90300" s="201">
        <f t="shared" si="4233"/>
        <v>23271.945435750389</v>
      </c>
      <c r="I90300"/>
      <c r="J90300"/>
      <c r="K90300"/>
      <c r="L90300"/>
      <c r="M90300"/>
      <c r="N90300"/>
      <c r="O90300"/>
      <c r="P90300"/>
      <c r="Q90300"/>
      <c r="R90300"/>
      <c r="S90300"/>
      <c r="T90300"/>
      <c r="U90300"/>
      <c r="V90300"/>
      <c r="W90300"/>
      <c r="X90300"/>
      <c r="Y90300"/>
      <c r="Z90300"/>
    </row>
    <row r="90301" spans="2:26">
      <c r="B90301" s="146">
        <f t="shared" si="4231"/>
        <v>2</v>
      </c>
      <c r="C90301" s="146">
        <f t="shared" si="4232"/>
        <v>2019</v>
      </c>
      <c r="D90301" s="197">
        <v>43521</v>
      </c>
      <c r="E90301" s="198">
        <v>2</v>
      </c>
      <c r="F90301" s="199">
        <v>2.1311</v>
      </c>
      <c r="G90301" s="200">
        <v>50502.006999999998</v>
      </c>
      <c r="H90301" s="201">
        <f t="shared" si="4233"/>
        <v>23697.624231617472</v>
      </c>
      <c r="I90301"/>
      <c r="J90301"/>
      <c r="K90301"/>
      <c r="L90301"/>
      <c r="M90301"/>
      <c r="N90301"/>
      <c r="O90301"/>
      <c r="P90301"/>
      <c r="Q90301"/>
      <c r="R90301"/>
      <c r="S90301"/>
      <c r="T90301"/>
      <c r="U90301"/>
      <c r="V90301"/>
      <c r="W90301"/>
      <c r="X90301"/>
      <c r="Y90301"/>
      <c r="Z90301"/>
    </row>
    <row r="90302" spans="2:26">
      <c r="B90302" s="146">
        <f t="shared" si="4231"/>
        <v>2</v>
      </c>
      <c r="C90302" s="146">
        <f t="shared" si="4232"/>
        <v>2019</v>
      </c>
      <c r="D90302" s="197">
        <v>43521</v>
      </c>
      <c r="E90302" s="198">
        <v>3</v>
      </c>
      <c r="F90302" s="199">
        <v>1.7561500000000001</v>
      </c>
      <c r="G90302" s="200">
        <v>40875.582999999999</v>
      </c>
      <c r="H90302" s="201">
        <f t="shared" si="4233"/>
        <v>23275.678615152461</v>
      </c>
      <c r="I90302"/>
      <c r="J90302"/>
      <c r="K90302"/>
      <c r="L90302"/>
      <c r="M90302"/>
      <c r="N90302"/>
      <c r="O90302"/>
      <c r="P90302"/>
      <c r="Q90302"/>
      <c r="R90302"/>
      <c r="S90302"/>
      <c r="T90302"/>
      <c r="U90302"/>
      <c r="V90302"/>
      <c r="W90302"/>
      <c r="X90302"/>
      <c r="Y90302"/>
      <c r="Z90302"/>
    </row>
    <row r="90303" spans="2:26">
      <c r="B90303" s="146">
        <f t="shared" si="4231"/>
        <v>2</v>
      </c>
      <c r="C90303" s="146">
        <f t="shared" si="4232"/>
        <v>2019</v>
      </c>
      <c r="D90303" s="197">
        <v>43521</v>
      </c>
      <c r="E90303" s="198">
        <v>4</v>
      </c>
      <c r="F90303" s="199">
        <v>1.6283000000000001</v>
      </c>
      <c r="G90303" s="200">
        <v>37358.559999999998</v>
      </c>
      <c r="H90303" s="201">
        <f t="shared" si="4233"/>
        <v>22943.290548424735</v>
      </c>
      <c r="I90303"/>
      <c r="J90303"/>
      <c r="K90303"/>
      <c r="L90303"/>
      <c r="M90303"/>
      <c r="N90303"/>
      <c r="O90303"/>
      <c r="P90303"/>
      <c r="Q90303"/>
      <c r="R90303"/>
      <c r="S90303"/>
      <c r="T90303"/>
      <c r="U90303"/>
      <c r="V90303"/>
      <c r="W90303"/>
      <c r="X90303"/>
      <c r="Y90303"/>
      <c r="Z90303"/>
    </row>
    <row r="90304" spans="2:26">
      <c r="B90304" s="146">
        <f t="shared" si="4231"/>
        <v>2</v>
      </c>
      <c r="C90304" s="146">
        <f t="shared" si="4232"/>
        <v>2019</v>
      </c>
      <c r="D90304" s="197">
        <v>43521</v>
      </c>
      <c r="E90304" s="198">
        <v>5</v>
      </c>
      <c r="F90304" s="199">
        <v>1.70112</v>
      </c>
      <c r="G90304" s="200">
        <v>38927.85</v>
      </c>
      <c r="H90304" s="201">
        <f t="shared" si="4233"/>
        <v>22883.659001128668</v>
      </c>
      <c r="I90304"/>
      <c r="J90304"/>
      <c r="K90304"/>
      <c r="L90304"/>
      <c r="M90304"/>
      <c r="N90304"/>
      <c r="O90304"/>
      <c r="P90304"/>
      <c r="Q90304"/>
      <c r="R90304"/>
      <c r="S90304"/>
      <c r="T90304"/>
      <c r="U90304"/>
      <c r="V90304"/>
      <c r="W90304"/>
      <c r="X90304"/>
      <c r="Y90304"/>
      <c r="Z90304"/>
    </row>
    <row r="90305" spans="2:26">
      <c r="B90305" s="146">
        <f t="shared" si="4231"/>
        <v>2</v>
      </c>
      <c r="C90305" s="146">
        <f t="shared" si="4232"/>
        <v>2019</v>
      </c>
      <c r="D90305" s="197">
        <v>43521</v>
      </c>
      <c r="E90305" s="198">
        <v>6</v>
      </c>
      <c r="F90305" s="199">
        <v>1.7304999999999999</v>
      </c>
      <c r="G90305" s="200">
        <v>39168.307999999997</v>
      </c>
      <c r="H90305" s="201">
        <f t="shared" si="4233"/>
        <v>22634.098815371279</v>
      </c>
      <c r="I90305"/>
      <c r="J90305"/>
      <c r="K90305"/>
      <c r="L90305"/>
      <c r="M90305"/>
      <c r="N90305"/>
      <c r="O90305"/>
      <c r="P90305"/>
      <c r="Q90305"/>
      <c r="R90305"/>
      <c r="S90305"/>
      <c r="T90305"/>
      <c r="U90305"/>
      <c r="V90305"/>
      <c r="W90305"/>
      <c r="X90305"/>
      <c r="Y90305"/>
      <c r="Z90305"/>
    </row>
    <row r="90306" spans="2:26">
      <c r="B90306" s="146">
        <f t="shared" si="4231"/>
        <v>2</v>
      </c>
      <c r="C90306" s="146">
        <f t="shared" si="4232"/>
        <v>2019</v>
      </c>
      <c r="D90306" s="197">
        <v>43521</v>
      </c>
      <c r="E90306" s="198">
        <v>7</v>
      </c>
      <c r="F90306" s="199">
        <v>1.66953</v>
      </c>
      <c r="G90306" s="200">
        <v>37368.220999999998</v>
      </c>
      <c r="H90306" s="201">
        <f t="shared" si="4233"/>
        <v>22382.479500218622</v>
      </c>
      <c r="I90306"/>
      <c r="J90306"/>
      <c r="K90306"/>
      <c r="L90306"/>
      <c r="M90306"/>
      <c r="N90306"/>
      <c r="O90306"/>
      <c r="P90306"/>
      <c r="Q90306"/>
      <c r="R90306"/>
      <c r="S90306"/>
      <c r="T90306"/>
      <c r="U90306"/>
      <c r="V90306"/>
      <c r="W90306"/>
      <c r="X90306"/>
      <c r="Y90306"/>
      <c r="Z90306"/>
    </row>
    <row r="90307" spans="2:26">
      <c r="B90307" s="146">
        <f t="shared" si="4231"/>
        <v>2</v>
      </c>
      <c r="C90307" s="146">
        <f t="shared" si="4232"/>
        <v>2019</v>
      </c>
      <c r="D90307" s="197">
        <v>43521</v>
      </c>
      <c r="E90307" s="198">
        <v>8</v>
      </c>
      <c r="F90307" s="199">
        <v>1.6640299999999999</v>
      </c>
      <c r="G90307" s="200">
        <v>36926.332000000002</v>
      </c>
      <c r="H90307" s="201">
        <f t="shared" si="4233"/>
        <v>22190.905212045458</v>
      </c>
      <c r="I90307"/>
      <c r="J90307"/>
      <c r="K90307"/>
      <c r="L90307"/>
      <c r="M90307"/>
      <c r="N90307"/>
      <c r="O90307"/>
      <c r="P90307"/>
      <c r="Q90307"/>
      <c r="R90307"/>
      <c r="S90307"/>
      <c r="T90307"/>
      <c r="U90307"/>
      <c r="V90307"/>
      <c r="W90307"/>
      <c r="X90307"/>
      <c r="Y90307"/>
      <c r="Z90307"/>
    </row>
    <row r="90308" spans="2:26">
      <c r="B90308" s="146">
        <f t="shared" si="4231"/>
        <v>2</v>
      </c>
      <c r="C90308" s="146">
        <f t="shared" si="4232"/>
        <v>2019</v>
      </c>
      <c r="D90308" s="197">
        <v>43521</v>
      </c>
      <c r="E90308" s="198">
        <v>9</v>
      </c>
      <c r="F90308" s="199">
        <v>1.9091899999999999</v>
      </c>
      <c r="G90308" s="200">
        <v>42639.682000000001</v>
      </c>
      <c r="H90308" s="201">
        <f t="shared" si="4233"/>
        <v>22333.912287409847</v>
      </c>
      <c r="I90308"/>
      <c r="J90308"/>
      <c r="K90308"/>
      <c r="L90308"/>
      <c r="M90308"/>
      <c r="N90308"/>
      <c r="O90308"/>
      <c r="P90308"/>
      <c r="Q90308"/>
      <c r="R90308"/>
      <c r="S90308"/>
      <c r="T90308"/>
      <c r="U90308"/>
      <c r="V90308"/>
      <c r="W90308"/>
      <c r="X90308"/>
      <c r="Y90308"/>
      <c r="Z90308"/>
    </row>
    <row r="90309" spans="2:26">
      <c r="B90309" s="146">
        <f t="shared" si="4231"/>
        <v>2</v>
      </c>
      <c r="C90309" s="146">
        <f t="shared" si="4232"/>
        <v>2019</v>
      </c>
      <c r="D90309" s="197">
        <v>43521</v>
      </c>
      <c r="E90309" s="198">
        <v>10</v>
      </c>
      <c r="F90309" s="199">
        <v>1.91675</v>
      </c>
      <c r="G90309" s="200">
        <v>43194.266000000003</v>
      </c>
      <c r="H90309" s="201">
        <f t="shared" si="4233"/>
        <v>22535.158993087258</v>
      </c>
      <c r="I90309"/>
      <c r="J90309"/>
      <c r="K90309"/>
      <c r="L90309"/>
      <c r="M90309"/>
      <c r="N90309"/>
      <c r="O90309"/>
      <c r="P90309"/>
      <c r="Q90309"/>
      <c r="R90309"/>
      <c r="S90309"/>
      <c r="T90309"/>
      <c r="U90309"/>
      <c r="V90309"/>
      <c r="W90309"/>
      <c r="X90309"/>
      <c r="Y90309"/>
      <c r="Z90309"/>
    </row>
    <row r="90310" spans="2:26">
      <c r="B90310" s="146">
        <f t="shared" si="4231"/>
        <v>2</v>
      </c>
      <c r="C90310" s="146">
        <f t="shared" si="4232"/>
        <v>2019</v>
      </c>
      <c r="D90310" s="197">
        <v>43521</v>
      </c>
      <c r="E90310" s="198">
        <v>11</v>
      </c>
      <c r="F90310" s="199">
        <v>3.1870099999999999</v>
      </c>
      <c r="G90310" s="200">
        <v>73649.213000000003</v>
      </c>
      <c r="H90310" s="201">
        <f t="shared" si="4233"/>
        <v>23109.187922221772</v>
      </c>
      <c r="I90310"/>
      <c r="J90310"/>
      <c r="K90310"/>
      <c r="L90310"/>
      <c r="M90310"/>
      <c r="N90310"/>
      <c r="O90310"/>
      <c r="P90310"/>
      <c r="Q90310"/>
      <c r="R90310"/>
      <c r="S90310"/>
      <c r="T90310"/>
      <c r="U90310"/>
      <c r="V90310"/>
      <c r="W90310"/>
      <c r="X90310"/>
      <c r="Y90310"/>
      <c r="Z90310"/>
    </row>
    <row r="90311" spans="2:26">
      <c r="B90311" s="146">
        <f t="shared" si="4231"/>
        <v>2</v>
      </c>
      <c r="C90311" s="146">
        <f t="shared" si="4232"/>
        <v>2019</v>
      </c>
      <c r="D90311" s="197">
        <v>43521</v>
      </c>
      <c r="E90311" s="198">
        <v>12</v>
      </c>
      <c r="F90311" s="199">
        <v>2.7986399999999998</v>
      </c>
      <c r="G90311" s="200">
        <v>68884.725999999995</v>
      </c>
      <c r="H90311" s="201">
        <f t="shared" si="4233"/>
        <v>24613.643055198238</v>
      </c>
      <c r="I90311"/>
      <c r="J90311"/>
      <c r="K90311"/>
      <c r="L90311"/>
      <c r="M90311"/>
      <c r="N90311"/>
      <c r="O90311"/>
      <c r="P90311"/>
      <c r="Q90311"/>
      <c r="R90311"/>
      <c r="S90311"/>
      <c r="T90311"/>
      <c r="U90311"/>
      <c r="V90311"/>
      <c r="W90311"/>
      <c r="X90311"/>
      <c r="Y90311"/>
      <c r="Z90311"/>
    </row>
    <row r="90312" spans="2:26">
      <c r="B90312" s="146">
        <f t="shared" si="4231"/>
        <v>2</v>
      </c>
      <c r="C90312" s="146">
        <f t="shared" si="4232"/>
        <v>2019</v>
      </c>
      <c r="D90312" s="197">
        <v>43521</v>
      </c>
      <c r="E90312" s="198">
        <v>13</v>
      </c>
      <c r="F90312" s="199">
        <v>2.5526499999999999</v>
      </c>
      <c r="G90312" s="200">
        <v>69101.831000000006</v>
      </c>
      <c r="H90312" s="201">
        <f t="shared" si="4233"/>
        <v>27070.625036726542</v>
      </c>
      <c r="I90312"/>
      <c r="J90312"/>
      <c r="K90312"/>
      <c r="L90312"/>
      <c r="M90312"/>
      <c r="N90312"/>
      <c r="O90312"/>
      <c r="P90312"/>
      <c r="Q90312"/>
      <c r="R90312"/>
      <c r="S90312"/>
      <c r="T90312"/>
      <c r="U90312"/>
      <c r="V90312"/>
      <c r="W90312"/>
      <c r="X90312"/>
      <c r="Y90312"/>
      <c r="Z90312"/>
    </row>
    <row r="90313" spans="2:26">
      <c r="B90313" s="146">
        <f t="shared" si="4231"/>
        <v>2</v>
      </c>
      <c r="C90313" s="146">
        <f t="shared" si="4232"/>
        <v>2019</v>
      </c>
      <c r="D90313" s="197">
        <v>43521</v>
      </c>
      <c r="E90313" s="198">
        <v>14</v>
      </c>
      <c r="F90313" s="199">
        <v>1.8249</v>
      </c>
      <c r="G90313" s="200">
        <v>55233.987999999998</v>
      </c>
      <c r="H90313" s="201">
        <f t="shared" si="4233"/>
        <v>30266.857362047234</v>
      </c>
      <c r="I90313"/>
      <c r="J90313"/>
      <c r="K90313"/>
      <c r="L90313"/>
      <c r="M90313"/>
      <c r="N90313"/>
      <c r="O90313"/>
      <c r="P90313"/>
      <c r="Q90313"/>
      <c r="R90313"/>
      <c r="S90313"/>
      <c r="T90313"/>
      <c r="U90313"/>
      <c r="V90313"/>
      <c r="W90313"/>
      <c r="X90313"/>
      <c r="Y90313"/>
      <c r="Z90313"/>
    </row>
    <row r="90314" spans="2:26">
      <c r="B90314" s="146">
        <f t="shared" si="4231"/>
        <v>2</v>
      </c>
      <c r="C90314" s="146">
        <f t="shared" si="4232"/>
        <v>2019</v>
      </c>
      <c r="D90314" s="197">
        <v>43521</v>
      </c>
      <c r="E90314" s="198">
        <v>15</v>
      </c>
      <c r="F90314" s="199">
        <v>1.7887</v>
      </c>
      <c r="G90314" s="200">
        <v>59929.205000000002</v>
      </c>
      <c r="H90314" s="201">
        <f t="shared" si="4233"/>
        <v>33504.3355509588</v>
      </c>
      <c r="I90314"/>
      <c r="J90314"/>
      <c r="K90314"/>
      <c r="L90314"/>
      <c r="M90314"/>
      <c r="N90314"/>
      <c r="O90314"/>
      <c r="P90314"/>
      <c r="Q90314"/>
      <c r="R90314"/>
      <c r="S90314"/>
      <c r="T90314"/>
      <c r="U90314"/>
      <c r="V90314"/>
      <c r="W90314"/>
      <c r="X90314"/>
      <c r="Y90314"/>
      <c r="Z90314"/>
    </row>
    <row r="90315" spans="2:26">
      <c r="B90315" s="146">
        <f t="shared" si="4231"/>
        <v>2</v>
      </c>
      <c r="C90315" s="146">
        <f t="shared" si="4232"/>
        <v>2019</v>
      </c>
      <c r="D90315" s="197">
        <v>43521</v>
      </c>
      <c r="E90315" s="198">
        <v>16</v>
      </c>
      <c r="F90315" s="199">
        <v>1.7442899999999999</v>
      </c>
      <c r="G90315" s="200">
        <v>59301.597999999998</v>
      </c>
      <c r="H90315" s="201">
        <f t="shared" si="4233"/>
        <v>33997.556598960036</v>
      </c>
      <c r="I90315"/>
      <c r="J90315"/>
      <c r="K90315"/>
      <c r="L90315"/>
      <c r="M90315"/>
      <c r="N90315"/>
      <c r="O90315"/>
      <c r="P90315"/>
      <c r="Q90315"/>
      <c r="R90315"/>
      <c r="S90315"/>
      <c r="T90315"/>
      <c r="U90315"/>
      <c r="V90315"/>
      <c r="W90315"/>
      <c r="X90315"/>
      <c r="Y90315"/>
      <c r="Z90315"/>
    </row>
    <row r="90316" spans="2:26">
      <c r="B90316" s="146">
        <f t="shared" ref="B90316:B90379" si="4234">MONTH(D90316)</f>
        <v>2</v>
      </c>
      <c r="C90316" s="146">
        <f t="shared" ref="C90316:C90379" si="4235">YEAR(D90316)</f>
        <v>2019</v>
      </c>
      <c r="D90316" s="197">
        <v>43521</v>
      </c>
      <c r="E90316" s="198">
        <v>17</v>
      </c>
      <c r="F90316" s="199">
        <v>1.6787799999999999</v>
      </c>
      <c r="G90316" s="200">
        <v>57569.421999999999</v>
      </c>
      <c r="H90316" s="201">
        <f t="shared" si="4233"/>
        <v>34292.415921085551</v>
      </c>
      <c r="I90316"/>
      <c r="J90316"/>
      <c r="K90316"/>
      <c r="L90316"/>
      <c r="M90316"/>
      <c r="N90316"/>
      <c r="O90316"/>
      <c r="P90316"/>
      <c r="Q90316"/>
      <c r="R90316"/>
      <c r="S90316"/>
      <c r="T90316"/>
      <c r="U90316"/>
      <c r="V90316"/>
      <c r="W90316"/>
      <c r="X90316"/>
      <c r="Y90316"/>
      <c r="Z90316"/>
    </row>
    <row r="90317" spans="2:26">
      <c r="B90317" s="146">
        <f t="shared" si="4234"/>
        <v>2</v>
      </c>
      <c r="C90317" s="146">
        <f t="shared" si="4235"/>
        <v>2019</v>
      </c>
      <c r="D90317" s="197">
        <v>43521</v>
      </c>
      <c r="E90317" s="198">
        <v>18</v>
      </c>
      <c r="F90317" s="199">
        <v>1.5596399999999999</v>
      </c>
      <c r="G90317" s="200">
        <v>53129.661999999997</v>
      </c>
      <c r="H90317" s="201">
        <f t="shared" si="4233"/>
        <v>34065.336872611631</v>
      </c>
      <c r="I90317"/>
      <c r="J90317"/>
      <c r="K90317"/>
      <c r="L90317"/>
      <c r="M90317"/>
      <c r="N90317"/>
      <c r="O90317"/>
      <c r="P90317"/>
      <c r="Q90317"/>
      <c r="R90317"/>
      <c r="S90317"/>
      <c r="T90317"/>
      <c r="U90317"/>
      <c r="V90317"/>
      <c r="W90317"/>
      <c r="X90317"/>
      <c r="Y90317"/>
      <c r="Z90317"/>
    </row>
    <row r="90318" spans="2:26">
      <c r="B90318" s="146">
        <f t="shared" si="4234"/>
        <v>2</v>
      </c>
      <c r="C90318" s="146">
        <f t="shared" si="4235"/>
        <v>2019</v>
      </c>
      <c r="D90318" s="197">
        <v>43521</v>
      </c>
      <c r="E90318" s="198">
        <v>19</v>
      </c>
      <c r="F90318" s="199">
        <v>1.6250599999999999</v>
      </c>
      <c r="G90318" s="200">
        <v>54825.62</v>
      </c>
      <c r="H90318" s="201">
        <f t="shared" si="4233"/>
        <v>33737.597381019783</v>
      </c>
      <c r="I90318"/>
      <c r="J90318"/>
      <c r="K90318"/>
      <c r="L90318"/>
      <c r="M90318"/>
      <c r="N90318"/>
      <c r="O90318"/>
      <c r="P90318"/>
      <c r="Q90318"/>
      <c r="R90318"/>
      <c r="S90318"/>
      <c r="T90318"/>
      <c r="U90318"/>
      <c r="V90318"/>
      <c r="W90318"/>
      <c r="X90318"/>
      <c r="Y90318"/>
      <c r="Z90318"/>
    </row>
    <row r="90319" spans="2:26">
      <c r="B90319" s="146">
        <f t="shared" si="4234"/>
        <v>2</v>
      </c>
      <c r="C90319" s="146">
        <f t="shared" si="4235"/>
        <v>2019</v>
      </c>
      <c r="D90319" s="197">
        <v>43521</v>
      </c>
      <c r="E90319" s="198">
        <v>20</v>
      </c>
      <c r="F90319" s="199">
        <v>1.2405299999999999</v>
      </c>
      <c r="G90319" s="200">
        <v>40869.400999999998</v>
      </c>
      <c r="H90319" s="201">
        <f t="shared" si="4233"/>
        <v>32945.11297590546</v>
      </c>
      <c r="I90319"/>
      <c r="J90319"/>
      <c r="K90319"/>
      <c r="L90319"/>
      <c r="M90319"/>
      <c r="N90319"/>
      <c r="O90319"/>
      <c r="P90319"/>
      <c r="Q90319"/>
      <c r="R90319"/>
      <c r="S90319"/>
      <c r="T90319"/>
      <c r="U90319"/>
      <c r="V90319"/>
      <c r="W90319"/>
      <c r="X90319"/>
      <c r="Y90319"/>
      <c r="Z90319"/>
    </row>
    <row r="90320" spans="2:26">
      <c r="B90320" s="146">
        <f t="shared" si="4234"/>
        <v>2</v>
      </c>
      <c r="C90320" s="146">
        <f t="shared" si="4235"/>
        <v>2019</v>
      </c>
      <c r="D90320" s="197">
        <v>43521</v>
      </c>
      <c r="E90320" s="198">
        <v>21</v>
      </c>
      <c r="F90320" s="199">
        <v>1.2159500000000001</v>
      </c>
      <c r="G90320" s="200">
        <v>38904.148999999998</v>
      </c>
      <c r="H90320" s="201">
        <f t="shared" si="4233"/>
        <v>31994.859163616922</v>
      </c>
      <c r="I90320"/>
      <c r="J90320"/>
      <c r="K90320"/>
      <c r="L90320"/>
      <c r="M90320"/>
      <c r="N90320"/>
      <c r="O90320"/>
      <c r="P90320"/>
      <c r="Q90320"/>
      <c r="R90320"/>
      <c r="S90320"/>
      <c r="T90320"/>
      <c r="U90320"/>
      <c r="V90320"/>
      <c r="W90320"/>
      <c r="X90320"/>
      <c r="Y90320"/>
      <c r="Z90320"/>
    </row>
    <row r="90321" spans="2:26">
      <c r="B90321" s="146">
        <f t="shared" si="4234"/>
        <v>2</v>
      </c>
      <c r="C90321" s="146">
        <f t="shared" si="4235"/>
        <v>2019</v>
      </c>
      <c r="D90321" s="197">
        <v>43521</v>
      </c>
      <c r="E90321" s="198">
        <v>22</v>
      </c>
      <c r="F90321" s="199">
        <v>1.14428</v>
      </c>
      <c r="G90321" s="200">
        <v>35640.544999999998</v>
      </c>
      <c r="H90321" s="201">
        <f t="shared" si="4233"/>
        <v>31146.699234453106</v>
      </c>
      <c r="I90321"/>
      <c r="J90321"/>
      <c r="K90321"/>
      <c r="L90321"/>
      <c r="M90321"/>
      <c r="N90321"/>
      <c r="O90321"/>
      <c r="P90321"/>
      <c r="Q90321"/>
      <c r="R90321"/>
      <c r="S90321"/>
      <c r="T90321"/>
      <c r="U90321"/>
      <c r="V90321"/>
      <c r="W90321"/>
      <c r="X90321"/>
      <c r="Y90321"/>
      <c r="Z90321"/>
    </row>
    <row r="90322" spans="2:26">
      <c r="B90322" s="146">
        <f t="shared" si="4234"/>
        <v>2</v>
      </c>
      <c r="C90322" s="146">
        <f t="shared" si="4235"/>
        <v>2019</v>
      </c>
      <c r="D90322" s="197">
        <v>43521</v>
      </c>
      <c r="E90322" s="198">
        <v>23</v>
      </c>
      <c r="F90322" s="199">
        <v>1.3425</v>
      </c>
      <c r="G90322" s="200">
        <v>40539.917000000001</v>
      </c>
      <c r="H90322" s="201">
        <f t="shared" si="4233"/>
        <v>30197.331098696461</v>
      </c>
      <c r="I90322"/>
      <c r="J90322"/>
      <c r="K90322"/>
      <c r="L90322"/>
      <c r="M90322"/>
      <c r="N90322"/>
      <c r="O90322"/>
      <c r="P90322"/>
      <c r="Q90322"/>
      <c r="R90322"/>
      <c r="S90322"/>
      <c r="T90322"/>
      <c r="U90322"/>
      <c r="V90322"/>
      <c r="W90322"/>
      <c r="X90322"/>
      <c r="Y90322"/>
      <c r="Z90322"/>
    </row>
    <row r="90323" spans="2:26">
      <c r="B90323" s="146">
        <f t="shared" si="4234"/>
        <v>2</v>
      </c>
      <c r="C90323" s="146">
        <f t="shared" si="4235"/>
        <v>2019</v>
      </c>
      <c r="D90323" s="197">
        <v>43521</v>
      </c>
      <c r="E90323" s="198">
        <v>24</v>
      </c>
      <c r="F90323" s="199">
        <v>1.29979</v>
      </c>
      <c r="G90323" s="200">
        <v>38783.309000000001</v>
      </c>
      <c r="H90323" s="201">
        <f t="shared" si="4233"/>
        <v>29838.134621746591</v>
      </c>
      <c r="I90323"/>
      <c r="J90323"/>
      <c r="K90323"/>
      <c r="L90323"/>
      <c r="M90323"/>
      <c r="N90323"/>
      <c r="O90323"/>
      <c r="P90323"/>
      <c r="Q90323"/>
      <c r="R90323"/>
      <c r="S90323"/>
      <c r="T90323"/>
      <c r="U90323"/>
      <c r="V90323"/>
      <c r="W90323"/>
      <c r="X90323"/>
      <c r="Y90323"/>
      <c r="Z90323"/>
    </row>
    <row r="90324" spans="2:26">
      <c r="B90324" s="146">
        <f t="shared" si="4234"/>
        <v>2</v>
      </c>
      <c r="C90324" s="146">
        <f t="shared" si="4235"/>
        <v>2019</v>
      </c>
      <c r="D90324" s="197">
        <v>43521</v>
      </c>
      <c r="E90324" s="198">
        <v>25</v>
      </c>
      <c r="F90324" s="199">
        <v>1.0771200000000001</v>
      </c>
      <c r="G90324" s="200">
        <v>31878.202000000001</v>
      </c>
      <c r="H90324" s="201">
        <f t="shared" si="4233"/>
        <v>29595.775772430185</v>
      </c>
      <c r="I90324"/>
      <c r="J90324"/>
      <c r="K90324"/>
      <c r="L90324"/>
      <c r="M90324"/>
      <c r="N90324"/>
      <c r="O90324"/>
      <c r="P90324"/>
      <c r="Q90324"/>
      <c r="R90324"/>
      <c r="S90324"/>
      <c r="T90324"/>
      <c r="U90324"/>
      <c r="V90324"/>
      <c r="W90324"/>
      <c r="X90324"/>
      <c r="Y90324"/>
      <c r="Z90324"/>
    </row>
    <row r="90325" spans="2:26">
      <c r="B90325" s="146">
        <f t="shared" si="4234"/>
        <v>2</v>
      </c>
      <c r="C90325" s="146">
        <f t="shared" si="4235"/>
        <v>2019</v>
      </c>
      <c r="D90325" s="197">
        <v>43521</v>
      </c>
      <c r="E90325" s="198">
        <v>26</v>
      </c>
      <c r="F90325" s="199">
        <v>0.87102999999999997</v>
      </c>
      <c r="G90325" s="200">
        <v>25357.474999999999</v>
      </c>
      <c r="H90325" s="201">
        <f t="shared" si="4233"/>
        <v>29112.056990000343</v>
      </c>
      <c r="I90325"/>
      <c r="J90325"/>
      <c r="K90325"/>
      <c r="L90325"/>
      <c r="M90325"/>
      <c r="N90325"/>
      <c r="O90325"/>
      <c r="P90325"/>
      <c r="Q90325"/>
      <c r="R90325"/>
      <c r="S90325"/>
      <c r="T90325"/>
      <c r="U90325"/>
      <c r="V90325"/>
      <c r="W90325"/>
      <c r="X90325"/>
      <c r="Y90325"/>
      <c r="Z90325"/>
    </row>
    <row r="90326" spans="2:26">
      <c r="B90326" s="146">
        <f t="shared" si="4234"/>
        <v>2</v>
      </c>
      <c r="C90326" s="146">
        <f t="shared" si="4235"/>
        <v>2019</v>
      </c>
      <c r="D90326" s="197">
        <v>43521</v>
      </c>
      <c r="E90326" s="198">
        <v>27</v>
      </c>
      <c r="F90326" s="199">
        <v>0.51058999999999999</v>
      </c>
      <c r="G90326" s="200">
        <v>14700.999</v>
      </c>
      <c r="H90326" s="201">
        <f t="shared" si="4233"/>
        <v>28792.179635323842</v>
      </c>
      <c r="I90326"/>
      <c r="J90326"/>
      <c r="K90326"/>
      <c r="L90326"/>
      <c r="M90326"/>
      <c r="N90326"/>
      <c r="O90326"/>
      <c r="P90326"/>
      <c r="Q90326"/>
      <c r="R90326"/>
      <c r="S90326"/>
      <c r="T90326"/>
      <c r="U90326"/>
      <c r="V90326"/>
      <c r="W90326"/>
      <c r="X90326"/>
      <c r="Y90326"/>
      <c r="Z90326"/>
    </row>
    <row r="90327" spans="2:26">
      <c r="B90327" s="146">
        <f t="shared" si="4234"/>
        <v>2</v>
      </c>
      <c r="C90327" s="146">
        <f t="shared" si="4235"/>
        <v>2019</v>
      </c>
      <c r="D90327" s="197">
        <v>43521</v>
      </c>
      <c r="E90327" s="198">
        <v>28</v>
      </c>
      <c r="F90327" s="199">
        <v>0.64261000000000001</v>
      </c>
      <c r="G90327" s="200">
        <v>18474.777999999998</v>
      </c>
      <c r="H90327" s="201">
        <f t="shared" si="4233"/>
        <v>28749.596178086238</v>
      </c>
      <c r="I90327"/>
      <c r="J90327"/>
      <c r="K90327"/>
      <c r="L90327"/>
      <c r="M90327"/>
      <c r="N90327"/>
      <c r="O90327"/>
      <c r="P90327"/>
      <c r="Q90327"/>
      <c r="R90327"/>
      <c r="S90327"/>
      <c r="T90327"/>
      <c r="U90327"/>
      <c r="V90327"/>
      <c r="W90327"/>
      <c r="X90327"/>
      <c r="Y90327"/>
      <c r="Z90327"/>
    </row>
    <row r="90328" spans="2:26">
      <c r="B90328" s="146">
        <f t="shared" si="4234"/>
        <v>2</v>
      </c>
      <c r="C90328" s="146">
        <f t="shared" si="4235"/>
        <v>2019</v>
      </c>
      <c r="D90328" s="197">
        <v>43521</v>
      </c>
      <c r="E90328" s="198">
        <v>29</v>
      </c>
      <c r="F90328" s="199">
        <v>0.89259999999999995</v>
      </c>
      <c r="G90328" s="200">
        <v>25773.66</v>
      </c>
      <c r="H90328" s="201">
        <f t="shared" si="4233"/>
        <v>28874.81514676227</v>
      </c>
      <c r="I90328"/>
      <c r="J90328"/>
      <c r="K90328"/>
      <c r="L90328"/>
      <c r="M90328"/>
      <c r="N90328"/>
      <c r="O90328"/>
      <c r="P90328"/>
      <c r="Q90328"/>
      <c r="R90328"/>
      <c r="S90328"/>
      <c r="T90328"/>
      <c r="U90328"/>
      <c r="V90328"/>
      <c r="W90328"/>
      <c r="X90328"/>
      <c r="Y90328"/>
      <c r="Z90328"/>
    </row>
    <row r="90329" spans="2:26">
      <c r="B90329" s="146">
        <f t="shared" si="4234"/>
        <v>2</v>
      </c>
      <c r="C90329" s="146">
        <f t="shared" si="4235"/>
        <v>2019</v>
      </c>
      <c r="D90329" s="197">
        <v>43521</v>
      </c>
      <c r="E90329" s="198">
        <v>30</v>
      </c>
      <c r="F90329" s="199">
        <v>1.0221800000000001</v>
      </c>
      <c r="G90329" s="200">
        <v>29745.583999999999</v>
      </c>
      <c r="H90329" s="201">
        <f t="shared" si="4233"/>
        <v>29100.142831986534</v>
      </c>
      <c r="I90329"/>
      <c r="J90329"/>
      <c r="K90329"/>
      <c r="L90329"/>
      <c r="M90329"/>
      <c r="N90329"/>
      <c r="O90329"/>
      <c r="P90329"/>
      <c r="Q90329"/>
      <c r="R90329"/>
      <c r="S90329"/>
      <c r="T90329"/>
      <c r="U90329"/>
      <c r="V90329"/>
      <c r="W90329"/>
      <c r="X90329"/>
      <c r="Y90329"/>
      <c r="Z90329"/>
    </row>
    <row r="90330" spans="2:26">
      <c r="B90330" s="146">
        <f t="shared" si="4234"/>
        <v>2</v>
      </c>
      <c r="C90330" s="146">
        <f t="shared" si="4235"/>
        <v>2019</v>
      </c>
      <c r="D90330" s="197">
        <v>43521</v>
      </c>
      <c r="E90330" s="198">
        <v>31</v>
      </c>
      <c r="F90330" s="199">
        <v>0.74617999999999995</v>
      </c>
      <c r="G90330" s="200">
        <v>22638.09</v>
      </c>
      <c r="H90330" s="201">
        <f t="shared" si="4233"/>
        <v>30338.644831005924</v>
      </c>
      <c r="I90330"/>
      <c r="J90330"/>
      <c r="K90330"/>
      <c r="L90330"/>
      <c r="M90330"/>
      <c r="N90330"/>
      <c r="O90330"/>
      <c r="P90330"/>
      <c r="Q90330"/>
      <c r="R90330"/>
      <c r="S90330"/>
      <c r="T90330"/>
      <c r="U90330"/>
      <c r="V90330"/>
      <c r="W90330"/>
      <c r="X90330"/>
      <c r="Y90330"/>
      <c r="Z90330"/>
    </row>
    <row r="90331" spans="2:26">
      <c r="B90331" s="146">
        <f t="shared" si="4234"/>
        <v>2</v>
      </c>
      <c r="C90331" s="146">
        <f t="shared" si="4235"/>
        <v>2019</v>
      </c>
      <c r="D90331" s="197">
        <v>43521</v>
      </c>
      <c r="E90331" s="198">
        <v>32</v>
      </c>
      <c r="F90331" s="199">
        <v>0.60551999999999995</v>
      </c>
      <c r="G90331" s="200">
        <v>19139.135999999999</v>
      </c>
      <c r="H90331" s="201">
        <f t="shared" si="4233"/>
        <v>31607.768529528341</v>
      </c>
      <c r="I90331"/>
      <c r="J90331"/>
      <c r="K90331"/>
      <c r="L90331"/>
      <c r="M90331"/>
      <c r="N90331"/>
      <c r="O90331"/>
      <c r="P90331"/>
      <c r="Q90331"/>
      <c r="R90331"/>
      <c r="S90331"/>
      <c r="T90331"/>
      <c r="U90331"/>
      <c r="V90331"/>
      <c r="W90331"/>
      <c r="X90331"/>
      <c r="Y90331"/>
      <c r="Z90331"/>
    </row>
    <row r="90332" spans="2:26">
      <c r="B90332" s="146">
        <f t="shared" si="4234"/>
        <v>2</v>
      </c>
      <c r="C90332" s="146">
        <f t="shared" si="4235"/>
        <v>2019</v>
      </c>
      <c r="D90332" s="197">
        <v>43521</v>
      </c>
      <c r="E90332" s="198">
        <v>33</v>
      </c>
      <c r="F90332" s="199">
        <v>0.95487999999999995</v>
      </c>
      <c r="G90332" s="200">
        <v>31542.812999999998</v>
      </c>
      <c r="H90332" s="201">
        <f t="shared" si="4233"/>
        <v>33033.274338136733</v>
      </c>
      <c r="I90332"/>
      <c r="J90332"/>
      <c r="K90332"/>
      <c r="L90332"/>
      <c r="M90332"/>
      <c r="N90332"/>
      <c r="O90332"/>
      <c r="P90332"/>
      <c r="Q90332"/>
      <c r="R90332"/>
      <c r="S90332"/>
      <c r="T90332"/>
      <c r="U90332"/>
      <c r="V90332"/>
      <c r="W90332"/>
      <c r="X90332"/>
      <c r="Y90332"/>
      <c r="Z90332"/>
    </row>
    <row r="90333" spans="2:26">
      <c r="B90333" s="146">
        <f t="shared" si="4234"/>
        <v>2</v>
      </c>
      <c r="C90333" s="146">
        <f t="shared" si="4235"/>
        <v>2019</v>
      </c>
      <c r="D90333" s="197">
        <v>43521</v>
      </c>
      <c r="E90333" s="198">
        <v>34</v>
      </c>
      <c r="F90333" s="199">
        <v>1.5429200000000001</v>
      </c>
      <c r="G90333" s="200">
        <v>53093.322</v>
      </c>
      <c r="H90333" s="201">
        <f t="shared" si="4233"/>
        <v>34410.936406294553</v>
      </c>
      <c r="I90333"/>
      <c r="J90333"/>
      <c r="K90333"/>
      <c r="L90333"/>
      <c r="M90333"/>
      <c r="N90333"/>
      <c r="O90333"/>
      <c r="P90333"/>
      <c r="Q90333"/>
      <c r="R90333"/>
      <c r="S90333"/>
      <c r="T90333"/>
      <c r="U90333"/>
      <c r="V90333"/>
      <c r="W90333"/>
      <c r="X90333"/>
      <c r="Y90333"/>
      <c r="Z90333"/>
    </row>
    <row r="90334" spans="2:26">
      <c r="B90334" s="146">
        <f t="shared" si="4234"/>
        <v>2</v>
      </c>
      <c r="C90334" s="146">
        <f t="shared" si="4235"/>
        <v>2019</v>
      </c>
      <c r="D90334" s="197">
        <v>43521</v>
      </c>
      <c r="E90334" s="198">
        <v>35</v>
      </c>
      <c r="F90334" s="199">
        <v>1.3567499999999999</v>
      </c>
      <c r="G90334" s="200">
        <v>47975.188000000002</v>
      </c>
      <c r="H90334" s="201">
        <f t="shared" si="4233"/>
        <v>35360.374424175425</v>
      </c>
      <c r="I90334"/>
      <c r="J90334"/>
      <c r="K90334"/>
      <c r="L90334"/>
      <c r="M90334"/>
      <c r="N90334"/>
      <c r="O90334"/>
      <c r="P90334"/>
      <c r="Q90334"/>
      <c r="R90334"/>
      <c r="S90334"/>
      <c r="T90334"/>
      <c r="U90334"/>
      <c r="V90334"/>
      <c r="W90334"/>
      <c r="X90334"/>
      <c r="Y90334"/>
      <c r="Z90334"/>
    </row>
    <row r="90335" spans="2:26">
      <c r="B90335" s="146">
        <f t="shared" si="4234"/>
        <v>2</v>
      </c>
      <c r="C90335" s="146">
        <f t="shared" si="4235"/>
        <v>2019</v>
      </c>
      <c r="D90335" s="197">
        <v>43521</v>
      </c>
      <c r="E90335" s="198">
        <v>36</v>
      </c>
      <c r="F90335" s="199">
        <v>1.9230499999999999</v>
      </c>
      <c r="G90335" s="200">
        <v>71278.922999999995</v>
      </c>
      <c r="H90335" s="201">
        <f t="shared" si="4233"/>
        <v>37065.558877824289</v>
      </c>
      <c r="I90335"/>
      <c r="J90335"/>
      <c r="K90335"/>
      <c r="L90335"/>
      <c r="M90335"/>
      <c r="N90335"/>
      <c r="O90335"/>
      <c r="P90335"/>
      <c r="Q90335"/>
      <c r="R90335"/>
      <c r="S90335"/>
      <c r="T90335"/>
      <c r="U90335"/>
      <c r="V90335"/>
      <c r="W90335"/>
      <c r="X90335"/>
      <c r="Y90335"/>
      <c r="Z90335"/>
    </row>
    <row r="90336" spans="2:26">
      <c r="B90336" s="146">
        <f t="shared" si="4234"/>
        <v>2</v>
      </c>
      <c r="C90336" s="146">
        <f t="shared" si="4235"/>
        <v>2019</v>
      </c>
      <c r="D90336" s="197">
        <v>43521</v>
      </c>
      <c r="E90336" s="198">
        <v>37</v>
      </c>
      <c r="F90336" s="199">
        <v>2.1982499999999998</v>
      </c>
      <c r="G90336" s="200">
        <v>83337.983999999997</v>
      </c>
      <c r="H90336" s="201">
        <f t="shared" si="4233"/>
        <v>37911.058341862845</v>
      </c>
      <c r="I90336"/>
      <c r="J90336"/>
      <c r="K90336"/>
      <c r="L90336"/>
      <c r="M90336"/>
      <c r="N90336"/>
      <c r="O90336"/>
      <c r="P90336"/>
      <c r="Q90336"/>
      <c r="R90336"/>
      <c r="S90336"/>
      <c r="T90336"/>
      <c r="U90336"/>
      <c r="V90336"/>
      <c r="W90336"/>
      <c r="X90336"/>
      <c r="Y90336"/>
      <c r="Z90336"/>
    </row>
    <row r="90337" spans="2:26">
      <c r="B90337" s="146">
        <f t="shared" si="4234"/>
        <v>2</v>
      </c>
      <c r="C90337" s="146">
        <f t="shared" si="4235"/>
        <v>2019</v>
      </c>
      <c r="D90337" s="197">
        <v>43521</v>
      </c>
      <c r="E90337" s="198">
        <v>38</v>
      </c>
      <c r="F90337" s="199">
        <v>2.1165500000000002</v>
      </c>
      <c r="G90337" s="200">
        <v>79967.25</v>
      </c>
      <c r="H90337" s="201">
        <f t="shared" si="4233"/>
        <v>37781.885615742598</v>
      </c>
      <c r="I90337"/>
      <c r="J90337"/>
      <c r="K90337"/>
      <c r="L90337"/>
      <c r="M90337"/>
      <c r="N90337"/>
      <c r="O90337"/>
      <c r="P90337"/>
      <c r="Q90337"/>
      <c r="R90337"/>
      <c r="S90337"/>
      <c r="T90337"/>
      <c r="U90337"/>
      <c r="V90337"/>
      <c r="W90337"/>
      <c r="X90337"/>
      <c r="Y90337"/>
      <c r="Z90337"/>
    </row>
    <row r="90338" spans="2:26">
      <c r="B90338" s="146">
        <f t="shared" si="4234"/>
        <v>2</v>
      </c>
      <c r="C90338" s="146">
        <f t="shared" si="4235"/>
        <v>2019</v>
      </c>
      <c r="D90338" s="197">
        <v>43521</v>
      </c>
      <c r="E90338" s="198">
        <v>39</v>
      </c>
      <c r="F90338" s="199">
        <v>1.79396</v>
      </c>
      <c r="G90338" s="200">
        <v>66605.89</v>
      </c>
      <c r="H90338" s="201">
        <f t="shared" si="4233"/>
        <v>37127.856808401528</v>
      </c>
      <c r="I90338"/>
      <c r="J90338"/>
      <c r="K90338"/>
      <c r="L90338"/>
      <c r="M90338"/>
      <c r="N90338"/>
      <c r="O90338"/>
      <c r="P90338"/>
      <c r="Q90338"/>
      <c r="R90338"/>
      <c r="S90338"/>
      <c r="T90338"/>
      <c r="U90338"/>
      <c r="V90338"/>
      <c r="W90338"/>
      <c r="X90338"/>
      <c r="Y90338"/>
      <c r="Z90338"/>
    </row>
    <row r="90339" spans="2:26">
      <c r="B90339" s="146">
        <f t="shared" si="4234"/>
        <v>2</v>
      </c>
      <c r="C90339" s="146">
        <f t="shared" si="4235"/>
        <v>2019</v>
      </c>
      <c r="D90339" s="197">
        <v>43521</v>
      </c>
      <c r="E90339" s="198">
        <v>40</v>
      </c>
      <c r="F90339" s="199">
        <v>2.0881799999999999</v>
      </c>
      <c r="G90339" s="200">
        <v>75796.633000000002</v>
      </c>
      <c r="H90339" s="201">
        <f t="shared" si="4233"/>
        <v>36297.94031165896</v>
      </c>
      <c r="I90339"/>
      <c r="J90339"/>
      <c r="K90339"/>
      <c r="L90339"/>
      <c r="M90339"/>
      <c r="N90339"/>
      <c r="O90339"/>
      <c r="P90339"/>
      <c r="Q90339"/>
      <c r="R90339"/>
      <c r="S90339"/>
      <c r="T90339"/>
      <c r="U90339"/>
      <c r="V90339"/>
      <c r="W90339"/>
      <c r="X90339"/>
      <c r="Y90339"/>
      <c r="Z90339"/>
    </row>
    <row r="90340" spans="2:26">
      <c r="B90340" s="146">
        <f t="shared" si="4234"/>
        <v>2</v>
      </c>
      <c r="C90340" s="146">
        <f t="shared" si="4235"/>
        <v>2019</v>
      </c>
      <c r="D90340" s="197">
        <v>43521</v>
      </c>
      <c r="E90340" s="198">
        <v>41</v>
      </c>
      <c r="F90340" s="199">
        <v>2.0295000000000001</v>
      </c>
      <c r="G90340" s="200">
        <v>71195.678</v>
      </c>
      <c r="H90340" s="201">
        <f t="shared" si="4233"/>
        <v>35080.403054939641</v>
      </c>
      <c r="I90340"/>
      <c r="J90340"/>
      <c r="K90340"/>
      <c r="L90340"/>
      <c r="M90340"/>
      <c r="N90340"/>
      <c r="O90340"/>
      <c r="P90340"/>
      <c r="Q90340"/>
      <c r="R90340"/>
      <c r="S90340"/>
      <c r="T90340"/>
      <c r="U90340"/>
      <c r="V90340"/>
      <c r="W90340"/>
      <c r="X90340"/>
      <c r="Y90340"/>
      <c r="Z90340"/>
    </row>
    <row r="90341" spans="2:26">
      <c r="B90341" s="146">
        <f t="shared" si="4234"/>
        <v>2</v>
      </c>
      <c r="C90341" s="146">
        <f t="shared" si="4235"/>
        <v>2019</v>
      </c>
      <c r="D90341" s="197">
        <v>43521</v>
      </c>
      <c r="E90341" s="198">
        <v>42</v>
      </c>
      <c r="F90341" s="199">
        <v>1.55894</v>
      </c>
      <c r="G90341" s="200">
        <v>52531.309000000001</v>
      </c>
      <c r="H90341" s="201">
        <f t="shared" si="4233"/>
        <v>33696.812577777207</v>
      </c>
      <c r="I90341"/>
      <c r="J90341"/>
      <c r="K90341"/>
      <c r="L90341"/>
      <c r="M90341"/>
      <c r="N90341"/>
      <c r="O90341"/>
      <c r="P90341"/>
      <c r="Q90341"/>
      <c r="R90341"/>
      <c r="S90341"/>
      <c r="T90341"/>
      <c r="U90341"/>
      <c r="V90341"/>
      <c r="W90341"/>
      <c r="X90341"/>
      <c r="Y90341"/>
      <c r="Z90341"/>
    </row>
    <row r="90342" spans="2:26">
      <c r="B90342" s="146">
        <f t="shared" si="4234"/>
        <v>2</v>
      </c>
      <c r="C90342" s="146">
        <f t="shared" si="4235"/>
        <v>2019</v>
      </c>
      <c r="D90342" s="197">
        <v>43521</v>
      </c>
      <c r="E90342" s="198">
        <v>43</v>
      </c>
      <c r="F90342" s="199">
        <v>1.93492</v>
      </c>
      <c r="G90342" s="200">
        <v>61824.124000000003</v>
      </c>
      <c r="H90342" s="201">
        <f t="shared" si="4233"/>
        <v>31951.772683108349</v>
      </c>
      <c r="I90342"/>
      <c r="J90342"/>
      <c r="K90342"/>
      <c r="L90342"/>
      <c r="M90342"/>
      <c r="N90342"/>
      <c r="O90342"/>
      <c r="P90342"/>
      <c r="Q90342"/>
      <c r="R90342"/>
      <c r="S90342"/>
      <c r="T90342"/>
      <c r="U90342"/>
      <c r="V90342"/>
      <c r="W90342"/>
      <c r="X90342"/>
      <c r="Y90342"/>
      <c r="Z90342"/>
    </row>
    <row r="90343" spans="2:26">
      <c r="B90343" s="146">
        <f t="shared" si="4234"/>
        <v>2</v>
      </c>
      <c r="C90343" s="146">
        <f t="shared" si="4235"/>
        <v>2019</v>
      </c>
      <c r="D90343" s="197">
        <v>43521</v>
      </c>
      <c r="E90343" s="198">
        <v>44</v>
      </c>
      <c r="F90343" s="199">
        <v>1.4598100000000001</v>
      </c>
      <c r="G90343" s="200">
        <v>43863.300999999999</v>
      </c>
      <c r="H90343" s="201">
        <f t="shared" si="4233"/>
        <v>30047.267110103367</v>
      </c>
      <c r="I90343"/>
      <c r="J90343"/>
      <c r="K90343"/>
      <c r="L90343"/>
      <c r="M90343"/>
      <c r="N90343"/>
      <c r="O90343"/>
      <c r="P90343"/>
      <c r="Q90343"/>
      <c r="R90343"/>
      <c r="S90343"/>
      <c r="T90343"/>
      <c r="U90343"/>
      <c r="V90343"/>
      <c r="W90343"/>
      <c r="X90343"/>
      <c r="Y90343"/>
      <c r="Z90343"/>
    </row>
    <row r="90344" spans="2:26">
      <c r="B90344" s="146">
        <f t="shared" si="4234"/>
        <v>2</v>
      </c>
      <c r="C90344" s="146">
        <f t="shared" si="4235"/>
        <v>2019</v>
      </c>
      <c r="D90344" s="197">
        <v>43521</v>
      </c>
      <c r="E90344" s="198">
        <v>45</v>
      </c>
      <c r="F90344" s="199">
        <v>1.2321299999999999</v>
      </c>
      <c r="G90344" s="200">
        <v>34476.743999999999</v>
      </c>
      <c r="H90344" s="201">
        <f t="shared" si="4233"/>
        <v>27981.417545226559</v>
      </c>
      <c r="I90344"/>
      <c r="J90344"/>
      <c r="K90344"/>
      <c r="L90344"/>
      <c r="M90344"/>
      <c r="N90344"/>
      <c r="O90344"/>
      <c r="P90344"/>
      <c r="Q90344"/>
      <c r="R90344"/>
      <c r="S90344"/>
      <c r="T90344"/>
      <c r="U90344"/>
      <c r="V90344"/>
      <c r="W90344"/>
      <c r="X90344"/>
      <c r="Y90344"/>
      <c r="Z90344"/>
    </row>
    <row r="90345" spans="2:26">
      <c r="B90345" s="146">
        <f t="shared" si="4234"/>
        <v>2</v>
      </c>
      <c r="C90345" s="146">
        <f t="shared" si="4235"/>
        <v>2019</v>
      </c>
      <c r="D90345" s="197">
        <v>43521</v>
      </c>
      <c r="E90345" s="198">
        <v>46</v>
      </c>
      <c r="F90345" s="199">
        <v>0.59458999999999995</v>
      </c>
      <c r="G90345" s="200">
        <v>15705.63</v>
      </c>
      <c r="H90345" s="201">
        <f t="shared" si="4233"/>
        <v>26414.218200777006</v>
      </c>
      <c r="I90345"/>
      <c r="J90345"/>
      <c r="K90345"/>
      <c r="L90345"/>
      <c r="M90345"/>
      <c r="N90345"/>
      <c r="O90345"/>
      <c r="P90345"/>
      <c r="Q90345"/>
      <c r="R90345"/>
      <c r="S90345"/>
      <c r="T90345"/>
      <c r="U90345"/>
      <c r="V90345"/>
      <c r="W90345"/>
      <c r="X90345"/>
      <c r="Y90345"/>
      <c r="Z90345"/>
    </row>
    <row r="90346" spans="2:26">
      <c r="B90346" s="146">
        <f t="shared" si="4234"/>
        <v>2</v>
      </c>
      <c r="C90346" s="146">
        <f t="shared" si="4235"/>
        <v>2019</v>
      </c>
      <c r="D90346" s="197">
        <v>43521</v>
      </c>
      <c r="E90346" s="198">
        <v>47</v>
      </c>
      <c r="F90346" s="199">
        <v>1.1551800000000001</v>
      </c>
      <c r="G90346" s="200">
        <v>28826.46</v>
      </c>
      <c r="H90346" s="201">
        <f t="shared" si="4233"/>
        <v>24954.085077650234</v>
      </c>
      <c r="I90346"/>
      <c r="J90346"/>
      <c r="K90346"/>
      <c r="L90346"/>
      <c r="M90346"/>
      <c r="N90346"/>
      <c r="O90346"/>
      <c r="P90346"/>
      <c r="Q90346"/>
      <c r="R90346"/>
      <c r="S90346"/>
      <c r="T90346"/>
      <c r="U90346"/>
      <c r="V90346"/>
      <c r="W90346"/>
      <c r="X90346"/>
      <c r="Y90346"/>
      <c r="Z90346"/>
    </row>
    <row r="90347" spans="2:26">
      <c r="B90347" s="146">
        <f t="shared" si="4234"/>
        <v>2</v>
      </c>
      <c r="C90347" s="146">
        <f t="shared" si="4235"/>
        <v>2019</v>
      </c>
      <c r="D90347" s="197">
        <v>43521</v>
      </c>
      <c r="E90347" s="198">
        <v>48</v>
      </c>
      <c r="F90347" s="199">
        <v>1.54003</v>
      </c>
      <c r="G90347" s="200">
        <v>37185.574000000001</v>
      </c>
      <c r="H90347" s="201">
        <f t="shared" si="4233"/>
        <v>24146.006246631558</v>
      </c>
      <c r="I90347"/>
      <c r="J90347"/>
      <c r="K90347"/>
      <c r="L90347"/>
      <c r="M90347"/>
      <c r="N90347"/>
      <c r="O90347"/>
      <c r="P90347"/>
      <c r="Q90347"/>
      <c r="R90347"/>
      <c r="S90347"/>
      <c r="T90347"/>
      <c r="U90347"/>
      <c r="V90347"/>
      <c r="W90347"/>
      <c r="X90347"/>
      <c r="Y90347"/>
      <c r="Z90347"/>
    </row>
    <row r="90348" spans="2:26">
      <c r="B90348" s="146">
        <f t="shared" si="4234"/>
        <v>2</v>
      </c>
      <c r="C90348" s="146">
        <f t="shared" si="4235"/>
        <v>2019</v>
      </c>
      <c r="D90348" s="197">
        <v>43522</v>
      </c>
      <c r="E90348" s="198">
        <v>1</v>
      </c>
      <c r="F90348" s="199">
        <v>1.8531200000000001</v>
      </c>
      <c r="G90348" s="200">
        <v>45111.495000000003</v>
      </c>
      <c r="H90348" s="201">
        <f t="shared" si="4233"/>
        <v>24343.536845967883</v>
      </c>
      <c r="I90348"/>
      <c r="J90348"/>
      <c r="K90348"/>
      <c r="L90348"/>
      <c r="M90348"/>
      <c r="N90348"/>
      <c r="O90348"/>
      <c r="P90348"/>
      <c r="Q90348"/>
      <c r="R90348"/>
      <c r="S90348"/>
      <c r="T90348"/>
      <c r="U90348"/>
      <c r="V90348"/>
      <c r="W90348"/>
      <c r="X90348"/>
      <c r="Y90348"/>
      <c r="Z90348"/>
    </row>
    <row r="90349" spans="2:26">
      <c r="B90349" s="146">
        <f t="shared" si="4234"/>
        <v>2</v>
      </c>
      <c r="C90349" s="146">
        <f t="shared" si="4235"/>
        <v>2019</v>
      </c>
      <c r="D90349" s="197">
        <v>43522</v>
      </c>
      <c r="E90349" s="198">
        <v>2</v>
      </c>
      <c r="F90349" s="199">
        <v>1.9677800000000001</v>
      </c>
      <c r="G90349" s="200">
        <v>48720.480000000003</v>
      </c>
      <c r="H90349" s="201">
        <f t="shared" ref="H90349:H90412" si="4236">G90349/F90349</f>
        <v>24759.109250017787</v>
      </c>
      <c r="I90349"/>
      <c r="J90349"/>
      <c r="K90349"/>
      <c r="L90349"/>
      <c r="M90349"/>
      <c r="N90349"/>
      <c r="O90349"/>
      <c r="P90349"/>
      <c r="Q90349"/>
      <c r="R90349"/>
      <c r="S90349"/>
      <c r="T90349"/>
      <c r="U90349"/>
      <c r="V90349"/>
      <c r="W90349"/>
      <c r="X90349"/>
      <c r="Y90349"/>
      <c r="Z90349"/>
    </row>
    <row r="90350" spans="2:26">
      <c r="B90350" s="146">
        <f t="shared" si="4234"/>
        <v>2</v>
      </c>
      <c r="C90350" s="146">
        <f t="shared" si="4235"/>
        <v>2019</v>
      </c>
      <c r="D90350" s="197">
        <v>43522</v>
      </c>
      <c r="E90350" s="198">
        <v>3</v>
      </c>
      <c r="F90350" s="199">
        <v>1.6572499999999999</v>
      </c>
      <c r="G90350" s="200">
        <v>40168.343999999997</v>
      </c>
      <c r="H90350" s="201">
        <f t="shared" si="4236"/>
        <v>24237.950822145121</v>
      </c>
      <c r="I90350"/>
      <c r="J90350"/>
      <c r="K90350"/>
      <c r="L90350"/>
      <c r="M90350"/>
      <c r="N90350"/>
      <c r="O90350"/>
      <c r="P90350"/>
      <c r="Q90350"/>
      <c r="R90350"/>
      <c r="S90350"/>
      <c r="T90350"/>
      <c r="U90350"/>
      <c r="V90350"/>
      <c r="W90350"/>
      <c r="X90350"/>
      <c r="Y90350"/>
      <c r="Z90350"/>
    </row>
    <row r="90351" spans="2:26">
      <c r="B90351" s="146">
        <f t="shared" si="4234"/>
        <v>2</v>
      </c>
      <c r="C90351" s="146">
        <f t="shared" si="4235"/>
        <v>2019</v>
      </c>
      <c r="D90351" s="197">
        <v>43522</v>
      </c>
      <c r="E90351" s="198">
        <v>4</v>
      </c>
      <c r="F90351" s="199">
        <v>2.0241699999999998</v>
      </c>
      <c r="G90351" s="200">
        <v>48630.874000000003</v>
      </c>
      <c r="H90351" s="201">
        <f t="shared" si="4236"/>
        <v>24025.093742126406</v>
      </c>
      <c r="I90351"/>
      <c r="J90351"/>
      <c r="K90351"/>
      <c r="L90351"/>
      <c r="M90351"/>
      <c r="N90351"/>
      <c r="O90351"/>
      <c r="P90351"/>
      <c r="Q90351"/>
      <c r="R90351"/>
      <c r="S90351"/>
      <c r="T90351"/>
      <c r="U90351"/>
      <c r="V90351"/>
      <c r="W90351"/>
      <c r="X90351"/>
      <c r="Y90351"/>
      <c r="Z90351"/>
    </row>
    <row r="90352" spans="2:26">
      <c r="B90352" s="146">
        <f t="shared" si="4234"/>
        <v>2</v>
      </c>
      <c r="C90352" s="146">
        <f t="shared" si="4235"/>
        <v>2019</v>
      </c>
      <c r="D90352" s="197">
        <v>43522</v>
      </c>
      <c r="E90352" s="198">
        <v>5</v>
      </c>
      <c r="F90352" s="199">
        <v>1.7946299999999999</v>
      </c>
      <c r="G90352" s="200">
        <v>43000.811999999998</v>
      </c>
      <c r="H90352" s="201">
        <f t="shared" si="4236"/>
        <v>23960.823122314905</v>
      </c>
      <c r="I90352"/>
      <c r="J90352"/>
      <c r="K90352"/>
      <c r="L90352"/>
      <c r="M90352"/>
      <c r="N90352"/>
      <c r="O90352"/>
      <c r="P90352"/>
      <c r="Q90352"/>
      <c r="R90352"/>
      <c r="S90352"/>
      <c r="T90352"/>
      <c r="U90352"/>
      <c r="V90352"/>
      <c r="W90352"/>
      <c r="X90352"/>
      <c r="Y90352"/>
      <c r="Z90352"/>
    </row>
    <row r="90353" spans="2:26">
      <c r="B90353" s="146">
        <f t="shared" si="4234"/>
        <v>2</v>
      </c>
      <c r="C90353" s="146">
        <f t="shared" si="4235"/>
        <v>2019</v>
      </c>
      <c r="D90353" s="197">
        <v>43522</v>
      </c>
      <c r="E90353" s="198">
        <v>6</v>
      </c>
      <c r="F90353" s="199">
        <v>1.2699499999999999</v>
      </c>
      <c r="G90353" s="200">
        <v>30168.575000000001</v>
      </c>
      <c r="H90353" s="201">
        <f t="shared" si="4236"/>
        <v>23755.718729083823</v>
      </c>
      <c r="I90353"/>
      <c r="J90353"/>
      <c r="K90353"/>
      <c r="L90353"/>
      <c r="M90353"/>
      <c r="N90353"/>
      <c r="O90353"/>
      <c r="P90353"/>
      <c r="Q90353"/>
      <c r="R90353"/>
      <c r="S90353"/>
      <c r="T90353"/>
      <c r="U90353"/>
      <c r="V90353"/>
      <c r="W90353"/>
      <c r="X90353"/>
      <c r="Y90353"/>
      <c r="Z90353"/>
    </row>
    <row r="90354" spans="2:26">
      <c r="B90354" s="146">
        <f t="shared" si="4234"/>
        <v>2</v>
      </c>
      <c r="C90354" s="146">
        <f t="shared" si="4235"/>
        <v>2019</v>
      </c>
      <c r="D90354" s="197">
        <v>43522</v>
      </c>
      <c r="E90354" s="198">
        <v>7</v>
      </c>
      <c r="F90354" s="199">
        <v>0.84184999999999999</v>
      </c>
      <c r="G90354" s="200">
        <v>19848.152999999998</v>
      </c>
      <c r="H90354" s="201">
        <f t="shared" si="4236"/>
        <v>23576.828413612875</v>
      </c>
      <c r="I90354"/>
      <c r="J90354"/>
      <c r="K90354"/>
      <c r="L90354"/>
      <c r="M90354"/>
      <c r="N90354"/>
      <c r="O90354"/>
      <c r="P90354"/>
      <c r="Q90354"/>
      <c r="R90354"/>
      <c r="S90354"/>
      <c r="T90354"/>
      <c r="U90354"/>
      <c r="V90354"/>
      <c r="W90354"/>
      <c r="X90354"/>
      <c r="Y90354"/>
      <c r="Z90354"/>
    </row>
    <row r="90355" spans="2:26">
      <c r="B90355" s="146">
        <f t="shared" si="4234"/>
        <v>2</v>
      </c>
      <c r="C90355" s="146">
        <f t="shared" si="4235"/>
        <v>2019</v>
      </c>
      <c r="D90355" s="197">
        <v>43522</v>
      </c>
      <c r="E90355" s="198">
        <v>8</v>
      </c>
      <c r="F90355" s="199">
        <v>0.40638000000000002</v>
      </c>
      <c r="G90355" s="200">
        <v>9454.1980000000003</v>
      </c>
      <c r="H90355" s="201">
        <f t="shared" si="4236"/>
        <v>23264.427383237362</v>
      </c>
      <c r="I90355"/>
      <c r="J90355"/>
      <c r="K90355"/>
      <c r="L90355"/>
      <c r="M90355"/>
      <c r="N90355"/>
      <c r="O90355"/>
      <c r="P90355"/>
      <c r="Q90355"/>
      <c r="R90355"/>
      <c r="S90355"/>
      <c r="T90355"/>
      <c r="U90355"/>
      <c r="V90355"/>
      <c r="W90355"/>
      <c r="X90355"/>
      <c r="Y90355"/>
      <c r="Z90355"/>
    </row>
    <row r="90356" spans="2:26">
      <c r="B90356" s="146">
        <f t="shared" si="4234"/>
        <v>2</v>
      </c>
      <c r="C90356" s="146">
        <f t="shared" si="4235"/>
        <v>2019</v>
      </c>
      <c r="D90356" s="197">
        <v>43522</v>
      </c>
      <c r="E90356" s="198">
        <v>9</v>
      </c>
      <c r="F90356" s="199">
        <v>0.74145000000000005</v>
      </c>
      <c r="G90356" s="200">
        <v>17233.839</v>
      </c>
      <c r="H90356" s="201">
        <f t="shared" si="4236"/>
        <v>23243.42706858183</v>
      </c>
      <c r="I90356"/>
      <c r="J90356"/>
      <c r="K90356"/>
      <c r="L90356"/>
      <c r="M90356"/>
      <c r="N90356"/>
      <c r="O90356"/>
      <c r="P90356"/>
      <c r="Q90356"/>
      <c r="R90356"/>
      <c r="S90356"/>
      <c r="T90356"/>
      <c r="U90356"/>
      <c r="V90356"/>
      <c r="W90356"/>
      <c r="X90356"/>
      <c r="Y90356"/>
      <c r="Z90356"/>
    </row>
    <row r="90357" spans="2:26">
      <c r="B90357" s="146">
        <f t="shared" si="4234"/>
        <v>2</v>
      </c>
      <c r="C90357" s="146">
        <f t="shared" si="4235"/>
        <v>2019</v>
      </c>
      <c r="D90357" s="197">
        <v>43522</v>
      </c>
      <c r="E90357" s="198">
        <v>10</v>
      </c>
      <c r="F90357" s="199">
        <v>0.76022999999999996</v>
      </c>
      <c r="G90357" s="200">
        <v>17729.596000000001</v>
      </c>
      <c r="H90357" s="201">
        <f t="shared" si="4236"/>
        <v>23321.358010075903</v>
      </c>
      <c r="I90357"/>
      <c r="J90357"/>
      <c r="K90357"/>
      <c r="L90357"/>
      <c r="M90357"/>
      <c r="N90357"/>
      <c r="O90357"/>
      <c r="P90357"/>
      <c r="Q90357"/>
      <c r="R90357"/>
      <c r="S90357"/>
      <c r="T90357"/>
      <c r="U90357"/>
      <c r="V90357"/>
      <c r="W90357"/>
      <c r="X90357"/>
      <c r="Y90357"/>
      <c r="Z90357"/>
    </row>
    <row r="90358" spans="2:26">
      <c r="B90358" s="146">
        <f t="shared" si="4234"/>
        <v>2</v>
      </c>
      <c r="C90358" s="146">
        <f t="shared" si="4235"/>
        <v>2019</v>
      </c>
      <c r="D90358" s="197">
        <v>43522</v>
      </c>
      <c r="E90358" s="198">
        <v>11</v>
      </c>
      <c r="F90358" s="199">
        <v>0.68410000000000004</v>
      </c>
      <c r="G90358" s="200">
        <v>15863.245000000001</v>
      </c>
      <c r="H90358" s="201">
        <f t="shared" si="4236"/>
        <v>23188.488525069435</v>
      </c>
      <c r="I90358"/>
      <c r="J90358"/>
      <c r="K90358"/>
      <c r="L90358"/>
      <c r="M90358"/>
      <c r="N90358"/>
      <c r="O90358"/>
      <c r="P90358"/>
      <c r="Q90358"/>
      <c r="R90358"/>
      <c r="S90358"/>
      <c r="T90358"/>
      <c r="U90358"/>
      <c r="V90358"/>
      <c r="W90358"/>
      <c r="X90358"/>
      <c r="Y90358"/>
      <c r="Z90358"/>
    </row>
    <row r="90359" spans="2:26">
      <c r="B90359" s="146">
        <f t="shared" si="4234"/>
        <v>2</v>
      </c>
      <c r="C90359" s="146">
        <f t="shared" si="4235"/>
        <v>2019</v>
      </c>
      <c r="D90359" s="197">
        <v>43522</v>
      </c>
      <c r="E90359" s="198">
        <v>12</v>
      </c>
      <c r="F90359" s="199">
        <v>0.71943000000000001</v>
      </c>
      <c r="G90359" s="200">
        <v>17799.763999999999</v>
      </c>
      <c r="H90359" s="201">
        <f t="shared" si="4236"/>
        <v>24741.48145059283</v>
      </c>
      <c r="I90359"/>
      <c r="J90359"/>
      <c r="K90359"/>
      <c r="L90359"/>
      <c r="M90359"/>
      <c r="N90359"/>
      <c r="O90359"/>
      <c r="P90359"/>
      <c r="Q90359"/>
      <c r="R90359"/>
      <c r="S90359"/>
      <c r="T90359"/>
      <c r="U90359"/>
      <c r="V90359"/>
      <c r="W90359"/>
      <c r="X90359"/>
      <c r="Y90359"/>
      <c r="Z90359"/>
    </row>
    <row r="90360" spans="2:26">
      <c r="B90360" s="146">
        <f t="shared" si="4234"/>
        <v>2</v>
      </c>
      <c r="C90360" s="146">
        <f t="shared" si="4235"/>
        <v>2019</v>
      </c>
      <c r="D90360" s="197">
        <v>43522</v>
      </c>
      <c r="E90360" s="198">
        <v>13</v>
      </c>
      <c r="F90360" s="199">
        <v>1.2204999999999999</v>
      </c>
      <c r="G90360" s="200">
        <v>34106.697999999997</v>
      </c>
      <c r="H90360" s="201">
        <f t="shared" si="4236"/>
        <v>27944.857025809095</v>
      </c>
      <c r="I90360"/>
      <c r="J90360"/>
      <c r="K90360"/>
      <c r="L90360"/>
      <c r="M90360"/>
      <c r="N90360"/>
      <c r="O90360"/>
      <c r="P90360"/>
      <c r="Q90360"/>
      <c r="R90360"/>
      <c r="S90360"/>
      <c r="T90360"/>
      <c r="U90360"/>
      <c r="V90360"/>
      <c r="W90360"/>
      <c r="X90360"/>
      <c r="Y90360"/>
      <c r="Z90360"/>
    </row>
    <row r="90361" spans="2:26">
      <c r="B90361" s="146">
        <f t="shared" si="4234"/>
        <v>2</v>
      </c>
      <c r="C90361" s="146">
        <f t="shared" si="4235"/>
        <v>2019</v>
      </c>
      <c r="D90361" s="197">
        <v>43522</v>
      </c>
      <c r="E90361" s="198">
        <v>14</v>
      </c>
      <c r="F90361" s="199">
        <v>1.31901</v>
      </c>
      <c r="G90361" s="200">
        <v>40885.394999999997</v>
      </c>
      <c r="H90361" s="201">
        <f t="shared" si="4236"/>
        <v>30997.031864807694</v>
      </c>
      <c r="I90361"/>
      <c r="J90361"/>
      <c r="K90361"/>
      <c r="L90361"/>
      <c r="M90361"/>
      <c r="N90361"/>
      <c r="O90361"/>
      <c r="P90361"/>
      <c r="Q90361"/>
      <c r="R90361"/>
      <c r="S90361"/>
      <c r="T90361"/>
      <c r="U90361"/>
      <c r="V90361"/>
      <c r="W90361"/>
      <c r="X90361"/>
      <c r="Y90361"/>
      <c r="Z90361"/>
    </row>
    <row r="90362" spans="2:26">
      <c r="B90362" s="146">
        <f t="shared" si="4234"/>
        <v>2</v>
      </c>
      <c r="C90362" s="146">
        <f t="shared" si="4235"/>
        <v>2019</v>
      </c>
      <c r="D90362" s="197">
        <v>43522</v>
      </c>
      <c r="E90362" s="198">
        <v>15</v>
      </c>
      <c r="F90362" s="199">
        <v>1.0200800000000001</v>
      </c>
      <c r="G90362" s="200">
        <v>34649.605000000003</v>
      </c>
      <c r="H90362" s="201">
        <f t="shared" si="4236"/>
        <v>33967.536859854132</v>
      </c>
      <c r="I90362"/>
      <c r="J90362"/>
      <c r="K90362"/>
      <c r="L90362"/>
      <c r="M90362"/>
      <c r="N90362"/>
      <c r="O90362"/>
      <c r="P90362"/>
      <c r="Q90362"/>
      <c r="R90362"/>
      <c r="S90362"/>
      <c r="T90362"/>
      <c r="U90362"/>
      <c r="V90362"/>
      <c r="W90362"/>
      <c r="X90362"/>
      <c r="Y90362"/>
      <c r="Z90362"/>
    </row>
    <row r="90363" spans="2:26">
      <c r="B90363" s="146">
        <f t="shared" si="4234"/>
        <v>2</v>
      </c>
      <c r="C90363" s="146">
        <f t="shared" si="4235"/>
        <v>2019</v>
      </c>
      <c r="D90363" s="197">
        <v>43522</v>
      </c>
      <c r="E90363" s="198">
        <v>16</v>
      </c>
      <c r="F90363" s="199">
        <v>1.28237</v>
      </c>
      <c r="G90363" s="200">
        <v>44512.440999999999</v>
      </c>
      <c r="H90363" s="201">
        <f t="shared" si="4236"/>
        <v>34711.07480680303</v>
      </c>
      <c r="I90363"/>
      <c r="J90363"/>
      <c r="K90363"/>
      <c r="L90363"/>
      <c r="M90363"/>
      <c r="N90363"/>
      <c r="O90363"/>
      <c r="P90363"/>
      <c r="Q90363"/>
      <c r="R90363"/>
      <c r="S90363"/>
      <c r="T90363"/>
      <c r="U90363"/>
      <c r="V90363"/>
      <c r="W90363"/>
      <c r="X90363"/>
      <c r="Y90363"/>
      <c r="Z90363"/>
    </row>
    <row r="90364" spans="2:26">
      <c r="B90364" s="146">
        <f t="shared" si="4234"/>
        <v>2</v>
      </c>
      <c r="C90364" s="146">
        <f t="shared" si="4235"/>
        <v>2019</v>
      </c>
      <c r="D90364" s="197">
        <v>43522</v>
      </c>
      <c r="E90364" s="198">
        <v>17</v>
      </c>
      <c r="F90364" s="199">
        <v>1.3983099999999999</v>
      </c>
      <c r="G90364" s="200">
        <v>48526.428999999996</v>
      </c>
      <c r="H90364" s="201">
        <f t="shared" si="4236"/>
        <v>34703.627235734566</v>
      </c>
      <c r="I90364"/>
      <c r="J90364"/>
      <c r="K90364"/>
      <c r="L90364"/>
      <c r="M90364"/>
      <c r="N90364"/>
      <c r="O90364"/>
      <c r="P90364"/>
      <c r="Q90364"/>
      <c r="R90364"/>
      <c r="S90364"/>
      <c r="T90364"/>
      <c r="U90364"/>
      <c r="V90364"/>
      <c r="W90364"/>
      <c r="X90364"/>
      <c r="Y90364"/>
      <c r="Z90364"/>
    </row>
    <row r="90365" spans="2:26">
      <c r="B90365" s="146">
        <f t="shared" si="4234"/>
        <v>2</v>
      </c>
      <c r="C90365" s="146">
        <f t="shared" si="4235"/>
        <v>2019</v>
      </c>
      <c r="D90365" s="197">
        <v>43522</v>
      </c>
      <c r="E90365" s="198">
        <v>18</v>
      </c>
      <c r="F90365" s="199">
        <v>0.94886999999999999</v>
      </c>
      <c r="G90365" s="200">
        <v>32184.032999999999</v>
      </c>
      <c r="H90365" s="201">
        <f t="shared" si="4236"/>
        <v>33918.274368459322</v>
      </c>
      <c r="I90365"/>
      <c r="J90365"/>
      <c r="K90365"/>
      <c r="L90365"/>
      <c r="M90365"/>
      <c r="N90365"/>
      <c r="O90365"/>
      <c r="P90365"/>
      <c r="Q90365"/>
      <c r="R90365"/>
      <c r="S90365"/>
      <c r="T90365"/>
      <c r="U90365"/>
      <c r="V90365"/>
      <c r="W90365"/>
      <c r="X90365"/>
      <c r="Y90365"/>
      <c r="Z90365"/>
    </row>
    <row r="90366" spans="2:26">
      <c r="B90366" s="146">
        <f t="shared" si="4234"/>
        <v>2</v>
      </c>
      <c r="C90366" s="146">
        <f t="shared" si="4235"/>
        <v>2019</v>
      </c>
      <c r="D90366" s="197">
        <v>43522</v>
      </c>
      <c r="E90366" s="198">
        <v>19</v>
      </c>
      <c r="F90366" s="199">
        <v>0.97846999999999995</v>
      </c>
      <c r="G90366" s="200">
        <v>32599.125</v>
      </c>
      <c r="H90366" s="201">
        <f t="shared" si="4236"/>
        <v>33316.427688125339</v>
      </c>
      <c r="I90366"/>
      <c r="J90366"/>
      <c r="K90366"/>
      <c r="L90366"/>
      <c r="M90366"/>
      <c r="N90366"/>
      <c r="O90366"/>
      <c r="P90366"/>
      <c r="Q90366"/>
      <c r="R90366"/>
      <c r="S90366"/>
      <c r="T90366"/>
      <c r="U90366"/>
      <c r="V90366"/>
      <c r="W90366"/>
      <c r="X90366"/>
      <c r="Y90366"/>
      <c r="Z90366"/>
    </row>
    <row r="90367" spans="2:26">
      <c r="B90367" s="146">
        <f t="shared" si="4234"/>
        <v>2</v>
      </c>
      <c r="C90367" s="146">
        <f t="shared" si="4235"/>
        <v>2019</v>
      </c>
      <c r="D90367" s="197">
        <v>43522</v>
      </c>
      <c r="E90367" s="198">
        <v>20</v>
      </c>
      <c r="F90367" s="199">
        <v>1.07586</v>
      </c>
      <c r="G90367" s="200">
        <v>34883.807999999997</v>
      </c>
      <c r="H90367" s="201">
        <f t="shared" si="4236"/>
        <v>32424.114661758962</v>
      </c>
      <c r="I90367"/>
      <c r="J90367"/>
      <c r="K90367"/>
      <c r="L90367"/>
      <c r="M90367"/>
      <c r="N90367"/>
      <c r="O90367"/>
      <c r="P90367"/>
      <c r="Q90367"/>
      <c r="R90367"/>
      <c r="S90367"/>
      <c r="T90367"/>
      <c r="U90367"/>
      <c r="V90367"/>
      <c r="W90367"/>
      <c r="X90367"/>
      <c r="Y90367"/>
      <c r="Z90367"/>
    </row>
    <row r="90368" spans="2:26">
      <c r="B90368" s="146">
        <f t="shared" si="4234"/>
        <v>2</v>
      </c>
      <c r="C90368" s="146">
        <f t="shared" si="4235"/>
        <v>2019</v>
      </c>
      <c r="D90368" s="197">
        <v>43522</v>
      </c>
      <c r="E90368" s="198">
        <v>21</v>
      </c>
      <c r="F90368" s="199">
        <v>1.0264500000000001</v>
      </c>
      <c r="G90368" s="200">
        <v>32151.914000000001</v>
      </c>
      <c r="H90368" s="201">
        <f t="shared" si="4236"/>
        <v>31323.409810511956</v>
      </c>
      <c r="I90368"/>
      <c r="J90368"/>
      <c r="K90368"/>
      <c r="L90368"/>
      <c r="M90368"/>
      <c r="N90368"/>
      <c r="O90368"/>
      <c r="P90368"/>
      <c r="Q90368"/>
      <c r="R90368"/>
      <c r="S90368"/>
      <c r="T90368"/>
      <c r="U90368"/>
      <c r="V90368"/>
      <c r="W90368"/>
      <c r="X90368"/>
      <c r="Y90368"/>
      <c r="Z90368"/>
    </row>
    <row r="90369" spans="2:26">
      <c r="B90369" s="146">
        <f t="shared" si="4234"/>
        <v>2</v>
      </c>
      <c r="C90369" s="146">
        <f t="shared" si="4235"/>
        <v>2019</v>
      </c>
      <c r="D90369" s="197">
        <v>43522</v>
      </c>
      <c r="E90369" s="198">
        <v>22</v>
      </c>
      <c r="F90369" s="199">
        <v>0.94189000000000001</v>
      </c>
      <c r="G90369" s="200">
        <v>28930.919000000002</v>
      </c>
      <c r="H90369" s="201">
        <f t="shared" si="4236"/>
        <v>30715.815010245358</v>
      </c>
      <c r="I90369"/>
      <c r="J90369"/>
      <c r="K90369"/>
      <c r="L90369"/>
      <c r="M90369"/>
      <c r="N90369"/>
      <c r="O90369"/>
      <c r="P90369"/>
      <c r="Q90369"/>
      <c r="R90369"/>
      <c r="S90369"/>
      <c r="T90369"/>
      <c r="U90369"/>
      <c r="V90369"/>
      <c r="W90369"/>
      <c r="X90369"/>
      <c r="Y90369"/>
      <c r="Z90369"/>
    </row>
    <row r="90370" spans="2:26">
      <c r="B90370" s="146">
        <f t="shared" si="4234"/>
        <v>2</v>
      </c>
      <c r="C90370" s="146">
        <f t="shared" si="4235"/>
        <v>2019</v>
      </c>
      <c r="D90370" s="197">
        <v>43522</v>
      </c>
      <c r="E90370" s="198">
        <v>23</v>
      </c>
      <c r="F90370" s="199">
        <v>1.07453</v>
      </c>
      <c r="G90370" s="200">
        <v>32330.101999999999</v>
      </c>
      <c r="H90370" s="201">
        <f t="shared" si="4236"/>
        <v>30087.668096749276</v>
      </c>
      <c r="I90370"/>
      <c r="J90370"/>
      <c r="K90370"/>
      <c r="L90370"/>
      <c r="M90370"/>
      <c r="N90370"/>
      <c r="O90370"/>
      <c r="P90370"/>
      <c r="Q90370"/>
      <c r="R90370"/>
      <c r="S90370"/>
      <c r="T90370"/>
      <c r="U90370"/>
      <c r="V90370"/>
      <c r="W90370"/>
      <c r="X90370"/>
      <c r="Y90370"/>
      <c r="Z90370"/>
    </row>
    <row r="90371" spans="2:26">
      <c r="B90371" s="146">
        <f t="shared" si="4234"/>
        <v>2</v>
      </c>
      <c r="C90371" s="146">
        <f t="shared" si="4235"/>
        <v>2019</v>
      </c>
      <c r="D90371" s="197">
        <v>43522</v>
      </c>
      <c r="E90371" s="198">
        <v>24</v>
      </c>
      <c r="F90371" s="199">
        <v>1.3463700000000001</v>
      </c>
      <c r="G90371" s="200">
        <v>39978.928999999996</v>
      </c>
      <c r="H90371" s="201">
        <f t="shared" si="4236"/>
        <v>29693.864985108103</v>
      </c>
      <c r="I90371"/>
      <c r="J90371"/>
      <c r="K90371"/>
      <c r="L90371"/>
      <c r="M90371"/>
      <c r="N90371"/>
      <c r="O90371"/>
      <c r="P90371"/>
      <c r="Q90371"/>
      <c r="R90371"/>
      <c r="S90371"/>
      <c r="T90371"/>
      <c r="U90371"/>
      <c r="V90371"/>
      <c r="W90371"/>
      <c r="X90371"/>
      <c r="Y90371"/>
      <c r="Z90371"/>
    </row>
    <row r="90372" spans="2:26">
      <c r="B90372" s="146">
        <f t="shared" si="4234"/>
        <v>2</v>
      </c>
      <c r="C90372" s="146">
        <f t="shared" si="4235"/>
        <v>2019</v>
      </c>
      <c r="D90372" s="197">
        <v>43522</v>
      </c>
      <c r="E90372" s="198">
        <v>25</v>
      </c>
      <c r="F90372" s="199">
        <v>1.0201899999999999</v>
      </c>
      <c r="G90372" s="200">
        <v>30130.226999999999</v>
      </c>
      <c r="H90372" s="201">
        <f t="shared" si="4236"/>
        <v>29533.936815691195</v>
      </c>
      <c r="I90372"/>
      <c r="J90372"/>
      <c r="K90372"/>
      <c r="L90372"/>
      <c r="M90372"/>
      <c r="N90372"/>
      <c r="O90372"/>
      <c r="P90372"/>
      <c r="Q90372"/>
      <c r="R90372"/>
      <c r="S90372"/>
      <c r="T90372"/>
      <c r="U90372"/>
      <c r="V90372"/>
      <c r="W90372"/>
      <c r="X90372"/>
      <c r="Y90372"/>
      <c r="Z90372"/>
    </row>
    <row r="90373" spans="2:26">
      <c r="B90373" s="146">
        <f t="shared" si="4234"/>
        <v>2</v>
      </c>
      <c r="C90373" s="146">
        <f t="shared" si="4235"/>
        <v>2019</v>
      </c>
      <c r="D90373" s="197">
        <v>43522</v>
      </c>
      <c r="E90373" s="198">
        <v>26</v>
      </c>
      <c r="F90373" s="199">
        <v>1.0564100000000001</v>
      </c>
      <c r="G90373" s="200">
        <v>30785.382000000001</v>
      </c>
      <c r="H90373" s="201">
        <f t="shared" si="4236"/>
        <v>29141.509451822683</v>
      </c>
      <c r="I90373"/>
      <c r="J90373"/>
      <c r="K90373"/>
      <c r="L90373"/>
      <c r="M90373"/>
      <c r="N90373"/>
      <c r="O90373"/>
      <c r="P90373"/>
      <c r="Q90373"/>
      <c r="R90373"/>
      <c r="S90373"/>
      <c r="T90373"/>
      <c r="U90373"/>
      <c r="V90373"/>
      <c r="W90373"/>
      <c r="X90373"/>
      <c r="Y90373"/>
      <c r="Z90373"/>
    </row>
    <row r="90374" spans="2:26">
      <c r="B90374" s="146">
        <f t="shared" si="4234"/>
        <v>2</v>
      </c>
      <c r="C90374" s="146">
        <f t="shared" si="4235"/>
        <v>2019</v>
      </c>
      <c r="D90374" s="197">
        <v>43522</v>
      </c>
      <c r="E90374" s="198">
        <v>27</v>
      </c>
      <c r="F90374" s="199">
        <v>0.73758000000000001</v>
      </c>
      <c r="G90374" s="200">
        <v>21456.937000000002</v>
      </c>
      <c r="H90374" s="201">
        <f t="shared" si="4236"/>
        <v>29090.996230917324</v>
      </c>
      <c r="I90374"/>
      <c r="J90374"/>
      <c r="K90374"/>
      <c r="L90374"/>
      <c r="M90374"/>
      <c r="N90374"/>
      <c r="O90374"/>
      <c r="P90374"/>
      <c r="Q90374"/>
      <c r="R90374"/>
      <c r="S90374"/>
      <c r="T90374"/>
      <c r="U90374"/>
      <c r="V90374"/>
      <c r="W90374"/>
      <c r="X90374"/>
      <c r="Y90374"/>
      <c r="Z90374"/>
    </row>
    <row r="90375" spans="2:26">
      <c r="B90375" s="146">
        <f t="shared" si="4234"/>
        <v>2</v>
      </c>
      <c r="C90375" s="146">
        <f t="shared" si="4235"/>
        <v>2019</v>
      </c>
      <c r="D90375" s="197">
        <v>43522</v>
      </c>
      <c r="E90375" s="198">
        <v>28</v>
      </c>
      <c r="F90375" s="199">
        <v>0.75836000000000003</v>
      </c>
      <c r="G90375" s="200">
        <v>21978.03</v>
      </c>
      <c r="H90375" s="201">
        <f t="shared" si="4236"/>
        <v>28980.998470383456</v>
      </c>
      <c r="I90375"/>
      <c r="J90375"/>
      <c r="K90375"/>
      <c r="L90375"/>
      <c r="M90375"/>
      <c r="N90375"/>
      <c r="O90375"/>
      <c r="P90375"/>
      <c r="Q90375"/>
      <c r="R90375"/>
      <c r="S90375"/>
      <c r="T90375"/>
      <c r="U90375"/>
      <c r="V90375"/>
      <c r="W90375"/>
      <c r="X90375"/>
      <c r="Y90375"/>
      <c r="Z90375"/>
    </row>
    <row r="90376" spans="2:26">
      <c r="B90376" s="146">
        <f t="shared" si="4234"/>
        <v>2</v>
      </c>
      <c r="C90376" s="146">
        <f t="shared" si="4235"/>
        <v>2019</v>
      </c>
      <c r="D90376" s="197">
        <v>43522</v>
      </c>
      <c r="E90376" s="198">
        <v>29</v>
      </c>
      <c r="F90376" s="199">
        <v>0.79356000000000004</v>
      </c>
      <c r="G90376" s="200">
        <v>23143.918000000001</v>
      </c>
      <c r="H90376" s="201">
        <f t="shared" si="4236"/>
        <v>29164.673118604769</v>
      </c>
      <c r="I90376"/>
      <c r="J90376"/>
      <c r="K90376"/>
      <c r="L90376"/>
      <c r="M90376"/>
      <c r="N90376"/>
      <c r="O90376"/>
      <c r="P90376"/>
      <c r="Q90376"/>
      <c r="R90376"/>
      <c r="S90376"/>
      <c r="T90376"/>
      <c r="U90376"/>
      <c r="V90376"/>
      <c r="W90376"/>
      <c r="X90376"/>
      <c r="Y90376"/>
      <c r="Z90376"/>
    </row>
    <row r="90377" spans="2:26">
      <c r="B90377" s="146">
        <f t="shared" si="4234"/>
        <v>2</v>
      </c>
      <c r="C90377" s="146">
        <f t="shared" si="4235"/>
        <v>2019</v>
      </c>
      <c r="D90377" s="197">
        <v>43522</v>
      </c>
      <c r="E90377" s="198">
        <v>30</v>
      </c>
      <c r="F90377" s="199">
        <v>0.8367</v>
      </c>
      <c r="G90377" s="200">
        <v>24673.017</v>
      </c>
      <c r="H90377" s="201">
        <f t="shared" si="4236"/>
        <v>29488.486912871998</v>
      </c>
      <c r="I90377"/>
      <c r="J90377"/>
      <c r="K90377"/>
      <c r="L90377"/>
      <c r="M90377"/>
      <c r="N90377"/>
      <c r="O90377"/>
      <c r="P90377"/>
      <c r="Q90377"/>
      <c r="R90377"/>
      <c r="S90377"/>
      <c r="T90377"/>
      <c r="U90377"/>
      <c r="V90377"/>
      <c r="W90377"/>
      <c r="X90377"/>
      <c r="Y90377"/>
      <c r="Z90377"/>
    </row>
    <row r="90378" spans="2:26">
      <c r="B90378" s="146">
        <f t="shared" si="4234"/>
        <v>2</v>
      </c>
      <c r="C90378" s="146">
        <f t="shared" si="4235"/>
        <v>2019</v>
      </c>
      <c r="D90378" s="197">
        <v>43522</v>
      </c>
      <c r="E90378" s="198">
        <v>31</v>
      </c>
      <c r="F90378" s="199">
        <v>0.86126000000000003</v>
      </c>
      <c r="G90378" s="200">
        <v>26338.616000000002</v>
      </c>
      <c r="H90378" s="201">
        <f t="shared" si="4236"/>
        <v>30581.4922323108</v>
      </c>
      <c r="I90378"/>
      <c r="J90378"/>
      <c r="K90378"/>
      <c r="L90378"/>
      <c r="M90378"/>
      <c r="N90378"/>
      <c r="O90378"/>
      <c r="P90378"/>
      <c r="Q90378"/>
      <c r="R90378"/>
      <c r="S90378"/>
      <c r="T90378"/>
      <c r="U90378"/>
      <c r="V90378"/>
      <c r="W90378"/>
      <c r="X90378"/>
      <c r="Y90378"/>
      <c r="Z90378"/>
    </row>
    <row r="90379" spans="2:26">
      <c r="B90379" s="146">
        <f t="shared" si="4234"/>
        <v>2</v>
      </c>
      <c r="C90379" s="146">
        <f t="shared" si="4235"/>
        <v>2019</v>
      </c>
      <c r="D90379" s="197">
        <v>43522</v>
      </c>
      <c r="E90379" s="198">
        <v>32</v>
      </c>
      <c r="F90379" s="199">
        <v>0.76429999999999998</v>
      </c>
      <c r="G90379" s="200">
        <v>24273.184000000001</v>
      </c>
      <c r="H90379" s="201">
        <f t="shared" si="4236"/>
        <v>31758.712547429022</v>
      </c>
      <c r="I90379"/>
      <c r="J90379"/>
      <c r="K90379"/>
      <c r="L90379"/>
      <c r="M90379"/>
      <c r="N90379"/>
      <c r="O90379"/>
      <c r="P90379"/>
      <c r="Q90379"/>
      <c r="R90379"/>
      <c r="S90379"/>
      <c r="T90379"/>
      <c r="U90379"/>
      <c r="V90379"/>
      <c r="W90379"/>
      <c r="X90379"/>
      <c r="Y90379"/>
      <c r="Z90379"/>
    </row>
    <row r="90380" spans="2:26">
      <c r="B90380" s="146">
        <f t="shared" ref="B90380:B90443" si="4237">MONTH(D90380)</f>
        <v>2</v>
      </c>
      <c r="C90380" s="146">
        <f t="shared" ref="C90380:C90443" si="4238">YEAR(D90380)</f>
        <v>2019</v>
      </c>
      <c r="D90380" s="197">
        <v>43522</v>
      </c>
      <c r="E90380" s="198">
        <v>33</v>
      </c>
      <c r="F90380" s="199">
        <v>0.76739999999999997</v>
      </c>
      <c r="G90380" s="200">
        <v>25153.145</v>
      </c>
      <c r="H90380" s="201">
        <f t="shared" si="4236"/>
        <v>32777.097993223877</v>
      </c>
      <c r="I90380"/>
      <c r="J90380"/>
      <c r="K90380"/>
      <c r="L90380"/>
      <c r="M90380"/>
      <c r="N90380"/>
      <c r="O90380"/>
      <c r="P90380"/>
      <c r="Q90380"/>
      <c r="R90380"/>
      <c r="S90380"/>
      <c r="T90380"/>
      <c r="U90380"/>
      <c r="V90380"/>
      <c r="W90380"/>
      <c r="X90380"/>
      <c r="Y90380"/>
      <c r="Z90380"/>
    </row>
    <row r="90381" spans="2:26">
      <c r="B90381" s="146">
        <f t="shared" si="4237"/>
        <v>2</v>
      </c>
      <c r="C90381" s="146">
        <f t="shared" si="4238"/>
        <v>2019</v>
      </c>
      <c r="D90381" s="197">
        <v>43522</v>
      </c>
      <c r="E90381" s="198">
        <v>34</v>
      </c>
      <c r="F90381" s="199">
        <v>1.3562000000000001</v>
      </c>
      <c r="G90381" s="200">
        <v>46520.983</v>
      </c>
      <c r="H90381" s="201">
        <f t="shared" si="4236"/>
        <v>34302.450228579852</v>
      </c>
      <c r="I90381"/>
      <c r="J90381"/>
      <c r="K90381"/>
      <c r="L90381"/>
      <c r="M90381"/>
      <c r="N90381"/>
      <c r="O90381"/>
      <c r="P90381"/>
      <c r="Q90381"/>
      <c r="R90381"/>
      <c r="S90381"/>
      <c r="T90381"/>
      <c r="U90381"/>
      <c r="V90381"/>
      <c r="W90381"/>
      <c r="X90381"/>
      <c r="Y90381"/>
      <c r="Z90381"/>
    </row>
    <row r="90382" spans="2:26">
      <c r="B90382" s="146">
        <f t="shared" si="4237"/>
        <v>2</v>
      </c>
      <c r="C90382" s="146">
        <f t="shared" si="4238"/>
        <v>2019</v>
      </c>
      <c r="D90382" s="197">
        <v>43522</v>
      </c>
      <c r="E90382" s="198">
        <v>35</v>
      </c>
      <c r="F90382" s="199">
        <v>1.6213200000000001</v>
      </c>
      <c r="G90382" s="200">
        <v>57668.999000000003</v>
      </c>
      <c r="H90382" s="201">
        <f t="shared" si="4236"/>
        <v>35569.165248069476</v>
      </c>
      <c r="I90382"/>
      <c r="J90382"/>
      <c r="K90382"/>
      <c r="L90382"/>
      <c r="M90382"/>
      <c r="N90382"/>
      <c r="O90382"/>
      <c r="P90382"/>
      <c r="Q90382"/>
      <c r="R90382"/>
      <c r="S90382"/>
      <c r="T90382"/>
      <c r="U90382"/>
      <c r="V90382"/>
      <c r="W90382"/>
      <c r="X90382"/>
      <c r="Y90382"/>
      <c r="Z90382"/>
    </row>
    <row r="90383" spans="2:26">
      <c r="B90383" s="146">
        <f t="shared" si="4237"/>
        <v>2</v>
      </c>
      <c r="C90383" s="146">
        <f t="shared" si="4238"/>
        <v>2019</v>
      </c>
      <c r="D90383" s="197">
        <v>43522</v>
      </c>
      <c r="E90383" s="198">
        <v>36</v>
      </c>
      <c r="F90383" s="199">
        <v>1.7105699999999999</v>
      </c>
      <c r="G90383" s="200">
        <v>62998.125</v>
      </c>
      <c r="H90383" s="201">
        <f t="shared" si="4236"/>
        <v>36828.732527753906</v>
      </c>
      <c r="I90383"/>
      <c r="J90383"/>
      <c r="K90383"/>
      <c r="L90383"/>
      <c r="M90383"/>
      <c r="N90383"/>
      <c r="O90383"/>
      <c r="P90383"/>
      <c r="Q90383"/>
      <c r="R90383"/>
      <c r="S90383"/>
      <c r="T90383"/>
      <c r="U90383"/>
      <c r="V90383"/>
      <c r="W90383"/>
      <c r="X90383"/>
      <c r="Y90383"/>
      <c r="Z90383"/>
    </row>
    <row r="90384" spans="2:26">
      <c r="B90384" s="146">
        <f t="shared" si="4237"/>
        <v>2</v>
      </c>
      <c r="C90384" s="146">
        <f t="shared" si="4238"/>
        <v>2019</v>
      </c>
      <c r="D90384" s="197">
        <v>43522</v>
      </c>
      <c r="E90384" s="198">
        <v>37</v>
      </c>
      <c r="F90384" s="199">
        <v>2.1579999999999999</v>
      </c>
      <c r="G90384" s="200">
        <v>82587.308999999994</v>
      </c>
      <c r="H90384" s="201">
        <f t="shared" si="4236"/>
        <v>38270.300741427243</v>
      </c>
      <c r="I90384"/>
      <c r="J90384"/>
      <c r="K90384"/>
      <c r="L90384"/>
      <c r="M90384"/>
      <c r="N90384"/>
      <c r="O90384"/>
      <c r="P90384"/>
      <c r="Q90384"/>
      <c r="R90384"/>
      <c r="S90384"/>
      <c r="T90384"/>
      <c r="U90384"/>
      <c r="V90384"/>
      <c r="W90384"/>
      <c r="X90384"/>
      <c r="Y90384"/>
      <c r="Z90384"/>
    </row>
    <row r="90385" spans="2:26">
      <c r="B90385" s="146">
        <f t="shared" si="4237"/>
        <v>2</v>
      </c>
      <c r="C90385" s="146">
        <f t="shared" si="4238"/>
        <v>2019</v>
      </c>
      <c r="D90385" s="197">
        <v>43522</v>
      </c>
      <c r="E90385" s="198">
        <v>38</v>
      </c>
      <c r="F90385" s="199">
        <v>1.9709099999999999</v>
      </c>
      <c r="G90385" s="200">
        <v>75341.782999999996</v>
      </c>
      <c r="H90385" s="201">
        <f t="shared" si="4236"/>
        <v>38226.901786484414</v>
      </c>
      <c r="I90385"/>
      <c r="J90385"/>
      <c r="K90385"/>
      <c r="L90385"/>
      <c r="M90385"/>
      <c r="N90385"/>
      <c r="O90385"/>
      <c r="P90385"/>
      <c r="Q90385"/>
      <c r="R90385"/>
      <c r="S90385"/>
      <c r="T90385"/>
      <c r="U90385"/>
      <c r="V90385"/>
      <c r="W90385"/>
      <c r="X90385"/>
      <c r="Y90385"/>
      <c r="Z90385"/>
    </row>
    <row r="90386" spans="2:26">
      <c r="B90386" s="146">
        <f t="shared" si="4237"/>
        <v>2</v>
      </c>
      <c r="C90386" s="146">
        <f t="shared" si="4238"/>
        <v>2019</v>
      </c>
      <c r="D90386" s="197">
        <v>43522</v>
      </c>
      <c r="E90386" s="198">
        <v>39</v>
      </c>
      <c r="F90386" s="199">
        <v>1.73201</v>
      </c>
      <c r="G90386" s="200">
        <v>65302.116000000002</v>
      </c>
      <c r="H90386" s="201">
        <f t="shared" si="4236"/>
        <v>37703.082545712787</v>
      </c>
      <c r="I90386"/>
      <c r="J90386"/>
      <c r="K90386"/>
      <c r="L90386"/>
      <c r="M90386"/>
      <c r="N90386"/>
      <c r="O90386"/>
      <c r="P90386"/>
      <c r="Q90386"/>
      <c r="R90386"/>
      <c r="S90386"/>
      <c r="T90386"/>
      <c r="U90386"/>
      <c r="V90386"/>
      <c r="W90386"/>
      <c r="X90386"/>
      <c r="Y90386"/>
      <c r="Z90386"/>
    </row>
    <row r="90387" spans="2:26">
      <c r="B90387" s="146">
        <f t="shared" si="4237"/>
        <v>2</v>
      </c>
      <c r="C90387" s="146">
        <f t="shared" si="4238"/>
        <v>2019</v>
      </c>
      <c r="D90387" s="197">
        <v>43522</v>
      </c>
      <c r="E90387" s="198">
        <v>40</v>
      </c>
      <c r="F90387" s="199">
        <v>1.52508</v>
      </c>
      <c r="G90387" s="200">
        <v>57089.392</v>
      </c>
      <c r="H90387" s="201">
        <f t="shared" si="4236"/>
        <v>37433.703149998692</v>
      </c>
      <c r="I90387"/>
      <c r="J90387"/>
      <c r="K90387"/>
      <c r="L90387"/>
      <c r="M90387"/>
      <c r="N90387"/>
      <c r="O90387"/>
      <c r="P90387"/>
      <c r="Q90387"/>
      <c r="R90387"/>
      <c r="S90387"/>
      <c r="T90387"/>
      <c r="U90387"/>
      <c r="V90387"/>
      <c r="W90387"/>
      <c r="X90387"/>
      <c r="Y90387"/>
      <c r="Z90387"/>
    </row>
    <row r="90388" spans="2:26">
      <c r="B90388" s="146">
        <f t="shared" si="4237"/>
        <v>2</v>
      </c>
      <c r="C90388" s="146">
        <f t="shared" si="4238"/>
        <v>2019</v>
      </c>
      <c r="D90388" s="197">
        <v>43522</v>
      </c>
      <c r="E90388" s="198">
        <v>41</v>
      </c>
      <c r="F90388" s="199">
        <v>1.4899500000000001</v>
      </c>
      <c r="G90388" s="200">
        <v>54175.474000000002</v>
      </c>
      <c r="H90388" s="201">
        <f t="shared" si="4236"/>
        <v>36360.598677807982</v>
      </c>
      <c r="I90388"/>
      <c r="J90388"/>
      <c r="K90388"/>
      <c r="L90388"/>
      <c r="M90388"/>
      <c r="N90388"/>
      <c r="O90388"/>
      <c r="P90388"/>
      <c r="Q90388"/>
      <c r="R90388"/>
      <c r="S90388"/>
      <c r="T90388"/>
      <c r="U90388"/>
      <c r="V90388"/>
      <c r="W90388"/>
      <c r="X90388"/>
      <c r="Y90388"/>
      <c r="Z90388"/>
    </row>
    <row r="90389" spans="2:26">
      <c r="B90389" s="146">
        <f t="shared" si="4237"/>
        <v>2</v>
      </c>
      <c r="C90389" s="146">
        <f t="shared" si="4238"/>
        <v>2019</v>
      </c>
      <c r="D90389" s="197">
        <v>43522</v>
      </c>
      <c r="E90389" s="198">
        <v>42</v>
      </c>
      <c r="F90389" s="199">
        <v>0.62726999999999999</v>
      </c>
      <c r="G90389" s="200">
        <v>21773.667000000001</v>
      </c>
      <c r="H90389" s="201">
        <f t="shared" si="4236"/>
        <v>34711.793964321587</v>
      </c>
      <c r="I90389"/>
      <c r="J90389"/>
      <c r="K90389"/>
      <c r="L90389"/>
      <c r="M90389"/>
      <c r="N90389"/>
      <c r="O90389"/>
      <c r="P90389"/>
      <c r="Q90389"/>
      <c r="R90389"/>
      <c r="S90389"/>
      <c r="T90389"/>
      <c r="U90389"/>
      <c r="V90389"/>
      <c r="W90389"/>
      <c r="X90389"/>
      <c r="Y90389"/>
      <c r="Z90389"/>
    </row>
    <row r="90390" spans="2:26">
      <c r="B90390" s="146">
        <f t="shared" si="4237"/>
        <v>2</v>
      </c>
      <c r="C90390" s="146">
        <f t="shared" si="4238"/>
        <v>2019</v>
      </c>
      <c r="D90390" s="197">
        <v>43522</v>
      </c>
      <c r="E90390" s="198">
        <v>43</v>
      </c>
      <c r="F90390" s="199">
        <v>1.0406500000000001</v>
      </c>
      <c r="G90390" s="200">
        <v>34252.173999999999</v>
      </c>
      <c r="H90390" s="201">
        <f t="shared" si="4236"/>
        <v>32914.211310238788</v>
      </c>
      <c r="I90390"/>
      <c r="J90390"/>
      <c r="K90390"/>
      <c r="L90390"/>
      <c r="M90390"/>
      <c r="N90390"/>
      <c r="O90390"/>
      <c r="P90390"/>
      <c r="Q90390"/>
      <c r="R90390"/>
      <c r="S90390"/>
      <c r="T90390"/>
      <c r="U90390"/>
      <c r="V90390"/>
      <c r="W90390"/>
      <c r="X90390"/>
      <c r="Y90390"/>
      <c r="Z90390"/>
    </row>
    <row r="90391" spans="2:26">
      <c r="B90391" s="146">
        <f t="shared" si="4237"/>
        <v>2</v>
      </c>
      <c r="C90391" s="146">
        <f t="shared" si="4238"/>
        <v>2019</v>
      </c>
      <c r="D90391" s="197">
        <v>43522</v>
      </c>
      <c r="E90391" s="198">
        <v>44</v>
      </c>
      <c r="F90391" s="199">
        <v>1.1659900000000001</v>
      </c>
      <c r="G90391" s="200">
        <v>35968.599000000002</v>
      </c>
      <c r="H90391" s="201">
        <f t="shared" si="4236"/>
        <v>30848.11962366744</v>
      </c>
      <c r="I90391"/>
      <c r="J90391"/>
      <c r="K90391"/>
      <c r="L90391"/>
      <c r="M90391"/>
      <c r="N90391"/>
      <c r="O90391"/>
      <c r="P90391"/>
      <c r="Q90391"/>
      <c r="R90391"/>
      <c r="S90391"/>
      <c r="T90391"/>
      <c r="U90391"/>
      <c r="V90391"/>
      <c r="W90391"/>
      <c r="X90391"/>
      <c r="Y90391"/>
      <c r="Z90391"/>
    </row>
    <row r="90392" spans="2:26">
      <c r="B90392" s="146">
        <f t="shared" si="4237"/>
        <v>2</v>
      </c>
      <c r="C90392" s="146">
        <f t="shared" si="4238"/>
        <v>2019</v>
      </c>
      <c r="D90392" s="197">
        <v>43522</v>
      </c>
      <c r="E90392" s="198">
        <v>45</v>
      </c>
      <c r="F90392" s="199">
        <v>1.19116</v>
      </c>
      <c r="G90392" s="200">
        <v>34646.250999999997</v>
      </c>
      <c r="H90392" s="201">
        <f t="shared" si="4236"/>
        <v>29086.143759024813</v>
      </c>
      <c r="I90392"/>
      <c r="J90392"/>
      <c r="K90392"/>
      <c r="L90392"/>
      <c r="M90392"/>
      <c r="N90392"/>
      <c r="O90392"/>
      <c r="P90392"/>
      <c r="Q90392"/>
      <c r="R90392"/>
      <c r="S90392"/>
      <c r="T90392"/>
      <c r="U90392"/>
      <c r="V90392"/>
      <c r="W90392"/>
      <c r="X90392"/>
      <c r="Y90392"/>
      <c r="Z90392"/>
    </row>
    <row r="90393" spans="2:26">
      <c r="B90393" s="146">
        <f t="shared" si="4237"/>
        <v>2</v>
      </c>
      <c r="C90393" s="146">
        <f t="shared" si="4238"/>
        <v>2019</v>
      </c>
      <c r="D90393" s="197">
        <v>43522</v>
      </c>
      <c r="E90393" s="198">
        <v>46</v>
      </c>
      <c r="F90393" s="199">
        <v>0.94811000000000001</v>
      </c>
      <c r="G90393" s="200">
        <v>25747.652999999998</v>
      </c>
      <c r="H90393" s="201">
        <f t="shared" si="4236"/>
        <v>27156.820411133729</v>
      </c>
      <c r="I90393"/>
      <c r="J90393"/>
      <c r="K90393"/>
      <c r="L90393"/>
      <c r="M90393"/>
      <c r="N90393"/>
      <c r="O90393"/>
      <c r="P90393"/>
      <c r="Q90393"/>
      <c r="R90393"/>
      <c r="S90393"/>
      <c r="T90393"/>
      <c r="U90393"/>
      <c r="V90393"/>
      <c r="W90393"/>
      <c r="X90393"/>
      <c r="Y90393"/>
      <c r="Z90393"/>
    </row>
    <row r="90394" spans="2:26">
      <c r="B90394" s="146">
        <f t="shared" si="4237"/>
        <v>2</v>
      </c>
      <c r="C90394" s="146">
        <f t="shared" si="4238"/>
        <v>2019</v>
      </c>
      <c r="D90394" s="197">
        <v>43522</v>
      </c>
      <c r="E90394" s="198">
        <v>47</v>
      </c>
      <c r="F90394" s="199">
        <v>1.42245</v>
      </c>
      <c r="G90394" s="200">
        <v>35900.745999999999</v>
      </c>
      <c r="H90394" s="201">
        <f t="shared" si="4236"/>
        <v>25238.669900523742</v>
      </c>
      <c r="I90394"/>
      <c r="J90394"/>
      <c r="K90394"/>
      <c r="L90394"/>
      <c r="M90394"/>
      <c r="N90394"/>
      <c r="O90394"/>
      <c r="P90394"/>
      <c r="Q90394"/>
      <c r="R90394"/>
      <c r="S90394"/>
      <c r="T90394"/>
      <c r="U90394"/>
      <c r="V90394"/>
      <c r="W90394"/>
      <c r="X90394"/>
      <c r="Y90394"/>
      <c r="Z90394"/>
    </row>
    <row r="90395" spans="2:26">
      <c r="B90395" s="146">
        <f t="shared" si="4237"/>
        <v>2</v>
      </c>
      <c r="C90395" s="146">
        <f t="shared" si="4238"/>
        <v>2019</v>
      </c>
      <c r="D90395" s="197">
        <v>43522</v>
      </c>
      <c r="E90395" s="198">
        <v>48</v>
      </c>
      <c r="F90395" s="199">
        <v>1.3196399999999999</v>
      </c>
      <c r="G90395" s="200">
        <v>31877.35</v>
      </c>
      <c r="H90395" s="201">
        <f t="shared" si="4236"/>
        <v>24156.095601830802</v>
      </c>
      <c r="I90395"/>
      <c r="J90395"/>
      <c r="K90395"/>
      <c r="L90395"/>
      <c r="M90395"/>
      <c r="N90395"/>
      <c r="O90395"/>
      <c r="P90395"/>
      <c r="Q90395"/>
      <c r="R90395"/>
      <c r="S90395"/>
      <c r="T90395"/>
      <c r="U90395"/>
      <c r="V90395"/>
      <c r="W90395"/>
      <c r="X90395"/>
      <c r="Y90395"/>
      <c r="Z90395"/>
    </row>
    <row r="90396" spans="2:26">
      <c r="B90396" s="146">
        <f t="shared" si="4237"/>
        <v>2</v>
      </c>
      <c r="C90396" s="146">
        <f t="shared" si="4238"/>
        <v>2019</v>
      </c>
      <c r="D90396" s="197">
        <v>43523</v>
      </c>
      <c r="E90396" s="198">
        <v>1</v>
      </c>
      <c r="F90396" s="199">
        <v>1.91733</v>
      </c>
      <c r="G90396" s="200">
        <v>46904.38</v>
      </c>
      <c r="H90396" s="201">
        <f t="shared" si="4236"/>
        <v>24463.383976675897</v>
      </c>
      <c r="I90396"/>
      <c r="J90396"/>
      <c r="K90396"/>
      <c r="L90396"/>
      <c r="M90396"/>
      <c r="N90396"/>
      <c r="O90396"/>
      <c r="P90396"/>
      <c r="Q90396"/>
      <c r="R90396"/>
      <c r="S90396"/>
      <c r="T90396"/>
      <c r="U90396"/>
      <c r="V90396"/>
      <c r="W90396"/>
      <c r="X90396"/>
      <c r="Y90396"/>
      <c r="Z90396"/>
    </row>
    <row r="90397" spans="2:26">
      <c r="B90397" s="146">
        <f t="shared" si="4237"/>
        <v>2</v>
      </c>
      <c r="C90397" s="146">
        <f t="shared" si="4238"/>
        <v>2019</v>
      </c>
      <c r="D90397" s="197">
        <v>43523</v>
      </c>
      <c r="E90397" s="198">
        <v>2</v>
      </c>
      <c r="F90397" s="199">
        <v>1.5193399999999999</v>
      </c>
      <c r="G90397" s="200">
        <v>37866.699999999997</v>
      </c>
      <c r="H90397" s="201">
        <f t="shared" si="4236"/>
        <v>24923.124514591862</v>
      </c>
      <c r="I90397"/>
      <c r="J90397"/>
      <c r="K90397"/>
      <c r="L90397"/>
      <c r="M90397"/>
      <c r="N90397"/>
      <c r="O90397"/>
      <c r="P90397"/>
      <c r="Q90397"/>
      <c r="R90397"/>
      <c r="S90397"/>
      <c r="T90397"/>
      <c r="U90397"/>
      <c r="V90397"/>
      <c r="W90397"/>
      <c r="X90397"/>
      <c r="Y90397"/>
      <c r="Z90397"/>
    </row>
    <row r="90398" spans="2:26">
      <c r="B90398" s="146">
        <f t="shared" si="4237"/>
        <v>2</v>
      </c>
      <c r="C90398" s="146">
        <f t="shared" si="4238"/>
        <v>2019</v>
      </c>
      <c r="D90398" s="197">
        <v>43523</v>
      </c>
      <c r="E90398" s="198">
        <v>3</v>
      </c>
      <c r="F90398" s="199">
        <v>1.47525</v>
      </c>
      <c r="G90398" s="200">
        <v>36941.095999999998</v>
      </c>
      <c r="H90398" s="201">
        <f t="shared" si="4236"/>
        <v>25040.566683612946</v>
      </c>
      <c r="I90398"/>
      <c r="J90398"/>
      <c r="K90398"/>
      <c r="L90398"/>
      <c r="M90398"/>
      <c r="N90398"/>
      <c r="O90398"/>
      <c r="P90398"/>
      <c r="Q90398"/>
      <c r="R90398"/>
      <c r="S90398"/>
      <c r="T90398"/>
      <c r="U90398"/>
      <c r="V90398"/>
      <c r="W90398"/>
      <c r="X90398"/>
      <c r="Y90398"/>
      <c r="Z90398"/>
    </row>
    <row r="90399" spans="2:26">
      <c r="B90399" s="146">
        <f t="shared" si="4237"/>
        <v>2</v>
      </c>
      <c r="C90399" s="146">
        <f t="shared" si="4238"/>
        <v>2019</v>
      </c>
      <c r="D90399" s="197">
        <v>43523</v>
      </c>
      <c r="E90399" s="198">
        <v>4</v>
      </c>
      <c r="F90399" s="199">
        <v>1.3452299999999999</v>
      </c>
      <c r="G90399" s="200">
        <v>33127.228000000003</v>
      </c>
      <c r="H90399" s="201">
        <f t="shared" si="4236"/>
        <v>24625.698207741432</v>
      </c>
      <c r="I90399"/>
      <c r="J90399"/>
      <c r="K90399"/>
      <c r="L90399"/>
      <c r="M90399"/>
      <c r="N90399"/>
      <c r="O90399"/>
      <c r="P90399"/>
      <c r="Q90399"/>
      <c r="R90399"/>
      <c r="S90399"/>
      <c r="T90399"/>
      <c r="U90399"/>
      <c r="V90399"/>
      <c r="W90399"/>
      <c r="X90399"/>
      <c r="Y90399"/>
      <c r="Z90399"/>
    </row>
    <row r="90400" spans="2:26">
      <c r="B90400" s="146">
        <f t="shared" si="4237"/>
        <v>2</v>
      </c>
      <c r="C90400" s="146">
        <f t="shared" si="4238"/>
        <v>2019</v>
      </c>
      <c r="D90400" s="197">
        <v>43523</v>
      </c>
      <c r="E90400" s="198">
        <v>5</v>
      </c>
      <c r="F90400" s="199">
        <v>1.58236</v>
      </c>
      <c r="G90400" s="200">
        <v>38308.18</v>
      </c>
      <c r="H90400" s="201">
        <f t="shared" si="4236"/>
        <v>24209.522485401554</v>
      </c>
      <c r="I90400"/>
      <c r="J90400"/>
      <c r="K90400"/>
      <c r="L90400"/>
      <c r="M90400"/>
      <c r="N90400"/>
      <c r="O90400"/>
      <c r="P90400"/>
      <c r="Q90400"/>
      <c r="R90400"/>
      <c r="S90400"/>
      <c r="T90400"/>
      <c r="U90400"/>
      <c r="V90400"/>
      <c r="W90400"/>
      <c r="X90400"/>
      <c r="Y90400"/>
      <c r="Z90400"/>
    </row>
    <row r="90401" spans="2:26">
      <c r="B90401" s="146">
        <f t="shared" si="4237"/>
        <v>2</v>
      </c>
      <c r="C90401" s="146">
        <f t="shared" si="4238"/>
        <v>2019</v>
      </c>
      <c r="D90401" s="197">
        <v>43523</v>
      </c>
      <c r="E90401" s="198">
        <v>6</v>
      </c>
      <c r="F90401" s="199">
        <v>1.61961</v>
      </c>
      <c r="G90401" s="200">
        <v>39073.663</v>
      </c>
      <c r="H90401" s="201">
        <f t="shared" si="4236"/>
        <v>24125.353017084359</v>
      </c>
      <c r="I90401"/>
      <c r="J90401"/>
      <c r="K90401"/>
      <c r="L90401"/>
      <c r="M90401"/>
      <c r="N90401"/>
      <c r="O90401"/>
      <c r="P90401"/>
      <c r="Q90401"/>
      <c r="R90401"/>
      <c r="S90401"/>
      <c r="T90401"/>
      <c r="U90401"/>
      <c r="V90401"/>
      <c r="W90401"/>
      <c r="X90401"/>
      <c r="Y90401"/>
      <c r="Z90401"/>
    </row>
    <row r="90402" spans="2:26">
      <c r="B90402" s="146">
        <f t="shared" si="4237"/>
        <v>2</v>
      </c>
      <c r="C90402" s="146">
        <f t="shared" si="4238"/>
        <v>2019</v>
      </c>
      <c r="D90402" s="197">
        <v>43523</v>
      </c>
      <c r="E90402" s="198">
        <v>7</v>
      </c>
      <c r="F90402" s="199">
        <v>1.2888299999999999</v>
      </c>
      <c r="G90402" s="200">
        <v>30825.228999999999</v>
      </c>
      <c r="H90402" s="201">
        <f t="shared" si="4236"/>
        <v>23917.218717751759</v>
      </c>
      <c r="I90402"/>
      <c r="J90402"/>
      <c r="K90402"/>
      <c r="L90402"/>
      <c r="M90402"/>
      <c r="N90402"/>
      <c r="O90402"/>
      <c r="P90402"/>
      <c r="Q90402"/>
      <c r="R90402"/>
      <c r="S90402"/>
      <c r="T90402"/>
      <c r="U90402"/>
      <c r="V90402"/>
      <c r="W90402"/>
      <c r="X90402"/>
      <c r="Y90402"/>
      <c r="Z90402"/>
    </row>
    <row r="90403" spans="2:26">
      <c r="B90403" s="146">
        <f t="shared" si="4237"/>
        <v>2</v>
      </c>
      <c r="C90403" s="146">
        <f t="shared" si="4238"/>
        <v>2019</v>
      </c>
      <c r="D90403" s="197">
        <v>43523</v>
      </c>
      <c r="E90403" s="198">
        <v>8</v>
      </c>
      <c r="F90403" s="199">
        <v>1.3716900000000001</v>
      </c>
      <c r="G90403" s="200">
        <v>32228.771000000001</v>
      </c>
      <c r="H90403" s="201">
        <f t="shared" si="4236"/>
        <v>23495.666659376388</v>
      </c>
      <c r="I90403"/>
      <c r="J90403"/>
      <c r="K90403"/>
      <c r="L90403"/>
      <c r="M90403"/>
      <c r="N90403"/>
      <c r="O90403"/>
      <c r="P90403"/>
      <c r="Q90403"/>
      <c r="R90403"/>
      <c r="S90403"/>
      <c r="T90403"/>
      <c r="U90403"/>
      <c r="V90403"/>
      <c r="W90403"/>
      <c r="X90403"/>
      <c r="Y90403"/>
      <c r="Z90403"/>
    </row>
    <row r="90404" spans="2:26">
      <c r="B90404" s="146">
        <f t="shared" si="4237"/>
        <v>2</v>
      </c>
      <c r="C90404" s="146">
        <f t="shared" si="4238"/>
        <v>2019</v>
      </c>
      <c r="D90404" s="197">
        <v>43523</v>
      </c>
      <c r="E90404" s="198">
        <v>9</v>
      </c>
      <c r="F90404" s="199">
        <v>1.37625</v>
      </c>
      <c r="G90404" s="200">
        <v>32644.287</v>
      </c>
      <c r="H90404" s="201">
        <f t="shared" si="4236"/>
        <v>23719.736239782018</v>
      </c>
      <c r="I90404"/>
      <c r="J90404"/>
      <c r="K90404"/>
      <c r="L90404"/>
      <c r="M90404"/>
      <c r="N90404"/>
      <c r="O90404"/>
      <c r="P90404"/>
      <c r="Q90404"/>
      <c r="R90404"/>
      <c r="S90404"/>
      <c r="T90404"/>
      <c r="U90404"/>
      <c r="V90404"/>
      <c r="W90404"/>
      <c r="X90404"/>
      <c r="Y90404"/>
      <c r="Z90404"/>
    </row>
    <row r="90405" spans="2:26">
      <c r="B90405" s="146">
        <f t="shared" si="4237"/>
        <v>2</v>
      </c>
      <c r="C90405" s="146">
        <f t="shared" si="4238"/>
        <v>2019</v>
      </c>
      <c r="D90405" s="197">
        <v>43523</v>
      </c>
      <c r="E90405" s="198">
        <v>10</v>
      </c>
      <c r="F90405" s="199">
        <v>1.34581</v>
      </c>
      <c r="G90405" s="200">
        <v>32250.503000000001</v>
      </c>
      <c r="H90405" s="201">
        <f t="shared" si="4236"/>
        <v>23963.637511981633</v>
      </c>
      <c r="I90405"/>
      <c r="J90405"/>
      <c r="K90405"/>
      <c r="L90405"/>
      <c r="M90405"/>
      <c r="N90405"/>
      <c r="O90405"/>
      <c r="P90405"/>
      <c r="Q90405"/>
      <c r="R90405"/>
      <c r="S90405"/>
      <c r="T90405"/>
      <c r="U90405"/>
      <c r="V90405"/>
      <c r="W90405"/>
      <c r="X90405"/>
      <c r="Y90405"/>
      <c r="Z90405"/>
    </row>
    <row r="90406" spans="2:26">
      <c r="B90406" s="146">
        <f t="shared" si="4237"/>
        <v>2</v>
      </c>
      <c r="C90406" s="146">
        <f t="shared" si="4238"/>
        <v>2019</v>
      </c>
      <c r="D90406" s="197">
        <v>43523</v>
      </c>
      <c r="E90406" s="198">
        <v>11</v>
      </c>
      <c r="F90406" s="199">
        <v>1.64005</v>
      </c>
      <c r="G90406" s="200">
        <v>40698.631000000001</v>
      </c>
      <c r="H90406" s="201">
        <f t="shared" si="4236"/>
        <v>24815.4818450657</v>
      </c>
      <c r="I90406"/>
      <c r="J90406"/>
      <c r="K90406"/>
      <c r="L90406"/>
      <c r="M90406"/>
      <c r="N90406"/>
      <c r="O90406"/>
      <c r="P90406"/>
      <c r="Q90406"/>
      <c r="R90406"/>
      <c r="S90406"/>
      <c r="T90406"/>
      <c r="U90406"/>
      <c r="V90406"/>
      <c r="W90406"/>
      <c r="X90406"/>
      <c r="Y90406"/>
      <c r="Z90406"/>
    </row>
    <row r="90407" spans="2:26">
      <c r="B90407" s="146">
        <f t="shared" si="4237"/>
        <v>2</v>
      </c>
      <c r="C90407" s="146">
        <f t="shared" si="4238"/>
        <v>2019</v>
      </c>
      <c r="D90407" s="197">
        <v>43523</v>
      </c>
      <c r="E90407" s="198">
        <v>12</v>
      </c>
      <c r="F90407" s="199">
        <v>1.56019</v>
      </c>
      <c r="G90407" s="200">
        <v>40352.053999999996</v>
      </c>
      <c r="H90407" s="201">
        <f t="shared" si="4236"/>
        <v>25863.551234144557</v>
      </c>
      <c r="I90407"/>
      <c r="J90407"/>
      <c r="K90407"/>
      <c r="L90407"/>
      <c r="M90407"/>
      <c r="N90407"/>
      <c r="O90407"/>
      <c r="P90407"/>
      <c r="Q90407"/>
      <c r="R90407"/>
      <c r="S90407"/>
      <c r="T90407"/>
      <c r="U90407"/>
      <c r="V90407"/>
      <c r="W90407"/>
      <c r="X90407"/>
      <c r="Y90407"/>
      <c r="Z90407"/>
    </row>
    <row r="90408" spans="2:26">
      <c r="B90408" s="146">
        <f t="shared" si="4237"/>
        <v>2</v>
      </c>
      <c r="C90408" s="146">
        <f t="shared" si="4238"/>
        <v>2019</v>
      </c>
      <c r="D90408" s="197">
        <v>43523</v>
      </c>
      <c r="E90408" s="198">
        <v>13</v>
      </c>
      <c r="F90408" s="199">
        <v>1.9915499999999999</v>
      </c>
      <c r="G90408" s="200">
        <v>56224.976999999999</v>
      </c>
      <c r="H90408" s="201">
        <f t="shared" si="4236"/>
        <v>28231.767718611132</v>
      </c>
      <c r="I90408"/>
      <c r="J90408"/>
      <c r="K90408"/>
      <c r="L90408"/>
      <c r="M90408"/>
      <c r="N90408"/>
      <c r="O90408"/>
      <c r="P90408"/>
      <c r="Q90408"/>
      <c r="R90408"/>
      <c r="S90408"/>
      <c r="T90408"/>
      <c r="U90408"/>
      <c r="V90408"/>
      <c r="W90408"/>
      <c r="X90408"/>
      <c r="Y90408"/>
      <c r="Z90408"/>
    </row>
    <row r="90409" spans="2:26">
      <c r="B90409" s="146">
        <f t="shared" si="4237"/>
        <v>2</v>
      </c>
      <c r="C90409" s="146">
        <f t="shared" si="4238"/>
        <v>2019</v>
      </c>
      <c r="D90409" s="197">
        <v>43523</v>
      </c>
      <c r="E90409" s="198">
        <v>14</v>
      </c>
      <c r="F90409" s="199">
        <v>2.3124699999999998</v>
      </c>
      <c r="G90409" s="200">
        <v>70586.551000000007</v>
      </c>
      <c r="H90409" s="201">
        <f t="shared" si="4236"/>
        <v>30524.309936993785</v>
      </c>
      <c r="I90409"/>
      <c r="J90409"/>
      <c r="K90409"/>
      <c r="L90409"/>
      <c r="M90409"/>
      <c r="N90409"/>
      <c r="O90409"/>
      <c r="P90409"/>
      <c r="Q90409"/>
      <c r="R90409"/>
      <c r="S90409"/>
      <c r="T90409"/>
      <c r="U90409"/>
      <c r="V90409"/>
      <c r="W90409"/>
      <c r="X90409"/>
      <c r="Y90409"/>
      <c r="Z90409"/>
    </row>
    <row r="90410" spans="2:26">
      <c r="B90410" s="146">
        <f t="shared" si="4237"/>
        <v>2</v>
      </c>
      <c r="C90410" s="146">
        <f t="shared" si="4238"/>
        <v>2019</v>
      </c>
      <c r="D90410" s="197">
        <v>43523</v>
      </c>
      <c r="E90410" s="198">
        <v>15</v>
      </c>
      <c r="F90410" s="199">
        <v>1.7181</v>
      </c>
      <c r="G90410" s="200">
        <v>56746.254999999997</v>
      </c>
      <c r="H90410" s="201">
        <f t="shared" si="4236"/>
        <v>33028.493684884466</v>
      </c>
      <c r="I90410"/>
      <c r="J90410"/>
      <c r="K90410"/>
      <c r="L90410"/>
      <c r="M90410"/>
      <c r="N90410"/>
      <c r="O90410"/>
      <c r="P90410"/>
      <c r="Q90410"/>
      <c r="R90410"/>
      <c r="S90410"/>
      <c r="T90410"/>
      <c r="U90410"/>
      <c r="V90410"/>
      <c r="W90410"/>
      <c r="X90410"/>
      <c r="Y90410"/>
      <c r="Z90410"/>
    </row>
    <row r="90411" spans="2:26">
      <c r="B90411" s="146">
        <f t="shared" si="4237"/>
        <v>2</v>
      </c>
      <c r="C90411" s="146">
        <f t="shared" si="4238"/>
        <v>2019</v>
      </c>
      <c r="D90411" s="197">
        <v>43523</v>
      </c>
      <c r="E90411" s="198">
        <v>16</v>
      </c>
      <c r="F90411" s="199">
        <v>1.796</v>
      </c>
      <c r="G90411" s="200">
        <v>60340.538</v>
      </c>
      <c r="H90411" s="201">
        <f t="shared" si="4236"/>
        <v>33597.181514476615</v>
      </c>
      <c r="I90411"/>
      <c r="J90411"/>
      <c r="K90411"/>
      <c r="L90411"/>
      <c r="M90411"/>
      <c r="N90411"/>
      <c r="O90411"/>
      <c r="P90411"/>
      <c r="Q90411"/>
      <c r="R90411"/>
      <c r="S90411"/>
      <c r="T90411"/>
      <c r="U90411"/>
      <c r="V90411"/>
      <c r="W90411"/>
      <c r="X90411"/>
      <c r="Y90411"/>
      <c r="Z90411"/>
    </row>
    <row r="90412" spans="2:26">
      <c r="B90412" s="146">
        <f t="shared" si="4237"/>
        <v>2</v>
      </c>
      <c r="C90412" s="146">
        <f t="shared" si="4238"/>
        <v>2019</v>
      </c>
      <c r="D90412" s="197">
        <v>43523</v>
      </c>
      <c r="E90412" s="198">
        <v>17</v>
      </c>
      <c r="F90412" s="199">
        <v>1.51756</v>
      </c>
      <c r="G90412" s="200">
        <v>50951.785000000003</v>
      </c>
      <c r="H90412" s="201">
        <f t="shared" si="4236"/>
        <v>33574.807585861519</v>
      </c>
      <c r="I90412"/>
      <c r="J90412"/>
      <c r="K90412"/>
      <c r="L90412"/>
      <c r="M90412"/>
      <c r="N90412"/>
      <c r="O90412"/>
      <c r="P90412"/>
      <c r="Q90412"/>
      <c r="R90412"/>
      <c r="S90412"/>
      <c r="T90412"/>
      <c r="U90412"/>
      <c r="V90412"/>
      <c r="W90412"/>
      <c r="X90412"/>
      <c r="Y90412"/>
      <c r="Z90412"/>
    </row>
    <row r="90413" spans="2:26">
      <c r="B90413" s="146">
        <f t="shared" si="4237"/>
        <v>2</v>
      </c>
      <c r="C90413" s="146">
        <f t="shared" si="4238"/>
        <v>2019</v>
      </c>
      <c r="D90413" s="197">
        <v>43523</v>
      </c>
      <c r="E90413" s="198">
        <v>18</v>
      </c>
      <c r="F90413" s="199">
        <v>1.6165</v>
      </c>
      <c r="G90413" s="200">
        <v>53970.294000000002</v>
      </c>
      <c r="H90413" s="201">
        <f t="shared" ref="H90413:H90476" si="4239">G90413/F90413</f>
        <v>33387.128982369315</v>
      </c>
      <c r="I90413"/>
      <c r="J90413"/>
      <c r="K90413"/>
      <c r="L90413"/>
      <c r="M90413"/>
      <c r="N90413"/>
      <c r="O90413"/>
      <c r="P90413"/>
      <c r="Q90413"/>
      <c r="R90413"/>
      <c r="S90413"/>
      <c r="T90413"/>
      <c r="U90413"/>
      <c r="V90413"/>
      <c r="W90413"/>
      <c r="X90413"/>
      <c r="Y90413"/>
      <c r="Z90413"/>
    </row>
    <row r="90414" spans="2:26">
      <c r="B90414" s="146">
        <f t="shared" si="4237"/>
        <v>2</v>
      </c>
      <c r="C90414" s="146">
        <f t="shared" si="4238"/>
        <v>2019</v>
      </c>
      <c r="D90414" s="197">
        <v>43523</v>
      </c>
      <c r="E90414" s="198">
        <v>19</v>
      </c>
      <c r="F90414" s="199">
        <v>1.3545400000000001</v>
      </c>
      <c r="G90414" s="200">
        <v>44744.828999999998</v>
      </c>
      <c r="H90414" s="201">
        <f t="shared" si="4239"/>
        <v>33033.228254610418</v>
      </c>
      <c r="I90414"/>
      <c r="J90414"/>
      <c r="K90414"/>
      <c r="L90414"/>
      <c r="M90414"/>
      <c r="N90414"/>
      <c r="O90414"/>
      <c r="P90414"/>
      <c r="Q90414"/>
      <c r="R90414"/>
      <c r="S90414"/>
      <c r="T90414"/>
      <c r="U90414"/>
      <c r="V90414"/>
      <c r="W90414"/>
      <c r="X90414"/>
      <c r="Y90414"/>
      <c r="Z90414"/>
    </row>
    <row r="90415" spans="2:26">
      <c r="B90415" s="146">
        <f t="shared" si="4237"/>
        <v>2</v>
      </c>
      <c r="C90415" s="146">
        <f t="shared" si="4238"/>
        <v>2019</v>
      </c>
      <c r="D90415" s="197">
        <v>43523</v>
      </c>
      <c r="E90415" s="198">
        <v>20</v>
      </c>
      <c r="F90415" s="199">
        <v>1.0517399999999999</v>
      </c>
      <c r="G90415" s="200">
        <v>34039.622000000003</v>
      </c>
      <c r="H90415" s="201">
        <f t="shared" si="4239"/>
        <v>32365.054100823403</v>
      </c>
      <c r="I90415"/>
      <c r="J90415"/>
      <c r="K90415"/>
      <c r="L90415"/>
      <c r="M90415"/>
      <c r="N90415"/>
      <c r="O90415"/>
      <c r="P90415"/>
      <c r="Q90415"/>
      <c r="R90415"/>
      <c r="S90415"/>
      <c r="T90415"/>
      <c r="U90415"/>
      <c r="V90415"/>
      <c r="W90415"/>
      <c r="X90415"/>
      <c r="Y90415"/>
      <c r="Z90415"/>
    </row>
    <row r="90416" spans="2:26">
      <c r="B90416" s="146">
        <f t="shared" si="4237"/>
        <v>2</v>
      </c>
      <c r="C90416" s="146">
        <f t="shared" si="4238"/>
        <v>2019</v>
      </c>
      <c r="D90416" s="197">
        <v>43523</v>
      </c>
      <c r="E90416" s="198">
        <v>21</v>
      </c>
      <c r="F90416" s="199">
        <v>1.33609</v>
      </c>
      <c r="G90416" s="200">
        <v>41961.347000000002</v>
      </c>
      <c r="H90416" s="201">
        <f t="shared" si="4239"/>
        <v>31406.078183355912</v>
      </c>
      <c r="I90416"/>
      <c r="J90416"/>
      <c r="K90416"/>
      <c r="L90416"/>
      <c r="M90416"/>
      <c r="N90416"/>
      <c r="O90416"/>
      <c r="P90416"/>
      <c r="Q90416"/>
      <c r="R90416"/>
      <c r="S90416"/>
      <c r="T90416"/>
      <c r="U90416"/>
      <c r="V90416"/>
      <c r="W90416"/>
      <c r="X90416"/>
      <c r="Y90416"/>
      <c r="Z90416"/>
    </row>
    <row r="90417" spans="2:26">
      <c r="B90417" s="146">
        <f t="shared" si="4237"/>
        <v>2</v>
      </c>
      <c r="C90417" s="146">
        <f t="shared" si="4238"/>
        <v>2019</v>
      </c>
      <c r="D90417" s="197">
        <v>43523</v>
      </c>
      <c r="E90417" s="198">
        <v>22</v>
      </c>
      <c r="F90417" s="199">
        <v>1.42272</v>
      </c>
      <c r="G90417" s="200">
        <v>43696.764999999999</v>
      </c>
      <c r="H90417" s="201">
        <f t="shared" si="4239"/>
        <v>30713.538152271703</v>
      </c>
      <c r="I90417"/>
      <c r="J90417"/>
      <c r="K90417"/>
      <c r="L90417"/>
      <c r="M90417"/>
      <c r="N90417"/>
      <c r="O90417"/>
      <c r="P90417"/>
      <c r="Q90417"/>
      <c r="R90417"/>
      <c r="S90417"/>
      <c r="T90417"/>
      <c r="U90417"/>
      <c r="V90417"/>
      <c r="W90417"/>
      <c r="X90417"/>
      <c r="Y90417"/>
      <c r="Z90417"/>
    </row>
    <row r="90418" spans="2:26">
      <c r="B90418" s="146">
        <f t="shared" si="4237"/>
        <v>2</v>
      </c>
      <c r="C90418" s="146">
        <f t="shared" si="4238"/>
        <v>2019</v>
      </c>
      <c r="D90418" s="197">
        <v>43523</v>
      </c>
      <c r="E90418" s="198">
        <v>23</v>
      </c>
      <c r="F90418" s="199">
        <v>1.4399599999999999</v>
      </c>
      <c r="G90418" s="200">
        <v>43254.398000000001</v>
      </c>
      <c r="H90418" s="201">
        <f t="shared" si="4239"/>
        <v>30038.610794744302</v>
      </c>
      <c r="I90418"/>
      <c r="J90418"/>
      <c r="K90418"/>
      <c r="L90418"/>
      <c r="M90418"/>
      <c r="N90418"/>
      <c r="O90418"/>
      <c r="P90418"/>
      <c r="Q90418"/>
      <c r="R90418"/>
      <c r="S90418"/>
      <c r="T90418"/>
      <c r="U90418"/>
      <c r="V90418"/>
      <c r="W90418"/>
      <c r="X90418"/>
      <c r="Y90418"/>
      <c r="Z90418"/>
    </row>
    <row r="90419" spans="2:26">
      <c r="B90419" s="146">
        <f t="shared" si="4237"/>
        <v>2</v>
      </c>
      <c r="C90419" s="146">
        <f t="shared" si="4238"/>
        <v>2019</v>
      </c>
      <c r="D90419" s="197">
        <v>43523</v>
      </c>
      <c r="E90419" s="198">
        <v>24</v>
      </c>
      <c r="F90419" s="199">
        <v>1.14981</v>
      </c>
      <c r="G90419" s="200">
        <v>33884.192999999999</v>
      </c>
      <c r="H90419" s="201">
        <f t="shared" si="4239"/>
        <v>29469.384507005503</v>
      </c>
      <c r="I90419"/>
      <c r="J90419"/>
      <c r="K90419"/>
      <c r="L90419"/>
      <c r="M90419"/>
      <c r="N90419"/>
      <c r="O90419"/>
      <c r="P90419"/>
      <c r="Q90419"/>
      <c r="R90419"/>
      <c r="S90419"/>
      <c r="T90419"/>
      <c r="U90419"/>
      <c r="V90419"/>
      <c r="W90419"/>
      <c r="X90419"/>
      <c r="Y90419"/>
      <c r="Z90419"/>
    </row>
    <row r="90420" spans="2:26">
      <c r="B90420" s="146">
        <f t="shared" si="4237"/>
        <v>2</v>
      </c>
      <c r="C90420" s="146">
        <f t="shared" si="4238"/>
        <v>2019</v>
      </c>
      <c r="D90420" s="197">
        <v>43523</v>
      </c>
      <c r="E90420" s="198">
        <v>25</v>
      </c>
      <c r="F90420" s="199">
        <v>0.95125999999999999</v>
      </c>
      <c r="G90420" s="200">
        <v>27748.972000000002</v>
      </c>
      <c r="H90420" s="201">
        <f t="shared" si="4239"/>
        <v>29170.754578138472</v>
      </c>
      <c r="I90420"/>
      <c r="J90420"/>
      <c r="K90420"/>
      <c r="L90420"/>
      <c r="M90420"/>
      <c r="N90420"/>
      <c r="O90420"/>
      <c r="P90420"/>
      <c r="Q90420"/>
      <c r="R90420"/>
      <c r="S90420"/>
      <c r="T90420"/>
      <c r="U90420"/>
      <c r="V90420"/>
      <c r="W90420"/>
      <c r="X90420"/>
      <c r="Y90420"/>
      <c r="Z90420"/>
    </row>
    <row r="90421" spans="2:26">
      <c r="B90421" s="146">
        <f t="shared" si="4237"/>
        <v>2</v>
      </c>
      <c r="C90421" s="146">
        <f t="shared" si="4238"/>
        <v>2019</v>
      </c>
      <c r="D90421" s="197">
        <v>43523</v>
      </c>
      <c r="E90421" s="198">
        <v>26</v>
      </c>
      <c r="F90421" s="199">
        <v>0.74360999999999999</v>
      </c>
      <c r="G90421" s="200">
        <v>21412.577000000001</v>
      </c>
      <c r="H90421" s="201">
        <f t="shared" si="4239"/>
        <v>28795.439813880934</v>
      </c>
      <c r="I90421"/>
      <c r="J90421"/>
      <c r="K90421"/>
      <c r="L90421"/>
      <c r="M90421"/>
      <c r="N90421"/>
      <c r="O90421"/>
      <c r="P90421"/>
      <c r="Q90421"/>
      <c r="R90421"/>
      <c r="S90421"/>
      <c r="T90421"/>
      <c r="U90421"/>
      <c r="V90421"/>
      <c r="W90421"/>
      <c r="X90421"/>
      <c r="Y90421"/>
      <c r="Z90421"/>
    </row>
    <row r="90422" spans="2:26">
      <c r="B90422" s="146">
        <f t="shared" si="4237"/>
        <v>2</v>
      </c>
      <c r="C90422" s="146">
        <f t="shared" si="4238"/>
        <v>2019</v>
      </c>
      <c r="D90422" s="197">
        <v>43523</v>
      </c>
      <c r="E90422" s="198">
        <v>27</v>
      </c>
      <c r="F90422" s="199">
        <v>0.49408000000000002</v>
      </c>
      <c r="G90422" s="200">
        <v>14118.063</v>
      </c>
      <c r="H90422" s="201">
        <f t="shared" si="4239"/>
        <v>28574.447457901555</v>
      </c>
      <c r="I90422"/>
      <c r="J90422"/>
      <c r="K90422"/>
      <c r="L90422"/>
      <c r="M90422"/>
      <c r="N90422"/>
      <c r="O90422"/>
      <c r="P90422"/>
      <c r="Q90422"/>
      <c r="R90422"/>
      <c r="S90422"/>
      <c r="T90422"/>
      <c r="U90422"/>
      <c r="V90422"/>
      <c r="W90422"/>
      <c r="X90422"/>
      <c r="Y90422"/>
      <c r="Z90422"/>
    </row>
    <row r="90423" spans="2:26">
      <c r="B90423" s="146">
        <f t="shared" si="4237"/>
        <v>2</v>
      </c>
      <c r="C90423" s="146">
        <f t="shared" si="4238"/>
        <v>2019</v>
      </c>
      <c r="D90423" s="197">
        <v>43523</v>
      </c>
      <c r="E90423" s="198">
        <v>28</v>
      </c>
      <c r="F90423" s="199">
        <v>0.48035</v>
      </c>
      <c r="G90423" s="200">
        <v>13680.569</v>
      </c>
      <c r="H90423" s="201">
        <f t="shared" si="4239"/>
        <v>28480.418444883937</v>
      </c>
      <c r="I90423"/>
      <c r="J90423"/>
      <c r="K90423"/>
      <c r="L90423"/>
      <c r="M90423"/>
      <c r="N90423"/>
      <c r="O90423"/>
      <c r="P90423"/>
      <c r="Q90423"/>
      <c r="R90423"/>
      <c r="S90423"/>
      <c r="T90423"/>
      <c r="U90423"/>
      <c r="V90423"/>
      <c r="W90423"/>
      <c r="X90423"/>
      <c r="Y90423"/>
      <c r="Z90423"/>
    </row>
    <row r="90424" spans="2:26">
      <c r="B90424" s="146">
        <f t="shared" si="4237"/>
        <v>2</v>
      </c>
      <c r="C90424" s="146">
        <f t="shared" si="4238"/>
        <v>2019</v>
      </c>
      <c r="D90424" s="197">
        <v>43523</v>
      </c>
      <c r="E90424" s="198">
        <v>29</v>
      </c>
      <c r="F90424" s="199">
        <v>0.51090000000000002</v>
      </c>
      <c r="G90424" s="200">
        <v>14696.544</v>
      </c>
      <c r="H90424" s="201">
        <f t="shared" si="4239"/>
        <v>28765.98943041691</v>
      </c>
      <c r="I90424"/>
      <c r="J90424"/>
      <c r="K90424"/>
      <c r="L90424"/>
      <c r="M90424"/>
      <c r="N90424"/>
      <c r="O90424"/>
      <c r="P90424"/>
      <c r="Q90424"/>
      <c r="R90424"/>
      <c r="S90424"/>
      <c r="T90424"/>
      <c r="U90424"/>
      <c r="V90424"/>
      <c r="W90424"/>
      <c r="X90424"/>
      <c r="Y90424"/>
      <c r="Z90424"/>
    </row>
    <row r="90425" spans="2:26">
      <c r="B90425" s="146">
        <f t="shared" si="4237"/>
        <v>2</v>
      </c>
      <c r="C90425" s="146">
        <f t="shared" si="4238"/>
        <v>2019</v>
      </c>
      <c r="D90425" s="197">
        <v>43523</v>
      </c>
      <c r="E90425" s="198">
        <v>30</v>
      </c>
      <c r="F90425" s="199">
        <v>0.40921000000000002</v>
      </c>
      <c r="G90425" s="200">
        <v>11901.019</v>
      </c>
      <c r="H90425" s="201">
        <f t="shared" si="4239"/>
        <v>29082.913418538159</v>
      </c>
      <c r="I90425"/>
      <c r="J90425"/>
      <c r="K90425"/>
      <c r="L90425"/>
      <c r="M90425"/>
      <c r="N90425"/>
      <c r="O90425"/>
      <c r="P90425"/>
      <c r="Q90425"/>
      <c r="R90425"/>
      <c r="S90425"/>
      <c r="T90425"/>
      <c r="U90425"/>
      <c r="V90425"/>
      <c r="W90425"/>
      <c r="X90425"/>
      <c r="Y90425"/>
      <c r="Z90425"/>
    </row>
    <row r="90426" spans="2:26">
      <c r="B90426" s="146">
        <f t="shared" si="4237"/>
        <v>2</v>
      </c>
      <c r="C90426" s="146">
        <f t="shared" si="4238"/>
        <v>2019</v>
      </c>
      <c r="D90426" s="197">
        <v>43523</v>
      </c>
      <c r="E90426" s="198">
        <v>31</v>
      </c>
      <c r="F90426" s="199">
        <v>0.50273999999999996</v>
      </c>
      <c r="G90426" s="200">
        <v>15122.868</v>
      </c>
      <c r="H90426" s="201">
        <f t="shared" si="4239"/>
        <v>30080.892707960382</v>
      </c>
      <c r="I90426"/>
      <c r="J90426"/>
      <c r="K90426"/>
      <c r="L90426"/>
      <c r="M90426"/>
      <c r="N90426"/>
      <c r="O90426"/>
      <c r="P90426"/>
      <c r="Q90426"/>
      <c r="R90426"/>
      <c r="S90426"/>
      <c r="T90426"/>
      <c r="U90426"/>
      <c r="V90426"/>
      <c r="W90426"/>
      <c r="X90426"/>
      <c r="Y90426"/>
      <c r="Z90426"/>
    </row>
    <row r="90427" spans="2:26">
      <c r="B90427" s="146">
        <f t="shared" si="4237"/>
        <v>2</v>
      </c>
      <c r="C90427" s="146">
        <f t="shared" si="4238"/>
        <v>2019</v>
      </c>
      <c r="D90427" s="197">
        <v>43523</v>
      </c>
      <c r="E90427" s="198">
        <v>32</v>
      </c>
      <c r="F90427" s="199">
        <v>0.53334000000000004</v>
      </c>
      <c r="G90427" s="200">
        <v>16743.133000000002</v>
      </c>
      <c r="H90427" s="201">
        <f t="shared" si="4239"/>
        <v>31392.981962725466</v>
      </c>
      <c r="I90427"/>
      <c r="J90427"/>
      <c r="K90427"/>
      <c r="L90427"/>
      <c r="M90427"/>
      <c r="N90427"/>
      <c r="O90427"/>
      <c r="P90427"/>
      <c r="Q90427"/>
      <c r="R90427"/>
      <c r="S90427"/>
      <c r="T90427"/>
      <c r="U90427"/>
      <c r="V90427"/>
      <c r="W90427"/>
      <c r="X90427"/>
      <c r="Y90427"/>
      <c r="Z90427"/>
    </row>
    <row r="90428" spans="2:26">
      <c r="B90428" s="146">
        <f t="shared" si="4237"/>
        <v>2</v>
      </c>
      <c r="C90428" s="146">
        <f t="shared" si="4238"/>
        <v>2019</v>
      </c>
      <c r="D90428" s="197">
        <v>43523</v>
      </c>
      <c r="E90428" s="198">
        <v>33</v>
      </c>
      <c r="F90428" s="199">
        <v>0.90188999999999997</v>
      </c>
      <c r="G90428" s="200">
        <v>29905.674999999999</v>
      </c>
      <c r="H90428" s="201">
        <f t="shared" si="4239"/>
        <v>33158.894100167425</v>
      </c>
      <c r="I90428"/>
      <c r="J90428"/>
      <c r="K90428"/>
      <c r="L90428"/>
      <c r="M90428"/>
      <c r="N90428"/>
      <c r="O90428"/>
      <c r="P90428"/>
      <c r="Q90428"/>
      <c r="R90428"/>
      <c r="S90428"/>
      <c r="T90428"/>
      <c r="U90428"/>
      <c r="V90428"/>
      <c r="W90428"/>
      <c r="X90428"/>
      <c r="Y90428"/>
      <c r="Z90428"/>
    </row>
    <row r="90429" spans="2:26">
      <c r="B90429" s="146">
        <f t="shared" si="4237"/>
        <v>2</v>
      </c>
      <c r="C90429" s="146">
        <f t="shared" si="4238"/>
        <v>2019</v>
      </c>
      <c r="D90429" s="197">
        <v>43523</v>
      </c>
      <c r="E90429" s="198">
        <v>34</v>
      </c>
      <c r="F90429" s="199">
        <v>1.50153</v>
      </c>
      <c r="G90429" s="200">
        <v>52178.616999999998</v>
      </c>
      <c r="H90429" s="201">
        <f t="shared" si="4239"/>
        <v>34750.299361318117</v>
      </c>
      <c r="I90429"/>
      <c r="J90429"/>
      <c r="K90429"/>
      <c r="L90429"/>
      <c r="M90429"/>
      <c r="N90429"/>
      <c r="O90429"/>
      <c r="P90429"/>
      <c r="Q90429"/>
      <c r="R90429"/>
      <c r="S90429"/>
      <c r="T90429"/>
      <c r="U90429"/>
      <c r="V90429"/>
      <c r="W90429"/>
      <c r="X90429"/>
      <c r="Y90429"/>
      <c r="Z90429"/>
    </row>
    <row r="90430" spans="2:26">
      <c r="B90430" s="146">
        <f t="shared" si="4237"/>
        <v>2</v>
      </c>
      <c r="C90430" s="146">
        <f t="shared" si="4238"/>
        <v>2019</v>
      </c>
      <c r="D90430" s="197">
        <v>43523</v>
      </c>
      <c r="E90430" s="198">
        <v>35</v>
      </c>
      <c r="F90430" s="199">
        <v>1.7561800000000001</v>
      </c>
      <c r="G90430" s="200">
        <v>63186.396999999997</v>
      </c>
      <c r="H90430" s="201">
        <f t="shared" si="4239"/>
        <v>35979.453700645718</v>
      </c>
      <c r="I90430"/>
      <c r="J90430"/>
      <c r="K90430"/>
      <c r="L90430"/>
      <c r="M90430"/>
      <c r="N90430"/>
      <c r="O90430"/>
      <c r="P90430"/>
      <c r="Q90430"/>
      <c r="R90430"/>
      <c r="S90430"/>
      <c r="T90430"/>
      <c r="U90430"/>
      <c r="V90430"/>
      <c r="W90430"/>
      <c r="X90430"/>
      <c r="Y90430"/>
      <c r="Z90430"/>
    </row>
    <row r="90431" spans="2:26">
      <c r="B90431" s="146">
        <f t="shared" si="4237"/>
        <v>2</v>
      </c>
      <c r="C90431" s="146">
        <f t="shared" si="4238"/>
        <v>2019</v>
      </c>
      <c r="D90431" s="197">
        <v>43523</v>
      </c>
      <c r="E90431" s="198">
        <v>36</v>
      </c>
      <c r="F90431" s="199">
        <v>2.0102199999999999</v>
      </c>
      <c r="G90431" s="200">
        <v>74882.691000000006</v>
      </c>
      <c r="H90431" s="201">
        <f t="shared" si="4239"/>
        <v>37250.992926147395</v>
      </c>
      <c r="I90431"/>
      <c r="J90431"/>
      <c r="K90431"/>
      <c r="L90431"/>
      <c r="M90431"/>
      <c r="N90431"/>
      <c r="O90431"/>
      <c r="P90431"/>
      <c r="Q90431"/>
      <c r="R90431"/>
      <c r="S90431"/>
      <c r="T90431"/>
      <c r="U90431"/>
      <c r="V90431"/>
      <c r="W90431"/>
      <c r="X90431"/>
      <c r="Y90431"/>
      <c r="Z90431"/>
    </row>
    <row r="90432" spans="2:26">
      <c r="B90432" s="146">
        <f t="shared" si="4237"/>
        <v>2</v>
      </c>
      <c r="C90432" s="146">
        <f t="shared" si="4238"/>
        <v>2019</v>
      </c>
      <c r="D90432" s="197">
        <v>43523</v>
      </c>
      <c r="E90432" s="198">
        <v>37</v>
      </c>
      <c r="F90432" s="199">
        <v>2.34998</v>
      </c>
      <c r="G90432" s="200">
        <v>89856.163</v>
      </c>
      <c r="H90432" s="201">
        <f t="shared" si="4239"/>
        <v>38236.990527578957</v>
      </c>
      <c r="I90432"/>
      <c r="J90432"/>
      <c r="K90432"/>
      <c r="L90432"/>
      <c r="M90432"/>
      <c r="N90432"/>
      <c r="O90432"/>
      <c r="P90432"/>
      <c r="Q90432"/>
      <c r="R90432"/>
      <c r="S90432"/>
      <c r="T90432"/>
      <c r="U90432"/>
      <c r="V90432"/>
      <c r="W90432"/>
      <c r="X90432"/>
      <c r="Y90432"/>
      <c r="Z90432"/>
    </row>
    <row r="90433" spans="2:26">
      <c r="B90433" s="146">
        <f t="shared" si="4237"/>
        <v>2</v>
      </c>
      <c r="C90433" s="146">
        <f t="shared" si="4238"/>
        <v>2019</v>
      </c>
      <c r="D90433" s="197">
        <v>43523</v>
      </c>
      <c r="E90433" s="198">
        <v>38</v>
      </c>
      <c r="F90433" s="199">
        <v>2.3759700000000001</v>
      </c>
      <c r="G90433" s="200">
        <v>90966.483999999997</v>
      </c>
      <c r="H90433" s="201">
        <f t="shared" si="4239"/>
        <v>38286.040648661387</v>
      </c>
      <c r="I90433"/>
      <c r="J90433"/>
      <c r="K90433"/>
      <c r="L90433"/>
      <c r="M90433"/>
      <c r="N90433"/>
      <c r="O90433"/>
      <c r="P90433"/>
      <c r="Q90433"/>
      <c r="R90433"/>
      <c r="S90433"/>
      <c r="T90433"/>
      <c r="U90433"/>
      <c r="V90433"/>
      <c r="W90433"/>
      <c r="X90433"/>
      <c r="Y90433"/>
      <c r="Z90433"/>
    </row>
    <row r="90434" spans="2:26">
      <c r="B90434" s="146">
        <f t="shared" si="4237"/>
        <v>2</v>
      </c>
      <c r="C90434" s="146">
        <f t="shared" si="4238"/>
        <v>2019</v>
      </c>
      <c r="D90434" s="197">
        <v>43523</v>
      </c>
      <c r="E90434" s="198">
        <v>39</v>
      </c>
      <c r="F90434" s="199">
        <v>2.30959</v>
      </c>
      <c r="G90434" s="200">
        <v>86765.240999999995</v>
      </c>
      <c r="H90434" s="201">
        <f t="shared" si="4239"/>
        <v>37567.378192666227</v>
      </c>
      <c r="I90434"/>
      <c r="J90434"/>
      <c r="K90434"/>
      <c r="L90434"/>
      <c r="M90434"/>
      <c r="N90434"/>
      <c r="O90434"/>
      <c r="P90434"/>
      <c r="Q90434"/>
      <c r="R90434"/>
      <c r="S90434"/>
      <c r="T90434"/>
      <c r="U90434"/>
      <c r="V90434"/>
      <c r="W90434"/>
      <c r="X90434"/>
      <c r="Y90434"/>
      <c r="Z90434"/>
    </row>
    <row r="90435" spans="2:26">
      <c r="B90435" s="146">
        <f t="shared" si="4237"/>
        <v>2</v>
      </c>
      <c r="C90435" s="146">
        <f t="shared" si="4238"/>
        <v>2019</v>
      </c>
      <c r="D90435" s="197">
        <v>43523</v>
      </c>
      <c r="E90435" s="198">
        <v>40</v>
      </c>
      <c r="F90435" s="199">
        <v>2.0697000000000001</v>
      </c>
      <c r="G90435" s="200">
        <v>76406.577000000005</v>
      </c>
      <c r="H90435" s="201">
        <f t="shared" si="4239"/>
        <v>36916.740107261925</v>
      </c>
      <c r="I90435"/>
      <c r="J90435"/>
      <c r="K90435"/>
      <c r="L90435"/>
      <c r="M90435"/>
      <c r="N90435"/>
      <c r="O90435"/>
      <c r="P90435"/>
      <c r="Q90435"/>
      <c r="R90435"/>
      <c r="S90435"/>
      <c r="T90435"/>
      <c r="U90435"/>
      <c r="V90435"/>
      <c r="W90435"/>
      <c r="X90435"/>
      <c r="Y90435"/>
      <c r="Z90435"/>
    </row>
    <row r="90436" spans="2:26">
      <c r="B90436" s="146">
        <f t="shared" si="4237"/>
        <v>2</v>
      </c>
      <c r="C90436" s="146">
        <f t="shared" si="4238"/>
        <v>2019</v>
      </c>
      <c r="D90436" s="197">
        <v>43523</v>
      </c>
      <c r="E90436" s="198">
        <v>41</v>
      </c>
      <c r="F90436" s="199">
        <v>2.3497599999999998</v>
      </c>
      <c r="G90436" s="200">
        <v>84947.043000000005</v>
      </c>
      <c r="H90436" s="201">
        <f t="shared" si="4239"/>
        <v>36151.369927141503</v>
      </c>
      <c r="I90436"/>
      <c r="J90436"/>
      <c r="K90436"/>
      <c r="L90436"/>
      <c r="M90436"/>
      <c r="N90436"/>
      <c r="O90436"/>
      <c r="P90436"/>
      <c r="Q90436"/>
      <c r="R90436"/>
      <c r="S90436"/>
      <c r="T90436"/>
      <c r="U90436"/>
      <c r="V90436"/>
      <c r="W90436"/>
      <c r="X90436"/>
      <c r="Y90436"/>
      <c r="Z90436"/>
    </row>
    <row r="90437" spans="2:26">
      <c r="B90437" s="146">
        <f t="shared" si="4237"/>
        <v>2</v>
      </c>
      <c r="C90437" s="146">
        <f t="shared" si="4238"/>
        <v>2019</v>
      </c>
      <c r="D90437" s="197">
        <v>43523</v>
      </c>
      <c r="E90437" s="198">
        <v>42</v>
      </c>
      <c r="F90437" s="199">
        <v>1.45251</v>
      </c>
      <c r="G90437" s="200">
        <v>50815.748</v>
      </c>
      <c r="H90437" s="201">
        <f t="shared" si="4239"/>
        <v>34984.783581524396</v>
      </c>
      <c r="I90437"/>
      <c r="J90437"/>
      <c r="K90437"/>
      <c r="L90437"/>
      <c r="M90437"/>
      <c r="N90437"/>
      <c r="O90437"/>
      <c r="P90437"/>
      <c r="Q90437"/>
      <c r="R90437"/>
      <c r="S90437"/>
      <c r="T90437"/>
      <c r="U90437"/>
      <c r="V90437"/>
      <c r="W90437"/>
      <c r="X90437"/>
      <c r="Y90437"/>
      <c r="Z90437"/>
    </row>
    <row r="90438" spans="2:26">
      <c r="B90438" s="146">
        <f t="shared" si="4237"/>
        <v>2</v>
      </c>
      <c r="C90438" s="146">
        <f t="shared" si="4238"/>
        <v>2019</v>
      </c>
      <c r="D90438" s="197">
        <v>43523</v>
      </c>
      <c r="E90438" s="198">
        <v>43</v>
      </c>
      <c r="F90438" s="199">
        <v>1.30755</v>
      </c>
      <c r="G90438" s="200">
        <v>43889.099000000002</v>
      </c>
      <c r="H90438" s="201">
        <f t="shared" si="4239"/>
        <v>33565.904936713705</v>
      </c>
      <c r="I90438"/>
      <c r="J90438"/>
      <c r="K90438"/>
      <c r="L90438"/>
      <c r="M90438"/>
      <c r="N90438"/>
      <c r="O90438"/>
      <c r="P90438"/>
      <c r="Q90438"/>
      <c r="R90438"/>
      <c r="S90438"/>
      <c r="T90438"/>
      <c r="U90438"/>
      <c r="V90438"/>
      <c r="W90438"/>
      <c r="X90438"/>
      <c r="Y90438"/>
      <c r="Z90438"/>
    </row>
    <row r="90439" spans="2:26">
      <c r="B90439" s="146">
        <f t="shared" si="4237"/>
        <v>2</v>
      </c>
      <c r="C90439" s="146">
        <f t="shared" si="4238"/>
        <v>2019</v>
      </c>
      <c r="D90439" s="197">
        <v>43523</v>
      </c>
      <c r="E90439" s="198">
        <v>44</v>
      </c>
      <c r="F90439" s="199">
        <v>1.25159</v>
      </c>
      <c r="G90439" s="200">
        <v>39578.074000000001</v>
      </c>
      <c r="H90439" s="201">
        <f t="shared" si="4239"/>
        <v>31622.235716169034</v>
      </c>
      <c r="I90439"/>
      <c r="J90439"/>
      <c r="K90439"/>
      <c r="L90439"/>
      <c r="M90439"/>
      <c r="N90439"/>
      <c r="O90439"/>
      <c r="P90439"/>
      <c r="Q90439"/>
      <c r="R90439"/>
      <c r="S90439"/>
      <c r="T90439"/>
      <c r="U90439"/>
      <c r="V90439"/>
      <c r="W90439"/>
      <c r="X90439"/>
      <c r="Y90439"/>
      <c r="Z90439"/>
    </row>
    <row r="90440" spans="2:26">
      <c r="B90440" s="146">
        <f t="shared" si="4237"/>
        <v>2</v>
      </c>
      <c r="C90440" s="146">
        <f t="shared" si="4238"/>
        <v>2019</v>
      </c>
      <c r="D90440" s="197">
        <v>43523</v>
      </c>
      <c r="E90440" s="198">
        <v>45</v>
      </c>
      <c r="F90440" s="199">
        <v>1.0797300000000001</v>
      </c>
      <c r="G90440" s="200">
        <v>32050.936000000002</v>
      </c>
      <c r="H90440" s="201">
        <f t="shared" si="4239"/>
        <v>29684.213646004093</v>
      </c>
      <c r="I90440"/>
      <c r="J90440"/>
      <c r="K90440"/>
      <c r="L90440"/>
      <c r="M90440"/>
      <c r="N90440"/>
      <c r="O90440"/>
      <c r="P90440"/>
      <c r="Q90440"/>
      <c r="R90440"/>
      <c r="S90440"/>
      <c r="T90440"/>
      <c r="U90440"/>
      <c r="V90440"/>
      <c r="W90440"/>
      <c r="X90440"/>
      <c r="Y90440"/>
      <c r="Z90440"/>
    </row>
    <row r="90441" spans="2:26">
      <c r="B90441" s="146">
        <f t="shared" si="4237"/>
        <v>2</v>
      </c>
      <c r="C90441" s="146">
        <f t="shared" si="4238"/>
        <v>2019</v>
      </c>
      <c r="D90441" s="197">
        <v>43523</v>
      </c>
      <c r="E90441" s="198">
        <v>46</v>
      </c>
      <c r="F90441" s="199">
        <v>1.2865599999999999</v>
      </c>
      <c r="G90441" s="200">
        <v>35954.156000000003</v>
      </c>
      <c r="H90441" s="201">
        <f t="shared" si="4239"/>
        <v>27945.961323218507</v>
      </c>
      <c r="I90441"/>
      <c r="J90441"/>
      <c r="K90441"/>
      <c r="L90441"/>
      <c r="M90441"/>
      <c r="N90441"/>
      <c r="O90441"/>
      <c r="P90441"/>
      <c r="Q90441"/>
      <c r="R90441"/>
      <c r="S90441"/>
      <c r="T90441"/>
      <c r="U90441"/>
      <c r="V90441"/>
      <c r="W90441"/>
      <c r="X90441"/>
      <c r="Y90441"/>
      <c r="Z90441"/>
    </row>
    <row r="90442" spans="2:26">
      <c r="B90442" s="146">
        <f t="shared" si="4237"/>
        <v>2</v>
      </c>
      <c r="C90442" s="146">
        <f t="shared" si="4238"/>
        <v>2019</v>
      </c>
      <c r="D90442" s="197">
        <v>43523</v>
      </c>
      <c r="E90442" s="198">
        <v>47</v>
      </c>
      <c r="F90442" s="199">
        <v>1.75014</v>
      </c>
      <c r="G90442" s="200">
        <v>45501.59</v>
      </c>
      <c r="H90442" s="201">
        <f t="shared" si="4239"/>
        <v>25998.828665135359</v>
      </c>
      <c r="I90442"/>
      <c r="J90442"/>
      <c r="K90442"/>
      <c r="L90442"/>
      <c r="M90442"/>
      <c r="N90442"/>
      <c r="O90442"/>
      <c r="P90442"/>
      <c r="Q90442"/>
      <c r="R90442"/>
      <c r="S90442"/>
      <c r="T90442"/>
      <c r="U90442"/>
      <c r="V90442"/>
      <c r="W90442"/>
      <c r="X90442"/>
      <c r="Y90442"/>
      <c r="Z90442"/>
    </row>
    <row r="90443" spans="2:26">
      <c r="B90443" s="146">
        <f t="shared" si="4237"/>
        <v>2</v>
      </c>
      <c r="C90443" s="146">
        <f t="shared" si="4238"/>
        <v>2019</v>
      </c>
      <c r="D90443" s="197">
        <v>43523</v>
      </c>
      <c r="E90443" s="198">
        <v>48</v>
      </c>
      <c r="F90443" s="199">
        <v>1.3958600000000001</v>
      </c>
      <c r="G90443" s="200">
        <v>35003.364999999998</v>
      </c>
      <c r="H90443" s="201">
        <f t="shared" si="4239"/>
        <v>25076.558537389134</v>
      </c>
      <c r="I90443"/>
      <c r="J90443"/>
      <c r="K90443"/>
      <c r="L90443"/>
      <c r="M90443"/>
      <c r="N90443"/>
      <c r="O90443"/>
      <c r="P90443"/>
      <c r="Q90443"/>
      <c r="R90443"/>
      <c r="S90443"/>
      <c r="T90443"/>
      <c r="U90443"/>
      <c r="V90443"/>
      <c r="W90443"/>
      <c r="X90443"/>
      <c r="Y90443"/>
      <c r="Z90443"/>
    </row>
    <row r="90444" spans="2:26">
      <c r="B90444" s="146">
        <f t="shared" ref="B90444:B90507" si="4240">MONTH(D90444)</f>
        <v>2</v>
      </c>
      <c r="C90444" s="146">
        <f t="shared" ref="C90444:C90507" si="4241">YEAR(D90444)</f>
        <v>2019</v>
      </c>
      <c r="D90444" s="197">
        <v>43524</v>
      </c>
      <c r="E90444" s="198">
        <v>1</v>
      </c>
      <c r="F90444" s="199">
        <v>1.17896</v>
      </c>
      <c r="G90444" s="200">
        <v>29578.042000000001</v>
      </c>
      <c r="H90444" s="201">
        <f t="shared" si="4239"/>
        <v>25088.248965189661</v>
      </c>
      <c r="I90444"/>
      <c r="J90444"/>
      <c r="K90444"/>
      <c r="L90444"/>
      <c r="M90444"/>
      <c r="N90444"/>
      <c r="O90444"/>
      <c r="P90444"/>
      <c r="Q90444"/>
      <c r="R90444"/>
      <c r="S90444"/>
      <c r="T90444"/>
      <c r="U90444"/>
      <c r="V90444"/>
      <c r="W90444"/>
      <c r="X90444"/>
      <c r="Y90444"/>
      <c r="Z90444"/>
    </row>
    <row r="90445" spans="2:26">
      <c r="B90445" s="146">
        <f t="shared" si="4240"/>
        <v>2</v>
      </c>
      <c r="C90445" s="146">
        <f t="shared" si="4241"/>
        <v>2019</v>
      </c>
      <c r="D90445" s="197">
        <v>43524</v>
      </c>
      <c r="E90445" s="198">
        <v>2</v>
      </c>
      <c r="F90445" s="199">
        <v>0.81210000000000004</v>
      </c>
      <c r="G90445" s="200">
        <v>20305.23</v>
      </c>
      <c r="H90445" s="201">
        <f t="shared" si="4239"/>
        <v>25003.361654968598</v>
      </c>
      <c r="I90445"/>
      <c r="J90445"/>
      <c r="K90445"/>
      <c r="L90445"/>
      <c r="M90445"/>
      <c r="N90445"/>
      <c r="O90445"/>
      <c r="P90445"/>
      <c r="Q90445"/>
      <c r="R90445"/>
      <c r="S90445"/>
      <c r="T90445"/>
      <c r="U90445"/>
      <c r="V90445"/>
      <c r="W90445"/>
      <c r="X90445"/>
      <c r="Y90445"/>
      <c r="Z90445"/>
    </row>
    <row r="90446" spans="2:26">
      <c r="B90446" s="146">
        <f t="shared" si="4240"/>
        <v>2</v>
      </c>
      <c r="C90446" s="146">
        <f t="shared" si="4241"/>
        <v>2019</v>
      </c>
      <c r="D90446" s="197">
        <v>43524</v>
      </c>
      <c r="E90446" s="198">
        <v>3</v>
      </c>
      <c r="F90446" s="199">
        <v>0.98839999999999995</v>
      </c>
      <c r="G90446" s="200">
        <v>24955.194</v>
      </c>
      <c r="H90446" s="201">
        <f t="shared" si="4239"/>
        <v>25248.071630918657</v>
      </c>
      <c r="I90446"/>
      <c r="J90446"/>
      <c r="K90446"/>
      <c r="L90446"/>
      <c r="M90446"/>
      <c r="N90446"/>
      <c r="O90446"/>
      <c r="P90446"/>
      <c r="Q90446"/>
      <c r="R90446"/>
      <c r="S90446"/>
      <c r="T90446"/>
      <c r="U90446"/>
      <c r="V90446"/>
      <c r="W90446"/>
      <c r="X90446"/>
      <c r="Y90446"/>
      <c r="Z90446"/>
    </row>
    <row r="90447" spans="2:26">
      <c r="B90447" s="146">
        <f t="shared" si="4240"/>
        <v>2</v>
      </c>
      <c r="C90447" s="146">
        <f t="shared" si="4241"/>
        <v>2019</v>
      </c>
      <c r="D90447" s="197">
        <v>43524</v>
      </c>
      <c r="E90447" s="198">
        <v>4</v>
      </c>
      <c r="F90447" s="199">
        <v>0.83565999999999996</v>
      </c>
      <c r="G90447" s="200">
        <v>20890.319</v>
      </c>
      <c r="H90447" s="201">
        <f t="shared" si="4239"/>
        <v>24998.586745805711</v>
      </c>
      <c r="I90447"/>
      <c r="J90447"/>
      <c r="K90447"/>
      <c r="L90447"/>
      <c r="M90447"/>
      <c r="N90447"/>
      <c r="O90447"/>
      <c r="P90447"/>
      <c r="Q90447"/>
      <c r="R90447"/>
      <c r="S90447"/>
      <c r="T90447"/>
      <c r="U90447"/>
      <c r="V90447"/>
      <c r="W90447"/>
      <c r="X90447"/>
      <c r="Y90447"/>
      <c r="Z90447"/>
    </row>
    <row r="90448" spans="2:26">
      <c r="B90448" s="146">
        <f t="shared" si="4240"/>
        <v>2</v>
      </c>
      <c r="C90448" s="146">
        <f t="shared" si="4241"/>
        <v>2019</v>
      </c>
      <c r="D90448" s="197">
        <v>43524</v>
      </c>
      <c r="E90448" s="198">
        <v>5</v>
      </c>
      <c r="F90448" s="199">
        <v>0.77117000000000002</v>
      </c>
      <c r="G90448" s="200">
        <v>18994.128000000001</v>
      </c>
      <c r="H90448" s="201">
        <f t="shared" si="4239"/>
        <v>24630.273480555519</v>
      </c>
      <c r="I90448"/>
      <c r="J90448"/>
      <c r="K90448"/>
      <c r="L90448"/>
      <c r="M90448"/>
      <c r="N90448"/>
      <c r="O90448"/>
      <c r="P90448"/>
      <c r="Q90448"/>
      <c r="R90448"/>
      <c r="S90448"/>
      <c r="T90448"/>
      <c r="U90448"/>
      <c r="V90448"/>
      <c r="W90448"/>
      <c r="X90448"/>
      <c r="Y90448"/>
      <c r="Z90448"/>
    </row>
    <row r="90449" spans="2:26">
      <c r="B90449" s="146">
        <f t="shared" si="4240"/>
        <v>2</v>
      </c>
      <c r="C90449" s="146">
        <f t="shared" si="4241"/>
        <v>2019</v>
      </c>
      <c r="D90449" s="197">
        <v>43524</v>
      </c>
      <c r="E90449" s="198">
        <v>6</v>
      </c>
      <c r="F90449" s="199">
        <v>0.62</v>
      </c>
      <c r="G90449" s="200">
        <v>15059.17</v>
      </c>
      <c r="H90449" s="201">
        <f t="shared" si="4239"/>
        <v>24288.983870967742</v>
      </c>
      <c r="I90449"/>
      <c r="J90449"/>
      <c r="K90449"/>
      <c r="L90449"/>
      <c r="M90449"/>
      <c r="N90449"/>
      <c r="O90449"/>
      <c r="P90449"/>
      <c r="Q90449"/>
      <c r="R90449"/>
      <c r="S90449"/>
      <c r="T90449"/>
      <c r="U90449"/>
      <c r="V90449"/>
      <c r="W90449"/>
      <c r="X90449"/>
      <c r="Y90449"/>
      <c r="Z90449"/>
    </row>
    <row r="90450" spans="2:26">
      <c r="B90450" s="146">
        <f t="shared" si="4240"/>
        <v>2</v>
      </c>
      <c r="C90450" s="146">
        <f t="shared" si="4241"/>
        <v>2019</v>
      </c>
      <c r="D90450" s="197">
        <v>43524</v>
      </c>
      <c r="E90450" s="198">
        <v>7</v>
      </c>
      <c r="F90450" s="199">
        <v>0.77868999999999999</v>
      </c>
      <c r="G90450" s="200">
        <v>18499.22</v>
      </c>
      <c r="H90450" s="201">
        <f t="shared" si="4239"/>
        <v>23756.848039656346</v>
      </c>
      <c r="I90450"/>
      <c r="J90450"/>
      <c r="K90450"/>
      <c r="L90450"/>
      <c r="M90450"/>
      <c r="N90450"/>
      <c r="O90450"/>
      <c r="P90450"/>
      <c r="Q90450"/>
      <c r="R90450"/>
      <c r="S90450"/>
      <c r="T90450"/>
      <c r="U90450"/>
      <c r="V90450"/>
      <c r="W90450"/>
      <c r="X90450"/>
      <c r="Y90450"/>
      <c r="Z90450"/>
    </row>
    <row r="90451" spans="2:26">
      <c r="B90451" s="146">
        <f t="shared" si="4240"/>
        <v>2</v>
      </c>
      <c r="C90451" s="146">
        <f t="shared" si="4241"/>
        <v>2019</v>
      </c>
      <c r="D90451" s="197">
        <v>43524</v>
      </c>
      <c r="E90451" s="198">
        <v>8</v>
      </c>
      <c r="F90451" s="199">
        <v>0.78366000000000002</v>
      </c>
      <c r="G90451" s="200">
        <v>18517.982</v>
      </c>
      <c r="H90451" s="201">
        <f t="shared" si="4239"/>
        <v>23630.122757318222</v>
      </c>
      <c r="I90451"/>
      <c r="J90451"/>
      <c r="K90451"/>
      <c r="L90451"/>
      <c r="M90451"/>
      <c r="N90451"/>
      <c r="O90451"/>
      <c r="P90451"/>
      <c r="Q90451"/>
      <c r="R90451"/>
      <c r="S90451"/>
      <c r="T90451"/>
      <c r="U90451"/>
      <c r="V90451"/>
      <c r="W90451"/>
      <c r="X90451"/>
      <c r="Y90451"/>
      <c r="Z90451"/>
    </row>
    <row r="90452" spans="2:26">
      <c r="B90452" s="146">
        <f t="shared" si="4240"/>
        <v>2</v>
      </c>
      <c r="C90452" s="146">
        <f t="shared" si="4241"/>
        <v>2019</v>
      </c>
      <c r="D90452" s="197">
        <v>43524</v>
      </c>
      <c r="E90452" s="198">
        <v>9</v>
      </c>
      <c r="F90452" s="199">
        <v>0.61582999999999999</v>
      </c>
      <c r="G90452" s="200">
        <v>14465.941999999999</v>
      </c>
      <c r="H90452" s="201">
        <f t="shared" si="4239"/>
        <v>23490.154750499325</v>
      </c>
      <c r="I90452"/>
      <c r="J90452"/>
      <c r="K90452"/>
      <c r="L90452"/>
      <c r="M90452"/>
      <c r="N90452"/>
      <c r="O90452"/>
      <c r="P90452"/>
      <c r="Q90452"/>
      <c r="R90452"/>
      <c r="S90452"/>
      <c r="T90452"/>
      <c r="U90452"/>
      <c r="V90452"/>
      <c r="W90452"/>
      <c r="X90452"/>
      <c r="Y90452"/>
      <c r="Z90452"/>
    </row>
    <row r="90453" spans="2:26">
      <c r="B90453" s="146">
        <f t="shared" si="4240"/>
        <v>2</v>
      </c>
      <c r="C90453" s="146">
        <f t="shared" si="4241"/>
        <v>2019</v>
      </c>
      <c r="D90453" s="197">
        <v>43524</v>
      </c>
      <c r="E90453" s="198">
        <v>10</v>
      </c>
      <c r="F90453" s="199">
        <v>0.79290000000000005</v>
      </c>
      <c r="G90453" s="200">
        <v>18785.882000000001</v>
      </c>
      <c r="H90453" s="201">
        <f t="shared" si="4239"/>
        <v>23692.624542817506</v>
      </c>
      <c r="I90453"/>
      <c r="J90453"/>
      <c r="K90453"/>
      <c r="L90453"/>
      <c r="M90453"/>
      <c r="N90453"/>
      <c r="O90453"/>
      <c r="P90453"/>
      <c r="Q90453"/>
      <c r="R90453"/>
      <c r="S90453"/>
      <c r="T90453"/>
      <c r="U90453"/>
      <c r="V90453"/>
      <c r="W90453"/>
      <c r="X90453"/>
      <c r="Y90453"/>
      <c r="Z90453"/>
    </row>
    <row r="90454" spans="2:26">
      <c r="B90454" s="146">
        <f t="shared" si="4240"/>
        <v>2</v>
      </c>
      <c r="C90454" s="146">
        <f t="shared" si="4241"/>
        <v>2019</v>
      </c>
      <c r="D90454" s="197">
        <v>43524</v>
      </c>
      <c r="E90454" s="198">
        <v>11</v>
      </c>
      <c r="F90454" s="199">
        <v>0.87373999999999996</v>
      </c>
      <c r="G90454" s="200">
        <v>21360.937000000002</v>
      </c>
      <c r="H90454" s="201">
        <f t="shared" si="4239"/>
        <v>24447.704122507843</v>
      </c>
      <c r="I90454"/>
      <c r="J90454"/>
      <c r="K90454"/>
      <c r="L90454"/>
      <c r="M90454"/>
      <c r="N90454"/>
      <c r="O90454"/>
      <c r="P90454"/>
      <c r="Q90454"/>
      <c r="R90454"/>
      <c r="S90454"/>
      <c r="T90454"/>
      <c r="U90454"/>
      <c r="V90454"/>
      <c r="W90454"/>
      <c r="X90454"/>
      <c r="Y90454"/>
      <c r="Z90454"/>
    </row>
    <row r="90455" spans="2:26">
      <c r="B90455" s="146">
        <f t="shared" si="4240"/>
        <v>2</v>
      </c>
      <c r="C90455" s="146">
        <f t="shared" si="4241"/>
        <v>2019</v>
      </c>
      <c r="D90455" s="197">
        <v>43524</v>
      </c>
      <c r="E90455" s="198">
        <v>12</v>
      </c>
      <c r="F90455" s="199">
        <v>0.79596999999999996</v>
      </c>
      <c r="G90455" s="200">
        <v>20057.135999999999</v>
      </c>
      <c r="H90455" s="201">
        <f t="shared" si="4239"/>
        <v>25198.356721987009</v>
      </c>
      <c r="I90455"/>
      <c r="J90455"/>
      <c r="K90455"/>
      <c r="L90455"/>
      <c r="M90455"/>
      <c r="N90455"/>
      <c r="O90455"/>
      <c r="P90455"/>
      <c r="Q90455"/>
      <c r="R90455"/>
      <c r="S90455"/>
      <c r="T90455"/>
      <c r="U90455"/>
      <c r="V90455"/>
      <c r="W90455"/>
      <c r="X90455"/>
      <c r="Y90455"/>
      <c r="Z90455"/>
    </row>
    <row r="90456" spans="2:26">
      <c r="B90456" s="146">
        <f t="shared" si="4240"/>
        <v>2</v>
      </c>
      <c r="C90456" s="146">
        <f t="shared" si="4241"/>
        <v>2019</v>
      </c>
      <c r="D90456" s="197">
        <v>43524</v>
      </c>
      <c r="E90456" s="198">
        <v>13</v>
      </c>
      <c r="F90456" s="199">
        <v>1.3951499999999999</v>
      </c>
      <c r="G90456" s="200">
        <v>38161.692000000003</v>
      </c>
      <c r="H90456" s="201">
        <f t="shared" si="4239"/>
        <v>27353.110418234603</v>
      </c>
      <c r="I90456"/>
      <c r="J90456"/>
      <c r="K90456"/>
      <c r="L90456"/>
      <c r="M90456"/>
      <c r="N90456"/>
      <c r="O90456"/>
      <c r="P90456"/>
      <c r="Q90456"/>
      <c r="R90456"/>
      <c r="S90456"/>
      <c r="T90456"/>
      <c r="U90456"/>
      <c r="V90456"/>
      <c r="W90456"/>
      <c r="X90456"/>
      <c r="Y90456"/>
      <c r="Z90456"/>
    </row>
    <row r="90457" spans="2:26">
      <c r="B90457" s="146">
        <f t="shared" si="4240"/>
        <v>2</v>
      </c>
      <c r="C90457" s="146">
        <f t="shared" si="4241"/>
        <v>2019</v>
      </c>
      <c r="D90457" s="197">
        <v>43524</v>
      </c>
      <c r="E90457" s="198">
        <v>14</v>
      </c>
      <c r="F90457" s="199">
        <v>1.59876</v>
      </c>
      <c r="G90457" s="200">
        <v>48084.754999999997</v>
      </c>
      <c r="H90457" s="201">
        <f t="shared" si="4239"/>
        <v>30076.280992769396</v>
      </c>
      <c r="I90457"/>
      <c r="J90457"/>
      <c r="K90457"/>
      <c r="L90457"/>
      <c r="M90457"/>
      <c r="N90457"/>
      <c r="O90457"/>
      <c r="P90457"/>
      <c r="Q90457"/>
      <c r="R90457"/>
      <c r="S90457"/>
      <c r="T90457"/>
      <c r="U90457"/>
      <c r="V90457"/>
      <c r="W90457"/>
      <c r="X90457"/>
      <c r="Y90457"/>
      <c r="Z90457"/>
    </row>
    <row r="90458" spans="2:26">
      <c r="B90458" s="146">
        <f t="shared" si="4240"/>
        <v>2</v>
      </c>
      <c r="C90458" s="146">
        <f t="shared" si="4241"/>
        <v>2019</v>
      </c>
      <c r="D90458" s="197">
        <v>43524</v>
      </c>
      <c r="E90458" s="198">
        <v>15</v>
      </c>
      <c r="F90458" s="199">
        <v>1.1360699999999999</v>
      </c>
      <c r="G90458" s="200">
        <v>38041.368999999999</v>
      </c>
      <c r="H90458" s="201">
        <f t="shared" si="4239"/>
        <v>33485.057258795678</v>
      </c>
      <c r="I90458"/>
      <c r="J90458"/>
      <c r="K90458"/>
      <c r="L90458"/>
      <c r="M90458"/>
      <c r="N90458"/>
      <c r="O90458"/>
      <c r="P90458"/>
      <c r="Q90458"/>
      <c r="R90458"/>
      <c r="S90458"/>
      <c r="T90458"/>
      <c r="U90458"/>
      <c r="V90458"/>
      <c r="W90458"/>
      <c r="X90458"/>
      <c r="Y90458"/>
      <c r="Z90458"/>
    </row>
    <row r="90459" spans="2:26">
      <c r="B90459" s="146">
        <f t="shared" si="4240"/>
        <v>2</v>
      </c>
      <c r="C90459" s="146">
        <f t="shared" si="4241"/>
        <v>2019</v>
      </c>
      <c r="D90459" s="197">
        <v>43524</v>
      </c>
      <c r="E90459" s="198">
        <v>16</v>
      </c>
      <c r="F90459" s="199">
        <v>1.0718000000000001</v>
      </c>
      <c r="G90459" s="200">
        <v>37307.987000000001</v>
      </c>
      <c r="H90459" s="201">
        <f t="shared" si="4239"/>
        <v>34808.72084344094</v>
      </c>
      <c r="I90459"/>
      <c r="J90459"/>
      <c r="K90459"/>
      <c r="L90459"/>
      <c r="M90459"/>
      <c r="N90459"/>
      <c r="O90459"/>
      <c r="P90459"/>
      <c r="Q90459"/>
      <c r="R90459"/>
      <c r="S90459"/>
      <c r="T90459"/>
      <c r="U90459"/>
      <c r="V90459"/>
      <c r="W90459"/>
      <c r="X90459"/>
      <c r="Y90459"/>
      <c r="Z90459"/>
    </row>
    <row r="90460" spans="2:26">
      <c r="B90460" s="146">
        <f t="shared" si="4240"/>
        <v>2</v>
      </c>
      <c r="C90460" s="146">
        <f t="shared" si="4241"/>
        <v>2019</v>
      </c>
      <c r="D90460" s="197">
        <v>43524</v>
      </c>
      <c r="E90460" s="198">
        <v>17</v>
      </c>
      <c r="F90460" s="199">
        <v>1.1281699999999999</v>
      </c>
      <c r="G90460" s="200">
        <v>40119.341999999997</v>
      </c>
      <c r="H90460" s="201">
        <f t="shared" si="4239"/>
        <v>35561.433117349334</v>
      </c>
      <c r="I90460"/>
      <c r="J90460"/>
      <c r="K90460"/>
      <c r="L90460"/>
      <c r="M90460"/>
      <c r="N90460"/>
      <c r="O90460"/>
      <c r="P90460"/>
      <c r="Q90460"/>
      <c r="R90460"/>
      <c r="S90460"/>
      <c r="T90460"/>
      <c r="U90460"/>
      <c r="V90460"/>
      <c r="W90460"/>
      <c r="X90460"/>
      <c r="Y90460"/>
      <c r="Z90460"/>
    </row>
    <row r="90461" spans="2:26">
      <c r="B90461" s="146">
        <f t="shared" si="4240"/>
        <v>2</v>
      </c>
      <c r="C90461" s="146">
        <f t="shared" si="4241"/>
        <v>2019</v>
      </c>
      <c r="D90461" s="197">
        <v>43524</v>
      </c>
      <c r="E90461" s="198">
        <v>18</v>
      </c>
      <c r="F90461" s="199">
        <v>1.2311399999999999</v>
      </c>
      <c r="G90461" s="200">
        <v>43691.108</v>
      </c>
      <c r="H90461" s="201">
        <f t="shared" si="4239"/>
        <v>35488.334389265234</v>
      </c>
      <c r="I90461"/>
      <c r="J90461"/>
      <c r="K90461"/>
      <c r="L90461"/>
      <c r="M90461"/>
      <c r="N90461"/>
      <c r="O90461"/>
      <c r="P90461"/>
      <c r="Q90461"/>
      <c r="R90461"/>
      <c r="S90461"/>
      <c r="T90461"/>
      <c r="U90461"/>
      <c r="V90461"/>
      <c r="W90461"/>
      <c r="X90461"/>
      <c r="Y90461"/>
      <c r="Z90461"/>
    </row>
    <row r="90462" spans="2:26">
      <c r="B90462" s="146">
        <f t="shared" si="4240"/>
        <v>2</v>
      </c>
      <c r="C90462" s="146">
        <f t="shared" si="4241"/>
        <v>2019</v>
      </c>
      <c r="D90462" s="197">
        <v>43524</v>
      </c>
      <c r="E90462" s="198">
        <v>19</v>
      </c>
      <c r="F90462" s="199">
        <v>1.59809</v>
      </c>
      <c r="G90462" s="200">
        <v>57151.608</v>
      </c>
      <c r="H90462" s="201">
        <f t="shared" si="4239"/>
        <v>35762.446420414366</v>
      </c>
      <c r="I90462"/>
      <c r="J90462"/>
      <c r="K90462"/>
      <c r="L90462"/>
      <c r="M90462"/>
      <c r="N90462"/>
      <c r="O90462"/>
      <c r="P90462"/>
      <c r="Q90462"/>
      <c r="R90462"/>
      <c r="S90462"/>
      <c r="T90462"/>
      <c r="U90462"/>
      <c r="V90462"/>
      <c r="W90462"/>
      <c r="X90462"/>
      <c r="Y90462"/>
      <c r="Z90462"/>
    </row>
    <row r="90463" spans="2:26">
      <c r="B90463" s="146">
        <f t="shared" si="4240"/>
        <v>2</v>
      </c>
      <c r="C90463" s="146">
        <f t="shared" si="4241"/>
        <v>2019</v>
      </c>
      <c r="D90463" s="197">
        <v>43524</v>
      </c>
      <c r="E90463" s="198">
        <v>20</v>
      </c>
      <c r="F90463" s="199">
        <v>1.6824399999999999</v>
      </c>
      <c r="G90463" s="200">
        <v>60163.055</v>
      </c>
      <c r="H90463" s="201">
        <f t="shared" si="4239"/>
        <v>35759.405981788354</v>
      </c>
      <c r="I90463"/>
      <c r="J90463"/>
      <c r="K90463"/>
      <c r="L90463"/>
      <c r="M90463"/>
      <c r="N90463"/>
      <c r="O90463"/>
      <c r="P90463"/>
      <c r="Q90463"/>
      <c r="R90463"/>
      <c r="S90463"/>
      <c r="T90463"/>
      <c r="U90463"/>
      <c r="V90463"/>
      <c r="W90463"/>
      <c r="X90463"/>
      <c r="Y90463"/>
      <c r="Z90463"/>
    </row>
    <row r="90464" spans="2:26">
      <c r="B90464" s="146">
        <f t="shared" si="4240"/>
        <v>2</v>
      </c>
      <c r="C90464" s="146">
        <f t="shared" si="4241"/>
        <v>2019</v>
      </c>
      <c r="D90464" s="197">
        <v>43524</v>
      </c>
      <c r="E90464" s="198">
        <v>21</v>
      </c>
      <c r="F90464" s="199">
        <v>1.71556</v>
      </c>
      <c r="G90464" s="200">
        <v>60967.345999999998</v>
      </c>
      <c r="H90464" s="201">
        <f t="shared" si="4239"/>
        <v>35537.868684278023</v>
      </c>
      <c r="I90464"/>
      <c r="J90464"/>
      <c r="K90464"/>
      <c r="L90464"/>
      <c r="M90464"/>
      <c r="N90464"/>
      <c r="O90464"/>
      <c r="P90464"/>
      <c r="Q90464"/>
      <c r="R90464"/>
      <c r="S90464"/>
      <c r="T90464"/>
      <c r="U90464"/>
      <c r="V90464"/>
      <c r="W90464"/>
      <c r="X90464"/>
      <c r="Y90464"/>
      <c r="Z90464"/>
    </row>
    <row r="90465" spans="2:26">
      <c r="B90465" s="146">
        <f t="shared" si="4240"/>
        <v>2</v>
      </c>
      <c r="C90465" s="146">
        <f t="shared" si="4241"/>
        <v>2019</v>
      </c>
      <c r="D90465" s="197">
        <v>43524</v>
      </c>
      <c r="E90465" s="198">
        <v>22</v>
      </c>
      <c r="F90465" s="199">
        <v>1.7103299999999999</v>
      </c>
      <c r="G90465" s="200">
        <v>60543.298999999999</v>
      </c>
      <c r="H90465" s="201">
        <f t="shared" si="4239"/>
        <v>35398.606701630684</v>
      </c>
      <c r="I90465"/>
      <c r="J90465"/>
      <c r="K90465"/>
      <c r="L90465"/>
      <c r="M90465"/>
      <c r="N90465"/>
      <c r="O90465"/>
      <c r="P90465"/>
      <c r="Q90465"/>
      <c r="R90465"/>
      <c r="S90465"/>
      <c r="T90465"/>
      <c r="U90465"/>
      <c r="V90465"/>
      <c r="W90465"/>
      <c r="X90465"/>
      <c r="Y90465"/>
      <c r="Z90465"/>
    </row>
    <row r="90466" spans="2:26">
      <c r="B90466" s="146">
        <f t="shared" si="4240"/>
        <v>2</v>
      </c>
      <c r="C90466" s="146">
        <f t="shared" si="4241"/>
        <v>2019</v>
      </c>
      <c r="D90466" s="197">
        <v>43524</v>
      </c>
      <c r="E90466" s="198">
        <v>23</v>
      </c>
      <c r="F90466" s="199">
        <v>1.8355600000000001</v>
      </c>
      <c r="G90466" s="200">
        <v>65187.285000000003</v>
      </c>
      <c r="H90466" s="201">
        <f t="shared" si="4239"/>
        <v>35513.568066421147</v>
      </c>
      <c r="I90466"/>
      <c r="J90466"/>
      <c r="K90466"/>
      <c r="L90466"/>
      <c r="M90466"/>
      <c r="N90466"/>
      <c r="O90466"/>
      <c r="P90466"/>
      <c r="Q90466"/>
      <c r="R90466"/>
      <c r="S90466"/>
      <c r="T90466"/>
      <c r="U90466"/>
      <c r="V90466"/>
      <c r="W90466"/>
      <c r="X90466"/>
      <c r="Y90466"/>
      <c r="Z90466"/>
    </row>
    <row r="90467" spans="2:26">
      <c r="B90467" s="146">
        <f t="shared" si="4240"/>
        <v>2</v>
      </c>
      <c r="C90467" s="146">
        <f t="shared" si="4241"/>
        <v>2019</v>
      </c>
      <c r="D90467" s="197">
        <v>43524</v>
      </c>
      <c r="E90467" s="198">
        <v>24</v>
      </c>
      <c r="F90467" s="199">
        <v>1.8226800000000001</v>
      </c>
      <c r="G90467" s="200">
        <v>64730.019</v>
      </c>
      <c r="H90467" s="201">
        <f t="shared" si="4239"/>
        <v>35513.649680689974</v>
      </c>
      <c r="I90467"/>
      <c r="J90467"/>
      <c r="K90467"/>
      <c r="L90467"/>
      <c r="M90467"/>
      <c r="N90467"/>
      <c r="O90467"/>
      <c r="P90467"/>
      <c r="Q90467"/>
      <c r="R90467"/>
      <c r="S90467"/>
      <c r="T90467"/>
      <c r="U90467"/>
      <c r="V90467"/>
      <c r="W90467"/>
      <c r="X90467"/>
      <c r="Y90467"/>
      <c r="Z90467"/>
    </row>
    <row r="90468" spans="2:26">
      <c r="B90468" s="146">
        <f t="shared" si="4240"/>
        <v>2</v>
      </c>
      <c r="C90468" s="146">
        <f t="shared" si="4241"/>
        <v>2019</v>
      </c>
      <c r="D90468" s="197">
        <v>43524</v>
      </c>
      <c r="E90468" s="198">
        <v>25</v>
      </c>
      <c r="F90468" s="199">
        <v>1.82264</v>
      </c>
      <c r="G90468" s="200">
        <v>64878.822</v>
      </c>
      <c r="H90468" s="201">
        <f t="shared" si="4239"/>
        <v>35596.070535048064</v>
      </c>
      <c r="I90468"/>
      <c r="J90468"/>
      <c r="K90468"/>
      <c r="L90468"/>
      <c r="M90468"/>
      <c r="N90468"/>
      <c r="O90468"/>
      <c r="P90468"/>
      <c r="Q90468"/>
      <c r="R90468"/>
      <c r="S90468"/>
      <c r="T90468"/>
      <c r="U90468"/>
      <c r="V90468"/>
      <c r="W90468"/>
      <c r="X90468"/>
      <c r="Y90468"/>
      <c r="Z90468"/>
    </row>
    <row r="90469" spans="2:26">
      <c r="B90469" s="146">
        <f t="shared" si="4240"/>
        <v>2</v>
      </c>
      <c r="C90469" s="146">
        <f t="shared" si="4241"/>
        <v>2019</v>
      </c>
      <c r="D90469" s="197">
        <v>43524</v>
      </c>
      <c r="E90469" s="198">
        <v>26</v>
      </c>
      <c r="F90469" s="199">
        <v>1.4224600000000001</v>
      </c>
      <c r="G90469" s="200">
        <v>50358.2</v>
      </c>
      <c r="H90469" s="201">
        <f t="shared" si="4239"/>
        <v>35402.190571263862</v>
      </c>
      <c r="I90469"/>
      <c r="J90469"/>
      <c r="K90469"/>
      <c r="L90469"/>
      <c r="M90469"/>
      <c r="N90469"/>
      <c r="O90469"/>
      <c r="P90469"/>
      <c r="Q90469"/>
      <c r="R90469"/>
      <c r="S90469"/>
      <c r="T90469"/>
      <c r="U90469"/>
      <c r="V90469"/>
      <c r="W90469"/>
      <c r="X90469"/>
      <c r="Y90469"/>
      <c r="Z90469"/>
    </row>
    <row r="90470" spans="2:26">
      <c r="B90470" s="146">
        <f t="shared" si="4240"/>
        <v>2</v>
      </c>
      <c r="C90470" s="146">
        <f t="shared" si="4241"/>
        <v>2019</v>
      </c>
      <c r="D90470" s="197">
        <v>43524</v>
      </c>
      <c r="E90470" s="198">
        <v>27</v>
      </c>
      <c r="F90470" s="199">
        <v>1.1145400000000001</v>
      </c>
      <c r="G90470" s="200">
        <v>39432.186000000002</v>
      </c>
      <c r="H90470" s="201">
        <f t="shared" si="4239"/>
        <v>35379.78538231019</v>
      </c>
      <c r="I90470"/>
      <c r="J90470"/>
      <c r="K90470"/>
      <c r="L90470"/>
      <c r="M90470"/>
      <c r="N90470"/>
      <c r="O90470"/>
      <c r="P90470"/>
      <c r="Q90470"/>
      <c r="R90470"/>
      <c r="S90470"/>
      <c r="T90470"/>
      <c r="U90470"/>
      <c r="V90470"/>
      <c r="W90470"/>
      <c r="X90470"/>
      <c r="Y90470"/>
      <c r="Z90470"/>
    </row>
    <row r="90471" spans="2:26">
      <c r="B90471" s="146">
        <f t="shared" si="4240"/>
        <v>2</v>
      </c>
      <c r="C90471" s="146">
        <f t="shared" si="4241"/>
        <v>2019</v>
      </c>
      <c r="D90471" s="197">
        <v>43524</v>
      </c>
      <c r="E90471" s="198">
        <v>28</v>
      </c>
      <c r="F90471" s="199">
        <v>0.72509000000000001</v>
      </c>
      <c r="G90471" s="200">
        <v>25380.573</v>
      </c>
      <c r="H90471" s="201">
        <f t="shared" si="4239"/>
        <v>35003.341654139484</v>
      </c>
      <c r="I90471"/>
      <c r="J90471"/>
      <c r="K90471"/>
      <c r="L90471"/>
      <c r="M90471"/>
      <c r="N90471"/>
      <c r="O90471"/>
      <c r="P90471"/>
      <c r="Q90471"/>
      <c r="R90471"/>
      <c r="S90471"/>
      <c r="T90471"/>
      <c r="U90471"/>
      <c r="V90471"/>
      <c r="W90471"/>
      <c r="X90471"/>
      <c r="Y90471"/>
      <c r="Z90471"/>
    </row>
    <row r="90472" spans="2:26">
      <c r="B90472" s="146">
        <f t="shared" si="4240"/>
        <v>2</v>
      </c>
      <c r="C90472" s="146">
        <f t="shared" si="4241"/>
        <v>2019</v>
      </c>
      <c r="D90472" s="197">
        <v>43524</v>
      </c>
      <c r="E90472" s="198">
        <v>29</v>
      </c>
      <c r="F90472" s="199">
        <v>0.89988000000000001</v>
      </c>
      <c r="G90472" s="200">
        <v>31521.567999999999</v>
      </c>
      <c r="H90472" s="201">
        <f t="shared" si="4239"/>
        <v>35028.63492910166</v>
      </c>
      <c r="I90472"/>
      <c r="J90472"/>
      <c r="K90472"/>
      <c r="L90472"/>
      <c r="M90472"/>
      <c r="N90472"/>
      <c r="O90472"/>
      <c r="P90472"/>
      <c r="Q90472"/>
      <c r="R90472"/>
      <c r="S90472"/>
      <c r="T90472"/>
      <c r="U90472"/>
      <c r="V90472"/>
      <c r="W90472"/>
      <c r="X90472"/>
      <c r="Y90472"/>
      <c r="Z90472"/>
    </row>
    <row r="90473" spans="2:26">
      <c r="B90473" s="146">
        <f t="shared" si="4240"/>
        <v>2</v>
      </c>
      <c r="C90473" s="146">
        <f t="shared" si="4241"/>
        <v>2019</v>
      </c>
      <c r="D90473" s="197">
        <v>43524</v>
      </c>
      <c r="E90473" s="198">
        <v>30</v>
      </c>
      <c r="F90473" s="199">
        <v>0.92061000000000004</v>
      </c>
      <c r="G90473" s="200">
        <v>32085.789000000001</v>
      </c>
      <c r="H90473" s="201">
        <f t="shared" si="4239"/>
        <v>34852.748720956755</v>
      </c>
      <c r="I90473"/>
      <c r="J90473"/>
      <c r="K90473"/>
      <c r="L90473"/>
      <c r="M90473"/>
      <c r="N90473"/>
      <c r="O90473"/>
      <c r="P90473"/>
      <c r="Q90473"/>
      <c r="R90473"/>
      <c r="S90473"/>
      <c r="T90473"/>
      <c r="U90473"/>
      <c r="V90473"/>
      <c r="W90473"/>
      <c r="X90473"/>
      <c r="Y90473"/>
      <c r="Z90473"/>
    </row>
    <row r="90474" spans="2:26">
      <c r="B90474" s="146">
        <f t="shared" si="4240"/>
        <v>2</v>
      </c>
      <c r="C90474" s="146">
        <f t="shared" si="4241"/>
        <v>2019</v>
      </c>
      <c r="D90474" s="197">
        <v>43524</v>
      </c>
      <c r="E90474" s="198">
        <v>31</v>
      </c>
      <c r="F90474" s="199">
        <v>1.0928899999999999</v>
      </c>
      <c r="G90474" s="200">
        <v>38586.129000000001</v>
      </c>
      <c r="H90474" s="201">
        <f t="shared" si="4239"/>
        <v>35306.507516767473</v>
      </c>
      <c r="I90474"/>
      <c r="J90474"/>
      <c r="K90474"/>
      <c r="L90474"/>
      <c r="M90474"/>
      <c r="N90474"/>
      <c r="O90474"/>
      <c r="P90474"/>
      <c r="Q90474"/>
      <c r="R90474"/>
      <c r="S90474"/>
      <c r="T90474"/>
      <c r="U90474"/>
      <c r="V90474"/>
      <c r="W90474"/>
      <c r="X90474"/>
      <c r="Y90474"/>
      <c r="Z90474"/>
    </row>
    <row r="90475" spans="2:26">
      <c r="B90475" s="146">
        <f t="shared" si="4240"/>
        <v>2</v>
      </c>
      <c r="C90475" s="146">
        <f t="shared" si="4241"/>
        <v>2019</v>
      </c>
      <c r="D90475" s="197">
        <v>43524</v>
      </c>
      <c r="E90475" s="198">
        <v>32</v>
      </c>
      <c r="F90475" s="199">
        <v>1.2818000000000001</v>
      </c>
      <c r="G90475" s="200">
        <v>46309.851999999999</v>
      </c>
      <c r="H90475" s="201">
        <f t="shared" si="4239"/>
        <v>36128.765798096421</v>
      </c>
      <c r="I90475"/>
      <c r="J90475"/>
      <c r="K90475"/>
      <c r="L90475"/>
      <c r="M90475"/>
      <c r="N90475"/>
      <c r="O90475"/>
      <c r="P90475"/>
      <c r="Q90475"/>
      <c r="R90475"/>
      <c r="S90475"/>
      <c r="T90475"/>
      <c r="U90475"/>
      <c r="V90475"/>
      <c r="W90475"/>
      <c r="X90475"/>
      <c r="Y90475"/>
      <c r="Z90475"/>
    </row>
    <row r="90476" spans="2:26">
      <c r="B90476" s="146">
        <f t="shared" si="4240"/>
        <v>2</v>
      </c>
      <c r="C90476" s="146">
        <f t="shared" si="4241"/>
        <v>2019</v>
      </c>
      <c r="D90476" s="197">
        <v>43524</v>
      </c>
      <c r="E90476" s="198">
        <v>33</v>
      </c>
      <c r="F90476" s="199">
        <v>1.4127799999999999</v>
      </c>
      <c r="G90476" s="200">
        <v>52008.883999999998</v>
      </c>
      <c r="H90476" s="201">
        <f t="shared" si="4239"/>
        <v>36813.151375302594</v>
      </c>
      <c r="I90476"/>
      <c r="J90476"/>
      <c r="K90476"/>
      <c r="L90476"/>
      <c r="M90476"/>
      <c r="N90476"/>
      <c r="O90476"/>
      <c r="P90476"/>
      <c r="Q90476"/>
      <c r="R90476"/>
      <c r="S90476"/>
      <c r="T90476"/>
      <c r="U90476"/>
      <c r="V90476"/>
      <c r="W90476"/>
      <c r="X90476"/>
      <c r="Y90476"/>
      <c r="Z90476"/>
    </row>
    <row r="90477" spans="2:26">
      <c r="B90477" s="146">
        <f t="shared" si="4240"/>
        <v>2</v>
      </c>
      <c r="C90477" s="146">
        <f t="shared" si="4241"/>
        <v>2019</v>
      </c>
      <c r="D90477" s="197">
        <v>43524</v>
      </c>
      <c r="E90477" s="198">
        <v>34</v>
      </c>
      <c r="F90477" s="199">
        <v>1.88432</v>
      </c>
      <c r="G90477" s="200">
        <v>70473.993000000002</v>
      </c>
      <c r="H90477" s="201">
        <f t="shared" ref="H90477:H90540" si="4242">G90477/F90477</f>
        <v>37400.225545554895</v>
      </c>
      <c r="I90477"/>
      <c r="J90477"/>
      <c r="K90477"/>
      <c r="L90477"/>
      <c r="M90477"/>
      <c r="N90477"/>
      <c r="O90477"/>
      <c r="P90477"/>
      <c r="Q90477"/>
      <c r="R90477"/>
      <c r="S90477"/>
      <c r="T90477"/>
      <c r="U90477"/>
      <c r="V90477"/>
      <c r="W90477"/>
      <c r="X90477"/>
      <c r="Y90477"/>
      <c r="Z90477"/>
    </row>
    <row r="90478" spans="2:26">
      <c r="B90478" s="146">
        <f t="shared" si="4240"/>
        <v>2</v>
      </c>
      <c r="C90478" s="146">
        <f t="shared" si="4241"/>
        <v>2019</v>
      </c>
      <c r="D90478" s="197">
        <v>43524</v>
      </c>
      <c r="E90478" s="198">
        <v>35</v>
      </c>
      <c r="F90478" s="199">
        <v>1.85362</v>
      </c>
      <c r="G90478" s="200">
        <v>70016.327000000005</v>
      </c>
      <c r="H90478" s="201">
        <f t="shared" si="4242"/>
        <v>37772.751157195111</v>
      </c>
      <c r="I90478"/>
      <c r="J90478"/>
      <c r="K90478"/>
      <c r="L90478"/>
      <c r="M90478"/>
      <c r="N90478"/>
      <c r="O90478"/>
      <c r="P90478"/>
      <c r="Q90478"/>
      <c r="R90478"/>
      <c r="S90478"/>
      <c r="T90478"/>
      <c r="U90478"/>
      <c r="V90478"/>
      <c r="W90478"/>
      <c r="X90478"/>
      <c r="Y90478"/>
      <c r="Z90478"/>
    </row>
    <row r="90479" spans="2:26">
      <c r="B90479" s="146">
        <f t="shared" si="4240"/>
        <v>2</v>
      </c>
      <c r="C90479" s="146">
        <f t="shared" si="4241"/>
        <v>2019</v>
      </c>
      <c r="D90479" s="197">
        <v>43524</v>
      </c>
      <c r="E90479" s="198">
        <v>36</v>
      </c>
      <c r="F90479" s="199">
        <v>1.7987</v>
      </c>
      <c r="G90479" s="200">
        <v>69852.903999999995</v>
      </c>
      <c r="H90479" s="201">
        <f t="shared" si="4242"/>
        <v>38835.216545282703</v>
      </c>
      <c r="I90479"/>
      <c r="J90479"/>
      <c r="K90479"/>
      <c r="L90479"/>
      <c r="M90479"/>
      <c r="N90479"/>
      <c r="O90479"/>
      <c r="P90479"/>
      <c r="Q90479"/>
      <c r="R90479"/>
      <c r="S90479"/>
      <c r="T90479"/>
      <c r="U90479"/>
      <c r="V90479"/>
      <c r="W90479"/>
      <c r="X90479"/>
      <c r="Y90479"/>
      <c r="Z90479"/>
    </row>
    <row r="90480" spans="2:26">
      <c r="B90480" s="146">
        <f t="shared" si="4240"/>
        <v>2</v>
      </c>
      <c r="C90480" s="146">
        <f t="shared" si="4241"/>
        <v>2019</v>
      </c>
      <c r="D90480" s="197">
        <v>43524</v>
      </c>
      <c r="E90480" s="198">
        <v>37</v>
      </c>
      <c r="F90480" s="199">
        <v>1.8923300000000001</v>
      </c>
      <c r="G90480" s="200">
        <v>74687.016000000003</v>
      </c>
      <c r="H90480" s="201">
        <f t="shared" si="4242"/>
        <v>39468.283016175825</v>
      </c>
      <c r="I90480"/>
      <c r="J90480"/>
      <c r="K90480"/>
      <c r="L90480"/>
      <c r="M90480"/>
      <c r="N90480"/>
      <c r="O90480"/>
      <c r="P90480"/>
      <c r="Q90480"/>
      <c r="R90480"/>
      <c r="S90480"/>
      <c r="T90480"/>
      <c r="U90480"/>
      <c r="V90480"/>
      <c r="W90480"/>
      <c r="X90480"/>
      <c r="Y90480"/>
      <c r="Z90480"/>
    </row>
    <row r="90481" spans="2:26">
      <c r="B90481" s="146">
        <f t="shared" si="4240"/>
        <v>2</v>
      </c>
      <c r="C90481" s="146">
        <f t="shared" si="4241"/>
        <v>2019</v>
      </c>
      <c r="D90481" s="197">
        <v>43524</v>
      </c>
      <c r="E90481" s="198">
        <v>38</v>
      </c>
      <c r="F90481" s="199">
        <v>1.79545</v>
      </c>
      <c r="G90481" s="200">
        <v>70278.885999999999</v>
      </c>
      <c r="H90481" s="201">
        <f t="shared" si="4242"/>
        <v>39142.769779163995</v>
      </c>
      <c r="I90481"/>
      <c r="J90481"/>
      <c r="K90481"/>
      <c r="L90481"/>
      <c r="M90481"/>
      <c r="N90481"/>
      <c r="O90481"/>
      <c r="P90481"/>
      <c r="Q90481"/>
      <c r="R90481"/>
      <c r="S90481"/>
      <c r="T90481"/>
      <c r="U90481"/>
      <c r="V90481"/>
      <c r="W90481"/>
      <c r="X90481"/>
      <c r="Y90481"/>
      <c r="Z90481"/>
    </row>
    <row r="90482" spans="2:26">
      <c r="B90482" s="146">
        <f t="shared" si="4240"/>
        <v>2</v>
      </c>
      <c r="C90482" s="146">
        <f t="shared" si="4241"/>
        <v>2019</v>
      </c>
      <c r="D90482" s="197">
        <v>43524</v>
      </c>
      <c r="E90482" s="198">
        <v>39</v>
      </c>
      <c r="F90482" s="199">
        <v>1.87886</v>
      </c>
      <c r="G90482" s="200">
        <v>72901.904999999999</v>
      </c>
      <c r="H90482" s="201">
        <f t="shared" si="4242"/>
        <v>38801.137391822704</v>
      </c>
      <c r="I90482"/>
      <c r="J90482"/>
      <c r="K90482"/>
      <c r="L90482"/>
      <c r="M90482"/>
      <c r="N90482"/>
      <c r="O90482"/>
      <c r="P90482"/>
      <c r="Q90482"/>
      <c r="R90482"/>
      <c r="S90482"/>
      <c r="T90482"/>
      <c r="U90482"/>
      <c r="V90482"/>
      <c r="W90482"/>
      <c r="X90482"/>
      <c r="Y90482"/>
      <c r="Z90482"/>
    </row>
    <row r="90483" spans="2:26">
      <c r="B90483" s="146">
        <f t="shared" si="4240"/>
        <v>2</v>
      </c>
      <c r="C90483" s="146">
        <f t="shared" si="4241"/>
        <v>2019</v>
      </c>
      <c r="D90483" s="197">
        <v>43524</v>
      </c>
      <c r="E90483" s="198">
        <v>40</v>
      </c>
      <c r="F90483" s="199">
        <v>1.9462200000000001</v>
      </c>
      <c r="G90483" s="200">
        <v>74238.159</v>
      </c>
      <c r="H90483" s="201">
        <f t="shared" si="4242"/>
        <v>38144.792983321517</v>
      </c>
      <c r="I90483"/>
      <c r="J90483"/>
      <c r="K90483"/>
      <c r="L90483"/>
      <c r="M90483"/>
      <c r="N90483"/>
      <c r="O90483"/>
      <c r="P90483"/>
      <c r="Q90483"/>
      <c r="R90483"/>
      <c r="S90483"/>
      <c r="T90483"/>
      <c r="U90483"/>
      <c r="V90483"/>
      <c r="W90483"/>
      <c r="X90483"/>
      <c r="Y90483"/>
      <c r="Z90483"/>
    </row>
    <row r="90484" spans="2:26">
      <c r="B90484" s="146">
        <f t="shared" si="4240"/>
        <v>2</v>
      </c>
      <c r="C90484" s="146">
        <f t="shared" si="4241"/>
        <v>2019</v>
      </c>
      <c r="D90484" s="197">
        <v>43524</v>
      </c>
      <c r="E90484" s="198">
        <v>41</v>
      </c>
      <c r="F90484" s="199">
        <v>1.54756</v>
      </c>
      <c r="G90484" s="200">
        <v>57307.862999999998</v>
      </c>
      <c r="H90484" s="201">
        <f t="shared" si="4242"/>
        <v>37031.108971542293</v>
      </c>
      <c r="I90484"/>
      <c r="J90484"/>
      <c r="K90484"/>
      <c r="L90484"/>
      <c r="M90484"/>
      <c r="N90484"/>
      <c r="O90484"/>
      <c r="P90484"/>
      <c r="Q90484"/>
      <c r="R90484"/>
      <c r="S90484"/>
      <c r="T90484"/>
      <c r="U90484"/>
      <c r="V90484"/>
      <c r="W90484"/>
      <c r="X90484"/>
      <c r="Y90484"/>
      <c r="Z90484"/>
    </row>
    <row r="90485" spans="2:26">
      <c r="B90485" s="146">
        <f t="shared" si="4240"/>
        <v>2</v>
      </c>
      <c r="C90485" s="146">
        <f t="shared" si="4241"/>
        <v>2019</v>
      </c>
      <c r="D90485" s="197">
        <v>43524</v>
      </c>
      <c r="E90485" s="198">
        <v>42</v>
      </c>
      <c r="F90485" s="199">
        <v>1.2382299999999999</v>
      </c>
      <c r="G90485" s="200">
        <v>44037.493000000002</v>
      </c>
      <c r="H90485" s="201">
        <f t="shared" si="4242"/>
        <v>35564.87324648894</v>
      </c>
      <c r="I90485"/>
      <c r="J90485"/>
      <c r="K90485"/>
      <c r="L90485"/>
      <c r="M90485"/>
      <c r="N90485"/>
      <c r="O90485"/>
      <c r="P90485"/>
      <c r="Q90485"/>
      <c r="R90485"/>
      <c r="S90485"/>
      <c r="T90485"/>
      <c r="U90485"/>
      <c r="V90485"/>
      <c r="W90485"/>
      <c r="X90485"/>
      <c r="Y90485"/>
      <c r="Z90485"/>
    </row>
    <row r="90486" spans="2:26">
      <c r="B90486" s="146">
        <f t="shared" si="4240"/>
        <v>2</v>
      </c>
      <c r="C90486" s="146">
        <f t="shared" si="4241"/>
        <v>2019</v>
      </c>
      <c r="D90486" s="197">
        <v>43524</v>
      </c>
      <c r="E90486" s="198">
        <v>43</v>
      </c>
      <c r="F90486" s="199">
        <v>1.1187</v>
      </c>
      <c r="G90486" s="200">
        <v>37628.944000000003</v>
      </c>
      <c r="H90486" s="201">
        <f t="shared" si="4242"/>
        <v>33636.31357826048</v>
      </c>
      <c r="I90486"/>
      <c r="J90486"/>
      <c r="K90486"/>
      <c r="L90486"/>
      <c r="M90486"/>
      <c r="N90486"/>
      <c r="O90486"/>
      <c r="P90486"/>
      <c r="Q90486"/>
      <c r="R90486"/>
      <c r="S90486"/>
      <c r="T90486"/>
      <c r="U90486"/>
      <c r="V90486"/>
      <c r="W90486"/>
      <c r="X90486"/>
      <c r="Y90486"/>
      <c r="Z90486"/>
    </row>
    <row r="90487" spans="2:26">
      <c r="B90487" s="146">
        <f t="shared" si="4240"/>
        <v>2</v>
      </c>
      <c r="C90487" s="146">
        <f t="shared" si="4241"/>
        <v>2019</v>
      </c>
      <c r="D90487" s="197">
        <v>43524</v>
      </c>
      <c r="E90487" s="198">
        <v>44</v>
      </c>
      <c r="F90487" s="199">
        <v>1.01617</v>
      </c>
      <c r="G90487" s="200">
        <v>32011.539000000001</v>
      </c>
      <c r="H90487" s="201">
        <f t="shared" si="4242"/>
        <v>31502.149246681165</v>
      </c>
      <c r="I90487"/>
      <c r="J90487"/>
      <c r="K90487"/>
      <c r="L90487"/>
      <c r="M90487"/>
      <c r="N90487"/>
      <c r="O90487"/>
      <c r="P90487"/>
      <c r="Q90487"/>
      <c r="R90487"/>
      <c r="S90487"/>
      <c r="T90487"/>
      <c r="U90487"/>
      <c r="V90487"/>
      <c r="W90487"/>
      <c r="X90487"/>
      <c r="Y90487"/>
      <c r="Z90487"/>
    </row>
    <row r="90488" spans="2:26">
      <c r="B90488" s="146">
        <f t="shared" si="4240"/>
        <v>2</v>
      </c>
      <c r="C90488" s="146">
        <f t="shared" si="4241"/>
        <v>2019</v>
      </c>
      <c r="D90488" s="197">
        <v>43524</v>
      </c>
      <c r="E90488" s="198">
        <v>45</v>
      </c>
      <c r="F90488" s="199">
        <v>1.33734</v>
      </c>
      <c r="G90488" s="200">
        <v>39748.080999999998</v>
      </c>
      <c r="H90488" s="201">
        <f t="shared" si="4242"/>
        <v>29721.746900563805</v>
      </c>
      <c r="I90488"/>
      <c r="J90488"/>
      <c r="K90488"/>
      <c r="L90488"/>
      <c r="M90488"/>
      <c r="N90488"/>
      <c r="O90488"/>
      <c r="P90488"/>
      <c r="Q90488"/>
      <c r="R90488"/>
      <c r="S90488"/>
      <c r="T90488"/>
      <c r="U90488"/>
      <c r="V90488"/>
      <c r="W90488"/>
      <c r="X90488"/>
      <c r="Y90488"/>
      <c r="Z90488"/>
    </row>
    <row r="90489" spans="2:26">
      <c r="B90489" s="146">
        <f t="shared" si="4240"/>
        <v>2</v>
      </c>
      <c r="C90489" s="146">
        <f t="shared" si="4241"/>
        <v>2019</v>
      </c>
      <c r="D90489" s="197">
        <v>43524</v>
      </c>
      <c r="E90489" s="198">
        <v>46</v>
      </c>
      <c r="F90489" s="199">
        <v>0.89104000000000005</v>
      </c>
      <c r="G90489" s="200">
        <v>24836.465</v>
      </c>
      <c r="H90489" s="201">
        <f t="shared" si="4242"/>
        <v>27873.569087807504</v>
      </c>
      <c r="I90489"/>
      <c r="J90489"/>
      <c r="K90489"/>
      <c r="L90489"/>
      <c r="M90489"/>
      <c r="N90489"/>
      <c r="O90489"/>
      <c r="P90489"/>
      <c r="Q90489"/>
      <c r="R90489"/>
      <c r="S90489"/>
      <c r="T90489"/>
      <c r="U90489"/>
      <c r="V90489"/>
      <c r="W90489"/>
      <c r="X90489"/>
      <c r="Y90489"/>
      <c r="Z90489"/>
    </row>
    <row r="90490" spans="2:26">
      <c r="B90490" s="146">
        <f t="shared" si="4240"/>
        <v>2</v>
      </c>
      <c r="C90490" s="146">
        <f t="shared" si="4241"/>
        <v>2019</v>
      </c>
      <c r="D90490" s="197">
        <v>43524</v>
      </c>
      <c r="E90490" s="198">
        <v>47</v>
      </c>
      <c r="F90490" s="199">
        <v>1.64401</v>
      </c>
      <c r="G90490" s="200">
        <v>42834.114000000001</v>
      </c>
      <c r="H90490" s="201">
        <f t="shared" si="4242"/>
        <v>26054.655385307877</v>
      </c>
      <c r="I90490"/>
      <c r="J90490"/>
      <c r="K90490"/>
      <c r="L90490"/>
      <c r="M90490"/>
      <c r="N90490"/>
      <c r="O90490"/>
      <c r="P90490"/>
      <c r="Q90490"/>
      <c r="R90490"/>
      <c r="S90490"/>
      <c r="T90490"/>
      <c r="U90490"/>
      <c r="V90490"/>
      <c r="W90490"/>
      <c r="X90490"/>
      <c r="Y90490"/>
      <c r="Z90490"/>
    </row>
    <row r="90491" spans="2:26">
      <c r="B90491" s="146">
        <f t="shared" si="4240"/>
        <v>2</v>
      </c>
      <c r="C90491" s="146">
        <f t="shared" si="4241"/>
        <v>2019</v>
      </c>
      <c r="D90491" s="197">
        <v>43524</v>
      </c>
      <c r="E90491" s="198">
        <v>48</v>
      </c>
      <c r="F90491" s="199">
        <v>1.2816799999999999</v>
      </c>
      <c r="G90491" s="200">
        <v>31780.135999999999</v>
      </c>
      <c r="H90491" s="201">
        <f t="shared" si="4242"/>
        <v>24795.686910929406</v>
      </c>
      <c r="I90491"/>
      <c r="J90491"/>
      <c r="K90491"/>
      <c r="L90491"/>
      <c r="M90491"/>
      <c r="N90491"/>
      <c r="O90491"/>
      <c r="P90491"/>
      <c r="Q90491"/>
      <c r="R90491"/>
      <c r="S90491"/>
      <c r="T90491"/>
      <c r="U90491"/>
      <c r="V90491"/>
      <c r="W90491"/>
      <c r="X90491"/>
      <c r="Y90491"/>
      <c r="Z90491"/>
    </row>
    <row r="90492" spans="2:26">
      <c r="B90492" s="146">
        <f t="shared" si="4240"/>
        <v>3</v>
      </c>
      <c r="C90492" s="146">
        <f t="shared" si="4241"/>
        <v>2019</v>
      </c>
      <c r="D90492" s="197">
        <v>43525</v>
      </c>
      <c r="E90492" s="198">
        <v>1</v>
      </c>
      <c r="F90492" s="199">
        <v>0.87470000000000003</v>
      </c>
      <c r="G90492" s="200">
        <v>21455.681</v>
      </c>
      <c r="H90492" s="201">
        <f t="shared" si="4242"/>
        <v>24529.188293129071</v>
      </c>
      <c r="I90492"/>
      <c r="J90492"/>
      <c r="K90492"/>
      <c r="L90492"/>
      <c r="M90492"/>
      <c r="N90492"/>
      <c r="O90492"/>
      <c r="P90492"/>
      <c r="Q90492"/>
      <c r="R90492"/>
      <c r="S90492"/>
      <c r="T90492"/>
      <c r="U90492"/>
      <c r="V90492"/>
      <c r="W90492"/>
      <c r="X90492"/>
      <c r="Y90492"/>
      <c r="Z90492"/>
    </row>
    <row r="90493" spans="2:26">
      <c r="B90493" s="146">
        <f t="shared" si="4240"/>
        <v>3</v>
      </c>
      <c r="C90493" s="146">
        <f t="shared" si="4241"/>
        <v>2019</v>
      </c>
      <c r="D90493" s="197">
        <v>43525</v>
      </c>
      <c r="E90493" s="198">
        <v>2</v>
      </c>
      <c r="F90493" s="199">
        <v>1.1601600000000001</v>
      </c>
      <c r="G90493" s="200">
        <v>28868.775000000001</v>
      </c>
      <c r="H90493" s="201">
        <f t="shared" si="4242"/>
        <v>24883.442800992965</v>
      </c>
      <c r="I90493"/>
      <c r="J90493"/>
      <c r="K90493"/>
      <c r="L90493"/>
      <c r="M90493"/>
      <c r="N90493"/>
      <c r="O90493"/>
      <c r="P90493"/>
      <c r="Q90493"/>
      <c r="R90493"/>
      <c r="S90493"/>
      <c r="T90493"/>
      <c r="U90493"/>
      <c r="V90493"/>
      <c r="W90493"/>
      <c r="X90493"/>
      <c r="Y90493"/>
      <c r="Z90493"/>
    </row>
    <row r="90494" spans="2:26">
      <c r="B90494" s="146">
        <f t="shared" si="4240"/>
        <v>3</v>
      </c>
      <c r="C90494" s="146">
        <f t="shared" si="4241"/>
        <v>2019</v>
      </c>
      <c r="D90494" s="197">
        <v>43525</v>
      </c>
      <c r="E90494" s="198">
        <v>3</v>
      </c>
      <c r="F90494" s="199">
        <v>1.04464</v>
      </c>
      <c r="G90494" s="200">
        <v>25978.68</v>
      </c>
      <c r="H90494" s="201">
        <f t="shared" si="4242"/>
        <v>24868.548016541583</v>
      </c>
      <c r="I90494"/>
      <c r="J90494"/>
      <c r="K90494"/>
      <c r="L90494"/>
      <c r="M90494"/>
      <c r="N90494"/>
      <c r="O90494"/>
      <c r="P90494"/>
      <c r="Q90494"/>
      <c r="R90494"/>
      <c r="S90494"/>
      <c r="T90494"/>
      <c r="U90494"/>
      <c r="V90494"/>
      <c r="W90494"/>
      <c r="X90494"/>
      <c r="Y90494"/>
      <c r="Z90494"/>
    </row>
    <row r="90495" spans="2:26">
      <c r="B90495" s="146">
        <f t="shared" si="4240"/>
        <v>3</v>
      </c>
      <c r="C90495" s="146">
        <f t="shared" si="4241"/>
        <v>2019</v>
      </c>
      <c r="D90495" s="197">
        <v>43525</v>
      </c>
      <c r="E90495" s="198">
        <v>4</v>
      </c>
      <c r="F90495" s="199">
        <v>0.87651999999999997</v>
      </c>
      <c r="G90495" s="200">
        <v>21386.916000000001</v>
      </c>
      <c r="H90495" s="201">
        <f t="shared" si="4242"/>
        <v>24399.803769451926</v>
      </c>
      <c r="I90495"/>
      <c r="J90495"/>
      <c r="K90495"/>
      <c r="L90495"/>
      <c r="M90495"/>
      <c r="N90495"/>
      <c r="O90495"/>
      <c r="P90495"/>
      <c r="Q90495"/>
      <c r="R90495"/>
      <c r="S90495"/>
      <c r="T90495"/>
      <c r="U90495"/>
      <c r="V90495"/>
      <c r="W90495"/>
      <c r="X90495"/>
      <c r="Y90495"/>
      <c r="Z90495"/>
    </row>
    <row r="90496" spans="2:26">
      <c r="B90496" s="146">
        <f t="shared" si="4240"/>
        <v>3</v>
      </c>
      <c r="C90496" s="146">
        <f t="shared" si="4241"/>
        <v>2019</v>
      </c>
      <c r="D90496" s="197">
        <v>43525</v>
      </c>
      <c r="E90496" s="198">
        <v>5</v>
      </c>
      <c r="F90496" s="199">
        <v>0.77995000000000003</v>
      </c>
      <c r="G90496" s="200">
        <v>18825.416000000001</v>
      </c>
      <c r="H90496" s="201">
        <f t="shared" si="4242"/>
        <v>24136.695942047569</v>
      </c>
      <c r="I90496"/>
      <c r="J90496"/>
      <c r="K90496"/>
      <c r="L90496"/>
      <c r="M90496"/>
      <c r="N90496"/>
      <c r="O90496"/>
      <c r="P90496"/>
      <c r="Q90496"/>
      <c r="R90496"/>
      <c r="S90496"/>
      <c r="T90496"/>
      <c r="U90496"/>
      <c r="V90496"/>
      <c r="W90496"/>
      <c r="X90496"/>
      <c r="Y90496"/>
      <c r="Z90496"/>
    </row>
    <row r="90497" spans="2:26">
      <c r="B90497" s="146">
        <f t="shared" si="4240"/>
        <v>3</v>
      </c>
      <c r="C90497" s="146">
        <f t="shared" si="4241"/>
        <v>2019</v>
      </c>
      <c r="D90497" s="197">
        <v>43525</v>
      </c>
      <c r="E90497" s="198">
        <v>6</v>
      </c>
      <c r="F90497" s="199">
        <v>0.66544000000000003</v>
      </c>
      <c r="G90497" s="200">
        <v>15913.978999999999</v>
      </c>
      <c r="H90497" s="201">
        <f t="shared" si="4242"/>
        <v>23914.972048569365</v>
      </c>
      <c r="I90497"/>
      <c r="J90497"/>
      <c r="K90497"/>
      <c r="L90497"/>
      <c r="M90497"/>
      <c r="N90497"/>
      <c r="O90497"/>
      <c r="P90497"/>
      <c r="Q90497"/>
      <c r="R90497"/>
      <c r="S90497"/>
      <c r="T90497"/>
      <c r="U90497"/>
      <c r="V90497"/>
      <c r="W90497"/>
      <c r="X90497"/>
      <c r="Y90497"/>
      <c r="Z90497"/>
    </row>
    <row r="90498" spans="2:26">
      <c r="B90498" s="146">
        <f t="shared" si="4240"/>
        <v>3</v>
      </c>
      <c r="C90498" s="146">
        <f t="shared" si="4241"/>
        <v>2019</v>
      </c>
      <c r="D90498" s="197">
        <v>43525</v>
      </c>
      <c r="E90498" s="198">
        <v>7</v>
      </c>
      <c r="F90498" s="199">
        <v>0.91391999999999995</v>
      </c>
      <c r="G90498" s="200">
        <v>21719.387999999999</v>
      </c>
      <c r="H90498" s="201">
        <f t="shared" si="4242"/>
        <v>23765.086659663866</v>
      </c>
      <c r="I90498"/>
      <c r="J90498"/>
      <c r="K90498"/>
      <c r="L90498"/>
      <c r="M90498"/>
      <c r="N90498"/>
      <c r="O90498"/>
      <c r="P90498"/>
      <c r="Q90498"/>
      <c r="R90498"/>
      <c r="S90498"/>
      <c r="T90498"/>
      <c r="U90498"/>
      <c r="V90498"/>
      <c r="W90498"/>
      <c r="X90498"/>
      <c r="Y90498"/>
      <c r="Z90498"/>
    </row>
    <row r="90499" spans="2:26">
      <c r="B90499" s="146">
        <f t="shared" si="4240"/>
        <v>3</v>
      </c>
      <c r="C90499" s="146">
        <f t="shared" si="4241"/>
        <v>2019</v>
      </c>
      <c r="D90499" s="197">
        <v>43525</v>
      </c>
      <c r="E90499" s="198">
        <v>8</v>
      </c>
      <c r="F90499" s="199">
        <v>0.68347000000000002</v>
      </c>
      <c r="G90499" s="200">
        <v>16131.928</v>
      </c>
      <c r="H90499" s="201">
        <f t="shared" si="4242"/>
        <v>23602.978916411837</v>
      </c>
      <c r="I90499"/>
      <c r="J90499"/>
      <c r="K90499"/>
      <c r="L90499"/>
      <c r="M90499"/>
      <c r="N90499"/>
      <c r="O90499"/>
      <c r="P90499"/>
      <c r="Q90499"/>
      <c r="R90499"/>
      <c r="S90499"/>
      <c r="T90499"/>
      <c r="U90499"/>
      <c r="V90499"/>
      <c r="W90499"/>
      <c r="X90499"/>
      <c r="Y90499"/>
      <c r="Z90499"/>
    </row>
    <row r="90500" spans="2:26">
      <c r="B90500" s="146">
        <f t="shared" si="4240"/>
        <v>3</v>
      </c>
      <c r="C90500" s="146">
        <f t="shared" si="4241"/>
        <v>2019</v>
      </c>
      <c r="D90500" s="197">
        <v>43525</v>
      </c>
      <c r="E90500" s="198">
        <v>9</v>
      </c>
      <c r="F90500" s="199">
        <v>0.73236999999999997</v>
      </c>
      <c r="G90500" s="200">
        <v>17129.561000000002</v>
      </c>
      <c r="H90500" s="201">
        <f t="shared" si="4242"/>
        <v>23389.217198956816</v>
      </c>
      <c r="I90500"/>
      <c r="J90500"/>
      <c r="K90500"/>
      <c r="L90500"/>
      <c r="M90500"/>
      <c r="N90500"/>
      <c r="O90500"/>
      <c r="P90500"/>
      <c r="Q90500"/>
      <c r="R90500"/>
      <c r="S90500"/>
      <c r="T90500"/>
      <c r="U90500"/>
      <c r="V90500"/>
      <c r="W90500"/>
      <c r="X90500"/>
      <c r="Y90500"/>
      <c r="Z90500"/>
    </row>
    <row r="90501" spans="2:26">
      <c r="B90501" s="146">
        <f t="shared" si="4240"/>
        <v>3</v>
      </c>
      <c r="C90501" s="146">
        <f t="shared" si="4241"/>
        <v>2019</v>
      </c>
      <c r="D90501" s="197">
        <v>43525</v>
      </c>
      <c r="E90501" s="198">
        <v>10</v>
      </c>
      <c r="F90501" s="199">
        <v>1.0471999999999999</v>
      </c>
      <c r="G90501" s="200">
        <v>24698.078000000001</v>
      </c>
      <c r="H90501" s="201">
        <f t="shared" si="4242"/>
        <v>23584.872039724985</v>
      </c>
      <c r="I90501"/>
      <c r="J90501"/>
      <c r="K90501"/>
      <c r="L90501"/>
      <c r="M90501"/>
      <c r="N90501"/>
      <c r="O90501"/>
      <c r="P90501"/>
      <c r="Q90501"/>
      <c r="R90501"/>
      <c r="S90501"/>
      <c r="T90501"/>
      <c r="U90501"/>
      <c r="V90501"/>
      <c r="W90501"/>
      <c r="X90501"/>
      <c r="Y90501"/>
      <c r="Z90501"/>
    </row>
    <row r="90502" spans="2:26">
      <c r="B90502" s="146">
        <f t="shared" si="4240"/>
        <v>3</v>
      </c>
      <c r="C90502" s="146">
        <f t="shared" si="4241"/>
        <v>2019</v>
      </c>
      <c r="D90502" s="197">
        <v>43525</v>
      </c>
      <c r="E90502" s="198">
        <v>11</v>
      </c>
      <c r="F90502" s="199">
        <v>0.73058999999999996</v>
      </c>
      <c r="G90502" s="200">
        <v>17738.593000000001</v>
      </c>
      <c r="H90502" s="201">
        <f t="shared" si="4242"/>
        <v>24279.819050356564</v>
      </c>
      <c r="I90502"/>
      <c r="J90502"/>
      <c r="K90502"/>
      <c r="L90502"/>
      <c r="M90502"/>
      <c r="N90502"/>
      <c r="O90502"/>
      <c r="P90502"/>
      <c r="Q90502"/>
      <c r="R90502"/>
      <c r="S90502"/>
      <c r="T90502"/>
      <c r="U90502"/>
      <c r="V90502"/>
      <c r="W90502"/>
      <c r="X90502"/>
      <c r="Y90502"/>
      <c r="Z90502"/>
    </row>
    <row r="90503" spans="2:26">
      <c r="B90503" s="146">
        <f t="shared" si="4240"/>
        <v>3</v>
      </c>
      <c r="C90503" s="146">
        <f t="shared" si="4241"/>
        <v>2019</v>
      </c>
      <c r="D90503" s="197">
        <v>43525</v>
      </c>
      <c r="E90503" s="198">
        <v>12</v>
      </c>
      <c r="F90503" s="199">
        <v>0.81396000000000002</v>
      </c>
      <c r="G90503" s="200">
        <v>20517.948</v>
      </c>
      <c r="H90503" s="201">
        <f t="shared" si="4242"/>
        <v>25207.563025210085</v>
      </c>
      <c r="I90503"/>
      <c r="J90503"/>
      <c r="K90503"/>
      <c r="L90503"/>
      <c r="M90503"/>
      <c r="N90503"/>
      <c r="O90503"/>
      <c r="P90503"/>
      <c r="Q90503"/>
      <c r="R90503"/>
      <c r="S90503"/>
      <c r="T90503"/>
      <c r="U90503"/>
      <c r="V90503"/>
      <c r="W90503"/>
      <c r="X90503"/>
      <c r="Y90503"/>
      <c r="Z90503"/>
    </row>
    <row r="90504" spans="2:26">
      <c r="B90504" s="146">
        <f t="shared" si="4240"/>
        <v>3</v>
      </c>
      <c r="C90504" s="146">
        <f t="shared" si="4241"/>
        <v>2019</v>
      </c>
      <c r="D90504" s="197">
        <v>43525</v>
      </c>
      <c r="E90504" s="198">
        <v>13</v>
      </c>
      <c r="F90504" s="199">
        <v>1.5793900000000001</v>
      </c>
      <c r="G90504" s="200">
        <v>43334.716999999997</v>
      </c>
      <c r="H90504" s="201">
        <f t="shared" si="4242"/>
        <v>27437.6290846466</v>
      </c>
      <c r="I90504"/>
      <c r="J90504"/>
      <c r="K90504"/>
      <c r="L90504"/>
      <c r="M90504"/>
      <c r="N90504"/>
      <c r="O90504"/>
      <c r="P90504"/>
      <c r="Q90504"/>
      <c r="R90504"/>
      <c r="S90504"/>
      <c r="T90504"/>
      <c r="U90504"/>
      <c r="V90504"/>
      <c r="W90504"/>
      <c r="X90504"/>
      <c r="Y90504"/>
      <c r="Z90504"/>
    </row>
    <row r="90505" spans="2:26">
      <c r="B90505" s="146">
        <f t="shared" si="4240"/>
        <v>3</v>
      </c>
      <c r="C90505" s="146">
        <f t="shared" si="4241"/>
        <v>2019</v>
      </c>
      <c r="D90505" s="197">
        <v>43525</v>
      </c>
      <c r="E90505" s="198">
        <v>14</v>
      </c>
      <c r="F90505" s="199">
        <v>1.30827</v>
      </c>
      <c r="G90505" s="200">
        <v>39653.892999999996</v>
      </c>
      <c r="H90505" s="201">
        <f t="shared" si="4242"/>
        <v>30310.175269630883</v>
      </c>
      <c r="I90505"/>
      <c r="J90505"/>
      <c r="K90505"/>
      <c r="L90505"/>
      <c r="M90505"/>
      <c r="N90505"/>
      <c r="O90505"/>
      <c r="P90505"/>
      <c r="Q90505"/>
      <c r="R90505"/>
      <c r="S90505"/>
      <c r="T90505"/>
      <c r="U90505"/>
      <c r="V90505"/>
      <c r="W90505"/>
      <c r="X90505"/>
      <c r="Y90505"/>
      <c r="Z90505"/>
    </row>
    <row r="90506" spans="2:26">
      <c r="B90506" s="146">
        <f t="shared" si="4240"/>
        <v>3</v>
      </c>
      <c r="C90506" s="146">
        <f t="shared" si="4241"/>
        <v>2019</v>
      </c>
      <c r="D90506" s="197">
        <v>43525</v>
      </c>
      <c r="E90506" s="198">
        <v>15</v>
      </c>
      <c r="F90506" s="199">
        <v>0.91920999999999997</v>
      </c>
      <c r="G90506" s="200">
        <v>30705.077000000001</v>
      </c>
      <c r="H90506" s="201">
        <f t="shared" si="4242"/>
        <v>33403.767365455118</v>
      </c>
      <c r="I90506"/>
      <c r="J90506"/>
      <c r="K90506"/>
      <c r="L90506"/>
      <c r="M90506"/>
      <c r="N90506"/>
      <c r="O90506"/>
      <c r="P90506"/>
      <c r="Q90506"/>
      <c r="R90506"/>
      <c r="S90506"/>
      <c r="T90506"/>
      <c r="U90506"/>
      <c r="V90506"/>
      <c r="W90506"/>
      <c r="X90506"/>
      <c r="Y90506"/>
      <c r="Z90506"/>
    </row>
    <row r="90507" spans="2:26">
      <c r="B90507" s="146">
        <f t="shared" si="4240"/>
        <v>3</v>
      </c>
      <c r="C90507" s="146">
        <f t="shared" si="4241"/>
        <v>2019</v>
      </c>
      <c r="D90507" s="197">
        <v>43525</v>
      </c>
      <c r="E90507" s="198">
        <v>16</v>
      </c>
      <c r="F90507" s="199">
        <v>1.12805</v>
      </c>
      <c r="G90507" s="200">
        <v>39383.341</v>
      </c>
      <c r="H90507" s="201">
        <f t="shared" si="4242"/>
        <v>34912.76184566287</v>
      </c>
      <c r="I90507"/>
      <c r="J90507"/>
      <c r="K90507"/>
      <c r="L90507"/>
      <c r="M90507"/>
      <c r="N90507"/>
      <c r="O90507"/>
      <c r="P90507"/>
      <c r="Q90507"/>
      <c r="R90507"/>
      <c r="S90507"/>
      <c r="T90507"/>
      <c r="U90507"/>
      <c r="V90507"/>
      <c r="W90507"/>
      <c r="X90507"/>
      <c r="Y90507"/>
      <c r="Z90507"/>
    </row>
    <row r="90508" spans="2:26">
      <c r="B90508" s="146">
        <f t="shared" ref="B90508:B90571" si="4243">MONTH(D90508)</f>
        <v>3</v>
      </c>
      <c r="C90508" s="146">
        <f t="shared" ref="C90508:C90571" si="4244">YEAR(D90508)</f>
        <v>2019</v>
      </c>
      <c r="D90508" s="197">
        <v>43525</v>
      </c>
      <c r="E90508" s="198">
        <v>17</v>
      </c>
      <c r="F90508" s="199">
        <v>1.4986699999999999</v>
      </c>
      <c r="G90508" s="200">
        <v>53328.487000000001</v>
      </c>
      <c r="H90508" s="201">
        <f t="shared" si="4242"/>
        <v>35583.875703123435</v>
      </c>
      <c r="I90508"/>
      <c r="J90508"/>
      <c r="K90508"/>
      <c r="L90508"/>
      <c r="M90508"/>
      <c r="N90508"/>
      <c r="O90508"/>
      <c r="P90508"/>
      <c r="Q90508"/>
      <c r="R90508"/>
      <c r="S90508"/>
      <c r="T90508"/>
      <c r="U90508"/>
      <c r="V90508"/>
      <c r="W90508"/>
      <c r="X90508"/>
      <c r="Y90508"/>
      <c r="Z90508"/>
    </row>
    <row r="90509" spans="2:26">
      <c r="B90509" s="146">
        <f t="shared" si="4243"/>
        <v>3</v>
      </c>
      <c r="C90509" s="146">
        <f t="shared" si="4244"/>
        <v>2019</v>
      </c>
      <c r="D90509" s="197">
        <v>43525</v>
      </c>
      <c r="E90509" s="198">
        <v>18</v>
      </c>
      <c r="F90509" s="199">
        <v>1.25745</v>
      </c>
      <c r="G90509" s="200">
        <v>44557.468000000001</v>
      </c>
      <c r="H90509" s="201">
        <f t="shared" si="4242"/>
        <v>35434.783092767109</v>
      </c>
      <c r="I90509"/>
      <c r="J90509"/>
      <c r="K90509"/>
      <c r="L90509"/>
      <c r="M90509"/>
      <c r="N90509"/>
      <c r="O90509"/>
      <c r="P90509"/>
      <c r="Q90509"/>
      <c r="R90509"/>
      <c r="S90509"/>
      <c r="T90509"/>
      <c r="U90509"/>
      <c r="V90509"/>
      <c r="W90509"/>
      <c r="X90509"/>
      <c r="Y90509"/>
      <c r="Z90509"/>
    </row>
    <row r="90510" spans="2:26">
      <c r="B90510" s="146">
        <f t="shared" si="4243"/>
        <v>3</v>
      </c>
      <c r="C90510" s="146">
        <f t="shared" si="4244"/>
        <v>2019</v>
      </c>
      <c r="D90510" s="197">
        <v>43525</v>
      </c>
      <c r="E90510" s="198">
        <v>19</v>
      </c>
      <c r="F90510" s="199">
        <v>1.33788</v>
      </c>
      <c r="G90510" s="200">
        <v>48204.927000000003</v>
      </c>
      <c r="H90510" s="201">
        <f t="shared" si="4242"/>
        <v>36030.830119293212</v>
      </c>
      <c r="I90510"/>
      <c r="J90510"/>
      <c r="K90510"/>
      <c r="L90510"/>
      <c r="M90510"/>
      <c r="N90510"/>
      <c r="O90510"/>
      <c r="P90510"/>
      <c r="Q90510"/>
      <c r="R90510"/>
      <c r="S90510"/>
      <c r="T90510"/>
      <c r="U90510"/>
      <c r="V90510"/>
      <c r="W90510"/>
      <c r="X90510"/>
      <c r="Y90510"/>
      <c r="Z90510"/>
    </row>
    <row r="90511" spans="2:26">
      <c r="B90511" s="146">
        <f t="shared" si="4243"/>
        <v>3</v>
      </c>
      <c r="C90511" s="146">
        <f t="shared" si="4244"/>
        <v>2019</v>
      </c>
      <c r="D90511" s="197">
        <v>43525</v>
      </c>
      <c r="E90511" s="198">
        <v>20</v>
      </c>
      <c r="F90511" s="199">
        <v>1.2284999999999999</v>
      </c>
      <c r="G90511" s="200">
        <v>44410.671999999999</v>
      </c>
      <c r="H90511" s="201">
        <f t="shared" si="4242"/>
        <v>36150.323158323161</v>
      </c>
      <c r="I90511"/>
      <c r="J90511"/>
      <c r="K90511"/>
      <c r="L90511"/>
      <c r="M90511"/>
      <c r="N90511"/>
      <c r="O90511"/>
      <c r="P90511"/>
      <c r="Q90511"/>
      <c r="R90511"/>
      <c r="S90511"/>
      <c r="T90511"/>
      <c r="U90511"/>
      <c r="V90511"/>
      <c r="W90511"/>
      <c r="X90511"/>
      <c r="Y90511"/>
      <c r="Z90511"/>
    </row>
    <row r="90512" spans="2:26">
      <c r="B90512" s="146">
        <f t="shared" si="4243"/>
        <v>3</v>
      </c>
      <c r="C90512" s="146">
        <f t="shared" si="4244"/>
        <v>2019</v>
      </c>
      <c r="D90512" s="197">
        <v>43525</v>
      </c>
      <c r="E90512" s="198">
        <v>21</v>
      </c>
      <c r="F90512" s="199">
        <v>1.54312</v>
      </c>
      <c r="G90512" s="200">
        <v>55394.697999999997</v>
      </c>
      <c r="H90512" s="201">
        <f t="shared" si="4242"/>
        <v>35897.854995074907</v>
      </c>
      <c r="I90512"/>
      <c r="J90512"/>
      <c r="K90512"/>
      <c r="L90512"/>
      <c r="M90512"/>
      <c r="N90512"/>
      <c r="O90512"/>
      <c r="P90512"/>
      <c r="Q90512"/>
      <c r="R90512"/>
      <c r="S90512"/>
      <c r="T90512"/>
      <c r="U90512"/>
      <c r="V90512"/>
      <c r="W90512"/>
      <c r="X90512"/>
      <c r="Y90512"/>
      <c r="Z90512"/>
    </row>
    <row r="90513" spans="2:26">
      <c r="B90513" s="146">
        <f t="shared" si="4243"/>
        <v>3</v>
      </c>
      <c r="C90513" s="146">
        <f t="shared" si="4244"/>
        <v>2019</v>
      </c>
      <c r="D90513" s="197">
        <v>43525</v>
      </c>
      <c r="E90513" s="198">
        <v>22</v>
      </c>
      <c r="F90513" s="199">
        <v>1.61696</v>
      </c>
      <c r="G90513" s="200">
        <v>57569.118999999999</v>
      </c>
      <c r="H90513" s="201">
        <f t="shared" si="4242"/>
        <v>35603.304348901642</v>
      </c>
      <c r="I90513"/>
      <c r="J90513"/>
      <c r="K90513"/>
      <c r="L90513"/>
      <c r="M90513"/>
      <c r="N90513"/>
      <c r="O90513"/>
      <c r="P90513"/>
      <c r="Q90513"/>
      <c r="R90513"/>
      <c r="S90513"/>
      <c r="T90513"/>
      <c r="U90513"/>
      <c r="V90513"/>
      <c r="W90513"/>
      <c r="X90513"/>
      <c r="Y90513"/>
      <c r="Z90513"/>
    </row>
    <row r="90514" spans="2:26">
      <c r="B90514" s="146">
        <f t="shared" si="4243"/>
        <v>3</v>
      </c>
      <c r="C90514" s="146">
        <f t="shared" si="4244"/>
        <v>2019</v>
      </c>
      <c r="D90514" s="197">
        <v>43525</v>
      </c>
      <c r="E90514" s="198">
        <v>23</v>
      </c>
      <c r="F90514" s="199">
        <v>1.7158599999999999</v>
      </c>
      <c r="G90514" s="200">
        <v>60584.76</v>
      </c>
      <c r="H90514" s="201">
        <f t="shared" si="4242"/>
        <v>35308.684857738976</v>
      </c>
      <c r="I90514"/>
      <c r="J90514"/>
      <c r="K90514"/>
      <c r="L90514"/>
      <c r="M90514"/>
      <c r="N90514"/>
      <c r="O90514"/>
      <c r="P90514"/>
      <c r="Q90514"/>
      <c r="R90514"/>
      <c r="S90514"/>
      <c r="T90514"/>
      <c r="U90514"/>
      <c r="V90514"/>
      <c r="W90514"/>
      <c r="X90514"/>
      <c r="Y90514"/>
      <c r="Z90514"/>
    </row>
    <row r="90515" spans="2:26">
      <c r="B90515" s="146">
        <f t="shared" si="4243"/>
        <v>3</v>
      </c>
      <c r="C90515" s="146">
        <f t="shared" si="4244"/>
        <v>2019</v>
      </c>
      <c r="D90515" s="197">
        <v>43525</v>
      </c>
      <c r="E90515" s="198">
        <v>24</v>
      </c>
      <c r="F90515" s="199">
        <v>1.5038400000000001</v>
      </c>
      <c r="G90515" s="200">
        <v>52866.122000000003</v>
      </c>
      <c r="H90515" s="201">
        <f t="shared" si="4242"/>
        <v>35154.08687094372</v>
      </c>
      <c r="I90515"/>
      <c r="J90515"/>
      <c r="K90515"/>
      <c r="L90515"/>
      <c r="M90515"/>
      <c r="N90515"/>
      <c r="O90515"/>
      <c r="P90515"/>
      <c r="Q90515"/>
      <c r="R90515"/>
      <c r="S90515"/>
      <c r="T90515"/>
      <c r="U90515"/>
      <c r="V90515"/>
      <c r="W90515"/>
      <c r="X90515"/>
      <c r="Y90515"/>
      <c r="Z90515"/>
    </row>
    <row r="90516" spans="2:26">
      <c r="B90516" s="146">
        <f t="shared" si="4243"/>
        <v>3</v>
      </c>
      <c r="C90516" s="146">
        <f t="shared" si="4244"/>
        <v>2019</v>
      </c>
      <c r="D90516" s="197">
        <v>43525</v>
      </c>
      <c r="E90516" s="198">
        <v>25</v>
      </c>
      <c r="F90516" s="199">
        <v>1.4711700000000001</v>
      </c>
      <c r="G90516" s="200">
        <v>51774.182000000001</v>
      </c>
      <c r="H90516" s="201">
        <f t="shared" si="4242"/>
        <v>35192.521598455649</v>
      </c>
      <c r="I90516"/>
      <c r="J90516"/>
      <c r="K90516"/>
      <c r="L90516"/>
      <c r="M90516"/>
      <c r="N90516"/>
      <c r="O90516"/>
      <c r="P90516"/>
      <c r="Q90516"/>
      <c r="R90516"/>
      <c r="S90516"/>
      <c r="T90516"/>
      <c r="U90516"/>
      <c r="V90516"/>
      <c r="W90516"/>
      <c r="X90516"/>
      <c r="Y90516"/>
      <c r="Z90516"/>
    </row>
    <row r="90517" spans="2:26">
      <c r="B90517" s="146">
        <f t="shared" si="4243"/>
        <v>3</v>
      </c>
      <c r="C90517" s="146">
        <f t="shared" si="4244"/>
        <v>2019</v>
      </c>
      <c r="D90517" s="197">
        <v>43525</v>
      </c>
      <c r="E90517" s="198">
        <v>26</v>
      </c>
      <c r="F90517" s="199">
        <v>1.5793200000000001</v>
      </c>
      <c r="G90517" s="200">
        <v>55056.576999999997</v>
      </c>
      <c r="H90517" s="201">
        <f t="shared" si="4242"/>
        <v>34860.938251905878</v>
      </c>
      <c r="I90517"/>
      <c r="J90517"/>
      <c r="K90517"/>
      <c r="L90517"/>
      <c r="M90517"/>
      <c r="N90517"/>
      <c r="O90517"/>
      <c r="P90517"/>
      <c r="Q90517"/>
      <c r="R90517"/>
      <c r="S90517"/>
      <c r="T90517"/>
      <c r="U90517"/>
      <c r="V90517"/>
      <c r="W90517"/>
      <c r="X90517"/>
      <c r="Y90517"/>
      <c r="Z90517"/>
    </row>
    <row r="90518" spans="2:26">
      <c r="B90518" s="146">
        <f t="shared" si="4243"/>
        <v>3</v>
      </c>
      <c r="C90518" s="146">
        <f t="shared" si="4244"/>
        <v>2019</v>
      </c>
      <c r="D90518" s="197">
        <v>43525</v>
      </c>
      <c r="E90518" s="198">
        <v>27</v>
      </c>
      <c r="F90518" s="199">
        <v>1.22045</v>
      </c>
      <c r="G90518" s="200">
        <v>42449.197</v>
      </c>
      <c r="H90518" s="201">
        <f t="shared" si="4242"/>
        <v>34781.594493834244</v>
      </c>
      <c r="I90518"/>
      <c r="J90518"/>
      <c r="K90518"/>
      <c r="L90518"/>
      <c r="M90518"/>
      <c r="N90518"/>
      <c r="O90518"/>
      <c r="P90518"/>
      <c r="Q90518"/>
      <c r="R90518"/>
      <c r="S90518"/>
      <c r="T90518"/>
      <c r="U90518"/>
      <c r="V90518"/>
      <c r="W90518"/>
      <c r="X90518"/>
      <c r="Y90518"/>
      <c r="Z90518"/>
    </row>
    <row r="90519" spans="2:26">
      <c r="B90519" s="146">
        <f t="shared" si="4243"/>
        <v>3</v>
      </c>
      <c r="C90519" s="146">
        <f t="shared" si="4244"/>
        <v>2019</v>
      </c>
      <c r="D90519" s="197">
        <v>43525</v>
      </c>
      <c r="E90519" s="198">
        <v>28</v>
      </c>
      <c r="F90519" s="199">
        <v>0.94411999999999996</v>
      </c>
      <c r="G90519" s="200">
        <v>32673.094000000001</v>
      </c>
      <c r="H90519" s="201">
        <f t="shared" si="4242"/>
        <v>34606.929203914762</v>
      </c>
      <c r="I90519"/>
      <c r="J90519"/>
      <c r="K90519"/>
      <c r="L90519"/>
      <c r="M90519"/>
      <c r="N90519"/>
      <c r="O90519"/>
      <c r="P90519"/>
      <c r="Q90519"/>
      <c r="R90519"/>
      <c r="S90519"/>
      <c r="T90519"/>
      <c r="U90519"/>
      <c r="V90519"/>
      <c r="W90519"/>
      <c r="X90519"/>
      <c r="Y90519"/>
      <c r="Z90519"/>
    </row>
    <row r="90520" spans="2:26">
      <c r="B90520" s="146">
        <f t="shared" si="4243"/>
        <v>3</v>
      </c>
      <c r="C90520" s="146">
        <f t="shared" si="4244"/>
        <v>2019</v>
      </c>
      <c r="D90520" s="197">
        <v>43525</v>
      </c>
      <c r="E90520" s="198">
        <v>29</v>
      </c>
      <c r="F90520" s="199">
        <v>1.1981999999999999</v>
      </c>
      <c r="G90520" s="200">
        <v>41518.925000000003</v>
      </c>
      <c r="H90520" s="201">
        <f t="shared" si="4242"/>
        <v>34651.080787848441</v>
      </c>
      <c r="I90520"/>
      <c r="J90520"/>
      <c r="K90520"/>
      <c r="L90520"/>
      <c r="M90520"/>
      <c r="N90520"/>
      <c r="O90520"/>
      <c r="P90520"/>
      <c r="Q90520"/>
      <c r="R90520"/>
      <c r="S90520"/>
      <c r="T90520"/>
      <c r="U90520"/>
      <c r="V90520"/>
      <c r="W90520"/>
      <c r="X90520"/>
      <c r="Y90520"/>
      <c r="Z90520"/>
    </row>
    <row r="90521" spans="2:26">
      <c r="B90521" s="146">
        <f t="shared" si="4243"/>
        <v>3</v>
      </c>
      <c r="C90521" s="146">
        <f t="shared" si="4244"/>
        <v>2019</v>
      </c>
      <c r="D90521" s="197">
        <v>43525</v>
      </c>
      <c r="E90521" s="198">
        <v>30</v>
      </c>
      <c r="F90521" s="199">
        <v>1.1520600000000001</v>
      </c>
      <c r="G90521" s="200">
        <v>39648.614999999998</v>
      </c>
      <c r="H90521" s="201">
        <f t="shared" si="4242"/>
        <v>34415.408051663973</v>
      </c>
      <c r="I90521"/>
      <c r="J90521"/>
      <c r="K90521"/>
      <c r="L90521"/>
      <c r="M90521"/>
      <c r="N90521"/>
      <c r="O90521"/>
      <c r="P90521"/>
      <c r="Q90521"/>
      <c r="R90521"/>
      <c r="S90521"/>
      <c r="T90521"/>
      <c r="U90521"/>
      <c r="V90521"/>
      <c r="W90521"/>
      <c r="X90521"/>
      <c r="Y90521"/>
      <c r="Z90521"/>
    </row>
    <row r="90522" spans="2:26">
      <c r="B90522" s="146">
        <f t="shared" si="4243"/>
        <v>3</v>
      </c>
      <c r="C90522" s="146">
        <f t="shared" si="4244"/>
        <v>2019</v>
      </c>
      <c r="D90522" s="197">
        <v>43525</v>
      </c>
      <c r="E90522" s="198">
        <v>31</v>
      </c>
      <c r="F90522" s="199">
        <v>1.1602699999999999</v>
      </c>
      <c r="G90522" s="200">
        <v>39792.563999999998</v>
      </c>
      <c r="H90522" s="201">
        <f t="shared" si="4242"/>
        <v>34295.951804321412</v>
      </c>
      <c r="I90522"/>
      <c r="J90522"/>
      <c r="K90522"/>
      <c r="L90522"/>
      <c r="M90522"/>
      <c r="N90522"/>
      <c r="O90522"/>
      <c r="P90522"/>
      <c r="Q90522"/>
      <c r="R90522"/>
      <c r="S90522"/>
      <c r="T90522"/>
      <c r="U90522"/>
      <c r="V90522"/>
      <c r="W90522"/>
      <c r="X90522"/>
      <c r="Y90522"/>
      <c r="Z90522"/>
    </row>
    <row r="90523" spans="2:26">
      <c r="B90523" s="146">
        <f t="shared" si="4243"/>
        <v>3</v>
      </c>
      <c r="C90523" s="146">
        <f t="shared" si="4244"/>
        <v>2019</v>
      </c>
      <c r="D90523" s="197">
        <v>43525</v>
      </c>
      <c r="E90523" s="198">
        <v>32</v>
      </c>
      <c r="F90523" s="199">
        <v>1.2665299999999999</v>
      </c>
      <c r="G90523" s="200">
        <v>43811.196000000004</v>
      </c>
      <c r="H90523" s="201">
        <f t="shared" si="4242"/>
        <v>34591.518558581323</v>
      </c>
      <c r="I90523"/>
      <c r="J90523"/>
      <c r="K90523"/>
      <c r="L90523"/>
      <c r="M90523"/>
      <c r="N90523"/>
      <c r="O90523"/>
      <c r="P90523"/>
      <c r="Q90523"/>
      <c r="R90523"/>
      <c r="S90523"/>
      <c r="T90523"/>
      <c r="U90523"/>
      <c r="V90523"/>
      <c r="W90523"/>
      <c r="X90523"/>
      <c r="Y90523"/>
      <c r="Z90523"/>
    </row>
    <row r="90524" spans="2:26">
      <c r="B90524" s="146">
        <f t="shared" si="4243"/>
        <v>3</v>
      </c>
      <c r="C90524" s="146">
        <f t="shared" si="4244"/>
        <v>2019</v>
      </c>
      <c r="D90524" s="197">
        <v>43525</v>
      </c>
      <c r="E90524" s="198">
        <v>33</v>
      </c>
      <c r="F90524" s="199">
        <v>1.0550299999999999</v>
      </c>
      <c r="G90524" s="200">
        <v>36942.296000000002</v>
      </c>
      <c r="H90524" s="201">
        <f t="shared" si="4242"/>
        <v>35015.398614257421</v>
      </c>
      <c r="I90524"/>
      <c r="J90524"/>
      <c r="K90524"/>
      <c r="L90524"/>
      <c r="M90524"/>
      <c r="N90524"/>
      <c r="O90524"/>
      <c r="P90524"/>
      <c r="Q90524"/>
      <c r="R90524"/>
      <c r="S90524"/>
      <c r="T90524"/>
      <c r="U90524"/>
      <c r="V90524"/>
      <c r="W90524"/>
      <c r="X90524"/>
      <c r="Y90524"/>
      <c r="Z90524"/>
    </row>
    <row r="90525" spans="2:26">
      <c r="B90525" s="146">
        <f t="shared" si="4243"/>
        <v>3</v>
      </c>
      <c r="C90525" s="146">
        <f t="shared" si="4244"/>
        <v>2019</v>
      </c>
      <c r="D90525" s="197">
        <v>43525</v>
      </c>
      <c r="E90525" s="198">
        <v>34</v>
      </c>
      <c r="F90525" s="199">
        <v>1.5766199999999999</v>
      </c>
      <c r="G90525" s="200">
        <v>56604.779000000002</v>
      </c>
      <c r="H90525" s="201">
        <f t="shared" si="4242"/>
        <v>35902.613819436519</v>
      </c>
      <c r="I90525"/>
      <c r="J90525"/>
      <c r="K90525"/>
      <c r="L90525"/>
      <c r="M90525"/>
      <c r="N90525"/>
      <c r="O90525"/>
      <c r="P90525"/>
      <c r="Q90525"/>
      <c r="R90525"/>
      <c r="S90525"/>
      <c r="T90525"/>
      <c r="U90525"/>
      <c r="V90525"/>
      <c r="W90525"/>
      <c r="X90525"/>
      <c r="Y90525"/>
      <c r="Z90525"/>
    </row>
    <row r="90526" spans="2:26">
      <c r="B90526" s="146">
        <f t="shared" si="4243"/>
        <v>3</v>
      </c>
      <c r="C90526" s="146">
        <f t="shared" si="4244"/>
        <v>2019</v>
      </c>
      <c r="D90526" s="197">
        <v>43525</v>
      </c>
      <c r="E90526" s="198">
        <v>35</v>
      </c>
      <c r="F90526" s="199">
        <v>1.65083</v>
      </c>
      <c r="G90526" s="200">
        <v>60286.446000000004</v>
      </c>
      <c r="H90526" s="201">
        <f t="shared" si="4242"/>
        <v>36518.869901806975</v>
      </c>
      <c r="I90526"/>
      <c r="J90526"/>
      <c r="K90526"/>
      <c r="L90526"/>
      <c r="M90526"/>
      <c r="N90526"/>
      <c r="O90526"/>
      <c r="P90526"/>
      <c r="Q90526"/>
      <c r="R90526"/>
      <c r="S90526"/>
      <c r="T90526"/>
      <c r="U90526"/>
      <c r="V90526"/>
      <c r="W90526"/>
      <c r="X90526"/>
      <c r="Y90526"/>
      <c r="Z90526"/>
    </row>
    <row r="90527" spans="2:26">
      <c r="B90527" s="146">
        <f t="shared" si="4243"/>
        <v>3</v>
      </c>
      <c r="C90527" s="146">
        <f t="shared" si="4244"/>
        <v>2019</v>
      </c>
      <c r="D90527" s="197">
        <v>43525</v>
      </c>
      <c r="E90527" s="198">
        <v>36</v>
      </c>
      <c r="F90527" s="199">
        <v>1.5601</v>
      </c>
      <c r="G90527" s="200">
        <v>58139.938999999998</v>
      </c>
      <c r="H90527" s="201">
        <f t="shared" si="4242"/>
        <v>37266.802769053262</v>
      </c>
      <c r="I90527"/>
      <c r="J90527"/>
      <c r="K90527"/>
      <c r="L90527"/>
      <c r="M90527"/>
      <c r="N90527"/>
      <c r="O90527"/>
      <c r="P90527"/>
      <c r="Q90527"/>
      <c r="R90527"/>
      <c r="S90527"/>
      <c r="T90527"/>
      <c r="U90527"/>
      <c r="V90527"/>
      <c r="W90527"/>
      <c r="X90527"/>
      <c r="Y90527"/>
      <c r="Z90527"/>
    </row>
    <row r="90528" spans="2:26">
      <c r="B90528" s="146">
        <f t="shared" si="4243"/>
        <v>3</v>
      </c>
      <c r="C90528" s="146">
        <f t="shared" si="4244"/>
        <v>2019</v>
      </c>
      <c r="D90528" s="197">
        <v>43525</v>
      </c>
      <c r="E90528" s="198">
        <v>37</v>
      </c>
      <c r="F90528" s="199">
        <v>1.4942500000000001</v>
      </c>
      <c r="G90528" s="200">
        <v>56402.447999999997</v>
      </c>
      <c r="H90528" s="201">
        <f t="shared" si="4242"/>
        <v>37746.326250627404</v>
      </c>
      <c r="I90528"/>
      <c r="J90528"/>
      <c r="K90528"/>
      <c r="L90528"/>
      <c r="M90528"/>
      <c r="N90528"/>
      <c r="O90528"/>
      <c r="P90528"/>
      <c r="Q90528"/>
      <c r="R90528"/>
      <c r="S90528"/>
      <c r="T90528"/>
      <c r="U90528"/>
      <c r="V90528"/>
      <c r="W90528"/>
      <c r="X90528"/>
      <c r="Y90528"/>
      <c r="Z90528"/>
    </row>
    <row r="90529" spans="2:26">
      <c r="B90529" s="146">
        <f t="shared" si="4243"/>
        <v>3</v>
      </c>
      <c r="C90529" s="146">
        <f t="shared" si="4244"/>
        <v>2019</v>
      </c>
      <c r="D90529" s="197">
        <v>43525</v>
      </c>
      <c r="E90529" s="198">
        <v>38</v>
      </c>
      <c r="F90529" s="199">
        <v>1.36897</v>
      </c>
      <c r="G90529" s="200">
        <v>51421.402000000002</v>
      </c>
      <c r="H90529" s="201">
        <f t="shared" si="4242"/>
        <v>37562.110199639144</v>
      </c>
      <c r="I90529"/>
      <c r="J90529"/>
      <c r="K90529"/>
      <c r="L90529"/>
      <c r="M90529"/>
      <c r="N90529"/>
      <c r="O90529"/>
      <c r="P90529"/>
      <c r="Q90529"/>
      <c r="R90529"/>
      <c r="S90529"/>
      <c r="T90529"/>
      <c r="U90529"/>
      <c r="V90529"/>
      <c r="W90529"/>
      <c r="X90529"/>
      <c r="Y90529"/>
      <c r="Z90529"/>
    </row>
    <row r="90530" spans="2:26">
      <c r="B90530" s="146">
        <f t="shared" si="4243"/>
        <v>3</v>
      </c>
      <c r="C90530" s="146">
        <f t="shared" si="4244"/>
        <v>2019</v>
      </c>
      <c r="D90530" s="197">
        <v>43525</v>
      </c>
      <c r="E90530" s="198">
        <v>39</v>
      </c>
      <c r="F90530" s="199">
        <v>1.5187200000000001</v>
      </c>
      <c r="G90530" s="200">
        <v>55220.766000000003</v>
      </c>
      <c r="H90530" s="201">
        <f t="shared" si="4242"/>
        <v>36360.070322376741</v>
      </c>
      <c r="I90530"/>
      <c r="J90530"/>
      <c r="K90530"/>
      <c r="L90530"/>
      <c r="M90530"/>
      <c r="N90530"/>
      <c r="O90530"/>
      <c r="P90530"/>
      <c r="Q90530"/>
      <c r="R90530"/>
      <c r="S90530"/>
      <c r="T90530"/>
      <c r="U90530"/>
      <c r="V90530"/>
      <c r="W90530"/>
      <c r="X90530"/>
      <c r="Y90530"/>
      <c r="Z90530"/>
    </row>
    <row r="90531" spans="2:26">
      <c r="B90531" s="146">
        <f t="shared" si="4243"/>
        <v>3</v>
      </c>
      <c r="C90531" s="146">
        <f t="shared" si="4244"/>
        <v>2019</v>
      </c>
      <c r="D90531" s="197">
        <v>43525</v>
      </c>
      <c r="E90531" s="198">
        <v>40</v>
      </c>
      <c r="F90531" s="199">
        <v>1.56691</v>
      </c>
      <c r="G90531" s="200">
        <v>55348.02</v>
      </c>
      <c r="H90531" s="201">
        <f t="shared" si="4242"/>
        <v>35323.037060201284</v>
      </c>
      <c r="I90531"/>
      <c r="J90531"/>
      <c r="K90531"/>
      <c r="L90531"/>
      <c r="M90531"/>
      <c r="N90531"/>
      <c r="O90531"/>
      <c r="P90531"/>
      <c r="Q90531"/>
      <c r="R90531"/>
      <c r="S90531"/>
      <c r="T90531"/>
      <c r="U90531"/>
      <c r="V90531"/>
      <c r="W90531"/>
      <c r="X90531"/>
      <c r="Y90531"/>
      <c r="Z90531"/>
    </row>
    <row r="90532" spans="2:26">
      <c r="B90532" s="146">
        <f t="shared" si="4243"/>
        <v>3</v>
      </c>
      <c r="C90532" s="146">
        <f t="shared" si="4244"/>
        <v>2019</v>
      </c>
      <c r="D90532" s="197">
        <v>43525</v>
      </c>
      <c r="E90532" s="198">
        <v>41</v>
      </c>
      <c r="F90532" s="199">
        <v>1.2120599999999999</v>
      </c>
      <c r="G90532" s="200">
        <v>41510.436000000002</v>
      </c>
      <c r="H90532" s="201">
        <f t="shared" si="4242"/>
        <v>34247.839215880405</v>
      </c>
      <c r="I90532"/>
      <c r="J90532"/>
      <c r="K90532"/>
      <c r="L90532"/>
      <c r="M90532"/>
      <c r="N90532"/>
      <c r="O90532"/>
      <c r="P90532"/>
      <c r="Q90532"/>
      <c r="R90532"/>
      <c r="S90532"/>
      <c r="T90532"/>
      <c r="U90532"/>
      <c r="V90532"/>
      <c r="W90532"/>
      <c r="X90532"/>
      <c r="Y90532"/>
      <c r="Z90532"/>
    </row>
    <row r="90533" spans="2:26">
      <c r="B90533" s="146">
        <f t="shared" si="4243"/>
        <v>3</v>
      </c>
      <c r="C90533" s="146">
        <f t="shared" si="4244"/>
        <v>2019</v>
      </c>
      <c r="D90533" s="197">
        <v>43525</v>
      </c>
      <c r="E90533" s="198">
        <v>42</v>
      </c>
      <c r="F90533" s="199">
        <v>0.92925999999999997</v>
      </c>
      <c r="G90533" s="200">
        <v>30654.805</v>
      </c>
      <c r="H90533" s="201">
        <f t="shared" si="4242"/>
        <v>32988.40475216839</v>
      </c>
      <c r="I90533"/>
      <c r="J90533"/>
      <c r="K90533"/>
      <c r="L90533"/>
      <c r="M90533"/>
      <c r="N90533"/>
      <c r="O90533"/>
      <c r="P90533"/>
      <c r="Q90533"/>
      <c r="R90533"/>
      <c r="S90533"/>
      <c r="T90533"/>
      <c r="U90533"/>
      <c r="V90533"/>
      <c r="W90533"/>
      <c r="X90533"/>
      <c r="Y90533"/>
      <c r="Z90533"/>
    </row>
    <row r="90534" spans="2:26">
      <c r="B90534" s="146">
        <f t="shared" si="4243"/>
        <v>3</v>
      </c>
      <c r="C90534" s="146">
        <f t="shared" si="4244"/>
        <v>2019</v>
      </c>
      <c r="D90534" s="197">
        <v>43525</v>
      </c>
      <c r="E90534" s="198">
        <v>43</v>
      </c>
      <c r="F90534" s="199">
        <v>1.3261799999999999</v>
      </c>
      <c r="G90534" s="200">
        <v>41326.334000000003</v>
      </c>
      <c r="H90534" s="201">
        <f t="shared" si="4242"/>
        <v>31161.934277398246</v>
      </c>
      <c r="I90534"/>
      <c r="J90534"/>
      <c r="K90534"/>
      <c r="L90534"/>
      <c r="M90534"/>
      <c r="N90534"/>
      <c r="O90534"/>
      <c r="P90534"/>
      <c r="Q90534"/>
      <c r="R90534"/>
      <c r="S90534"/>
      <c r="T90534"/>
      <c r="U90534"/>
      <c r="V90534"/>
      <c r="W90534"/>
      <c r="X90534"/>
      <c r="Y90534"/>
      <c r="Z90534"/>
    </row>
    <row r="90535" spans="2:26">
      <c r="B90535" s="146">
        <f t="shared" si="4243"/>
        <v>3</v>
      </c>
      <c r="C90535" s="146">
        <f t="shared" si="4244"/>
        <v>2019</v>
      </c>
      <c r="D90535" s="197">
        <v>43525</v>
      </c>
      <c r="E90535" s="198">
        <v>44</v>
      </c>
      <c r="F90535" s="199">
        <v>1.5024299999999999</v>
      </c>
      <c r="G90535" s="200">
        <v>43849.642999999996</v>
      </c>
      <c r="H90535" s="201">
        <f t="shared" si="4242"/>
        <v>29185.81431414442</v>
      </c>
      <c r="I90535"/>
      <c r="J90535"/>
      <c r="K90535"/>
      <c r="L90535"/>
      <c r="M90535"/>
      <c r="N90535"/>
      <c r="O90535"/>
      <c r="P90535"/>
      <c r="Q90535"/>
      <c r="R90535"/>
      <c r="S90535"/>
      <c r="T90535"/>
      <c r="U90535"/>
      <c r="V90535"/>
      <c r="W90535"/>
      <c r="X90535"/>
      <c r="Y90535"/>
      <c r="Z90535"/>
    </row>
    <row r="90536" spans="2:26">
      <c r="B90536" s="146">
        <f t="shared" si="4243"/>
        <v>3</v>
      </c>
      <c r="C90536" s="146">
        <f t="shared" si="4244"/>
        <v>2019</v>
      </c>
      <c r="D90536" s="197">
        <v>43525</v>
      </c>
      <c r="E90536" s="198">
        <v>45</v>
      </c>
      <c r="F90536" s="199">
        <v>1.5786100000000001</v>
      </c>
      <c r="G90536" s="200">
        <v>43505.997000000003</v>
      </c>
      <c r="H90536" s="201">
        <f t="shared" si="4242"/>
        <v>27559.686686388661</v>
      </c>
      <c r="I90536"/>
      <c r="J90536"/>
      <c r="K90536"/>
      <c r="L90536"/>
      <c r="M90536"/>
      <c r="N90536"/>
      <c r="O90536"/>
      <c r="P90536"/>
      <c r="Q90536"/>
      <c r="R90536"/>
      <c r="S90536"/>
      <c r="T90536"/>
      <c r="U90536"/>
      <c r="V90536"/>
      <c r="W90536"/>
      <c r="X90536"/>
      <c r="Y90536"/>
      <c r="Z90536"/>
    </row>
    <row r="90537" spans="2:26">
      <c r="B90537" s="146">
        <f t="shared" si="4243"/>
        <v>3</v>
      </c>
      <c r="C90537" s="146">
        <f t="shared" si="4244"/>
        <v>2019</v>
      </c>
      <c r="D90537" s="197">
        <v>43525</v>
      </c>
      <c r="E90537" s="198">
        <v>46</v>
      </c>
      <c r="F90537" s="199">
        <v>1.4309000000000001</v>
      </c>
      <c r="G90537" s="200">
        <v>37370.586000000003</v>
      </c>
      <c r="H90537" s="201">
        <f t="shared" si="4242"/>
        <v>26116.839751205534</v>
      </c>
      <c r="I90537"/>
      <c r="J90537"/>
      <c r="K90537"/>
      <c r="L90537"/>
      <c r="M90537"/>
      <c r="N90537"/>
      <c r="O90537"/>
      <c r="P90537"/>
      <c r="Q90537"/>
      <c r="R90537"/>
      <c r="S90537"/>
      <c r="T90537"/>
      <c r="U90537"/>
      <c r="V90537"/>
      <c r="W90537"/>
      <c r="X90537"/>
      <c r="Y90537"/>
      <c r="Z90537"/>
    </row>
    <row r="90538" spans="2:26">
      <c r="B90538" s="146">
        <f t="shared" si="4243"/>
        <v>3</v>
      </c>
      <c r="C90538" s="146">
        <f t="shared" si="4244"/>
        <v>2019</v>
      </c>
      <c r="D90538" s="197">
        <v>43525</v>
      </c>
      <c r="E90538" s="198">
        <v>47</v>
      </c>
      <c r="F90538" s="199">
        <v>3.00387</v>
      </c>
      <c r="G90538" s="200">
        <v>74175.494000000006</v>
      </c>
      <c r="H90538" s="201">
        <f t="shared" si="4242"/>
        <v>24693.310296384334</v>
      </c>
      <c r="I90538"/>
      <c r="J90538"/>
      <c r="K90538"/>
      <c r="L90538"/>
      <c r="M90538"/>
      <c r="N90538"/>
      <c r="O90538"/>
      <c r="P90538"/>
      <c r="Q90538"/>
      <c r="R90538"/>
      <c r="S90538"/>
      <c r="T90538"/>
      <c r="U90538"/>
      <c r="V90538"/>
      <c r="W90538"/>
      <c r="X90538"/>
      <c r="Y90538"/>
      <c r="Z90538"/>
    </row>
    <row r="90539" spans="2:26">
      <c r="B90539" s="146">
        <f t="shared" si="4243"/>
        <v>3</v>
      </c>
      <c r="C90539" s="146">
        <f t="shared" si="4244"/>
        <v>2019</v>
      </c>
      <c r="D90539" s="197">
        <v>43525</v>
      </c>
      <c r="E90539" s="198">
        <v>48</v>
      </c>
      <c r="F90539" s="199">
        <v>2.9308000000000001</v>
      </c>
      <c r="G90539" s="200">
        <v>69632.262000000002</v>
      </c>
      <c r="H90539" s="201">
        <f t="shared" si="4242"/>
        <v>23758.79009144261</v>
      </c>
      <c r="I90539"/>
      <c r="J90539"/>
      <c r="K90539"/>
      <c r="L90539"/>
      <c r="M90539"/>
      <c r="N90539"/>
      <c r="O90539"/>
      <c r="P90539"/>
      <c r="Q90539"/>
      <c r="R90539"/>
      <c r="S90539"/>
      <c r="T90539"/>
      <c r="U90539"/>
      <c r="V90539"/>
      <c r="W90539"/>
      <c r="X90539"/>
      <c r="Y90539"/>
      <c r="Z90539"/>
    </row>
    <row r="90540" spans="2:26">
      <c r="B90540" s="146">
        <f t="shared" si="4243"/>
        <v>3</v>
      </c>
      <c r="C90540" s="146">
        <f t="shared" si="4244"/>
        <v>2019</v>
      </c>
      <c r="D90540" s="197">
        <v>43526</v>
      </c>
      <c r="E90540" s="198">
        <v>1</v>
      </c>
      <c r="F90540" s="199">
        <v>2.7718600000000002</v>
      </c>
      <c r="G90540" s="200">
        <v>65790.582999999999</v>
      </c>
      <c r="H90540" s="201">
        <f t="shared" si="4242"/>
        <v>23735.175297453694</v>
      </c>
      <c r="I90540"/>
      <c r="J90540"/>
      <c r="K90540"/>
      <c r="L90540"/>
      <c r="M90540"/>
      <c r="N90540"/>
      <c r="O90540"/>
      <c r="P90540"/>
      <c r="Q90540"/>
      <c r="R90540"/>
      <c r="S90540"/>
      <c r="T90540"/>
      <c r="U90540"/>
      <c r="V90540"/>
      <c r="W90540"/>
      <c r="X90540"/>
      <c r="Y90540"/>
      <c r="Z90540"/>
    </row>
    <row r="90541" spans="2:26">
      <c r="B90541" s="146">
        <f t="shared" si="4243"/>
        <v>3</v>
      </c>
      <c r="C90541" s="146">
        <f t="shared" si="4244"/>
        <v>2019</v>
      </c>
      <c r="D90541" s="197">
        <v>43526</v>
      </c>
      <c r="E90541" s="198">
        <v>2</v>
      </c>
      <c r="F90541" s="199">
        <v>2.36496</v>
      </c>
      <c r="G90541" s="200">
        <v>56201.050999999999</v>
      </c>
      <c r="H90541" s="201">
        <f t="shared" ref="H90541:H90604" si="4245">G90541/F90541</f>
        <v>23764.059857249173</v>
      </c>
      <c r="I90541"/>
      <c r="J90541"/>
      <c r="K90541"/>
      <c r="L90541"/>
      <c r="M90541"/>
      <c r="N90541"/>
      <c r="O90541"/>
      <c r="P90541"/>
      <c r="Q90541"/>
      <c r="R90541"/>
      <c r="S90541"/>
      <c r="T90541"/>
      <c r="U90541"/>
      <c r="V90541"/>
      <c r="W90541"/>
      <c r="X90541"/>
      <c r="Y90541"/>
      <c r="Z90541"/>
    </row>
    <row r="90542" spans="2:26">
      <c r="B90542" s="146">
        <f t="shared" si="4243"/>
        <v>3</v>
      </c>
      <c r="C90542" s="146">
        <f t="shared" si="4244"/>
        <v>2019</v>
      </c>
      <c r="D90542" s="197">
        <v>43526</v>
      </c>
      <c r="E90542" s="198">
        <v>3</v>
      </c>
      <c r="F90542" s="199">
        <v>2.2533599999999998</v>
      </c>
      <c r="G90542" s="200">
        <v>52495.09</v>
      </c>
      <c r="H90542" s="201">
        <f t="shared" si="4245"/>
        <v>23296.361877374231</v>
      </c>
      <c r="I90542"/>
      <c r="J90542"/>
      <c r="K90542"/>
      <c r="L90542"/>
      <c r="M90542"/>
      <c r="N90542"/>
      <c r="O90542"/>
      <c r="P90542"/>
      <c r="Q90542"/>
      <c r="R90542"/>
      <c r="S90542"/>
      <c r="T90542"/>
      <c r="U90542"/>
      <c r="V90542"/>
      <c r="W90542"/>
      <c r="X90542"/>
      <c r="Y90542"/>
      <c r="Z90542"/>
    </row>
    <row r="90543" spans="2:26">
      <c r="B90543" s="146">
        <f t="shared" si="4243"/>
        <v>3</v>
      </c>
      <c r="C90543" s="146">
        <f t="shared" si="4244"/>
        <v>2019</v>
      </c>
      <c r="D90543" s="197">
        <v>43526</v>
      </c>
      <c r="E90543" s="198">
        <v>4</v>
      </c>
      <c r="F90543" s="199">
        <v>1.64713</v>
      </c>
      <c r="G90543" s="200">
        <v>36958.18</v>
      </c>
      <c r="H90543" s="201">
        <f t="shared" si="4245"/>
        <v>22437.925361082609</v>
      </c>
      <c r="I90543"/>
      <c r="J90543"/>
      <c r="K90543"/>
      <c r="L90543"/>
      <c r="M90543"/>
      <c r="N90543"/>
      <c r="O90543"/>
      <c r="P90543"/>
      <c r="Q90543"/>
      <c r="R90543"/>
      <c r="S90543"/>
      <c r="T90543"/>
      <c r="U90543"/>
      <c r="V90543"/>
      <c r="W90543"/>
      <c r="X90543"/>
      <c r="Y90543"/>
      <c r="Z90543"/>
    </row>
    <row r="90544" spans="2:26">
      <c r="B90544" s="146">
        <f t="shared" si="4243"/>
        <v>3</v>
      </c>
      <c r="C90544" s="146">
        <f t="shared" si="4244"/>
        <v>2019</v>
      </c>
      <c r="D90544" s="197">
        <v>43526</v>
      </c>
      <c r="E90544" s="198">
        <v>5</v>
      </c>
      <c r="F90544" s="199">
        <v>2.11639</v>
      </c>
      <c r="G90544" s="200">
        <v>47809.374000000003</v>
      </c>
      <c r="H90544" s="201">
        <f t="shared" si="4245"/>
        <v>22590.058543085161</v>
      </c>
      <c r="I90544"/>
      <c r="J90544"/>
      <c r="K90544"/>
      <c r="L90544"/>
      <c r="M90544"/>
      <c r="N90544"/>
      <c r="O90544"/>
      <c r="P90544"/>
      <c r="Q90544"/>
      <c r="R90544"/>
      <c r="S90544"/>
      <c r="T90544"/>
      <c r="U90544"/>
      <c r="V90544"/>
      <c r="W90544"/>
      <c r="X90544"/>
      <c r="Y90544"/>
      <c r="Z90544"/>
    </row>
    <row r="90545" spans="2:26">
      <c r="B90545" s="146">
        <f t="shared" si="4243"/>
        <v>3</v>
      </c>
      <c r="C90545" s="146">
        <f t="shared" si="4244"/>
        <v>2019</v>
      </c>
      <c r="D90545" s="197">
        <v>43526</v>
      </c>
      <c r="E90545" s="198">
        <v>6</v>
      </c>
      <c r="F90545" s="199">
        <v>2.2913399999999999</v>
      </c>
      <c r="G90545" s="200">
        <v>50986.84</v>
      </c>
      <c r="H90545" s="201">
        <f t="shared" si="4245"/>
        <v>22251.97482695715</v>
      </c>
      <c r="I90545"/>
      <c r="J90545"/>
      <c r="K90545"/>
      <c r="L90545"/>
      <c r="M90545"/>
      <c r="N90545"/>
      <c r="O90545"/>
      <c r="P90545"/>
      <c r="Q90545"/>
      <c r="R90545"/>
      <c r="S90545"/>
      <c r="T90545"/>
      <c r="U90545"/>
      <c r="V90545"/>
      <c r="W90545"/>
      <c r="X90545"/>
      <c r="Y90545"/>
      <c r="Z90545"/>
    </row>
    <row r="90546" spans="2:26">
      <c r="B90546" s="146">
        <f t="shared" si="4243"/>
        <v>3</v>
      </c>
      <c r="C90546" s="146">
        <f t="shared" si="4244"/>
        <v>2019</v>
      </c>
      <c r="D90546" s="197">
        <v>43526</v>
      </c>
      <c r="E90546" s="198">
        <v>7</v>
      </c>
      <c r="F90546" s="199">
        <v>2.4843799999999998</v>
      </c>
      <c r="G90546" s="200">
        <v>53375.612999999998</v>
      </c>
      <c r="H90546" s="201">
        <f t="shared" si="4245"/>
        <v>21484.480232492613</v>
      </c>
      <c r="I90546"/>
      <c r="J90546"/>
      <c r="K90546"/>
      <c r="L90546"/>
      <c r="M90546"/>
      <c r="N90546"/>
      <c r="O90546"/>
      <c r="P90546"/>
      <c r="Q90546"/>
      <c r="R90546"/>
      <c r="S90546"/>
      <c r="T90546"/>
      <c r="U90546"/>
      <c r="V90546"/>
      <c r="W90546"/>
      <c r="X90546"/>
      <c r="Y90546"/>
      <c r="Z90546"/>
    </row>
    <row r="90547" spans="2:26">
      <c r="B90547" s="146">
        <f t="shared" si="4243"/>
        <v>3</v>
      </c>
      <c r="C90547" s="146">
        <f t="shared" si="4244"/>
        <v>2019</v>
      </c>
      <c r="D90547" s="197">
        <v>43526</v>
      </c>
      <c r="E90547" s="198">
        <v>8</v>
      </c>
      <c r="F90547" s="199">
        <v>2.1970399999999999</v>
      </c>
      <c r="G90547" s="200">
        <v>46439.127</v>
      </c>
      <c r="H90547" s="201">
        <f t="shared" si="4245"/>
        <v>21137.133142773917</v>
      </c>
      <c r="I90547"/>
      <c r="J90547"/>
      <c r="K90547"/>
      <c r="L90547"/>
      <c r="M90547"/>
      <c r="N90547"/>
      <c r="O90547"/>
      <c r="P90547"/>
      <c r="Q90547"/>
      <c r="R90547"/>
      <c r="S90547"/>
      <c r="T90547"/>
      <c r="U90547"/>
      <c r="V90547"/>
      <c r="W90547"/>
      <c r="X90547"/>
      <c r="Y90547"/>
      <c r="Z90547"/>
    </row>
    <row r="90548" spans="2:26">
      <c r="B90548" s="146">
        <f t="shared" si="4243"/>
        <v>3</v>
      </c>
      <c r="C90548" s="146">
        <f t="shared" si="4244"/>
        <v>2019</v>
      </c>
      <c r="D90548" s="197">
        <v>43526</v>
      </c>
      <c r="E90548" s="198">
        <v>9</v>
      </c>
      <c r="F90548" s="199">
        <v>1.9328000000000001</v>
      </c>
      <c r="G90548" s="200">
        <v>40817.904999999999</v>
      </c>
      <c r="H90548" s="201">
        <f t="shared" si="4245"/>
        <v>21118.535285596026</v>
      </c>
      <c r="I90548"/>
      <c r="J90548"/>
      <c r="K90548"/>
      <c r="L90548"/>
      <c r="M90548"/>
      <c r="N90548"/>
      <c r="O90548"/>
      <c r="P90548"/>
      <c r="Q90548"/>
      <c r="R90548"/>
      <c r="S90548"/>
      <c r="T90548"/>
      <c r="U90548"/>
      <c r="V90548"/>
      <c r="W90548"/>
      <c r="X90548"/>
      <c r="Y90548"/>
      <c r="Z90548"/>
    </row>
    <row r="90549" spans="2:26">
      <c r="B90549" s="146">
        <f t="shared" si="4243"/>
        <v>3</v>
      </c>
      <c r="C90549" s="146">
        <f t="shared" si="4244"/>
        <v>2019</v>
      </c>
      <c r="D90549" s="197">
        <v>43526</v>
      </c>
      <c r="E90549" s="198">
        <v>10</v>
      </c>
      <c r="F90549" s="199">
        <v>2.05579</v>
      </c>
      <c r="G90549" s="200">
        <v>43661.438000000002</v>
      </c>
      <c r="H90549" s="201">
        <f t="shared" si="4245"/>
        <v>21238.277255945402</v>
      </c>
      <c r="I90549"/>
      <c r="J90549"/>
      <c r="K90549"/>
      <c r="L90549"/>
      <c r="M90549"/>
      <c r="N90549"/>
      <c r="O90549"/>
      <c r="P90549"/>
      <c r="Q90549"/>
      <c r="R90549"/>
      <c r="S90549"/>
      <c r="T90549"/>
      <c r="U90549"/>
      <c r="V90549"/>
      <c r="W90549"/>
      <c r="X90549"/>
      <c r="Y90549"/>
      <c r="Z90549"/>
    </row>
    <row r="90550" spans="2:26">
      <c r="B90550" s="146">
        <f t="shared" si="4243"/>
        <v>3</v>
      </c>
      <c r="C90550" s="146">
        <f t="shared" si="4244"/>
        <v>2019</v>
      </c>
      <c r="D90550" s="197">
        <v>43526</v>
      </c>
      <c r="E90550" s="198">
        <v>11</v>
      </c>
      <c r="F90550" s="199">
        <v>1.92082</v>
      </c>
      <c r="G90550" s="200">
        <v>41533.851000000002</v>
      </c>
      <c r="H90550" s="201">
        <f t="shared" si="4245"/>
        <v>21622.979248445979</v>
      </c>
      <c r="I90550"/>
      <c r="J90550"/>
      <c r="K90550"/>
      <c r="L90550"/>
      <c r="M90550"/>
      <c r="N90550"/>
      <c r="O90550"/>
      <c r="P90550"/>
      <c r="Q90550"/>
      <c r="R90550"/>
      <c r="S90550"/>
      <c r="T90550"/>
      <c r="U90550"/>
      <c r="V90550"/>
      <c r="W90550"/>
      <c r="X90550"/>
      <c r="Y90550"/>
      <c r="Z90550"/>
    </row>
    <row r="90551" spans="2:26">
      <c r="B90551" s="146">
        <f t="shared" si="4243"/>
        <v>3</v>
      </c>
      <c r="C90551" s="146">
        <f t="shared" si="4244"/>
        <v>2019</v>
      </c>
      <c r="D90551" s="197">
        <v>43526</v>
      </c>
      <c r="E90551" s="198">
        <v>12</v>
      </c>
      <c r="F90551" s="199">
        <v>1.95096</v>
      </c>
      <c r="G90551" s="200">
        <v>42209.957000000002</v>
      </c>
      <c r="H90551" s="201">
        <f t="shared" si="4245"/>
        <v>21635.480481404029</v>
      </c>
      <c r="I90551"/>
      <c r="J90551"/>
      <c r="K90551"/>
      <c r="L90551"/>
      <c r="M90551"/>
      <c r="N90551"/>
      <c r="O90551"/>
      <c r="P90551"/>
      <c r="Q90551"/>
      <c r="R90551"/>
      <c r="S90551"/>
      <c r="T90551"/>
      <c r="U90551"/>
      <c r="V90551"/>
      <c r="W90551"/>
      <c r="X90551"/>
      <c r="Y90551"/>
      <c r="Z90551"/>
    </row>
    <row r="90552" spans="2:26">
      <c r="B90552" s="146">
        <f t="shared" si="4243"/>
        <v>3</v>
      </c>
      <c r="C90552" s="146">
        <f t="shared" si="4244"/>
        <v>2019</v>
      </c>
      <c r="D90552" s="197">
        <v>43526</v>
      </c>
      <c r="E90552" s="198">
        <v>13</v>
      </c>
      <c r="F90552" s="199">
        <v>2.64072</v>
      </c>
      <c r="G90552" s="200">
        <v>59240.923000000003</v>
      </c>
      <c r="H90552" s="201">
        <f t="shared" si="4245"/>
        <v>22433.625299160838</v>
      </c>
      <c r="I90552"/>
      <c r="J90552"/>
      <c r="K90552"/>
      <c r="L90552"/>
      <c r="M90552"/>
      <c r="N90552"/>
      <c r="O90552"/>
      <c r="P90552"/>
      <c r="Q90552"/>
      <c r="R90552"/>
      <c r="S90552"/>
      <c r="T90552"/>
      <c r="U90552"/>
      <c r="V90552"/>
      <c r="W90552"/>
      <c r="X90552"/>
      <c r="Y90552"/>
      <c r="Z90552"/>
    </row>
    <row r="90553" spans="2:26">
      <c r="B90553" s="146">
        <f t="shared" si="4243"/>
        <v>3</v>
      </c>
      <c r="C90553" s="146">
        <f t="shared" si="4244"/>
        <v>2019</v>
      </c>
      <c r="D90553" s="197">
        <v>43526</v>
      </c>
      <c r="E90553" s="198">
        <v>14</v>
      </c>
      <c r="F90553" s="199">
        <v>3.16987</v>
      </c>
      <c r="G90553" s="200">
        <v>74018.308999999994</v>
      </c>
      <c r="H90553" s="201">
        <f t="shared" si="4245"/>
        <v>23350.581885061532</v>
      </c>
      <c r="I90553"/>
      <c r="J90553"/>
      <c r="K90553"/>
      <c r="L90553"/>
      <c r="M90553"/>
      <c r="N90553"/>
      <c r="O90553"/>
      <c r="P90553"/>
      <c r="Q90553"/>
      <c r="R90553"/>
      <c r="S90553"/>
      <c r="T90553"/>
      <c r="U90553"/>
      <c r="V90553"/>
      <c r="W90553"/>
      <c r="X90553"/>
      <c r="Y90553"/>
      <c r="Z90553"/>
    </row>
    <row r="90554" spans="2:26">
      <c r="B90554" s="146">
        <f t="shared" si="4243"/>
        <v>3</v>
      </c>
      <c r="C90554" s="146">
        <f t="shared" si="4244"/>
        <v>2019</v>
      </c>
      <c r="D90554" s="197">
        <v>43526</v>
      </c>
      <c r="E90554" s="198">
        <v>15</v>
      </c>
      <c r="F90554" s="199">
        <v>3.1484299999999998</v>
      </c>
      <c r="G90554" s="200">
        <v>75958.338000000003</v>
      </c>
      <c r="H90554" s="201">
        <f t="shared" si="4245"/>
        <v>24125.78269169078</v>
      </c>
      <c r="I90554"/>
      <c r="J90554"/>
      <c r="K90554"/>
      <c r="L90554"/>
      <c r="M90554"/>
      <c r="N90554"/>
      <c r="O90554"/>
      <c r="P90554"/>
      <c r="Q90554"/>
      <c r="R90554"/>
      <c r="S90554"/>
      <c r="T90554"/>
      <c r="U90554"/>
      <c r="V90554"/>
      <c r="W90554"/>
      <c r="X90554"/>
      <c r="Y90554"/>
      <c r="Z90554"/>
    </row>
    <row r="90555" spans="2:26">
      <c r="B90555" s="146">
        <f t="shared" si="4243"/>
        <v>3</v>
      </c>
      <c r="C90555" s="146">
        <f t="shared" si="4244"/>
        <v>2019</v>
      </c>
      <c r="D90555" s="197">
        <v>43526</v>
      </c>
      <c r="E90555" s="198">
        <v>16</v>
      </c>
      <c r="F90555" s="199">
        <v>3.7615099999999999</v>
      </c>
      <c r="G90555" s="200">
        <v>93285.544999999998</v>
      </c>
      <c r="H90555" s="201">
        <f t="shared" si="4245"/>
        <v>24800.025787516184</v>
      </c>
      <c r="I90555"/>
      <c r="J90555"/>
      <c r="K90555"/>
      <c r="L90555"/>
      <c r="M90555"/>
      <c r="N90555"/>
      <c r="O90555"/>
      <c r="P90555"/>
      <c r="Q90555"/>
      <c r="R90555"/>
      <c r="S90555"/>
      <c r="T90555"/>
      <c r="U90555"/>
      <c r="V90555"/>
      <c r="W90555"/>
      <c r="X90555"/>
      <c r="Y90555"/>
      <c r="Z90555"/>
    </row>
    <row r="90556" spans="2:26">
      <c r="B90556" s="146">
        <f t="shared" si="4243"/>
        <v>3</v>
      </c>
      <c r="C90556" s="146">
        <f t="shared" si="4244"/>
        <v>2019</v>
      </c>
      <c r="D90556" s="197">
        <v>43526</v>
      </c>
      <c r="E90556" s="198">
        <v>17</v>
      </c>
      <c r="F90556" s="199">
        <v>4.0448899999999997</v>
      </c>
      <c r="G90556" s="200">
        <v>104714.07799999999</v>
      </c>
      <c r="H90556" s="201">
        <f t="shared" si="4245"/>
        <v>25887.991515220438</v>
      </c>
      <c r="I90556"/>
      <c r="J90556"/>
      <c r="K90556"/>
      <c r="L90556"/>
      <c r="M90556"/>
      <c r="N90556"/>
      <c r="O90556"/>
      <c r="P90556"/>
      <c r="Q90556"/>
      <c r="R90556"/>
      <c r="S90556"/>
      <c r="T90556"/>
      <c r="U90556"/>
      <c r="V90556"/>
      <c r="W90556"/>
      <c r="X90556"/>
      <c r="Y90556"/>
      <c r="Z90556"/>
    </row>
    <row r="90557" spans="2:26">
      <c r="B90557" s="146">
        <f t="shared" si="4243"/>
        <v>3</v>
      </c>
      <c r="C90557" s="146">
        <f t="shared" si="4244"/>
        <v>2019</v>
      </c>
      <c r="D90557" s="197">
        <v>43526</v>
      </c>
      <c r="E90557" s="198">
        <v>18</v>
      </c>
      <c r="F90557" s="199">
        <v>4.1557700000000004</v>
      </c>
      <c r="G90557" s="200">
        <v>111106.22500000001</v>
      </c>
      <c r="H90557" s="201">
        <f t="shared" si="4245"/>
        <v>26735.412450640913</v>
      </c>
      <c r="I90557"/>
      <c r="J90557"/>
      <c r="K90557"/>
      <c r="L90557"/>
      <c r="M90557"/>
      <c r="N90557"/>
      <c r="O90557"/>
      <c r="P90557"/>
      <c r="Q90557"/>
      <c r="R90557"/>
      <c r="S90557"/>
      <c r="T90557"/>
      <c r="U90557"/>
      <c r="V90557"/>
      <c r="W90557"/>
      <c r="X90557"/>
      <c r="Y90557"/>
      <c r="Z90557"/>
    </row>
    <row r="90558" spans="2:26">
      <c r="B90558" s="146">
        <f t="shared" si="4243"/>
        <v>3</v>
      </c>
      <c r="C90558" s="146">
        <f t="shared" si="4244"/>
        <v>2019</v>
      </c>
      <c r="D90558" s="197">
        <v>43526</v>
      </c>
      <c r="E90558" s="198">
        <v>19</v>
      </c>
      <c r="F90558" s="199">
        <v>4.3239900000000002</v>
      </c>
      <c r="G90558" s="200">
        <v>117475.79</v>
      </c>
      <c r="H90558" s="201">
        <f t="shared" si="4245"/>
        <v>27168.376892638509</v>
      </c>
      <c r="I90558"/>
      <c r="J90558"/>
      <c r="K90558"/>
      <c r="L90558"/>
      <c r="M90558"/>
      <c r="N90558"/>
      <c r="O90558"/>
      <c r="P90558"/>
      <c r="Q90558"/>
      <c r="R90558"/>
      <c r="S90558"/>
      <c r="T90558"/>
      <c r="U90558"/>
      <c r="V90558"/>
      <c r="W90558"/>
      <c r="X90558"/>
      <c r="Y90558"/>
      <c r="Z90558"/>
    </row>
    <row r="90559" spans="2:26">
      <c r="B90559" s="146">
        <f t="shared" si="4243"/>
        <v>3</v>
      </c>
      <c r="C90559" s="146">
        <f t="shared" si="4244"/>
        <v>2019</v>
      </c>
      <c r="D90559" s="197">
        <v>43526</v>
      </c>
      <c r="E90559" s="198">
        <v>20</v>
      </c>
      <c r="F90559" s="199">
        <v>3.0569600000000001</v>
      </c>
      <c r="G90559" s="200">
        <v>82092.922000000006</v>
      </c>
      <c r="H90559" s="201">
        <f t="shared" si="4245"/>
        <v>26854.431199623155</v>
      </c>
      <c r="I90559"/>
      <c r="J90559"/>
      <c r="K90559"/>
      <c r="L90559"/>
      <c r="M90559"/>
      <c r="N90559"/>
      <c r="O90559"/>
      <c r="P90559"/>
      <c r="Q90559"/>
      <c r="R90559"/>
      <c r="S90559"/>
      <c r="T90559"/>
      <c r="U90559"/>
      <c r="V90559"/>
      <c r="W90559"/>
      <c r="X90559"/>
      <c r="Y90559"/>
      <c r="Z90559"/>
    </row>
    <row r="90560" spans="2:26">
      <c r="B90560" s="146">
        <f t="shared" si="4243"/>
        <v>3</v>
      </c>
      <c r="C90560" s="146">
        <f t="shared" si="4244"/>
        <v>2019</v>
      </c>
      <c r="D90560" s="197">
        <v>43526</v>
      </c>
      <c r="E90560" s="198">
        <v>21</v>
      </c>
      <c r="F90560" s="199">
        <v>2.9538199999999999</v>
      </c>
      <c r="G90560" s="200">
        <v>78993.051999999996</v>
      </c>
      <c r="H90560" s="201">
        <f t="shared" si="4245"/>
        <v>26742.676263279413</v>
      </c>
      <c r="I90560"/>
      <c r="J90560"/>
      <c r="K90560"/>
      <c r="L90560"/>
      <c r="M90560"/>
      <c r="N90560"/>
      <c r="O90560"/>
      <c r="P90560"/>
      <c r="Q90560"/>
      <c r="R90560"/>
      <c r="S90560"/>
      <c r="T90560"/>
      <c r="U90560"/>
      <c r="V90560"/>
      <c r="W90560"/>
      <c r="X90560"/>
      <c r="Y90560"/>
      <c r="Z90560"/>
    </row>
    <row r="90561" spans="2:26">
      <c r="B90561" s="146">
        <f t="shared" si="4243"/>
        <v>3</v>
      </c>
      <c r="C90561" s="146">
        <f t="shared" si="4244"/>
        <v>2019</v>
      </c>
      <c r="D90561" s="197">
        <v>43526</v>
      </c>
      <c r="E90561" s="198">
        <v>22</v>
      </c>
      <c r="F90561" s="199">
        <v>2.5341499999999999</v>
      </c>
      <c r="G90561" s="200">
        <v>66888.444000000003</v>
      </c>
      <c r="H90561" s="201">
        <f t="shared" si="4245"/>
        <v>26394.824300061166</v>
      </c>
      <c r="I90561"/>
      <c r="J90561"/>
      <c r="K90561"/>
      <c r="L90561"/>
      <c r="M90561"/>
      <c r="N90561"/>
      <c r="O90561"/>
      <c r="P90561"/>
      <c r="Q90561"/>
      <c r="R90561"/>
      <c r="S90561"/>
      <c r="T90561"/>
      <c r="U90561"/>
      <c r="V90561"/>
      <c r="W90561"/>
      <c r="X90561"/>
      <c r="Y90561"/>
      <c r="Z90561"/>
    </row>
    <row r="90562" spans="2:26">
      <c r="B90562" s="146">
        <f t="shared" si="4243"/>
        <v>3</v>
      </c>
      <c r="C90562" s="146">
        <f t="shared" si="4244"/>
        <v>2019</v>
      </c>
      <c r="D90562" s="197">
        <v>43526</v>
      </c>
      <c r="E90562" s="198">
        <v>23</v>
      </c>
      <c r="F90562" s="199">
        <v>2.79068</v>
      </c>
      <c r="G90562" s="200">
        <v>73000.335000000006</v>
      </c>
      <c r="H90562" s="201">
        <f t="shared" si="4245"/>
        <v>26158.61904625396</v>
      </c>
      <c r="I90562"/>
      <c r="J90562"/>
      <c r="K90562"/>
      <c r="L90562"/>
      <c r="M90562"/>
      <c r="N90562"/>
      <c r="O90562"/>
      <c r="P90562"/>
      <c r="Q90562"/>
      <c r="R90562"/>
      <c r="S90562"/>
      <c r="T90562"/>
      <c r="U90562"/>
      <c r="V90562"/>
      <c r="W90562"/>
      <c r="X90562"/>
      <c r="Y90562"/>
      <c r="Z90562"/>
    </row>
    <row r="90563" spans="2:26">
      <c r="B90563" s="146">
        <f t="shared" si="4243"/>
        <v>3</v>
      </c>
      <c r="C90563" s="146">
        <f t="shared" si="4244"/>
        <v>2019</v>
      </c>
      <c r="D90563" s="197">
        <v>43526</v>
      </c>
      <c r="E90563" s="198">
        <v>24</v>
      </c>
      <c r="F90563" s="199">
        <v>3.30897</v>
      </c>
      <c r="G90563" s="200">
        <v>84725.146999999997</v>
      </c>
      <c r="H90563" s="201">
        <f t="shared" si="4245"/>
        <v>25604.68877022155</v>
      </c>
      <c r="I90563"/>
      <c r="J90563"/>
      <c r="K90563"/>
      <c r="L90563"/>
      <c r="M90563"/>
      <c r="N90563"/>
      <c r="O90563"/>
      <c r="P90563"/>
      <c r="Q90563"/>
      <c r="R90563"/>
      <c r="S90563"/>
      <c r="T90563"/>
      <c r="U90563"/>
      <c r="V90563"/>
      <c r="W90563"/>
      <c r="X90563"/>
      <c r="Y90563"/>
      <c r="Z90563"/>
    </row>
    <row r="90564" spans="2:26">
      <c r="B90564" s="146">
        <f t="shared" si="4243"/>
        <v>3</v>
      </c>
      <c r="C90564" s="146">
        <f t="shared" si="4244"/>
        <v>2019</v>
      </c>
      <c r="D90564" s="197">
        <v>43526</v>
      </c>
      <c r="E90564" s="198">
        <v>25</v>
      </c>
      <c r="F90564" s="199">
        <v>3.5186299999999999</v>
      </c>
      <c r="G90564" s="200">
        <v>88647.13</v>
      </c>
      <c r="H90564" s="201">
        <f t="shared" si="4245"/>
        <v>25193.649232797994</v>
      </c>
      <c r="I90564"/>
      <c r="J90564"/>
      <c r="K90564"/>
      <c r="L90564"/>
      <c r="M90564"/>
      <c r="N90564"/>
      <c r="O90564"/>
      <c r="P90564"/>
      <c r="Q90564"/>
      <c r="R90564"/>
      <c r="S90564"/>
      <c r="T90564"/>
      <c r="U90564"/>
      <c r="V90564"/>
      <c r="W90564"/>
      <c r="X90564"/>
      <c r="Y90564"/>
      <c r="Z90564"/>
    </row>
    <row r="90565" spans="2:26">
      <c r="B90565" s="146">
        <f t="shared" si="4243"/>
        <v>3</v>
      </c>
      <c r="C90565" s="146">
        <f t="shared" si="4244"/>
        <v>2019</v>
      </c>
      <c r="D90565" s="197">
        <v>43526</v>
      </c>
      <c r="E90565" s="198">
        <v>26</v>
      </c>
      <c r="F90565" s="199">
        <v>3.7427299999999999</v>
      </c>
      <c r="G90565" s="200">
        <v>92557.547999999995</v>
      </c>
      <c r="H90565" s="201">
        <f t="shared" si="4245"/>
        <v>24729.955941251439</v>
      </c>
      <c r="I90565"/>
      <c r="J90565"/>
      <c r="K90565"/>
      <c r="L90565"/>
      <c r="M90565"/>
      <c r="N90565"/>
      <c r="O90565"/>
      <c r="P90565"/>
      <c r="Q90565"/>
      <c r="R90565"/>
      <c r="S90565"/>
      <c r="T90565"/>
      <c r="U90565"/>
      <c r="V90565"/>
      <c r="W90565"/>
      <c r="X90565"/>
      <c r="Y90565"/>
      <c r="Z90565"/>
    </row>
    <row r="90566" spans="2:26">
      <c r="B90566" s="146">
        <f t="shared" si="4243"/>
        <v>3</v>
      </c>
      <c r="C90566" s="146">
        <f t="shared" si="4244"/>
        <v>2019</v>
      </c>
      <c r="D90566" s="197">
        <v>43526</v>
      </c>
      <c r="E90566" s="198">
        <v>27</v>
      </c>
      <c r="F90566" s="199">
        <v>3.68214</v>
      </c>
      <c r="G90566" s="200">
        <v>90741.31</v>
      </c>
      <c r="H90566" s="201">
        <f t="shared" si="4245"/>
        <v>24643.633865089323</v>
      </c>
      <c r="I90566"/>
      <c r="J90566"/>
      <c r="K90566"/>
      <c r="L90566"/>
      <c r="M90566"/>
      <c r="N90566"/>
      <c r="O90566"/>
      <c r="P90566"/>
      <c r="Q90566"/>
      <c r="R90566"/>
      <c r="S90566"/>
      <c r="T90566"/>
      <c r="U90566"/>
      <c r="V90566"/>
      <c r="W90566"/>
      <c r="X90566"/>
      <c r="Y90566"/>
      <c r="Z90566"/>
    </row>
    <row r="90567" spans="2:26">
      <c r="B90567" s="146">
        <f t="shared" si="4243"/>
        <v>3</v>
      </c>
      <c r="C90567" s="146">
        <f t="shared" si="4244"/>
        <v>2019</v>
      </c>
      <c r="D90567" s="197">
        <v>43526</v>
      </c>
      <c r="E90567" s="198">
        <v>28</v>
      </c>
      <c r="F90567" s="199">
        <v>5.1632499999999997</v>
      </c>
      <c r="G90567" s="200">
        <v>127197.35400000001</v>
      </c>
      <c r="H90567" s="201">
        <f t="shared" si="4245"/>
        <v>24635.133685178913</v>
      </c>
      <c r="I90567"/>
      <c r="J90567"/>
      <c r="K90567"/>
      <c r="L90567"/>
      <c r="M90567"/>
      <c r="N90567"/>
      <c r="O90567"/>
      <c r="P90567"/>
      <c r="Q90567"/>
      <c r="R90567"/>
      <c r="S90567"/>
      <c r="T90567"/>
      <c r="U90567"/>
      <c r="V90567"/>
      <c r="W90567"/>
      <c r="X90567"/>
      <c r="Y90567"/>
      <c r="Z90567"/>
    </row>
    <row r="90568" spans="2:26">
      <c r="B90568" s="146">
        <f t="shared" si="4243"/>
        <v>3</v>
      </c>
      <c r="C90568" s="146">
        <f t="shared" si="4244"/>
        <v>2019</v>
      </c>
      <c r="D90568" s="197">
        <v>43526</v>
      </c>
      <c r="E90568" s="198">
        <v>29</v>
      </c>
      <c r="F90568" s="199">
        <v>6.5264600000000002</v>
      </c>
      <c r="G90568" s="200">
        <v>162600.666</v>
      </c>
      <c r="H90568" s="201">
        <f t="shared" si="4245"/>
        <v>24914.067656892097</v>
      </c>
      <c r="I90568"/>
      <c r="J90568"/>
      <c r="K90568"/>
      <c r="L90568"/>
      <c r="M90568"/>
      <c r="N90568"/>
      <c r="O90568"/>
      <c r="P90568"/>
      <c r="Q90568"/>
      <c r="R90568"/>
      <c r="S90568"/>
      <c r="T90568"/>
      <c r="U90568"/>
      <c r="V90568"/>
      <c r="W90568"/>
      <c r="X90568"/>
      <c r="Y90568"/>
      <c r="Z90568"/>
    </row>
    <row r="90569" spans="2:26">
      <c r="B90569" s="146">
        <f t="shared" si="4243"/>
        <v>3</v>
      </c>
      <c r="C90569" s="146">
        <f t="shared" si="4244"/>
        <v>2019</v>
      </c>
      <c r="D90569" s="197">
        <v>43526</v>
      </c>
      <c r="E90569" s="198">
        <v>30</v>
      </c>
      <c r="F90569" s="199">
        <v>7.1521999999999997</v>
      </c>
      <c r="G90569" s="200">
        <v>179823.622</v>
      </c>
      <c r="H90569" s="201">
        <f t="shared" si="4245"/>
        <v>25142.42079360197</v>
      </c>
      <c r="I90569"/>
      <c r="J90569"/>
      <c r="K90569"/>
      <c r="L90569"/>
      <c r="M90569"/>
      <c r="N90569"/>
      <c r="O90569"/>
      <c r="P90569"/>
      <c r="Q90569"/>
      <c r="R90569"/>
      <c r="S90569"/>
      <c r="T90569"/>
      <c r="U90569"/>
      <c r="V90569"/>
      <c r="W90569"/>
      <c r="X90569"/>
      <c r="Y90569"/>
      <c r="Z90569"/>
    </row>
    <row r="90570" spans="2:26">
      <c r="B90570" s="146">
        <f t="shared" si="4243"/>
        <v>3</v>
      </c>
      <c r="C90570" s="146">
        <f t="shared" si="4244"/>
        <v>2019</v>
      </c>
      <c r="D90570" s="197">
        <v>43526</v>
      </c>
      <c r="E90570" s="198">
        <v>31</v>
      </c>
      <c r="F90570" s="199">
        <v>7.2589899999999998</v>
      </c>
      <c r="G90570" s="200">
        <v>184901.552</v>
      </c>
      <c r="H90570" s="201">
        <f t="shared" si="4245"/>
        <v>25472.076969385547</v>
      </c>
      <c r="I90570"/>
      <c r="J90570"/>
      <c r="K90570"/>
      <c r="L90570"/>
      <c r="M90570"/>
      <c r="N90570"/>
      <c r="O90570"/>
      <c r="P90570"/>
      <c r="Q90570"/>
      <c r="R90570"/>
      <c r="S90570"/>
      <c r="T90570"/>
      <c r="U90570"/>
      <c r="V90570"/>
      <c r="W90570"/>
      <c r="X90570"/>
      <c r="Y90570"/>
      <c r="Z90570"/>
    </row>
    <row r="90571" spans="2:26">
      <c r="B90571" s="146">
        <f t="shared" si="4243"/>
        <v>3</v>
      </c>
      <c r="C90571" s="146">
        <f t="shared" si="4244"/>
        <v>2019</v>
      </c>
      <c r="D90571" s="197">
        <v>43526</v>
      </c>
      <c r="E90571" s="198">
        <v>32</v>
      </c>
      <c r="F90571" s="199">
        <v>7.2629900000000003</v>
      </c>
      <c r="G90571" s="200">
        <v>188328.56899999999</v>
      </c>
      <c r="H90571" s="201">
        <f t="shared" si="4245"/>
        <v>25929.895125836603</v>
      </c>
      <c r="I90571"/>
      <c r="J90571"/>
      <c r="K90571"/>
      <c r="L90571"/>
      <c r="M90571"/>
      <c r="N90571"/>
      <c r="O90571"/>
      <c r="P90571"/>
      <c r="Q90571"/>
      <c r="R90571"/>
      <c r="S90571"/>
      <c r="T90571"/>
      <c r="U90571"/>
      <c r="V90571"/>
      <c r="W90571"/>
      <c r="X90571"/>
      <c r="Y90571"/>
      <c r="Z90571"/>
    </row>
    <row r="90572" spans="2:26">
      <c r="B90572" s="146">
        <f t="shared" ref="B90572:B90635" si="4246">MONTH(D90572)</f>
        <v>3</v>
      </c>
      <c r="C90572" s="146">
        <f t="shared" ref="C90572:C90635" si="4247">YEAR(D90572)</f>
        <v>2019</v>
      </c>
      <c r="D90572" s="197">
        <v>43526</v>
      </c>
      <c r="E90572" s="198">
        <v>33</v>
      </c>
      <c r="F90572" s="199">
        <v>6.8662000000000001</v>
      </c>
      <c r="G90572" s="200">
        <v>181653.08799999999</v>
      </c>
      <c r="H90572" s="201">
        <f t="shared" si="4245"/>
        <v>26456.131193382073</v>
      </c>
      <c r="I90572"/>
      <c r="J90572"/>
      <c r="K90572"/>
      <c r="L90572"/>
      <c r="M90572"/>
      <c r="N90572"/>
      <c r="O90572"/>
      <c r="P90572"/>
      <c r="Q90572"/>
      <c r="R90572"/>
      <c r="S90572"/>
      <c r="T90572"/>
      <c r="U90572"/>
      <c r="V90572"/>
      <c r="W90572"/>
      <c r="X90572"/>
      <c r="Y90572"/>
      <c r="Z90572"/>
    </row>
    <row r="90573" spans="2:26">
      <c r="B90573" s="146">
        <f t="shared" si="4246"/>
        <v>3</v>
      </c>
      <c r="C90573" s="146">
        <f t="shared" si="4247"/>
        <v>2019</v>
      </c>
      <c r="D90573" s="197">
        <v>43526</v>
      </c>
      <c r="E90573" s="198">
        <v>34</v>
      </c>
      <c r="F90573" s="199">
        <v>7.7302099999999996</v>
      </c>
      <c r="G90573" s="200">
        <v>213114.96100000001</v>
      </c>
      <c r="H90573" s="201">
        <f t="shared" si="4245"/>
        <v>27569.103685410879</v>
      </c>
      <c r="I90573"/>
      <c r="J90573"/>
      <c r="K90573"/>
      <c r="L90573"/>
      <c r="M90573"/>
      <c r="N90573"/>
      <c r="O90573"/>
      <c r="P90573"/>
      <c r="Q90573"/>
      <c r="R90573"/>
      <c r="S90573"/>
      <c r="T90573"/>
      <c r="U90573"/>
      <c r="V90573"/>
      <c r="W90573"/>
      <c r="X90573"/>
      <c r="Y90573"/>
      <c r="Z90573"/>
    </row>
    <row r="90574" spans="2:26">
      <c r="B90574" s="146">
        <f t="shared" si="4246"/>
        <v>3</v>
      </c>
      <c r="C90574" s="146">
        <f t="shared" si="4247"/>
        <v>2019</v>
      </c>
      <c r="D90574" s="197">
        <v>43526</v>
      </c>
      <c r="E90574" s="198">
        <v>35</v>
      </c>
      <c r="F90574" s="199">
        <v>8.3560499999999998</v>
      </c>
      <c r="G90574" s="200">
        <v>241712.53899999999</v>
      </c>
      <c r="H90574" s="201">
        <f t="shared" si="4245"/>
        <v>28926.65063038158</v>
      </c>
      <c r="I90574"/>
      <c r="J90574"/>
      <c r="K90574"/>
      <c r="L90574"/>
      <c r="M90574"/>
      <c r="N90574"/>
      <c r="O90574"/>
      <c r="P90574"/>
      <c r="Q90574"/>
      <c r="R90574"/>
      <c r="S90574"/>
      <c r="T90574"/>
      <c r="U90574"/>
      <c r="V90574"/>
      <c r="W90574"/>
      <c r="X90574"/>
      <c r="Y90574"/>
      <c r="Z90574"/>
    </row>
    <row r="90575" spans="2:26">
      <c r="B90575" s="146">
        <f t="shared" si="4246"/>
        <v>3</v>
      </c>
      <c r="C90575" s="146">
        <f t="shared" si="4247"/>
        <v>2019</v>
      </c>
      <c r="D90575" s="197">
        <v>43526</v>
      </c>
      <c r="E90575" s="198">
        <v>36</v>
      </c>
      <c r="F90575" s="199">
        <v>8.9058200000000003</v>
      </c>
      <c r="G90575" s="200">
        <v>265085.24300000002</v>
      </c>
      <c r="H90575" s="201">
        <f t="shared" si="4245"/>
        <v>29765.394202892043</v>
      </c>
      <c r="I90575"/>
      <c r="J90575"/>
      <c r="K90575"/>
      <c r="L90575"/>
      <c r="M90575"/>
      <c r="N90575"/>
      <c r="O90575"/>
      <c r="P90575"/>
      <c r="Q90575"/>
      <c r="R90575"/>
      <c r="S90575"/>
      <c r="T90575"/>
      <c r="U90575"/>
      <c r="V90575"/>
      <c r="W90575"/>
      <c r="X90575"/>
      <c r="Y90575"/>
      <c r="Z90575"/>
    </row>
    <row r="90576" spans="2:26">
      <c r="B90576" s="146">
        <f t="shared" si="4246"/>
        <v>3</v>
      </c>
      <c r="C90576" s="146">
        <f t="shared" si="4247"/>
        <v>2019</v>
      </c>
      <c r="D90576" s="197">
        <v>43526</v>
      </c>
      <c r="E90576" s="198">
        <v>37</v>
      </c>
      <c r="F90576" s="199">
        <v>8.45261</v>
      </c>
      <c r="G90576" s="200">
        <v>253511.71100000001</v>
      </c>
      <c r="H90576" s="201">
        <f t="shared" si="4245"/>
        <v>29992.122078269316</v>
      </c>
      <c r="I90576"/>
      <c r="J90576"/>
      <c r="K90576"/>
      <c r="L90576"/>
      <c r="M90576"/>
      <c r="N90576"/>
      <c r="O90576"/>
      <c r="P90576"/>
      <c r="Q90576"/>
      <c r="R90576"/>
      <c r="S90576"/>
      <c r="T90576"/>
      <c r="U90576"/>
      <c r="V90576"/>
      <c r="W90576"/>
      <c r="X90576"/>
      <c r="Y90576"/>
      <c r="Z90576"/>
    </row>
    <row r="90577" spans="2:26">
      <c r="B90577" s="146">
        <f t="shared" si="4246"/>
        <v>3</v>
      </c>
      <c r="C90577" s="146">
        <f t="shared" si="4247"/>
        <v>2019</v>
      </c>
      <c r="D90577" s="197">
        <v>43526</v>
      </c>
      <c r="E90577" s="198">
        <v>38</v>
      </c>
      <c r="F90577" s="199">
        <v>7.5724499999999999</v>
      </c>
      <c r="G90577" s="200">
        <v>223548.56099999999</v>
      </c>
      <c r="H90577" s="201">
        <f t="shared" si="4245"/>
        <v>29521.299051165737</v>
      </c>
      <c r="I90577"/>
      <c r="J90577"/>
      <c r="K90577"/>
      <c r="L90577"/>
      <c r="M90577"/>
      <c r="N90577"/>
      <c r="O90577"/>
      <c r="P90577"/>
      <c r="Q90577"/>
      <c r="R90577"/>
      <c r="S90577"/>
      <c r="T90577"/>
      <c r="U90577"/>
      <c r="V90577"/>
      <c r="W90577"/>
      <c r="X90577"/>
      <c r="Y90577"/>
      <c r="Z90577"/>
    </row>
    <row r="90578" spans="2:26">
      <c r="B90578" s="146">
        <f t="shared" si="4246"/>
        <v>3</v>
      </c>
      <c r="C90578" s="146">
        <f t="shared" si="4247"/>
        <v>2019</v>
      </c>
      <c r="D90578" s="197">
        <v>43526</v>
      </c>
      <c r="E90578" s="198">
        <v>39</v>
      </c>
      <c r="F90578" s="199">
        <v>7.2484900000000003</v>
      </c>
      <c r="G90578" s="200">
        <v>210243.15900000001</v>
      </c>
      <c r="H90578" s="201">
        <f t="shared" si="4245"/>
        <v>29005.097475474202</v>
      </c>
      <c r="I90578"/>
      <c r="J90578"/>
      <c r="K90578"/>
      <c r="L90578"/>
      <c r="M90578"/>
      <c r="N90578"/>
      <c r="O90578"/>
      <c r="P90578"/>
      <c r="Q90578"/>
      <c r="R90578"/>
      <c r="S90578"/>
      <c r="T90578"/>
      <c r="U90578"/>
      <c r="V90578"/>
      <c r="W90578"/>
      <c r="X90578"/>
      <c r="Y90578"/>
      <c r="Z90578"/>
    </row>
    <row r="90579" spans="2:26">
      <c r="B90579" s="146">
        <f t="shared" si="4246"/>
        <v>3</v>
      </c>
      <c r="C90579" s="146">
        <f t="shared" si="4247"/>
        <v>2019</v>
      </c>
      <c r="D90579" s="197">
        <v>43526</v>
      </c>
      <c r="E90579" s="198">
        <v>40</v>
      </c>
      <c r="F90579" s="199">
        <v>6.9677100000000003</v>
      </c>
      <c r="G90579" s="200">
        <v>196208.174</v>
      </c>
      <c r="H90579" s="201">
        <f t="shared" si="4245"/>
        <v>28159.63551869983</v>
      </c>
      <c r="I90579"/>
      <c r="J90579"/>
      <c r="K90579"/>
      <c r="L90579"/>
      <c r="M90579"/>
      <c r="N90579"/>
      <c r="O90579"/>
      <c r="P90579"/>
      <c r="Q90579"/>
      <c r="R90579"/>
      <c r="S90579"/>
      <c r="T90579"/>
      <c r="U90579"/>
      <c r="V90579"/>
      <c r="W90579"/>
      <c r="X90579"/>
      <c r="Y90579"/>
      <c r="Z90579"/>
    </row>
    <row r="90580" spans="2:26">
      <c r="B90580" s="146">
        <f t="shared" si="4246"/>
        <v>3</v>
      </c>
      <c r="C90580" s="146">
        <f t="shared" si="4247"/>
        <v>2019</v>
      </c>
      <c r="D90580" s="197">
        <v>43526</v>
      </c>
      <c r="E90580" s="198">
        <v>41</v>
      </c>
      <c r="F90580" s="199">
        <v>7.8929900000000002</v>
      </c>
      <c r="G90580" s="200">
        <v>214182.91399999999</v>
      </c>
      <c r="H90580" s="201">
        <f t="shared" si="4245"/>
        <v>27135.840030204014</v>
      </c>
      <c r="I90580"/>
      <c r="J90580"/>
      <c r="K90580"/>
      <c r="L90580"/>
      <c r="M90580"/>
      <c r="N90580"/>
      <c r="O90580"/>
      <c r="P90580"/>
      <c r="Q90580"/>
      <c r="R90580"/>
      <c r="S90580"/>
      <c r="T90580"/>
      <c r="U90580"/>
      <c r="V90580"/>
      <c r="W90580"/>
      <c r="X90580"/>
      <c r="Y90580"/>
      <c r="Z90580"/>
    </row>
    <row r="90581" spans="2:26">
      <c r="B90581" s="146">
        <f t="shared" si="4246"/>
        <v>3</v>
      </c>
      <c r="C90581" s="146">
        <f t="shared" si="4247"/>
        <v>2019</v>
      </c>
      <c r="D90581" s="197">
        <v>43526</v>
      </c>
      <c r="E90581" s="198">
        <v>42</v>
      </c>
      <c r="F90581" s="199">
        <v>8.0203100000000003</v>
      </c>
      <c r="G90581" s="200">
        <v>207705.52600000001</v>
      </c>
      <c r="H90581" s="201">
        <f t="shared" si="4245"/>
        <v>25897.443615022363</v>
      </c>
      <c r="I90581"/>
      <c r="J90581"/>
      <c r="K90581"/>
      <c r="L90581"/>
      <c r="M90581"/>
      <c r="N90581"/>
      <c r="O90581"/>
      <c r="P90581"/>
      <c r="Q90581"/>
      <c r="R90581"/>
      <c r="S90581"/>
      <c r="T90581"/>
      <c r="U90581"/>
      <c r="V90581"/>
      <c r="W90581"/>
      <c r="X90581"/>
      <c r="Y90581"/>
      <c r="Z90581"/>
    </row>
    <row r="90582" spans="2:26">
      <c r="B90582" s="146">
        <f t="shared" si="4246"/>
        <v>3</v>
      </c>
      <c r="C90582" s="146">
        <f t="shared" si="4247"/>
        <v>2019</v>
      </c>
      <c r="D90582" s="197">
        <v>43526</v>
      </c>
      <c r="E90582" s="198">
        <v>43</v>
      </c>
      <c r="F90582" s="199">
        <v>8.4917400000000001</v>
      </c>
      <c r="G90582" s="200">
        <v>210042.774</v>
      </c>
      <c r="H90582" s="201">
        <f t="shared" si="4245"/>
        <v>24734.951140755606</v>
      </c>
      <c r="I90582"/>
      <c r="J90582"/>
      <c r="K90582"/>
      <c r="L90582"/>
      <c r="M90582"/>
      <c r="N90582"/>
      <c r="O90582"/>
      <c r="P90582"/>
      <c r="Q90582"/>
      <c r="R90582"/>
      <c r="S90582"/>
      <c r="T90582"/>
      <c r="U90582"/>
      <c r="V90582"/>
      <c r="W90582"/>
      <c r="X90582"/>
      <c r="Y90582"/>
      <c r="Z90582"/>
    </row>
    <row r="90583" spans="2:26">
      <c r="B90583" s="146">
        <f t="shared" si="4246"/>
        <v>3</v>
      </c>
      <c r="C90583" s="146">
        <f t="shared" si="4247"/>
        <v>2019</v>
      </c>
      <c r="D90583" s="197">
        <v>43526</v>
      </c>
      <c r="E90583" s="198">
        <v>44</v>
      </c>
      <c r="F90583" s="199">
        <v>9.1364699999999992</v>
      </c>
      <c r="G90583" s="200">
        <v>215733.62700000001</v>
      </c>
      <c r="H90583" s="201">
        <f t="shared" si="4245"/>
        <v>23612.360900873096</v>
      </c>
      <c r="I90583"/>
      <c r="J90583"/>
      <c r="K90583"/>
      <c r="L90583"/>
      <c r="M90583"/>
      <c r="N90583"/>
      <c r="O90583"/>
      <c r="P90583"/>
      <c r="Q90583"/>
      <c r="R90583"/>
      <c r="S90583"/>
      <c r="T90583"/>
      <c r="U90583"/>
      <c r="V90583"/>
      <c r="W90583"/>
      <c r="X90583"/>
      <c r="Y90583"/>
      <c r="Z90583"/>
    </row>
    <row r="90584" spans="2:26">
      <c r="B90584" s="146">
        <f t="shared" si="4246"/>
        <v>3</v>
      </c>
      <c r="C90584" s="146">
        <f t="shared" si="4247"/>
        <v>2019</v>
      </c>
      <c r="D90584" s="197">
        <v>43526</v>
      </c>
      <c r="E90584" s="198">
        <v>45</v>
      </c>
      <c r="F90584" s="199">
        <v>9.6598400000000009</v>
      </c>
      <c r="G90584" s="200">
        <v>218674.58</v>
      </c>
      <c r="H90584" s="201">
        <f t="shared" si="4245"/>
        <v>22637.495030973594</v>
      </c>
      <c r="I90584"/>
      <c r="J90584"/>
      <c r="K90584"/>
      <c r="L90584"/>
      <c r="M90584"/>
      <c r="N90584"/>
      <c r="O90584"/>
      <c r="P90584"/>
      <c r="Q90584"/>
      <c r="R90584"/>
      <c r="S90584"/>
      <c r="T90584"/>
      <c r="U90584"/>
      <c r="V90584"/>
      <c r="W90584"/>
      <c r="X90584"/>
      <c r="Y90584"/>
      <c r="Z90584"/>
    </row>
    <row r="90585" spans="2:26">
      <c r="B90585" s="146">
        <f t="shared" si="4246"/>
        <v>3</v>
      </c>
      <c r="C90585" s="146">
        <f t="shared" si="4247"/>
        <v>2019</v>
      </c>
      <c r="D90585" s="197">
        <v>43526</v>
      </c>
      <c r="E90585" s="198">
        <v>46</v>
      </c>
      <c r="F90585" s="199">
        <v>9.6777300000000004</v>
      </c>
      <c r="G90585" s="200">
        <v>209902.106</v>
      </c>
      <c r="H90585" s="201">
        <f t="shared" si="4245"/>
        <v>21689.18806372982</v>
      </c>
      <c r="I90585"/>
      <c r="J90585"/>
      <c r="K90585"/>
      <c r="L90585"/>
      <c r="M90585"/>
      <c r="N90585"/>
      <c r="O90585"/>
      <c r="P90585"/>
      <c r="Q90585"/>
      <c r="R90585"/>
      <c r="S90585"/>
      <c r="T90585"/>
      <c r="U90585"/>
      <c r="V90585"/>
      <c r="W90585"/>
      <c r="X90585"/>
      <c r="Y90585"/>
      <c r="Z90585"/>
    </row>
    <row r="90586" spans="2:26">
      <c r="B90586" s="146">
        <f t="shared" si="4246"/>
        <v>3</v>
      </c>
      <c r="C90586" s="146">
        <f t="shared" si="4247"/>
        <v>2019</v>
      </c>
      <c r="D90586" s="197">
        <v>43526</v>
      </c>
      <c r="E90586" s="198">
        <v>47</v>
      </c>
      <c r="F90586" s="199">
        <v>12.669</v>
      </c>
      <c r="G90586" s="200">
        <v>261544.152</v>
      </c>
      <c r="H90586" s="201">
        <f t="shared" si="4245"/>
        <v>20644.419606914515</v>
      </c>
      <c r="I90586"/>
      <c r="J90586"/>
      <c r="K90586"/>
      <c r="L90586"/>
      <c r="M90586"/>
      <c r="N90586"/>
      <c r="O90586"/>
      <c r="P90586"/>
      <c r="Q90586"/>
      <c r="R90586"/>
      <c r="S90586"/>
      <c r="T90586"/>
      <c r="U90586"/>
      <c r="V90586"/>
      <c r="W90586"/>
      <c r="X90586"/>
      <c r="Y90586"/>
      <c r="Z90586"/>
    </row>
    <row r="90587" spans="2:26">
      <c r="B90587" s="146">
        <f t="shared" si="4246"/>
        <v>3</v>
      </c>
      <c r="C90587" s="146">
        <f t="shared" si="4247"/>
        <v>2019</v>
      </c>
      <c r="D90587" s="197">
        <v>43526</v>
      </c>
      <c r="E90587" s="198">
        <v>48</v>
      </c>
      <c r="F90587" s="199">
        <v>12.93112</v>
      </c>
      <c r="G90587" s="200">
        <v>258894.29</v>
      </c>
      <c r="H90587" s="201">
        <f t="shared" si="4245"/>
        <v>20021.026020947917</v>
      </c>
      <c r="I90587"/>
      <c r="J90587"/>
      <c r="K90587"/>
      <c r="L90587"/>
      <c r="M90587"/>
      <c r="N90587"/>
      <c r="O90587"/>
      <c r="P90587"/>
      <c r="Q90587"/>
      <c r="R90587"/>
      <c r="S90587"/>
      <c r="T90587"/>
      <c r="U90587"/>
      <c r="V90587"/>
      <c r="W90587"/>
      <c r="X90587"/>
      <c r="Y90587"/>
      <c r="Z90587"/>
    </row>
    <row r="90588" spans="2:26">
      <c r="B90588" s="146">
        <f t="shared" si="4246"/>
        <v>3</v>
      </c>
      <c r="C90588" s="146">
        <f t="shared" si="4247"/>
        <v>2019</v>
      </c>
      <c r="D90588" s="197">
        <v>43527</v>
      </c>
      <c r="E90588" s="198">
        <v>1</v>
      </c>
      <c r="F90588" s="199">
        <v>13.22616</v>
      </c>
      <c r="G90588" s="200">
        <v>264165.23499999999</v>
      </c>
      <c r="H90588" s="201">
        <f t="shared" si="4245"/>
        <v>19972.93507715013</v>
      </c>
      <c r="I90588"/>
      <c r="J90588"/>
      <c r="K90588"/>
      <c r="L90588"/>
      <c r="M90588"/>
      <c r="N90588"/>
      <c r="O90588"/>
      <c r="P90588"/>
      <c r="Q90588"/>
      <c r="R90588"/>
      <c r="S90588"/>
      <c r="T90588"/>
      <c r="U90588"/>
      <c r="V90588"/>
      <c r="W90588"/>
      <c r="X90588"/>
      <c r="Y90588"/>
      <c r="Z90588"/>
    </row>
    <row r="90589" spans="2:26">
      <c r="B90589" s="146">
        <f t="shared" si="4246"/>
        <v>3</v>
      </c>
      <c r="C90589" s="146">
        <f t="shared" si="4247"/>
        <v>2019</v>
      </c>
      <c r="D90589" s="197">
        <v>43527</v>
      </c>
      <c r="E90589" s="198">
        <v>2</v>
      </c>
      <c r="F90589" s="199">
        <v>13.09553</v>
      </c>
      <c r="G90589" s="200">
        <v>266702.11</v>
      </c>
      <c r="H90589" s="201">
        <f t="shared" si="4245"/>
        <v>20365.88897127493</v>
      </c>
      <c r="I90589"/>
      <c r="J90589"/>
      <c r="K90589"/>
      <c r="L90589"/>
      <c r="M90589"/>
      <c r="N90589"/>
      <c r="O90589"/>
      <c r="P90589"/>
      <c r="Q90589"/>
      <c r="R90589"/>
      <c r="S90589"/>
      <c r="T90589"/>
      <c r="U90589"/>
      <c r="V90589"/>
      <c r="W90589"/>
      <c r="X90589"/>
      <c r="Y90589"/>
      <c r="Z90589"/>
    </row>
    <row r="90590" spans="2:26">
      <c r="B90590" s="146">
        <f t="shared" si="4246"/>
        <v>3</v>
      </c>
      <c r="C90590" s="146">
        <f t="shared" si="4247"/>
        <v>2019</v>
      </c>
      <c r="D90590" s="197">
        <v>43527</v>
      </c>
      <c r="E90590" s="198">
        <v>3</v>
      </c>
      <c r="F90590" s="199">
        <v>13.60186</v>
      </c>
      <c r="G90590" s="200">
        <v>280897.58100000001</v>
      </c>
      <c r="H90590" s="201">
        <f t="shared" si="4245"/>
        <v>20651.409513110706</v>
      </c>
      <c r="I90590"/>
      <c r="J90590"/>
      <c r="K90590"/>
      <c r="L90590"/>
      <c r="M90590"/>
      <c r="N90590"/>
      <c r="O90590"/>
      <c r="P90590"/>
      <c r="Q90590"/>
      <c r="R90590"/>
      <c r="S90590"/>
      <c r="T90590"/>
      <c r="U90590"/>
      <c r="V90590"/>
      <c r="W90590"/>
      <c r="X90590"/>
      <c r="Y90590"/>
      <c r="Z90590"/>
    </row>
    <row r="90591" spans="2:26">
      <c r="B90591" s="146">
        <f t="shared" si="4246"/>
        <v>3</v>
      </c>
      <c r="C90591" s="146">
        <f t="shared" si="4247"/>
        <v>2019</v>
      </c>
      <c r="D90591" s="197">
        <v>43527</v>
      </c>
      <c r="E90591" s="198">
        <v>4</v>
      </c>
      <c r="F90591" s="199">
        <v>13.392289999999999</v>
      </c>
      <c r="G90591" s="200">
        <v>271752.74099999998</v>
      </c>
      <c r="H90591" s="201">
        <f t="shared" si="4245"/>
        <v>20291.73061515245</v>
      </c>
      <c r="I90591"/>
      <c r="J90591"/>
      <c r="K90591"/>
      <c r="L90591"/>
      <c r="M90591"/>
      <c r="N90591"/>
      <c r="O90591"/>
      <c r="P90591"/>
      <c r="Q90591"/>
      <c r="R90591"/>
      <c r="S90591"/>
      <c r="T90591"/>
      <c r="U90591"/>
      <c r="V90591"/>
      <c r="W90591"/>
      <c r="X90591"/>
      <c r="Y90591"/>
      <c r="Z90591"/>
    </row>
    <row r="90592" spans="2:26">
      <c r="B90592" s="146">
        <f t="shared" si="4246"/>
        <v>3</v>
      </c>
      <c r="C90592" s="146">
        <f t="shared" si="4247"/>
        <v>2019</v>
      </c>
      <c r="D90592" s="197">
        <v>43527</v>
      </c>
      <c r="E90592" s="198">
        <v>5</v>
      </c>
      <c r="F90592" s="199">
        <v>13.37363</v>
      </c>
      <c r="G90592" s="200">
        <v>268814.99099999998</v>
      </c>
      <c r="H90592" s="201">
        <f t="shared" si="4245"/>
        <v>20100.375963743572</v>
      </c>
      <c r="I90592"/>
      <c r="J90592"/>
      <c r="K90592"/>
      <c r="L90592"/>
      <c r="M90592"/>
      <c r="N90592"/>
      <c r="O90592"/>
      <c r="P90592"/>
      <c r="Q90592"/>
      <c r="R90592"/>
      <c r="S90592"/>
      <c r="T90592"/>
      <c r="U90592"/>
      <c r="V90592"/>
      <c r="W90592"/>
      <c r="X90592"/>
      <c r="Y90592"/>
      <c r="Z90592"/>
    </row>
    <row r="90593" spans="2:26">
      <c r="B90593" s="146">
        <f t="shared" si="4246"/>
        <v>3</v>
      </c>
      <c r="C90593" s="146">
        <f t="shared" si="4247"/>
        <v>2019</v>
      </c>
      <c r="D90593" s="197">
        <v>43527</v>
      </c>
      <c r="E90593" s="198">
        <v>6</v>
      </c>
      <c r="F90593" s="199">
        <v>13.78445</v>
      </c>
      <c r="G90593" s="200">
        <v>274246.75599999999</v>
      </c>
      <c r="H90593" s="201">
        <f t="shared" si="4245"/>
        <v>19895.371668800715</v>
      </c>
      <c r="I90593"/>
      <c r="J90593"/>
      <c r="K90593"/>
      <c r="L90593"/>
      <c r="M90593"/>
      <c r="N90593"/>
      <c r="O90593"/>
      <c r="P90593"/>
      <c r="Q90593"/>
      <c r="R90593"/>
      <c r="S90593"/>
      <c r="T90593"/>
      <c r="U90593"/>
      <c r="V90593"/>
      <c r="W90593"/>
      <c r="X90593"/>
      <c r="Y90593"/>
      <c r="Z90593"/>
    </row>
    <row r="90594" spans="2:26">
      <c r="B90594" s="146">
        <f t="shared" si="4246"/>
        <v>3</v>
      </c>
      <c r="C90594" s="146">
        <f t="shared" si="4247"/>
        <v>2019</v>
      </c>
      <c r="D90594" s="197">
        <v>43527</v>
      </c>
      <c r="E90594" s="198">
        <v>7</v>
      </c>
      <c r="F90594" s="199">
        <v>13.74244</v>
      </c>
      <c r="G90594" s="200">
        <v>268536.15899999999</v>
      </c>
      <c r="H90594" s="201">
        <f t="shared" si="4245"/>
        <v>19540.646275333929</v>
      </c>
      <c r="I90594"/>
      <c r="J90594"/>
      <c r="K90594"/>
      <c r="L90594"/>
      <c r="M90594"/>
      <c r="N90594"/>
      <c r="O90594"/>
      <c r="P90594"/>
      <c r="Q90594"/>
      <c r="R90594"/>
      <c r="S90594"/>
      <c r="T90594"/>
      <c r="U90594"/>
      <c r="V90594"/>
      <c r="W90594"/>
      <c r="X90594"/>
      <c r="Y90594"/>
      <c r="Z90594"/>
    </row>
    <row r="90595" spans="2:26">
      <c r="B90595" s="146">
        <f t="shared" si="4246"/>
        <v>3</v>
      </c>
      <c r="C90595" s="146">
        <f t="shared" si="4247"/>
        <v>2019</v>
      </c>
      <c r="D90595" s="197">
        <v>43527</v>
      </c>
      <c r="E90595" s="198">
        <v>8</v>
      </c>
      <c r="F90595" s="199">
        <v>13.83259</v>
      </c>
      <c r="G90595" s="200">
        <v>267452.484</v>
      </c>
      <c r="H90595" s="201">
        <f t="shared" si="4245"/>
        <v>19334.953468583975</v>
      </c>
      <c r="I90595"/>
      <c r="J90595"/>
      <c r="K90595"/>
      <c r="L90595"/>
      <c r="M90595"/>
      <c r="N90595"/>
      <c r="O90595"/>
      <c r="P90595"/>
      <c r="Q90595"/>
      <c r="R90595"/>
      <c r="S90595"/>
      <c r="T90595"/>
      <c r="U90595"/>
      <c r="V90595"/>
      <c r="W90595"/>
      <c r="X90595"/>
      <c r="Y90595"/>
      <c r="Z90595"/>
    </row>
    <row r="90596" spans="2:26">
      <c r="B90596" s="146">
        <f t="shared" si="4246"/>
        <v>3</v>
      </c>
      <c r="C90596" s="146">
        <f t="shared" si="4247"/>
        <v>2019</v>
      </c>
      <c r="D90596" s="197">
        <v>43527</v>
      </c>
      <c r="E90596" s="198">
        <v>9</v>
      </c>
      <c r="F90596" s="199">
        <v>14.047890000000001</v>
      </c>
      <c r="G90596" s="200">
        <v>273892.94</v>
      </c>
      <c r="H90596" s="201">
        <f t="shared" si="4245"/>
        <v>19497.087462957068</v>
      </c>
      <c r="I90596"/>
      <c r="J90596"/>
      <c r="K90596"/>
      <c r="L90596"/>
      <c r="M90596"/>
      <c r="N90596"/>
      <c r="O90596"/>
      <c r="P90596"/>
      <c r="Q90596"/>
      <c r="R90596"/>
      <c r="S90596"/>
      <c r="T90596"/>
      <c r="U90596"/>
      <c r="V90596"/>
      <c r="W90596"/>
      <c r="X90596"/>
      <c r="Y90596"/>
      <c r="Z90596"/>
    </row>
    <row r="90597" spans="2:26">
      <c r="B90597" s="146">
        <f t="shared" si="4246"/>
        <v>3</v>
      </c>
      <c r="C90597" s="146">
        <f t="shared" si="4247"/>
        <v>2019</v>
      </c>
      <c r="D90597" s="197">
        <v>43527</v>
      </c>
      <c r="E90597" s="198">
        <v>10</v>
      </c>
      <c r="F90597" s="199">
        <v>14.15282</v>
      </c>
      <c r="G90597" s="200">
        <v>275261.34899999999</v>
      </c>
      <c r="H90597" s="201">
        <f t="shared" si="4245"/>
        <v>19449.22276973776</v>
      </c>
      <c r="I90597"/>
      <c r="J90597"/>
      <c r="K90597"/>
      <c r="L90597"/>
      <c r="M90597"/>
      <c r="N90597"/>
      <c r="O90597"/>
      <c r="P90597"/>
      <c r="Q90597"/>
      <c r="R90597"/>
      <c r="S90597"/>
      <c r="T90597"/>
      <c r="U90597"/>
      <c r="V90597"/>
      <c r="W90597"/>
      <c r="X90597"/>
      <c r="Y90597"/>
      <c r="Z90597"/>
    </row>
    <row r="90598" spans="2:26">
      <c r="B90598" s="146">
        <f t="shared" si="4246"/>
        <v>3</v>
      </c>
      <c r="C90598" s="146">
        <f t="shared" si="4247"/>
        <v>2019</v>
      </c>
      <c r="D90598" s="197">
        <v>43527</v>
      </c>
      <c r="E90598" s="198">
        <v>11</v>
      </c>
      <c r="F90598" s="199">
        <v>14.218529999999999</v>
      </c>
      <c r="G90598" s="200">
        <v>276526.58399999997</v>
      </c>
      <c r="H90598" s="201">
        <f t="shared" si="4245"/>
        <v>19448.324404843537</v>
      </c>
      <c r="I90598"/>
      <c r="J90598"/>
      <c r="K90598"/>
      <c r="L90598"/>
      <c r="M90598"/>
      <c r="N90598"/>
      <c r="O90598"/>
      <c r="P90598"/>
      <c r="Q90598"/>
      <c r="R90598"/>
      <c r="S90598"/>
      <c r="T90598"/>
      <c r="U90598"/>
      <c r="V90598"/>
      <c r="W90598"/>
      <c r="X90598"/>
      <c r="Y90598"/>
      <c r="Z90598"/>
    </row>
    <row r="90599" spans="2:26">
      <c r="B90599" s="146">
        <f t="shared" si="4246"/>
        <v>3</v>
      </c>
      <c r="C90599" s="146">
        <f t="shared" si="4247"/>
        <v>2019</v>
      </c>
      <c r="D90599" s="197">
        <v>43527</v>
      </c>
      <c r="E90599" s="198">
        <v>12</v>
      </c>
      <c r="F90599" s="199">
        <v>14.066369999999999</v>
      </c>
      <c r="G90599" s="200">
        <v>275686.06199999998</v>
      </c>
      <c r="H90599" s="201">
        <f t="shared" si="4245"/>
        <v>19598.94855602405</v>
      </c>
      <c r="I90599"/>
      <c r="J90599"/>
      <c r="K90599"/>
      <c r="L90599"/>
      <c r="M90599"/>
      <c r="N90599"/>
      <c r="O90599"/>
      <c r="P90599"/>
      <c r="Q90599"/>
      <c r="R90599"/>
      <c r="S90599"/>
      <c r="T90599"/>
      <c r="U90599"/>
      <c r="V90599"/>
      <c r="W90599"/>
      <c r="X90599"/>
      <c r="Y90599"/>
      <c r="Z90599"/>
    </row>
    <row r="90600" spans="2:26">
      <c r="B90600" s="146">
        <f t="shared" si="4246"/>
        <v>3</v>
      </c>
      <c r="C90600" s="146">
        <f t="shared" si="4247"/>
        <v>2019</v>
      </c>
      <c r="D90600" s="197">
        <v>43527</v>
      </c>
      <c r="E90600" s="198">
        <v>13</v>
      </c>
      <c r="F90600" s="199">
        <v>13.50238</v>
      </c>
      <c r="G90600" s="200">
        <v>271485.81800000003</v>
      </c>
      <c r="H90600" s="201">
        <f t="shared" si="4245"/>
        <v>20106.515888310063</v>
      </c>
      <c r="I90600"/>
      <c r="J90600"/>
      <c r="K90600"/>
      <c r="L90600"/>
      <c r="M90600"/>
      <c r="N90600"/>
      <c r="O90600"/>
      <c r="P90600"/>
      <c r="Q90600"/>
      <c r="R90600"/>
      <c r="S90600"/>
      <c r="T90600"/>
      <c r="U90600"/>
      <c r="V90600"/>
      <c r="W90600"/>
      <c r="X90600"/>
      <c r="Y90600"/>
      <c r="Z90600"/>
    </row>
    <row r="90601" spans="2:26">
      <c r="B90601" s="146">
        <f t="shared" si="4246"/>
        <v>3</v>
      </c>
      <c r="C90601" s="146">
        <f t="shared" si="4247"/>
        <v>2019</v>
      </c>
      <c r="D90601" s="197">
        <v>43527</v>
      </c>
      <c r="E90601" s="198">
        <v>14</v>
      </c>
      <c r="F90601" s="199">
        <v>13.45126</v>
      </c>
      <c r="G90601" s="200">
        <v>273464.26500000001</v>
      </c>
      <c r="H90601" s="201">
        <f t="shared" si="4245"/>
        <v>20330.011091897712</v>
      </c>
      <c r="I90601"/>
      <c r="J90601"/>
      <c r="K90601"/>
      <c r="L90601"/>
      <c r="M90601"/>
      <c r="N90601"/>
      <c r="O90601"/>
      <c r="P90601"/>
      <c r="Q90601"/>
      <c r="R90601"/>
      <c r="S90601"/>
      <c r="T90601"/>
      <c r="U90601"/>
      <c r="V90601"/>
      <c r="W90601"/>
      <c r="X90601"/>
      <c r="Y90601"/>
      <c r="Z90601"/>
    </row>
    <row r="90602" spans="2:26">
      <c r="B90602" s="146">
        <f t="shared" si="4246"/>
        <v>3</v>
      </c>
      <c r="C90602" s="146">
        <f t="shared" si="4247"/>
        <v>2019</v>
      </c>
      <c r="D90602" s="197">
        <v>43527</v>
      </c>
      <c r="E90602" s="198">
        <v>15</v>
      </c>
      <c r="F90602" s="199">
        <v>10.42479</v>
      </c>
      <c r="G90602" s="200">
        <v>214005.94099999999</v>
      </c>
      <c r="H90602" s="201">
        <f t="shared" si="4245"/>
        <v>20528.561342722493</v>
      </c>
      <c r="I90602"/>
      <c r="J90602"/>
      <c r="K90602"/>
      <c r="L90602"/>
      <c r="M90602"/>
      <c r="N90602"/>
      <c r="O90602"/>
      <c r="P90602"/>
      <c r="Q90602"/>
      <c r="R90602"/>
      <c r="S90602"/>
      <c r="T90602"/>
      <c r="U90602"/>
      <c r="V90602"/>
      <c r="W90602"/>
      <c r="X90602"/>
      <c r="Y90602"/>
      <c r="Z90602"/>
    </row>
    <row r="90603" spans="2:26">
      <c r="B90603" s="146">
        <f t="shared" si="4246"/>
        <v>3</v>
      </c>
      <c r="C90603" s="146">
        <f t="shared" si="4247"/>
        <v>2019</v>
      </c>
      <c r="D90603" s="197">
        <v>43527</v>
      </c>
      <c r="E90603" s="198">
        <v>16</v>
      </c>
      <c r="F90603" s="199">
        <v>10.923220000000001</v>
      </c>
      <c r="G90603" s="200">
        <v>235143.19200000001</v>
      </c>
      <c r="H90603" s="201">
        <f t="shared" si="4245"/>
        <v>21526.911661579645</v>
      </c>
      <c r="I90603"/>
      <c r="J90603"/>
      <c r="K90603"/>
      <c r="L90603"/>
      <c r="M90603"/>
      <c r="N90603"/>
      <c r="O90603"/>
      <c r="P90603"/>
      <c r="Q90603"/>
      <c r="R90603"/>
      <c r="S90603"/>
      <c r="T90603"/>
      <c r="U90603"/>
      <c r="V90603"/>
      <c r="W90603"/>
      <c r="X90603"/>
      <c r="Y90603"/>
      <c r="Z90603"/>
    </row>
    <row r="90604" spans="2:26">
      <c r="B90604" s="146">
        <f t="shared" si="4246"/>
        <v>3</v>
      </c>
      <c r="C90604" s="146">
        <f t="shared" si="4247"/>
        <v>2019</v>
      </c>
      <c r="D90604" s="197">
        <v>43527</v>
      </c>
      <c r="E90604" s="198">
        <v>17</v>
      </c>
      <c r="F90604" s="199">
        <v>8.9656300000000009</v>
      </c>
      <c r="G90604" s="200">
        <v>205839.69</v>
      </c>
      <c r="H90604" s="201">
        <f t="shared" si="4245"/>
        <v>22958.753595675931</v>
      </c>
      <c r="I90604"/>
      <c r="J90604"/>
      <c r="K90604"/>
      <c r="L90604"/>
      <c r="M90604"/>
      <c r="N90604"/>
      <c r="O90604"/>
      <c r="P90604"/>
      <c r="Q90604"/>
      <c r="R90604"/>
      <c r="S90604"/>
      <c r="T90604"/>
      <c r="U90604"/>
      <c r="V90604"/>
      <c r="W90604"/>
      <c r="X90604"/>
      <c r="Y90604"/>
      <c r="Z90604"/>
    </row>
    <row r="90605" spans="2:26">
      <c r="B90605" s="146">
        <f t="shared" si="4246"/>
        <v>3</v>
      </c>
      <c r="C90605" s="146">
        <f t="shared" si="4247"/>
        <v>2019</v>
      </c>
      <c r="D90605" s="197">
        <v>43527</v>
      </c>
      <c r="E90605" s="198">
        <v>18</v>
      </c>
      <c r="F90605" s="199">
        <v>7.7292899999999998</v>
      </c>
      <c r="G90605" s="200">
        <v>189453.39600000001</v>
      </c>
      <c r="H90605" s="201">
        <f t="shared" ref="H90605:H90668" si="4248">G90605/F90605</f>
        <v>24511.099467092063</v>
      </c>
      <c r="I90605"/>
      <c r="J90605"/>
      <c r="K90605"/>
      <c r="L90605"/>
      <c r="M90605"/>
      <c r="N90605"/>
      <c r="O90605"/>
      <c r="P90605"/>
      <c r="Q90605"/>
      <c r="R90605"/>
      <c r="S90605"/>
      <c r="T90605"/>
      <c r="U90605"/>
      <c r="V90605"/>
      <c r="W90605"/>
      <c r="X90605"/>
      <c r="Y90605"/>
      <c r="Z90605"/>
    </row>
    <row r="90606" spans="2:26">
      <c r="B90606" s="146">
        <f t="shared" si="4246"/>
        <v>3</v>
      </c>
      <c r="C90606" s="146">
        <f t="shared" si="4247"/>
        <v>2019</v>
      </c>
      <c r="D90606" s="197">
        <v>43527</v>
      </c>
      <c r="E90606" s="198">
        <v>19</v>
      </c>
      <c r="F90606" s="199">
        <v>6.87995</v>
      </c>
      <c r="G90606" s="200">
        <v>180359.644</v>
      </c>
      <c r="H90606" s="201">
        <f t="shared" si="4248"/>
        <v>26215.255052725675</v>
      </c>
      <c r="I90606"/>
      <c r="J90606"/>
      <c r="K90606"/>
      <c r="L90606"/>
      <c r="M90606"/>
      <c r="N90606"/>
      <c r="O90606"/>
      <c r="P90606"/>
      <c r="Q90606"/>
      <c r="R90606"/>
      <c r="S90606"/>
      <c r="T90606"/>
      <c r="U90606"/>
      <c r="V90606"/>
      <c r="W90606"/>
      <c r="X90606"/>
      <c r="Y90606"/>
      <c r="Z90606"/>
    </row>
    <row r="90607" spans="2:26">
      <c r="B90607" s="146">
        <f t="shared" si="4246"/>
        <v>3</v>
      </c>
      <c r="C90607" s="146">
        <f t="shared" si="4247"/>
        <v>2019</v>
      </c>
      <c r="D90607" s="197">
        <v>43527</v>
      </c>
      <c r="E90607" s="198">
        <v>20</v>
      </c>
      <c r="F90607" s="199">
        <v>6.7400900000000004</v>
      </c>
      <c r="G90607" s="200">
        <v>184497.394</v>
      </c>
      <c r="H90607" s="201">
        <f t="shared" si="4248"/>
        <v>27373.135076831317</v>
      </c>
      <c r="I90607"/>
      <c r="J90607"/>
      <c r="K90607"/>
      <c r="L90607"/>
      <c r="M90607"/>
      <c r="N90607"/>
      <c r="O90607"/>
      <c r="P90607"/>
      <c r="Q90607"/>
      <c r="R90607"/>
      <c r="S90607"/>
      <c r="T90607"/>
      <c r="U90607"/>
      <c r="V90607"/>
      <c r="W90607"/>
      <c r="X90607"/>
      <c r="Y90607"/>
      <c r="Z90607"/>
    </row>
    <row r="90608" spans="2:26">
      <c r="B90608" s="146">
        <f t="shared" si="4246"/>
        <v>3</v>
      </c>
      <c r="C90608" s="146">
        <f t="shared" si="4247"/>
        <v>2019</v>
      </c>
      <c r="D90608" s="197">
        <v>43527</v>
      </c>
      <c r="E90608" s="198">
        <v>21</v>
      </c>
      <c r="F90608" s="199">
        <v>6.1361600000000003</v>
      </c>
      <c r="G90608" s="200">
        <v>172347.003</v>
      </c>
      <c r="H90608" s="201">
        <f t="shared" si="4248"/>
        <v>28087.110342624703</v>
      </c>
      <c r="I90608"/>
      <c r="J90608"/>
      <c r="K90608"/>
      <c r="L90608"/>
      <c r="M90608"/>
      <c r="N90608"/>
      <c r="O90608"/>
      <c r="P90608"/>
      <c r="Q90608"/>
      <c r="R90608"/>
      <c r="S90608"/>
      <c r="T90608"/>
      <c r="U90608"/>
      <c r="V90608"/>
      <c r="W90608"/>
      <c r="X90608"/>
      <c r="Y90608"/>
      <c r="Z90608"/>
    </row>
    <row r="90609" spans="2:26">
      <c r="B90609" s="146">
        <f t="shared" si="4246"/>
        <v>3</v>
      </c>
      <c r="C90609" s="146">
        <f t="shared" si="4247"/>
        <v>2019</v>
      </c>
      <c r="D90609" s="197">
        <v>43527</v>
      </c>
      <c r="E90609" s="198">
        <v>22</v>
      </c>
      <c r="F90609" s="199">
        <v>5.3662299999999998</v>
      </c>
      <c r="G90609" s="200">
        <v>153470.38</v>
      </c>
      <c r="H90609" s="201">
        <f t="shared" si="4248"/>
        <v>28599.292240548766</v>
      </c>
      <c r="I90609"/>
      <c r="J90609"/>
      <c r="K90609"/>
      <c r="L90609"/>
      <c r="M90609"/>
      <c r="N90609"/>
      <c r="O90609"/>
      <c r="P90609"/>
      <c r="Q90609"/>
      <c r="R90609"/>
      <c r="S90609"/>
      <c r="T90609"/>
      <c r="U90609"/>
      <c r="V90609"/>
      <c r="W90609"/>
      <c r="X90609"/>
      <c r="Y90609"/>
      <c r="Z90609"/>
    </row>
    <row r="90610" spans="2:26">
      <c r="B90610" s="146">
        <f t="shared" si="4246"/>
        <v>3</v>
      </c>
      <c r="C90610" s="146">
        <f t="shared" si="4247"/>
        <v>2019</v>
      </c>
      <c r="D90610" s="197">
        <v>43527</v>
      </c>
      <c r="E90610" s="198">
        <v>23</v>
      </c>
      <c r="F90610" s="199">
        <v>5.3865699999999999</v>
      </c>
      <c r="G90610" s="200">
        <v>157400.666</v>
      </c>
      <c r="H90610" s="201">
        <f t="shared" si="4248"/>
        <v>29220.945054088224</v>
      </c>
      <c r="I90610"/>
      <c r="J90610"/>
      <c r="K90610"/>
      <c r="L90610"/>
      <c r="M90610"/>
      <c r="N90610"/>
      <c r="O90610"/>
      <c r="P90610"/>
      <c r="Q90610"/>
      <c r="R90610"/>
      <c r="S90610"/>
      <c r="T90610"/>
      <c r="U90610"/>
      <c r="V90610"/>
      <c r="W90610"/>
      <c r="X90610"/>
      <c r="Y90610"/>
      <c r="Z90610"/>
    </row>
    <row r="90611" spans="2:26">
      <c r="B90611" s="146">
        <f t="shared" si="4246"/>
        <v>3</v>
      </c>
      <c r="C90611" s="146">
        <f t="shared" si="4247"/>
        <v>2019</v>
      </c>
      <c r="D90611" s="197">
        <v>43527</v>
      </c>
      <c r="E90611" s="198">
        <v>24</v>
      </c>
      <c r="F90611" s="199">
        <v>5.2218299999999997</v>
      </c>
      <c r="G90611" s="200">
        <v>152464.71900000001</v>
      </c>
      <c r="H90611" s="201">
        <f t="shared" si="4248"/>
        <v>29197.564646876672</v>
      </c>
      <c r="I90611"/>
      <c r="J90611"/>
      <c r="K90611"/>
      <c r="L90611"/>
      <c r="M90611"/>
      <c r="N90611"/>
      <c r="O90611"/>
      <c r="P90611"/>
      <c r="Q90611"/>
      <c r="R90611"/>
      <c r="S90611"/>
      <c r="T90611"/>
      <c r="U90611"/>
      <c r="V90611"/>
      <c r="W90611"/>
      <c r="X90611"/>
      <c r="Y90611"/>
      <c r="Z90611"/>
    </row>
    <row r="90612" spans="2:26">
      <c r="B90612" s="146">
        <f t="shared" si="4246"/>
        <v>3</v>
      </c>
      <c r="C90612" s="146">
        <f t="shared" si="4247"/>
        <v>2019</v>
      </c>
      <c r="D90612" s="197">
        <v>43527</v>
      </c>
      <c r="E90612" s="198">
        <v>25</v>
      </c>
      <c r="F90612" s="199">
        <v>5.6589200000000002</v>
      </c>
      <c r="G90612" s="200">
        <v>166146.128</v>
      </c>
      <c r="H90612" s="201">
        <f t="shared" si="4248"/>
        <v>29360.041845440472</v>
      </c>
      <c r="I90612"/>
      <c r="J90612"/>
      <c r="K90612"/>
      <c r="L90612"/>
      <c r="M90612"/>
      <c r="N90612"/>
      <c r="O90612"/>
      <c r="P90612"/>
      <c r="Q90612"/>
      <c r="R90612"/>
      <c r="S90612"/>
      <c r="T90612"/>
      <c r="U90612"/>
      <c r="V90612"/>
      <c r="W90612"/>
      <c r="X90612"/>
      <c r="Y90612"/>
      <c r="Z90612"/>
    </row>
    <row r="90613" spans="2:26">
      <c r="B90613" s="146">
        <f t="shared" si="4246"/>
        <v>3</v>
      </c>
      <c r="C90613" s="146">
        <f t="shared" si="4247"/>
        <v>2019</v>
      </c>
      <c r="D90613" s="197">
        <v>43527</v>
      </c>
      <c r="E90613" s="198">
        <v>26</v>
      </c>
      <c r="F90613" s="199">
        <v>6.1801500000000003</v>
      </c>
      <c r="G90613" s="200">
        <v>180110.505</v>
      </c>
      <c r="H90613" s="201">
        <f t="shared" si="4248"/>
        <v>29143.387296424844</v>
      </c>
      <c r="I90613"/>
      <c r="J90613"/>
      <c r="K90613"/>
      <c r="L90613"/>
      <c r="M90613"/>
      <c r="N90613"/>
      <c r="O90613"/>
      <c r="P90613"/>
      <c r="Q90613"/>
      <c r="R90613"/>
      <c r="S90613"/>
      <c r="T90613"/>
      <c r="U90613"/>
      <c r="V90613"/>
      <c r="W90613"/>
      <c r="X90613"/>
      <c r="Y90613"/>
      <c r="Z90613"/>
    </row>
    <row r="90614" spans="2:26">
      <c r="B90614" s="146">
        <f t="shared" si="4246"/>
        <v>3</v>
      </c>
      <c r="C90614" s="146">
        <f t="shared" si="4247"/>
        <v>2019</v>
      </c>
      <c r="D90614" s="197">
        <v>43527</v>
      </c>
      <c r="E90614" s="198">
        <v>27</v>
      </c>
      <c r="F90614" s="199">
        <v>6.2872000000000003</v>
      </c>
      <c r="G90614" s="200">
        <v>183031.592</v>
      </c>
      <c r="H90614" s="201">
        <f t="shared" si="4248"/>
        <v>29111.781397124316</v>
      </c>
      <c r="I90614"/>
      <c r="J90614"/>
      <c r="K90614"/>
      <c r="L90614"/>
      <c r="M90614"/>
      <c r="N90614"/>
      <c r="O90614"/>
      <c r="P90614"/>
      <c r="Q90614"/>
      <c r="R90614"/>
      <c r="S90614"/>
      <c r="T90614"/>
      <c r="U90614"/>
      <c r="V90614"/>
      <c r="W90614"/>
      <c r="X90614"/>
      <c r="Y90614"/>
      <c r="Z90614"/>
    </row>
    <row r="90615" spans="2:26">
      <c r="B90615" s="146">
        <f t="shared" si="4246"/>
        <v>3</v>
      </c>
      <c r="C90615" s="146">
        <f t="shared" si="4247"/>
        <v>2019</v>
      </c>
      <c r="D90615" s="197">
        <v>43527</v>
      </c>
      <c r="E90615" s="198">
        <v>28</v>
      </c>
      <c r="F90615" s="199">
        <v>6.2426899999999996</v>
      </c>
      <c r="G90615" s="200">
        <v>179696.068</v>
      </c>
      <c r="H90615" s="201">
        <f t="shared" si="4248"/>
        <v>28785.037860281387</v>
      </c>
      <c r="I90615"/>
      <c r="J90615"/>
      <c r="K90615"/>
      <c r="L90615"/>
      <c r="M90615"/>
      <c r="N90615"/>
      <c r="O90615"/>
      <c r="P90615"/>
      <c r="Q90615"/>
      <c r="R90615"/>
      <c r="S90615"/>
      <c r="T90615"/>
      <c r="U90615"/>
      <c r="V90615"/>
      <c r="W90615"/>
      <c r="X90615"/>
      <c r="Y90615"/>
      <c r="Z90615"/>
    </row>
    <row r="90616" spans="2:26">
      <c r="B90616" s="146">
        <f t="shared" si="4246"/>
        <v>3</v>
      </c>
      <c r="C90616" s="146">
        <f t="shared" si="4247"/>
        <v>2019</v>
      </c>
      <c r="D90616" s="197">
        <v>43527</v>
      </c>
      <c r="E90616" s="198">
        <v>29</v>
      </c>
      <c r="F90616" s="199">
        <v>5.4881000000000002</v>
      </c>
      <c r="G90616" s="200">
        <v>157833.20199999999</v>
      </c>
      <c r="H90616" s="201">
        <f t="shared" si="4248"/>
        <v>28759.170204624548</v>
      </c>
      <c r="I90616"/>
      <c r="J90616"/>
      <c r="K90616"/>
      <c r="L90616"/>
      <c r="M90616"/>
      <c r="N90616"/>
      <c r="O90616"/>
      <c r="P90616"/>
      <c r="Q90616"/>
      <c r="R90616"/>
      <c r="S90616"/>
      <c r="T90616"/>
      <c r="U90616"/>
      <c r="V90616"/>
      <c r="W90616"/>
      <c r="X90616"/>
      <c r="Y90616"/>
      <c r="Z90616"/>
    </row>
    <row r="90617" spans="2:26">
      <c r="B90617" s="146">
        <f t="shared" si="4246"/>
        <v>3</v>
      </c>
      <c r="C90617" s="146">
        <f t="shared" si="4247"/>
        <v>2019</v>
      </c>
      <c r="D90617" s="197">
        <v>43527</v>
      </c>
      <c r="E90617" s="198">
        <v>30</v>
      </c>
      <c r="F90617" s="199">
        <v>4.5755299999999997</v>
      </c>
      <c r="G90617" s="200">
        <v>132697.52299999999</v>
      </c>
      <c r="H90617" s="201">
        <f t="shared" si="4248"/>
        <v>29001.563316162279</v>
      </c>
      <c r="I90617"/>
      <c r="J90617"/>
      <c r="K90617"/>
      <c r="L90617"/>
      <c r="M90617"/>
      <c r="N90617"/>
      <c r="O90617"/>
      <c r="P90617"/>
      <c r="Q90617"/>
      <c r="R90617"/>
      <c r="S90617"/>
      <c r="T90617"/>
      <c r="U90617"/>
      <c r="V90617"/>
      <c r="W90617"/>
      <c r="X90617"/>
      <c r="Y90617"/>
      <c r="Z90617"/>
    </row>
    <row r="90618" spans="2:26">
      <c r="B90618" s="146">
        <f t="shared" si="4246"/>
        <v>3</v>
      </c>
      <c r="C90618" s="146">
        <f t="shared" si="4247"/>
        <v>2019</v>
      </c>
      <c r="D90618" s="197">
        <v>43527</v>
      </c>
      <c r="E90618" s="198">
        <v>31</v>
      </c>
      <c r="F90618" s="199">
        <v>3.7330899999999998</v>
      </c>
      <c r="G90618" s="200">
        <v>109911.549</v>
      </c>
      <c r="H90618" s="201">
        <f t="shared" si="4248"/>
        <v>29442.512503047074</v>
      </c>
      <c r="I90618"/>
      <c r="J90618"/>
      <c r="K90618"/>
      <c r="L90618"/>
      <c r="M90618"/>
      <c r="N90618"/>
      <c r="O90618"/>
      <c r="P90618"/>
      <c r="Q90618"/>
      <c r="R90618"/>
      <c r="S90618"/>
      <c r="T90618"/>
      <c r="U90618"/>
      <c r="V90618"/>
      <c r="W90618"/>
      <c r="X90618"/>
      <c r="Y90618"/>
      <c r="Z90618"/>
    </row>
    <row r="90619" spans="2:26">
      <c r="B90619" s="146">
        <f t="shared" si="4246"/>
        <v>3</v>
      </c>
      <c r="C90619" s="146">
        <f t="shared" si="4247"/>
        <v>2019</v>
      </c>
      <c r="D90619" s="197">
        <v>43527</v>
      </c>
      <c r="E90619" s="198">
        <v>32</v>
      </c>
      <c r="F90619" s="199">
        <v>3.8940800000000002</v>
      </c>
      <c r="G90619" s="200">
        <v>116529.48699999999</v>
      </c>
      <c r="H90619" s="201">
        <f t="shared" si="4248"/>
        <v>29924.779922343656</v>
      </c>
      <c r="I90619"/>
      <c r="J90619"/>
      <c r="K90619"/>
      <c r="L90619"/>
      <c r="M90619"/>
      <c r="N90619"/>
      <c r="O90619"/>
      <c r="P90619"/>
      <c r="Q90619"/>
      <c r="R90619"/>
      <c r="S90619"/>
      <c r="T90619"/>
      <c r="U90619"/>
      <c r="V90619"/>
      <c r="W90619"/>
      <c r="X90619"/>
      <c r="Y90619"/>
      <c r="Z90619"/>
    </row>
    <row r="90620" spans="2:26">
      <c r="B90620" s="146">
        <f t="shared" si="4246"/>
        <v>3</v>
      </c>
      <c r="C90620" s="146">
        <f t="shared" si="4247"/>
        <v>2019</v>
      </c>
      <c r="D90620" s="197">
        <v>43527</v>
      </c>
      <c r="E90620" s="198">
        <v>33</v>
      </c>
      <c r="F90620" s="199">
        <v>3.46774</v>
      </c>
      <c r="G90620" s="200">
        <v>105005.40399999999</v>
      </c>
      <c r="H90620" s="201">
        <f t="shared" si="4248"/>
        <v>30280.645031057691</v>
      </c>
      <c r="I90620"/>
      <c r="J90620"/>
      <c r="K90620"/>
      <c r="L90620"/>
      <c r="M90620"/>
      <c r="N90620"/>
      <c r="O90620"/>
      <c r="P90620"/>
      <c r="Q90620"/>
      <c r="R90620"/>
      <c r="S90620"/>
      <c r="T90620"/>
      <c r="U90620"/>
      <c r="V90620"/>
      <c r="W90620"/>
      <c r="X90620"/>
      <c r="Y90620"/>
      <c r="Z90620"/>
    </row>
    <row r="90621" spans="2:26">
      <c r="B90621" s="146">
        <f t="shared" si="4246"/>
        <v>3</v>
      </c>
      <c r="C90621" s="146">
        <f t="shared" si="4247"/>
        <v>2019</v>
      </c>
      <c r="D90621" s="197">
        <v>43527</v>
      </c>
      <c r="E90621" s="198">
        <v>34</v>
      </c>
      <c r="F90621" s="199">
        <v>3.8799800000000002</v>
      </c>
      <c r="G90621" s="200">
        <v>119714.307</v>
      </c>
      <c r="H90621" s="201">
        <f t="shared" si="4248"/>
        <v>30854.36187815401</v>
      </c>
      <c r="I90621"/>
      <c r="J90621"/>
      <c r="K90621"/>
      <c r="L90621"/>
      <c r="M90621"/>
      <c r="N90621"/>
      <c r="O90621"/>
      <c r="P90621"/>
      <c r="Q90621"/>
      <c r="R90621"/>
      <c r="S90621"/>
      <c r="T90621"/>
      <c r="U90621"/>
      <c r="V90621"/>
      <c r="W90621"/>
      <c r="X90621"/>
      <c r="Y90621"/>
      <c r="Z90621"/>
    </row>
    <row r="90622" spans="2:26">
      <c r="B90622" s="146">
        <f t="shared" si="4246"/>
        <v>3</v>
      </c>
      <c r="C90622" s="146">
        <f t="shared" si="4247"/>
        <v>2019</v>
      </c>
      <c r="D90622" s="197">
        <v>43527</v>
      </c>
      <c r="E90622" s="198">
        <v>35</v>
      </c>
      <c r="F90622" s="199">
        <v>3.9348399999999999</v>
      </c>
      <c r="G90622" s="200">
        <v>124378.16</v>
      </c>
      <c r="H90622" s="201">
        <f t="shared" si="4248"/>
        <v>31609.458071992765</v>
      </c>
      <c r="I90622"/>
      <c r="J90622"/>
      <c r="K90622"/>
      <c r="L90622"/>
      <c r="M90622"/>
      <c r="N90622"/>
      <c r="O90622"/>
      <c r="P90622"/>
      <c r="Q90622"/>
      <c r="R90622"/>
      <c r="S90622"/>
      <c r="T90622"/>
      <c r="U90622"/>
      <c r="V90622"/>
      <c r="W90622"/>
      <c r="X90622"/>
      <c r="Y90622"/>
      <c r="Z90622"/>
    </row>
    <row r="90623" spans="2:26">
      <c r="B90623" s="146">
        <f t="shared" si="4246"/>
        <v>3</v>
      </c>
      <c r="C90623" s="146">
        <f t="shared" si="4247"/>
        <v>2019</v>
      </c>
      <c r="D90623" s="197">
        <v>43527</v>
      </c>
      <c r="E90623" s="198">
        <v>36</v>
      </c>
      <c r="F90623" s="199">
        <v>3.8570099999999998</v>
      </c>
      <c r="G90623" s="200">
        <v>124021.311</v>
      </c>
      <c r="H90623" s="201">
        <f t="shared" si="4248"/>
        <v>32154.780775782277</v>
      </c>
      <c r="I90623"/>
      <c r="J90623"/>
      <c r="K90623"/>
      <c r="L90623"/>
      <c r="M90623"/>
      <c r="N90623"/>
      <c r="O90623"/>
      <c r="P90623"/>
      <c r="Q90623"/>
      <c r="R90623"/>
      <c r="S90623"/>
      <c r="T90623"/>
      <c r="U90623"/>
      <c r="V90623"/>
      <c r="W90623"/>
      <c r="X90623"/>
      <c r="Y90623"/>
      <c r="Z90623"/>
    </row>
    <row r="90624" spans="2:26">
      <c r="B90624" s="146">
        <f t="shared" si="4246"/>
        <v>3</v>
      </c>
      <c r="C90624" s="146">
        <f t="shared" si="4247"/>
        <v>2019</v>
      </c>
      <c r="D90624" s="197">
        <v>43527</v>
      </c>
      <c r="E90624" s="198">
        <v>37</v>
      </c>
      <c r="F90624" s="199">
        <v>4.0251799999999998</v>
      </c>
      <c r="G90624" s="200">
        <v>132975.19099999999</v>
      </c>
      <c r="H90624" s="201">
        <f t="shared" si="4248"/>
        <v>33035.837155108595</v>
      </c>
      <c r="I90624"/>
      <c r="J90624"/>
      <c r="K90624"/>
      <c r="L90624"/>
      <c r="M90624"/>
      <c r="N90624"/>
      <c r="O90624"/>
      <c r="P90624"/>
      <c r="Q90624"/>
      <c r="R90624"/>
      <c r="S90624"/>
      <c r="T90624"/>
      <c r="U90624"/>
      <c r="V90624"/>
      <c r="W90624"/>
      <c r="X90624"/>
      <c r="Y90624"/>
      <c r="Z90624"/>
    </row>
    <row r="90625" spans="2:26">
      <c r="B90625" s="146">
        <f t="shared" si="4246"/>
        <v>3</v>
      </c>
      <c r="C90625" s="146">
        <f t="shared" si="4247"/>
        <v>2019</v>
      </c>
      <c r="D90625" s="197">
        <v>43527</v>
      </c>
      <c r="E90625" s="198">
        <v>38</v>
      </c>
      <c r="F90625" s="199">
        <v>3.85623</v>
      </c>
      <c r="G90625" s="200">
        <v>126547.226</v>
      </c>
      <c r="H90625" s="201">
        <f t="shared" si="4248"/>
        <v>32816.306599969401</v>
      </c>
      <c r="I90625"/>
      <c r="J90625"/>
      <c r="K90625"/>
      <c r="L90625"/>
      <c r="M90625"/>
      <c r="N90625"/>
      <c r="O90625"/>
      <c r="P90625"/>
      <c r="Q90625"/>
      <c r="R90625"/>
      <c r="S90625"/>
      <c r="T90625"/>
      <c r="U90625"/>
      <c r="V90625"/>
      <c r="W90625"/>
      <c r="X90625"/>
      <c r="Y90625"/>
      <c r="Z90625"/>
    </row>
    <row r="90626" spans="2:26">
      <c r="B90626" s="146">
        <f t="shared" si="4246"/>
        <v>3</v>
      </c>
      <c r="C90626" s="146">
        <f t="shared" si="4247"/>
        <v>2019</v>
      </c>
      <c r="D90626" s="197">
        <v>43527</v>
      </c>
      <c r="E90626" s="198">
        <v>39</v>
      </c>
      <c r="F90626" s="199">
        <v>3.54698</v>
      </c>
      <c r="G90626" s="200">
        <v>114029.101</v>
      </c>
      <c r="H90626" s="201">
        <f t="shared" si="4248"/>
        <v>32148.222149546938</v>
      </c>
      <c r="I90626"/>
      <c r="J90626"/>
      <c r="K90626"/>
      <c r="L90626"/>
      <c r="M90626"/>
      <c r="N90626"/>
      <c r="O90626"/>
      <c r="P90626"/>
      <c r="Q90626"/>
      <c r="R90626"/>
      <c r="S90626"/>
      <c r="T90626"/>
      <c r="U90626"/>
      <c r="V90626"/>
      <c r="W90626"/>
      <c r="X90626"/>
      <c r="Y90626"/>
      <c r="Z90626"/>
    </row>
    <row r="90627" spans="2:26">
      <c r="B90627" s="146">
        <f t="shared" si="4246"/>
        <v>3</v>
      </c>
      <c r="C90627" s="146">
        <f t="shared" si="4247"/>
        <v>2019</v>
      </c>
      <c r="D90627" s="197">
        <v>43527</v>
      </c>
      <c r="E90627" s="198">
        <v>40</v>
      </c>
      <c r="F90627" s="199">
        <v>2.9932599999999998</v>
      </c>
      <c r="G90627" s="200">
        <v>93133.512000000002</v>
      </c>
      <c r="H90627" s="201">
        <f t="shared" si="4248"/>
        <v>31114.407702638597</v>
      </c>
      <c r="I90627"/>
      <c r="J90627"/>
      <c r="K90627"/>
      <c r="L90627"/>
      <c r="M90627"/>
      <c r="N90627"/>
      <c r="O90627"/>
      <c r="P90627"/>
      <c r="Q90627"/>
      <c r="R90627"/>
      <c r="S90627"/>
      <c r="T90627"/>
      <c r="U90627"/>
      <c r="V90627"/>
      <c r="W90627"/>
      <c r="X90627"/>
      <c r="Y90627"/>
      <c r="Z90627"/>
    </row>
    <row r="90628" spans="2:26">
      <c r="B90628" s="146">
        <f t="shared" si="4246"/>
        <v>3</v>
      </c>
      <c r="C90628" s="146">
        <f t="shared" si="4247"/>
        <v>2019</v>
      </c>
      <c r="D90628" s="197">
        <v>43527</v>
      </c>
      <c r="E90628" s="198">
        <v>41</v>
      </c>
      <c r="F90628" s="199">
        <v>2.2392400000000001</v>
      </c>
      <c r="G90628" s="200">
        <v>68008.558000000005</v>
      </c>
      <c r="H90628" s="201">
        <f t="shared" si="4248"/>
        <v>30371.267930190599</v>
      </c>
      <c r="I90628"/>
      <c r="J90628"/>
      <c r="K90628"/>
      <c r="L90628"/>
      <c r="M90628"/>
      <c r="N90628"/>
      <c r="O90628"/>
      <c r="P90628"/>
      <c r="Q90628"/>
      <c r="R90628"/>
      <c r="S90628"/>
      <c r="T90628"/>
      <c r="U90628"/>
      <c r="V90628"/>
      <c r="W90628"/>
      <c r="X90628"/>
      <c r="Y90628"/>
      <c r="Z90628"/>
    </row>
    <row r="90629" spans="2:26">
      <c r="B90629" s="146">
        <f t="shared" si="4246"/>
        <v>3</v>
      </c>
      <c r="C90629" s="146">
        <f t="shared" si="4247"/>
        <v>2019</v>
      </c>
      <c r="D90629" s="197">
        <v>43527</v>
      </c>
      <c r="E90629" s="198">
        <v>42</v>
      </c>
      <c r="F90629" s="199">
        <v>2.7059700000000002</v>
      </c>
      <c r="G90629" s="200">
        <v>78307.849000000002</v>
      </c>
      <c r="H90629" s="201">
        <f t="shared" si="4248"/>
        <v>28938.919869769434</v>
      </c>
      <c r="I90629"/>
      <c r="J90629"/>
      <c r="K90629"/>
      <c r="L90629"/>
      <c r="M90629"/>
      <c r="N90629"/>
      <c r="O90629"/>
      <c r="P90629"/>
      <c r="Q90629"/>
      <c r="R90629"/>
      <c r="S90629"/>
      <c r="T90629"/>
      <c r="U90629"/>
      <c r="V90629"/>
      <c r="W90629"/>
      <c r="X90629"/>
      <c r="Y90629"/>
      <c r="Z90629"/>
    </row>
    <row r="90630" spans="2:26">
      <c r="B90630" s="146">
        <f t="shared" si="4246"/>
        <v>3</v>
      </c>
      <c r="C90630" s="146">
        <f t="shared" si="4247"/>
        <v>2019</v>
      </c>
      <c r="D90630" s="197">
        <v>43527</v>
      </c>
      <c r="E90630" s="198">
        <v>43</v>
      </c>
      <c r="F90630" s="199">
        <v>2.7714300000000001</v>
      </c>
      <c r="G90630" s="200">
        <v>77560.126000000004</v>
      </c>
      <c r="H90630" s="201">
        <f t="shared" si="4248"/>
        <v>27985.598048660799</v>
      </c>
      <c r="I90630"/>
      <c r="J90630"/>
      <c r="K90630"/>
      <c r="L90630"/>
      <c r="M90630"/>
      <c r="N90630"/>
      <c r="O90630"/>
      <c r="P90630"/>
      <c r="Q90630"/>
      <c r="R90630"/>
      <c r="S90630"/>
      <c r="T90630"/>
      <c r="U90630"/>
      <c r="V90630"/>
      <c r="W90630"/>
      <c r="X90630"/>
      <c r="Y90630"/>
      <c r="Z90630"/>
    </row>
    <row r="90631" spans="2:26">
      <c r="B90631" s="146">
        <f t="shared" si="4246"/>
        <v>3</v>
      </c>
      <c r="C90631" s="146">
        <f t="shared" si="4247"/>
        <v>2019</v>
      </c>
      <c r="D90631" s="197">
        <v>43527</v>
      </c>
      <c r="E90631" s="198">
        <v>44</v>
      </c>
      <c r="F90631" s="199">
        <v>2.6833100000000001</v>
      </c>
      <c r="G90631" s="200">
        <v>70758.13</v>
      </c>
      <c r="H90631" s="201">
        <f t="shared" si="4248"/>
        <v>26369.718742895901</v>
      </c>
      <c r="I90631"/>
      <c r="J90631"/>
      <c r="K90631"/>
      <c r="L90631"/>
      <c r="M90631"/>
      <c r="N90631"/>
      <c r="O90631"/>
      <c r="P90631"/>
      <c r="Q90631"/>
      <c r="R90631"/>
      <c r="S90631"/>
      <c r="T90631"/>
      <c r="U90631"/>
      <c r="V90631"/>
      <c r="W90631"/>
      <c r="X90631"/>
      <c r="Y90631"/>
      <c r="Z90631"/>
    </row>
    <row r="90632" spans="2:26">
      <c r="B90632" s="146">
        <f t="shared" si="4246"/>
        <v>3</v>
      </c>
      <c r="C90632" s="146">
        <f t="shared" si="4247"/>
        <v>2019</v>
      </c>
      <c r="D90632" s="197">
        <v>43527</v>
      </c>
      <c r="E90632" s="198">
        <v>45</v>
      </c>
      <c r="F90632" s="199">
        <v>3.3639800000000002</v>
      </c>
      <c r="G90632" s="200">
        <v>84119.226999999999</v>
      </c>
      <c r="H90632" s="201">
        <f t="shared" si="4248"/>
        <v>25005.864184685994</v>
      </c>
      <c r="I90632"/>
      <c r="J90632"/>
      <c r="K90632"/>
      <c r="L90632"/>
      <c r="M90632"/>
      <c r="N90632"/>
      <c r="O90632"/>
      <c r="P90632"/>
      <c r="Q90632"/>
      <c r="R90632"/>
      <c r="S90632"/>
      <c r="T90632"/>
      <c r="U90632"/>
      <c r="V90632"/>
      <c r="W90632"/>
      <c r="X90632"/>
      <c r="Y90632"/>
      <c r="Z90632"/>
    </row>
    <row r="90633" spans="2:26">
      <c r="B90633" s="146">
        <f t="shared" si="4246"/>
        <v>3</v>
      </c>
      <c r="C90633" s="146">
        <f t="shared" si="4247"/>
        <v>2019</v>
      </c>
      <c r="D90633" s="197">
        <v>43527</v>
      </c>
      <c r="E90633" s="198">
        <v>46</v>
      </c>
      <c r="F90633" s="199">
        <v>2.95946</v>
      </c>
      <c r="G90633" s="200">
        <v>70092.478000000003</v>
      </c>
      <c r="H90633" s="201">
        <f t="shared" si="4248"/>
        <v>23684.211984618818</v>
      </c>
      <c r="I90633"/>
      <c r="J90633"/>
      <c r="K90633"/>
      <c r="L90633"/>
      <c r="M90633"/>
      <c r="N90633"/>
      <c r="O90633"/>
      <c r="P90633"/>
      <c r="Q90633"/>
      <c r="R90633"/>
      <c r="S90633"/>
      <c r="T90633"/>
      <c r="U90633"/>
      <c r="V90633"/>
      <c r="W90633"/>
      <c r="X90633"/>
      <c r="Y90633"/>
      <c r="Z90633"/>
    </row>
    <row r="90634" spans="2:26">
      <c r="B90634" s="146">
        <f t="shared" si="4246"/>
        <v>3</v>
      </c>
      <c r="C90634" s="146">
        <f t="shared" si="4247"/>
        <v>2019</v>
      </c>
      <c r="D90634" s="197">
        <v>43527</v>
      </c>
      <c r="E90634" s="198">
        <v>47</v>
      </c>
      <c r="F90634" s="199">
        <v>5.1227999999999998</v>
      </c>
      <c r="G90634" s="200">
        <v>113665.815</v>
      </c>
      <c r="H90634" s="201">
        <f t="shared" si="4248"/>
        <v>22188.220309205903</v>
      </c>
      <c r="I90634"/>
      <c r="J90634"/>
      <c r="K90634"/>
      <c r="L90634"/>
      <c r="M90634"/>
      <c r="N90634"/>
      <c r="O90634"/>
      <c r="P90634"/>
      <c r="Q90634"/>
      <c r="R90634"/>
      <c r="S90634"/>
      <c r="T90634"/>
      <c r="U90634"/>
      <c r="V90634"/>
      <c r="W90634"/>
      <c r="X90634"/>
      <c r="Y90634"/>
      <c r="Z90634"/>
    </row>
    <row r="90635" spans="2:26">
      <c r="B90635" s="146">
        <f t="shared" si="4246"/>
        <v>3</v>
      </c>
      <c r="C90635" s="146">
        <f t="shared" si="4247"/>
        <v>2019</v>
      </c>
      <c r="D90635" s="197">
        <v>43527</v>
      </c>
      <c r="E90635" s="198">
        <v>48</v>
      </c>
      <c r="F90635" s="199">
        <v>4.9739000000000004</v>
      </c>
      <c r="G90635" s="200">
        <v>105470.13800000001</v>
      </c>
      <c r="H90635" s="201">
        <f t="shared" si="4248"/>
        <v>21204.716218661411</v>
      </c>
      <c r="I90635"/>
      <c r="J90635"/>
      <c r="K90635"/>
      <c r="L90635"/>
      <c r="M90635"/>
      <c r="N90635"/>
      <c r="O90635"/>
      <c r="P90635"/>
      <c r="Q90635"/>
      <c r="R90635"/>
      <c r="S90635"/>
      <c r="T90635"/>
      <c r="U90635"/>
      <c r="V90635"/>
      <c r="W90635"/>
      <c r="X90635"/>
      <c r="Y90635"/>
      <c r="Z90635"/>
    </row>
    <row r="90636" spans="2:26">
      <c r="B90636" s="146">
        <f t="shared" ref="B90636:B90699" si="4249">MONTH(D90636)</f>
        <v>3</v>
      </c>
      <c r="C90636" s="146">
        <f t="shared" ref="C90636:C90699" si="4250">YEAR(D90636)</f>
        <v>2019</v>
      </c>
      <c r="D90636" s="197">
        <v>43528</v>
      </c>
      <c r="E90636" s="198">
        <v>1</v>
      </c>
      <c r="F90636" s="199">
        <v>4.5815700000000001</v>
      </c>
      <c r="G90636" s="200">
        <v>96614.626999999993</v>
      </c>
      <c r="H90636" s="201">
        <f t="shared" si="4248"/>
        <v>21087.667982809384</v>
      </c>
      <c r="I90636"/>
      <c r="J90636"/>
      <c r="K90636"/>
      <c r="L90636"/>
      <c r="M90636"/>
      <c r="N90636"/>
      <c r="O90636"/>
      <c r="P90636"/>
      <c r="Q90636"/>
      <c r="R90636"/>
      <c r="S90636"/>
      <c r="T90636"/>
      <c r="U90636"/>
      <c r="V90636"/>
      <c r="W90636"/>
      <c r="X90636"/>
      <c r="Y90636"/>
      <c r="Z90636"/>
    </row>
    <row r="90637" spans="2:26">
      <c r="B90637" s="146">
        <f t="shared" si="4249"/>
        <v>3</v>
      </c>
      <c r="C90637" s="146">
        <f t="shared" si="4250"/>
        <v>2019</v>
      </c>
      <c r="D90637" s="197">
        <v>43528</v>
      </c>
      <c r="E90637" s="198">
        <v>2</v>
      </c>
      <c r="F90637" s="199">
        <v>4.45017</v>
      </c>
      <c r="G90637" s="200">
        <v>94449.892000000007</v>
      </c>
      <c r="H90637" s="201">
        <f t="shared" si="4248"/>
        <v>21223.884031396556</v>
      </c>
      <c r="I90637"/>
      <c r="J90637"/>
      <c r="K90637"/>
      <c r="L90637"/>
      <c r="M90637"/>
      <c r="N90637"/>
      <c r="O90637"/>
      <c r="P90637"/>
      <c r="Q90637"/>
      <c r="R90637"/>
      <c r="S90637"/>
      <c r="T90637"/>
      <c r="U90637"/>
      <c r="V90637"/>
      <c r="W90637"/>
      <c r="X90637"/>
      <c r="Y90637"/>
      <c r="Z90637"/>
    </row>
    <row r="90638" spans="2:26">
      <c r="B90638" s="146">
        <f t="shared" si="4249"/>
        <v>3</v>
      </c>
      <c r="C90638" s="146">
        <f t="shared" si="4250"/>
        <v>2019</v>
      </c>
      <c r="D90638" s="197">
        <v>43528</v>
      </c>
      <c r="E90638" s="198">
        <v>3</v>
      </c>
      <c r="F90638" s="199">
        <v>4.5635399999999997</v>
      </c>
      <c r="G90638" s="200">
        <v>98199.12</v>
      </c>
      <c r="H90638" s="201">
        <f t="shared" si="4248"/>
        <v>21518.189826319041</v>
      </c>
      <c r="I90638"/>
      <c r="J90638"/>
      <c r="K90638"/>
      <c r="L90638"/>
      <c r="M90638"/>
      <c r="N90638"/>
      <c r="O90638"/>
      <c r="P90638"/>
      <c r="Q90638"/>
      <c r="R90638"/>
      <c r="S90638"/>
      <c r="T90638"/>
      <c r="U90638"/>
      <c r="V90638"/>
      <c r="W90638"/>
      <c r="X90638"/>
      <c r="Y90638"/>
      <c r="Z90638"/>
    </row>
    <row r="90639" spans="2:26">
      <c r="B90639" s="146">
        <f t="shared" si="4249"/>
        <v>3</v>
      </c>
      <c r="C90639" s="146">
        <f t="shared" si="4250"/>
        <v>2019</v>
      </c>
      <c r="D90639" s="197">
        <v>43528</v>
      </c>
      <c r="E90639" s="198">
        <v>4</v>
      </c>
      <c r="F90639" s="199">
        <v>4.3812600000000002</v>
      </c>
      <c r="G90639" s="200">
        <v>93503.031000000003</v>
      </c>
      <c r="H90639" s="201">
        <f t="shared" si="4248"/>
        <v>21341.584612645678</v>
      </c>
      <c r="I90639"/>
      <c r="J90639"/>
      <c r="K90639"/>
      <c r="L90639"/>
      <c r="M90639"/>
      <c r="N90639"/>
      <c r="O90639"/>
      <c r="P90639"/>
      <c r="Q90639"/>
      <c r="R90639"/>
      <c r="S90639"/>
      <c r="T90639"/>
      <c r="U90639"/>
      <c r="V90639"/>
      <c r="W90639"/>
      <c r="X90639"/>
      <c r="Y90639"/>
      <c r="Z90639"/>
    </row>
    <row r="90640" spans="2:26">
      <c r="B90640" s="146">
        <f t="shared" si="4249"/>
        <v>3</v>
      </c>
      <c r="C90640" s="146">
        <f t="shared" si="4250"/>
        <v>2019</v>
      </c>
      <c r="D90640" s="197">
        <v>43528</v>
      </c>
      <c r="E90640" s="198">
        <v>5</v>
      </c>
      <c r="F90640" s="199">
        <v>4.7413999999999996</v>
      </c>
      <c r="G90640" s="200">
        <v>99907.66</v>
      </c>
      <c r="H90640" s="201">
        <f t="shared" si="4248"/>
        <v>21071.34179778125</v>
      </c>
      <c r="I90640"/>
      <c r="J90640"/>
      <c r="K90640"/>
      <c r="L90640"/>
      <c r="M90640"/>
      <c r="N90640"/>
      <c r="O90640"/>
      <c r="P90640"/>
      <c r="Q90640"/>
      <c r="R90640"/>
      <c r="S90640"/>
      <c r="T90640"/>
      <c r="U90640"/>
      <c r="V90640"/>
      <c r="W90640"/>
      <c r="X90640"/>
      <c r="Y90640"/>
      <c r="Z90640"/>
    </row>
    <row r="90641" spans="2:26">
      <c r="B90641" s="146">
        <f t="shared" si="4249"/>
        <v>3</v>
      </c>
      <c r="C90641" s="146">
        <f t="shared" si="4250"/>
        <v>2019</v>
      </c>
      <c r="D90641" s="197">
        <v>43528</v>
      </c>
      <c r="E90641" s="198">
        <v>6</v>
      </c>
      <c r="F90641" s="199">
        <v>4.5791199999999996</v>
      </c>
      <c r="G90641" s="200">
        <v>97103.456000000006</v>
      </c>
      <c r="H90641" s="201">
        <f t="shared" si="4248"/>
        <v>21205.70240570241</v>
      </c>
      <c r="I90641"/>
      <c r="J90641"/>
      <c r="K90641"/>
      <c r="L90641"/>
      <c r="M90641"/>
      <c r="N90641"/>
      <c r="O90641"/>
      <c r="P90641"/>
      <c r="Q90641"/>
      <c r="R90641"/>
      <c r="S90641"/>
      <c r="T90641"/>
      <c r="U90641"/>
      <c r="V90641"/>
      <c r="W90641"/>
      <c r="X90641"/>
      <c r="Y90641"/>
      <c r="Z90641"/>
    </row>
    <row r="90642" spans="2:26">
      <c r="B90642" s="146">
        <f t="shared" si="4249"/>
        <v>3</v>
      </c>
      <c r="C90642" s="146">
        <f t="shared" si="4250"/>
        <v>2019</v>
      </c>
      <c r="D90642" s="197">
        <v>43528</v>
      </c>
      <c r="E90642" s="198">
        <v>7</v>
      </c>
      <c r="F90642" s="199">
        <v>4.8247600000000004</v>
      </c>
      <c r="G90642" s="200">
        <v>102000.001</v>
      </c>
      <c r="H90642" s="201">
        <f t="shared" si="4248"/>
        <v>21140.948150788845</v>
      </c>
      <c r="I90642"/>
      <c r="J90642"/>
      <c r="K90642"/>
      <c r="L90642"/>
      <c r="M90642"/>
      <c r="N90642"/>
      <c r="O90642"/>
      <c r="P90642"/>
      <c r="Q90642"/>
      <c r="R90642"/>
      <c r="S90642"/>
      <c r="T90642"/>
      <c r="U90642"/>
      <c r="V90642"/>
      <c r="W90642"/>
      <c r="X90642"/>
      <c r="Y90642"/>
      <c r="Z90642"/>
    </row>
    <row r="90643" spans="2:26">
      <c r="B90643" s="146">
        <f t="shared" si="4249"/>
        <v>3</v>
      </c>
      <c r="C90643" s="146">
        <f t="shared" si="4250"/>
        <v>2019</v>
      </c>
      <c r="D90643" s="197">
        <v>43528</v>
      </c>
      <c r="E90643" s="198">
        <v>8</v>
      </c>
      <c r="F90643" s="199">
        <v>4.9740500000000001</v>
      </c>
      <c r="G90643" s="200">
        <v>104805.5</v>
      </c>
      <c r="H90643" s="201">
        <f t="shared" si="4248"/>
        <v>21070.455664900834</v>
      </c>
      <c r="I90643"/>
      <c r="J90643"/>
      <c r="K90643"/>
      <c r="L90643"/>
      <c r="M90643"/>
      <c r="N90643"/>
      <c r="O90643"/>
      <c r="P90643"/>
      <c r="Q90643"/>
      <c r="R90643"/>
      <c r="S90643"/>
      <c r="T90643"/>
      <c r="U90643"/>
      <c r="V90643"/>
      <c r="W90643"/>
      <c r="X90643"/>
      <c r="Y90643"/>
      <c r="Z90643"/>
    </row>
    <row r="90644" spans="2:26">
      <c r="B90644" s="146">
        <f t="shared" si="4249"/>
        <v>3</v>
      </c>
      <c r="C90644" s="146">
        <f t="shared" si="4250"/>
        <v>2019</v>
      </c>
      <c r="D90644" s="197">
        <v>43528</v>
      </c>
      <c r="E90644" s="198">
        <v>9</v>
      </c>
      <c r="F90644" s="199">
        <v>4.8509500000000001</v>
      </c>
      <c r="G90644" s="200">
        <v>101781.61900000001</v>
      </c>
      <c r="H90644" s="201">
        <f t="shared" si="4248"/>
        <v>20981.79098939383</v>
      </c>
      <c r="I90644"/>
      <c r="J90644"/>
      <c r="K90644"/>
      <c r="L90644"/>
      <c r="M90644"/>
      <c r="N90644"/>
      <c r="O90644"/>
      <c r="P90644"/>
      <c r="Q90644"/>
      <c r="R90644"/>
      <c r="S90644"/>
      <c r="T90644"/>
      <c r="U90644"/>
      <c r="V90644"/>
      <c r="W90644"/>
      <c r="X90644"/>
      <c r="Y90644"/>
      <c r="Z90644"/>
    </row>
    <row r="90645" spans="2:26">
      <c r="B90645" s="146">
        <f t="shared" si="4249"/>
        <v>3</v>
      </c>
      <c r="C90645" s="146">
        <f t="shared" si="4250"/>
        <v>2019</v>
      </c>
      <c r="D90645" s="197">
        <v>43528</v>
      </c>
      <c r="E90645" s="198">
        <v>10</v>
      </c>
      <c r="F90645" s="199">
        <v>4.5710100000000002</v>
      </c>
      <c r="G90645" s="200">
        <v>96961.058000000005</v>
      </c>
      <c r="H90645" s="201">
        <f t="shared" si="4248"/>
        <v>21212.173677152314</v>
      </c>
      <c r="I90645"/>
      <c r="J90645"/>
      <c r="K90645"/>
      <c r="L90645"/>
      <c r="M90645"/>
      <c r="N90645"/>
      <c r="O90645"/>
      <c r="P90645"/>
      <c r="Q90645"/>
      <c r="R90645"/>
      <c r="S90645"/>
      <c r="T90645"/>
      <c r="U90645"/>
      <c r="V90645"/>
      <c r="W90645"/>
      <c r="X90645"/>
      <c r="Y90645"/>
      <c r="Z90645"/>
    </row>
    <row r="90646" spans="2:26">
      <c r="B90646" s="146">
        <f t="shared" si="4249"/>
        <v>3</v>
      </c>
      <c r="C90646" s="146">
        <f t="shared" si="4250"/>
        <v>2019</v>
      </c>
      <c r="D90646" s="197">
        <v>43528</v>
      </c>
      <c r="E90646" s="198">
        <v>11</v>
      </c>
      <c r="F90646" s="199">
        <v>3.8126799999999998</v>
      </c>
      <c r="G90646" s="200">
        <v>82975.87</v>
      </c>
      <c r="H90646" s="201">
        <f t="shared" si="4248"/>
        <v>21763.135117555106</v>
      </c>
      <c r="I90646"/>
      <c r="J90646"/>
      <c r="K90646"/>
      <c r="L90646"/>
      <c r="M90646"/>
      <c r="N90646"/>
      <c r="O90646"/>
      <c r="P90646"/>
      <c r="Q90646"/>
      <c r="R90646"/>
      <c r="S90646"/>
      <c r="T90646"/>
      <c r="U90646"/>
      <c r="V90646"/>
      <c r="W90646"/>
      <c r="X90646"/>
      <c r="Y90646"/>
      <c r="Z90646"/>
    </row>
    <row r="90647" spans="2:26">
      <c r="B90647" s="146">
        <f t="shared" si="4249"/>
        <v>3</v>
      </c>
      <c r="C90647" s="146">
        <f t="shared" si="4250"/>
        <v>2019</v>
      </c>
      <c r="D90647" s="197">
        <v>43528</v>
      </c>
      <c r="E90647" s="198">
        <v>12</v>
      </c>
      <c r="F90647" s="199">
        <v>3.6848999999999998</v>
      </c>
      <c r="G90647" s="200">
        <v>84008.663</v>
      </c>
      <c r="H90647" s="201">
        <f t="shared" si="4248"/>
        <v>22798.084886971155</v>
      </c>
      <c r="I90647"/>
      <c r="J90647"/>
      <c r="K90647"/>
      <c r="L90647"/>
      <c r="M90647"/>
      <c r="N90647"/>
      <c r="O90647"/>
      <c r="P90647"/>
      <c r="Q90647"/>
      <c r="R90647"/>
      <c r="S90647"/>
      <c r="T90647"/>
      <c r="U90647"/>
      <c r="V90647"/>
      <c r="W90647"/>
      <c r="X90647"/>
      <c r="Y90647"/>
      <c r="Z90647"/>
    </row>
    <row r="90648" spans="2:26">
      <c r="B90648" s="146">
        <f t="shared" si="4249"/>
        <v>3</v>
      </c>
      <c r="C90648" s="146">
        <f t="shared" si="4250"/>
        <v>2019</v>
      </c>
      <c r="D90648" s="197">
        <v>43528</v>
      </c>
      <c r="E90648" s="198">
        <v>13</v>
      </c>
      <c r="F90648" s="199">
        <v>4.30776</v>
      </c>
      <c r="G90648" s="200">
        <v>107151.111</v>
      </c>
      <c r="H90648" s="201">
        <f t="shared" si="4248"/>
        <v>24873.974176834367</v>
      </c>
      <c r="I90648"/>
      <c r="J90648"/>
      <c r="K90648"/>
      <c r="L90648"/>
      <c r="M90648"/>
      <c r="N90648"/>
      <c r="O90648"/>
      <c r="P90648"/>
      <c r="Q90648"/>
      <c r="R90648"/>
      <c r="S90648"/>
      <c r="T90648"/>
      <c r="U90648"/>
      <c r="V90648"/>
      <c r="W90648"/>
      <c r="X90648"/>
      <c r="Y90648"/>
      <c r="Z90648"/>
    </row>
    <row r="90649" spans="2:26">
      <c r="B90649" s="146">
        <f t="shared" si="4249"/>
        <v>3</v>
      </c>
      <c r="C90649" s="146">
        <f t="shared" si="4250"/>
        <v>2019</v>
      </c>
      <c r="D90649" s="197">
        <v>43528</v>
      </c>
      <c r="E90649" s="198">
        <v>14</v>
      </c>
      <c r="F90649" s="199">
        <v>3.5406599999999999</v>
      </c>
      <c r="G90649" s="200">
        <v>97064.587</v>
      </c>
      <c r="H90649" s="201">
        <f t="shared" si="4248"/>
        <v>27414.263724842262</v>
      </c>
      <c r="I90649"/>
      <c r="J90649"/>
      <c r="K90649"/>
      <c r="L90649"/>
      <c r="M90649"/>
      <c r="N90649"/>
      <c r="O90649"/>
      <c r="P90649"/>
      <c r="Q90649"/>
      <c r="R90649"/>
      <c r="S90649"/>
      <c r="T90649"/>
      <c r="U90649"/>
      <c r="V90649"/>
      <c r="W90649"/>
      <c r="X90649"/>
      <c r="Y90649"/>
      <c r="Z90649"/>
    </row>
    <row r="90650" spans="2:26">
      <c r="B90650" s="146">
        <f t="shared" si="4249"/>
        <v>3</v>
      </c>
      <c r="C90650" s="146">
        <f t="shared" si="4250"/>
        <v>2019</v>
      </c>
      <c r="D90650" s="197">
        <v>43528</v>
      </c>
      <c r="E90650" s="198">
        <v>15</v>
      </c>
      <c r="F90650" s="199">
        <v>2.6461800000000002</v>
      </c>
      <c r="G90650" s="200">
        <v>79313.509000000005</v>
      </c>
      <c r="H90650" s="201">
        <f t="shared" si="4248"/>
        <v>29972.832158054251</v>
      </c>
      <c r="I90650"/>
      <c r="J90650"/>
      <c r="K90650"/>
      <c r="L90650"/>
      <c r="M90650"/>
      <c r="N90650"/>
      <c r="O90650"/>
      <c r="P90650"/>
      <c r="Q90650"/>
      <c r="R90650"/>
      <c r="S90650"/>
      <c r="T90650"/>
      <c r="U90650"/>
      <c r="V90650"/>
      <c r="W90650"/>
      <c r="X90650"/>
      <c r="Y90650"/>
      <c r="Z90650"/>
    </row>
    <row r="90651" spans="2:26">
      <c r="B90651" s="146">
        <f t="shared" si="4249"/>
        <v>3</v>
      </c>
      <c r="C90651" s="146">
        <f t="shared" si="4250"/>
        <v>2019</v>
      </c>
      <c r="D90651" s="197">
        <v>43528</v>
      </c>
      <c r="E90651" s="198">
        <v>16</v>
      </c>
      <c r="F90651" s="199">
        <v>2.3742700000000001</v>
      </c>
      <c r="G90651" s="200">
        <v>73960.426000000007</v>
      </c>
      <c r="H90651" s="201">
        <f t="shared" si="4248"/>
        <v>31150.806774292731</v>
      </c>
      <c r="I90651"/>
      <c r="J90651"/>
      <c r="K90651"/>
      <c r="L90651"/>
      <c r="M90651"/>
      <c r="N90651"/>
      <c r="O90651"/>
      <c r="P90651"/>
      <c r="Q90651"/>
      <c r="R90651"/>
      <c r="S90651"/>
      <c r="T90651"/>
      <c r="U90651"/>
      <c r="V90651"/>
      <c r="W90651"/>
      <c r="X90651"/>
      <c r="Y90651"/>
      <c r="Z90651"/>
    </row>
    <row r="90652" spans="2:26">
      <c r="B90652" s="146">
        <f t="shared" si="4249"/>
        <v>3</v>
      </c>
      <c r="C90652" s="146">
        <f t="shared" si="4250"/>
        <v>2019</v>
      </c>
      <c r="D90652" s="197">
        <v>43528</v>
      </c>
      <c r="E90652" s="198">
        <v>17</v>
      </c>
      <c r="F90652" s="199">
        <v>2.12629</v>
      </c>
      <c r="G90652" s="200">
        <v>66940.687999999995</v>
      </c>
      <c r="H90652" s="201">
        <f t="shared" si="4248"/>
        <v>31482.388573524775</v>
      </c>
      <c r="I90652"/>
      <c r="J90652"/>
      <c r="K90652"/>
      <c r="L90652"/>
      <c r="M90652"/>
      <c r="N90652"/>
      <c r="O90652"/>
      <c r="P90652"/>
      <c r="Q90652"/>
      <c r="R90652"/>
      <c r="S90652"/>
      <c r="T90652"/>
      <c r="U90652"/>
      <c r="V90652"/>
      <c r="W90652"/>
      <c r="X90652"/>
      <c r="Y90652"/>
      <c r="Z90652"/>
    </row>
    <row r="90653" spans="2:26">
      <c r="B90653" s="146">
        <f t="shared" si="4249"/>
        <v>3</v>
      </c>
      <c r="C90653" s="146">
        <f t="shared" si="4250"/>
        <v>2019</v>
      </c>
      <c r="D90653" s="197">
        <v>43528</v>
      </c>
      <c r="E90653" s="198">
        <v>18</v>
      </c>
      <c r="F90653" s="199">
        <v>1.96743</v>
      </c>
      <c r="G90653" s="200">
        <v>61760.71</v>
      </c>
      <c r="H90653" s="201">
        <f t="shared" si="4248"/>
        <v>31391.566663108726</v>
      </c>
      <c r="I90653"/>
      <c r="J90653"/>
      <c r="K90653"/>
      <c r="L90653"/>
      <c r="M90653"/>
      <c r="N90653"/>
      <c r="O90653"/>
      <c r="P90653"/>
      <c r="Q90653"/>
      <c r="R90653"/>
      <c r="S90653"/>
      <c r="T90653"/>
      <c r="U90653"/>
      <c r="V90653"/>
      <c r="W90653"/>
      <c r="X90653"/>
      <c r="Y90653"/>
      <c r="Z90653"/>
    </row>
    <row r="90654" spans="2:26">
      <c r="B90654" s="146">
        <f t="shared" si="4249"/>
        <v>3</v>
      </c>
      <c r="C90654" s="146">
        <f t="shared" si="4250"/>
        <v>2019</v>
      </c>
      <c r="D90654" s="197">
        <v>43528</v>
      </c>
      <c r="E90654" s="198">
        <v>19</v>
      </c>
      <c r="F90654" s="199">
        <v>1.94133</v>
      </c>
      <c r="G90654" s="200">
        <v>60631.252999999997</v>
      </c>
      <c r="H90654" s="201">
        <f t="shared" si="4248"/>
        <v>31231.811696105247</v>
      </c>
      <c r="I90654"/>
      <c r="J90654"/>
      <c r="K90654"/>
      <c r="L90654"/>
      <c r="M90654"/>
      <c r="N90654"/>
      <c r="O90654"/>
      <c r="P90654"/>
      <c r="Q90654"/>
      <c r="R90654"/>
      <c r="S90654"/>
      <c r="T90654"/>
      <c r="U90654"/>
      <c r="V90654"/>
      <c r="W90654"/>
      <c r="X90654"/>
      <c r="Y90654"/>
      <c r="Z90654"/>
    </row>
    <row r="90655" spans="2:26">
      <c r="B90655" s="146">
        <f t="shared" si="4249"/>
        <v>3</v>
      </c>
      <c r="C90655" s="146">
        <f t="shared" si="4250"/>
        <v>2019</v>
      </c>
      <c r="D90655" s="197">
        <v>43528</v>
      </c>
      <c r="E90655" s="198">
        <v>20</v>
      </c>
      <c r="F90655" s="199">
        <v>1.7176499999999999</v>
      </c>
      <c r="G90655" s="200">
        <v>52792.203999999998</v>
      </c>
      <c r="H90655" s="201">
        <f t="shared" si="4248"/>
        <v>30735.134631618781</v>
      </c>
      <c r="I90655"/>
      <c r="J90655"/>
      <c r="K90655"/>
      <c r="L90655"/>
      <c r="M90655"/>
      <c r="N90655"/>
      <c r="O90655"/>
      <c r="P90655"/>
      <c r="Q90655"/>
      <c r="R90655"/>
      <c r="S90655"/>
      <c r="T90655"/>
      <c r="U90655"/>
      <c r="V90655"/>
      <c r="W90655"/>
      <c r="X90655"/>
      <c r="Y90655"/>
      <c r="Z90655"/>
    </row>
    <row r="90656" spans="2:26">
      <c r="B90656" s="146">
        <f t="shared" si="4249"/>
        <v>3</v>
      </c>
      <c r="C90656" s="146">
        <f t="shared" si="4250"/>
        <v>2019</v>
      </c>
      <c r="D90656" s="197">
        <v>43528</v>
      </c>
      <c r="E90656" s="198">
        <v>21</v>
      </c>
      <c r="F90656" s="199">
        <v>1.70509</v>
      </c>
      <c r="G90656" s="200">
        <v>51822.879000000001</v>
      </c>
      <c r="H90656" s="201">
        <f t="shared" si="4248"/>
        <v>30393.046114867837</v>
      </c>
      <c r="I90656"/>
      <c r="J90656"/>
      <c r="K90656"/>
      <c r="L90656"/>
      <c r="M90656"/>
      <c r="N90656"/>
      <c r="O90656"/>
      <c r="P90656"/>
      <c r="Q90656"/>
      <c r="R90656"/>
      <c r="S90656"/>
      <c r="T90656"/>
      <c r="U90656"/>
      <c r="V90656"/>
      <c r="W90656"/>
      <c r="X90656"/>
      <c r="Y90656"/>
      <c r="Z90656"/>
    </row>
    <row r="90657" spans="2:26">
      <c r="B90657" s="146">
        <f t="shared" si="4249"/>
        <v>3</v>
      </c>
      <c r="C90657" s="146">
        <f t="shared" si="4250"/>
        <v>2019</v>
      </c>
      <c r="D90657" s="197">
        <v>43528</v>
      </c>
      <c r="E90657" s="198">
        <v>22</v>
      </c>
      <c r="F90657" s="199">
        <v>1.5861799999999999</v>
      </c>
      <c r="G90657" s="200">
        <v>47486.807000000001</v>
      </c>
      <c r="H90657" s="201">
        <f t="shared" si="4248"/>
        <v>29937.842489503084</v>
      </c>
      <c r="I90657"/>
      <c r="J90657"/>
      <c r="K90657"/>
      <c r="L90657"/>
      <c r="M90657"/>
      <c r="N90657"/>
      <c r="O90657"/>
      <c r="P90657"/>
      <c r="Q90657"/>
      <c r="R90657"/>
      <c r="S90657"/>
      <c r="T90657"/>
      <c r="U90657"/>
      <c r="V90657"/>
      <c r="W90657"/>
      <c r="X90657"/>
      <c r="Y90657"/>
      <c r="Z90657"/>
    </row>
    <row r="90658" spans="2:26">
      <c r="B90658" s="146">
        <f t="shared" si="4249"/>
        <v>3</v>
      </c>
      <c r="C90658" s="146">
        <f t="shared" si="4250"/>
        <v>2019</v>
      </c>
      <c r="D90658" s="197">
        <v>43528</v>
      </c>
      <c r="E90658" s="198">
        <v>23</v>
      </c>
      <c r="F90658" s="199">
        <v>1.8895</v>
      </c>
      <c r="G90658" s="200">
        <v>55839.612999999998</v>
      </c>
      <c r="H90658" s="201">
        <f t="shared" si="4248"/>
        <v>29552.586927758664</v>
      </c>
      <c r="I90658"/>
      <c r="J90658"/>
      <c r="K90658"/>
      <c r="L90658"/>
      <c r="M90658"/>
      <c r="N90658"/>
      <c r="O90658"/>
      <c r="P90658"/>
      <c r="Q90658"/>
      <c r="R90658"/>
      <c r="S90658"/>
      <c r="T90658"/>
      <c r="U90658"/>
      <c r="V90658"/>
      <c r="W90658"/>
      <c r="X90658"/>
      <c r="Y90658"/>
      <c r="Z90658"/>
    </row>
    <row r="90659" spans="2:26">
      <c r="B90659" s="146">
        <f t="shared" si="4249"/>
        <v>3</v>
      </c>
      <c r="C90659" s="146">
        <f t="shared" si="4250"/>
        <v>2019</v>
      </c>
      <c r="D90659" s="197">
        <v>43528</v>
      </c>
      <c r="E90659" s="198">
        <v>24</v>
      </c>
      <c r="F90659" s="199">
        <v>2.05897</v>
      </c>
      <c r="G90659" s="200">
        <v>61346.455000000002</v>
      </c>
      <c r="H90659" s="201">
        <f t="shared" si="4248"/>
        <v>29794.729889216454</v>
      </c>
      <c r="I90659"/>
      <c r="J90659"/>
      <c r="K90659"/>
      <c r="L90659"/>
      <c r="M90659"/>
      <c r="N90659"/>
      <c r="O90659"/>
      <c r="P90659"/>
      <c r="Q90659"/>
      <c r="R90659"/>
      <c r="S90659"/>
      <c r="T90659"/>
      <c r="U90659"/>
      <c r="V90659"/>
      <c r="W90659"/>
      <c r="X90659"/>
      <c r="Y90659"/>
      <c r="Z90659"/>
    </row>
    <row r="90660" spans="2:26">
      <c r="B90660" s="146">
        <f t="shared" si="4249"/>
        <v>3</v>
      </c>
      <c r="C90660" s="146">
        <f t="shared" si="4250"/>
        <v>2019</v>
      </c>
      <c r="D90660" s="197">
        <v>43528</v>
      </c>
      <c r="E90660" s="198">
        <v>25</v>
      </c>
      <c r="F90660" s="199">
        <v>1.7967200000000001</v>
      </c>
      <c r="G90660" s="200">
        <v>53911.991999999998</v>
      </c>
      <c r="H90660" s="201">
        <f t="shared" si="4248"/>
        <v>30005.783872834942</v>
      </c>
      <c r="I90660"/>
      <c r="J90660"/>
      <c r="K90660"/>
      <c r="L90660"/>
      <c r="M90660"/>
      <c r="N90660"/>
      <c r="O90660"/>
      <c r="P90660"/>
      <c r="Q90660"/>
      <c r="R90660"/>
      <c r="S90660"/>
      <c r="T90660"/>
      <c r="U90660"/>
      <c r="V90660"/>
      <c r="W90660"/>
      <c r="X90660"/>
      <c r="Y90660"/>
      <c r="Z90660"/>
    </row>
    <row r="90661" spans="2:26">
      <c r="B90661" s="146">
        <f t="shared" si="4249"/>
        <v>3</v>
      </c>
      <c r="C90661" s="146">
        <f t="shared" si="4250"/>
        <v>2019</v>
      </c>
      <c r="D90661" s="197">
        <v>43528</v>
      </c>
      <c r="E90661" s="198">
        <v>26</v>
      </c>
      <c r="F90661" s="199">
        <v>1.46787</v>
      </c>
      <c r="G90661" s="200">
        <v>43579.19</v>
      </c>
      <c r="H90661" s="201">
        <f t="shared" si="4248"/>
        <v>29688.725840844218</v>
      </c>
      <c r="I90661"/>
      <c r="J90661"/>
      <c r="K90661"/>
      <c r="L90661"/>
      <c r="M90661"/>
      <c r="N90661"/>
      <c r="O90661"/>
      <c r="P90661"/>
      <c r="Q90661"/>
      <c r="R90661"/>
      <c r="S90661"/>
      <c r="T90661"/>
      <c r="U90661"/>
      <c r="V90661"/>
      <c r="W90661"/>
      <c r="X90661"/>
      <c r="Y90661"/>
      <c r="Z90661"/>
    </row>
    <row r="90662" spans="2:26">
      <c r="B90662" s="146">
        <f t="shared" si="4249"/>
        <v>3</v>
      </c>
      <c r="C90662" s="146">
        <f t="shared" si="4250"/>
        <v>2019</v>
      </c>
      <c r="D90662" s="197">
        <v>43528</v>
      </c>
      <c r="E90662" s="198">
        <v>27</v>
      </c>
      <c r="F90662" s="199">
        <v>1.4944999999999999</v>
      </c>
      <c r="G90662" s="200">
        <v>44168.464999999997</v>
      </c>
      <c r="H90662" s="201">
        <f t="shared" si="4248"/>
        <v>29554.008029441284</v>
      </c>
      <c r="I90662"/>
      <c r="J90662"/>
      <c r="K90662"/>
      <c r="L90662"/>
      <c r="M90662"/>
      <c r="N90662"/>
      <c r="O90662"/>
      <c r="P90662"/>
      <c r="Q90662"/>
      <c r="R90662"/>
      <c r="S90662"/>
      <c r="T90662"/>
      <c r="U90662"/>
      <c r="V90662"/>
      <c r="W90662"/>
      <c r="X90662"/>
      <c r="Y90662"/>
      <c r="Z90662"/>
    </row>
    <row r="90663" spans="2:26">
      <c r="B90663" s="146">
        <f t="shared" si="4249"/>
        <v>3</v>
      </c>
      <c r="C90663" s="146">
        <f t="shared" si="4250"/>
        <v>2019</v>
      </c>
      <c r="D90663" s="197">
        <v>43528</v>
      </c>
      <c r="E90663" s="198">
        <v>28</v>
      </c>
      <c r="F90663" s="199">
        <v>1.79165</v>
      </c>
      <c r="G90663" s="200">
        <v>53379.478000000003</v>
      </c>
      <c r="H90663" s="201">
        <f t="shared" si="4248"/>
        <v>29793.474171852762</v>
      </c>
      <c r="I90663"/>
      <c r="J90663"/>
      <c r="K90663"/>
      <c r="L90663"/>
      <c r="M90663"/>
      <c r="N90663"/>
      <c r="O90663"/>
      <c r="P90663"/>
      <c r="Q90663"/>
      <c r="R90663"/>
      <c r="S90663"/>
      <c r="T90663"/>
      <c r="U90663"/>
      <c r="V90663"/>
      <c r="W90663"/>
      <c r="X90663"/>
      <c r="Y90663"/>
      <c r="Z90663"/>
    </row>
    <row r="90664" spans="2:26">
      <c r="B90664" s="146">
        <f t="shared" si="4249"/>
        <v>3</v>
      </c>
      <c r="C90664" s="146">
        <f t="shared" si="4250"/>
        <v>2019</v>
      </c>
      <c r="D90664" s="197">
        <v>43528</v>
      </c>
      <c r="E90664" s="198">
        <v>29</v>
      </c>
      <c r="F90664" s="199">
        <v>1.79932</v>
      </c>
      <c r="G90664" s="200">
        <v>54406.690999999999</v>
      </c>
      <c r="H90664" s="201">
        <f t="shared" si="4248"/>
        <v>30237.362448035925</v>
      </c>
      <c r="I90664"/>
      <c r="J90664"/>
      <c r="K90664"/>
      <c r="L90664"/>
      <c r="M90664"/>
      <c r="N90664"/>
      <c r="O90664"/>
      <c r="P90664"/>
      <c r="Q90664"/>
      <c r="R90664"/>
      <c r="S90664"/>
      <c r="T90664"/>
      <c r="U90664"/>
      <c r="V90664"/>
      <c r="W90664"/>
      <c r="X90664"/>
      <c r="Y90664"/>
      <c r="Z90664"/>
    </row>
    <row r="90665" spans="2:26">
      <c r="B90665" s="146">
        <f t="shared" si="4249"/>
        <v>3</v>
      </c>
      <c r="C90665" s="146">
        <f t="shared" si="4250"/>
        <v>2019</v>
      </c>
      <c r="D90665" s="197">
        <v>43528</v>
      </c>
      <c r="E90665" s="198">
        <v>30</v>
      </c>
      <c r="F90665" s="199">
        <v>1.17805</v>
      </c>
      <c r="G90665" s="200">
        <v>35712.851000000002</v>
      </c>
      <c r="H90665" s="201">
        <f t="shared" si="4248"/>
        <v>30315.225160222402</v>
      </c>
      <c r="I90665"/>
      <c r="J90665"/>
      <c r="K90665"/>
      <c r="L90665"/>
      <c r="M90665"/>
      <c r="N90665"/>
      <c r="O90665"/>
      <c r="P90665"/>
      <c r="Q90665"/>
      <c r="R90665"/>
      <c r="S90665"/>
      <c r="T90665"/>
      <c r="U90665"/>
      <c r="V90665"/>
      <c r="W90665"/>
      <c r="X90665"/>
      <c r="Y90665"/>
      <c r="Z90665"/>
    </row>
    <row r="90666" spans="2:26">
      <c r="B90666" s="146">
        <f t="shared" si="4249"/>
        <v>3</v>
      </c>
      <c r="C90666" s="146">
        <f t="shared" si="4250"/>
        <v>2019</v>
      </c>
      <c r="D90666" s="197">
        <v>43528</v>
      </c>
      <c r="E90666" s="198">
        <v>31</v>
      </c>
      <c r="F90666" s="199">
        <v>1.0866499999999999</v>
      </c>
      <c r="G90666" s="200">
        <v>33329.847000000002</v>
      </c>
      <c r="H90666" s="201">
        <f t="shared" si="4248"/>
        <v>30672.108774674463</v>
      </c>
      <c r="I90666"/>
      <c r="J90666"/>
      <c r="K90666"/>
      <c r="L90666"/>
      <c r="M90666"/>
      <c r="N90666"/>
      <c r="O90666"/>
      <c r="P90666"/>
      <c r="Q90666"/>
      <c r="R90666"/>
      <c r="S90666"/>
      <c r="T90666"/>
      <c r="U90666"/>
      <c r="V90666"/>
      <c r="W90666"/>
      <c r="X90666"/>
      <c r="Y90666"/>
      <c r="Z90666"/>
    </row>
    <row r="90667" spans="2:26">
      <c r="B90667" s="146">
        <f t="shared" si="4249"/>
        <v>3</v>
      </c>
      <c r="C90667" s="146">
        <f t="shared" si="4250"/>
        <v>2019</v>
      </c>
      <c r="D90667" s="197">
        <v>43528</v>
      </c>
      <c r="E90667" s="198">
        <v>32</v>
      </c>
      <c r="F90667" s="199">
        <v>1.2020900000000001</v>
      </c>
      <c r="G90667" s="200">
        <v>38419.709000000003</v>
      </c>
      <c r="H90667" s="201">
        <f t="shared" si="4248"/>
        <v>31960.759177765391</v>
      </c>
      <c r="I90667"/>
      <c r="J90667"/>
      <c r="K90667"/>
      <c r="L90667"/>
      <c r="M90667"/>
      <c r="N90667"/>
      <c r="O90667"/>
      <c r="P90667"/>
      <c r="Q90667"/>
      <c r="R90667"/>
      <c r="S90667"/>
      <c r="T90667"/>
      <c r="U90667"/>
      <c r="V90667"/>
      <c r="W90667"/>
      <c r="X90667"/>
      <c r="Y90667"/>
      <c r="Z90667"/>
    </row>
    <row r="90668" spans="2:26">
      <c r="B90668" s="146">
        <f t="shared" si="4249"/>
        <v>3</v>
      </c>
      <c r="C90668" s="146">
        <f t="shared" si="4250"/>
        <v>2019</v>
      </c>
      <c r="D90668" s="197">
        <v>43528</v>
      </c>
      <c r="E90668" s="198">
        <v>33</v>
      </c>
      <c r="F90668" s="199">
        <v>1.6056900000000001</v>
      </c>
      <c r="G90668" s="200">
        <v>53198.563999999998</v>
      </c>
      <c r="H90668" s="201">
        <f t="shared" si="4248"/>
        <v>33131.279387677569</v>
      </c>
      <c r="I90668"/>
      <c r="J90668"/>
      <c r="K90668"/>
      <c r="L90668"/>
      <c r="M90668"/>
      <c r="N90668"/>
      <c r="O90668"/>
      <c r="P90668"/>
      <c r="Q90668"/>
      <c r="R90668"/>
      <c r="S90668"/>
      <c r="T90668"/>
      <c r="U90668"/>
      <c r="V90668"/>
      <c r="W90668"/>
      <c r="X90668"/>
      <c r="Y90668"/>
      <c r="Z90668"/>
    </row>
    <row r="90669" spans="2:26">
      <c r="B90669" s="146">
        <f t="shared" si="4249"/>
        <v>3</v>
      </c>
      <c r="C90669" s="146">
        <f t="shared" si="4250"/>
        <v>2019</v>
      </c>
      <c r="D90669" s="197">
        <v>43528</v>
      </c>
      <c r="E90669" s="198">
        <v>34</v>
      </c>
      <c r="F90669" s="199">
        <v>2.5598700000000001</v>
      </c>
      <c r="G90669" s="200">
        <v>88470.707999999999</v>
      </c>
      <c r="H90669" s="201">
        <f t="shared" ref="H90669:H90732" si="4251">G90669/F90669</f>
        <v>34560.625344255765</v>
      </c>
      <c r="I90669"/>
      <c r="J90669"/>
      <c r="K90669"/>
      <c r="L90669"/>
      <c r="M90669"/>
      <c r="N90669"/>
      <c r="O90669"/>
      <c r="P90669"/>
      <c r="Q90669"/>
      <c r="R90669"/>
      <c r="S90669"/>
      <c r="T90669"/>
      <c r="U90669"/>
      <c r="V90669"/>
      <c r="W90669"/>
      <c r="X90669"/>
      <c r="Y90669"/>
      <c r="Z90669"/>
    </row>
    <row r="90670" spans="2:26">
      <c r="B90670" s="146">
        <f t="shared" si="4249"/>
        <v>3</v>
      </c>
      <c r="C90670" s="146">
        <f t="shared" si="4250"/>
        <v>2019</v>
      </c>
      <c r="D90670" s="197">
        <v>43528</v>
      </c>
      <c r="E90670" s="198">
        <v>35</v>
      </c>
      <c r="F90670" s="199">
        <v>2.4511699999999998</v>
      </c>
      <c r="G90670" s="200">
        <v>87776.751999999993</v>
      </c>
      <c r="H90670" s="201">
        <f t="shared" si="4251"/>
        <v>35810.144543218135</v>
      </c>
      <c r="I90670"/>
      <c r="J90670"/>
      <c r="K90670"/>
      <c r="L90670"/>
      <c r="M90670"/>
      <c r="N90670"/>
      <c r="O90670"/>
      <c r="P90670"/>
      <c r="Q90670"/>
      <c r="R90670"/>
      <c r="S90670"/>
      <c r="T90670"/>
      <c r="U90670"/>
      <c r="V90670"/>
      <c r="W90670"/>
      <c r="X90670"/>
      <c r="Y90670"/>
      <c r="Z90670"/>
    </row>
    <row r="90671" spans="2:26">
      <c r="B90671" s="146">
        <f t="shared" si="4249"/>
        <v>3</v>
      </c>
      <c r="C90671" s="146">
        <f t="shared" si="4250"/>
        <v>2019</v>
      </c>
      <c r="D90671" s="197">
        <v>43528</v>
      </c>
      <c r="E90671" s="198">
        <v>36</v>
      </c>
      <c r="F90671" s="199">
        <v>2.4734799999999999</v>
      </c>
      <c r="G90671" s="200">
        <v>91205.989000000001</v>
      </c>
      <c r="H90671" s="201">
        <f t="shared" si="4251"/>
        <v>36873.550220741628</v>
      </c>
      <c r="I90671"/>
      <c r="J90671"/>
      <c r="K90671"/>
      <c r="L90671"/>
      <c r="M90671"/>
      <c r="N90671"/>
      <c r="O90671"/>
      <c r="P90671"/>
      <c r="Q90671"/>
      <c r="R90671"/>
      <c r="S90671"/>
      <c r="T90671"/>
      <c r="U90671"/>
      <c r="V90671"/>
      <c r="W90671"/>
      <c r="X90671"/>
      <c r="Y90671"/>
      <c r="Z90671"/>
    </row>
    <row r="90672" spans="2:26">
      <c r="B90672" s="146">
        <f t="shared" si="4249"/>
        <v>3</v>
      </c>
      <c r="C90672" s="146">
        <f t="shared" si="4250"/>
        <v>2019</v>
      </c>
      <c r="D90672" s="197">
        <v>43528</v>
      </c>
      <c r="E90672" s="198">
        <v>37</v>
      </c>
      <c r="F90672" s="199">
        <v>2.61286</v>
      </c>
      <c r="G90672" s="200">
        <v>99671.192999999999</v>
      </c>
      <c r="H90672" s="201">
        <f t="shared" si="4251"/>
        <v>38146.396286062016</v>
      </c>
      <c r="I90672"/>
      <c r="J90672"/>
      <c r="K90672"/>
      <c r="L90672"/>
      <c r="M90672"/>
      <c r="N90672"/>
      <c r="O90672"/>
      <c r="P90672"/>
      <c r="Q90672"/>
      <c r="R90672"/>
      <c r="S90672"/>
      <c r="T90672"/>
      <c r="U90672"/>
      <c r="V90672"/>
      <c r="W90672"/>
      <c r="X90672"/>
      <c r="Y90672"/>
      <c r="Z90672"/>
    </row>
    <row r="90673" spans="2:26">
      <c r="B90673" s="146">
        <f t="shared" si="4249"/>
        <v>3</v>
      </c>
      <c r="C90673" s="146">
        <f t="shared" si="4250"/>
        <v>2019</v>
      </c>
      <c r="D90673" s="197">
        <v>43528</v>
      </c>
      <c r="E90673" s="198">
        <v>38</v>
      </c>
      <c r="F90673" s="199">
        <v>2.6289099999999999</v>
      </c>
      <c r="G90673" s="200">
        <v>99646.236000000004</v>
      </c>
      <c r="H90673" s="201">
        <f t="shared" si="4251"/>
        <v>37904.01192889829</v>
      </c>
      <c r="I90673"/>
      <c r="J90673"/>
      <c r="K90673"/>
      <c r="L90673"/>
      <c r="M90673"/>
      <c r="N90673"/>
      <c r="O90673"/>
      <c r="P90673"/>
      <c r="Q90673"/>
      <c r="R90673"/>
      <c r="S90673"/>
      <c r="T90673"/>
      <c r="U90673"/>
      <c r="V90673"/>
      <c r="W90673"/>
      <c r="X90673"/>
      <c r="Y90673"/>
      <c r="Z90673"/>
    </row>
    <row r="90674" spans="2:26">
      <c r="B90674" s="146">
        <f t="shared" si="4249"/>
        <v>3</v>
      </c>
      <c r="C90674" s="146">
        <f t="shared" si="4250"/>
        <v>2019</v>
      </c>
      <c r="D90674" s="197">
        <v>43528</v>
      </c>
      <c r="E90674" s="198">
        <v>39</v>
      </c>
      <c r="F90674" s="199">
        <v>2.79325</v>
      </c>
      <c r="G90674" s="200">
        <v>103484.30100000001</v>
      </c>
      <c r="H90674" s="201">
        <f t="shared" si="4251"/>
        <v>37047.991049852324</v>
      </c>
      <c r="I90674"/>
      <c r="J90674"/>
      <c r="K90674"/>
      <c r="L90674"/>
      <c r="M90674"/>
      <c r="N90674"/>
      <c r="O90674"/>
      <c r="P90674"/>
      <c r="Q90674"/>
      <c r="R90674"/>
      <c r="S90674"/>
      <c r="T90674"/>
      <c r="U90674"/>
      <c r="V90674"/>
      <c r="W90674"/>
      <c r="X90674"/>
      <c r="Y90674"/>
      <c r="Z90674"/>
    </row>
    <row r="90675" spans="2:26">
      <c r="B90675" s="146">
        <f t="shared" si="4249"/>
        <v>3</v>
      </c>
      <c r="C90675" s="146">
        <f t="shared" si="4250"/>
        <v>2019</v>
      </c>
      <c r="D90675" s="197">
        <v>43528</v>
      </c>
      <c r="E90675" s="198">
        <v>40</v>
      </c>
      <c r="F90675" s="199">
        <v>2.7019500000000001</v>
      </c>
      <c r="G90675" s="200">
        <v>97193.126999999993</v>
      </c>
      <c r="H90675" s="201">
        <f t="shared" si="4251"/>
        <v>35971.475045800253</v>
      </c>
      <c r="I90675"/>
      <c r="J90675"/>
      <c r="K90675"/>
      <c r="L90675"/>
      <c r="M90675"/>
      <c r="N90675"/>
      <c r="O90675"/>
      <c r="P90675"/>
      <c r="Q90675"/>
      <c r="R90675"/>
      <c r="S90675"/>
      <c r="T90675"/>
      <c r="U90675"/>
      <c r="V90675"/>
      <c r="W90675"/>
      <c r="X90675"/>
      <c r="Y90675"/>
      <c r="Z90675"/>
    </row>
    <row r="90676" spans="2:26">
      <c r="B90676" s="146">
        <f t="shared" si="4249"/>
        <v>3</v>
      </c>
      <c r="C90676" s="146">
        <f t="shared" si="4250"/>
        <v>2019</v>
      </c>
      <c r="D90676" s="197">
        <v>43528</v>
      </c>
      <c r="E90676" s="198">
        <v>41</v>
      </c>
      <c r="F90676" s="199">
        <v>2.1800999999999999</v>
      </c>
      <c r="G90676" s="200">
        <v>76518.160999999993</v>
      </c>
      <c r="H90676" s="201">
        <f t="shared" si="4251"/>
        <v>35098.463831934314</v>
      </c>
      <c r="I90676"/>
      <c r="J90676"/>
      <c r="K90676"/>
      <c r="L90676"/>
      <c r="M90676"/>
      <c r="N90676"/>
      <c r="O90676"/>
      <c r="P90676"/>
      <c r="Q90676"/>
      <c r="R90676"/>
      <c r="S90676"/>
      <c r="T90676"/>
      <c r="U90676"/>
      <c r="V90676"/>
      <c r="W90676"/>
      <c r="X90676"/>
      <c r="Y90676"/>
      <c r="Z90676"/>
    </row>
    <row r="90677" spans="2:26">
      <c r="B90677" s="146">
        <f t="shared" si="4249"/>
        <v>3</v>
      </c>
      <c r="C90677" s="146">
        <f t="shared" si="4250"/>
        <v>2019</v>
      </c>
      <c r="D90677" s="197">
        <v>43528</v>
      </c>
      <c r="E90677" s="198">
        <v>42</v>
      </c>
      <c r="F90677" s="199">
        <v>1.7699199999999999</v>
      </c>
      <c r="G90677" s="200">
        <v>59192.614000000001</v>
      </c>
      <c r="H90677" s="201">
        <f t="shared" si="4251"/>
        <v>33443.666380401373</v>
      </c>
      <c r="I90677"/>
      <c r="J90677"/>
      <c r="K90677"/>
      <c r="L90677"/>
      <c r="M90677"/>
      <c r="N90677"/>
      <c r="O90677"/>
      <c r="P90677"/>
      <c r="Q90677"/>
      <c r="R90677"/>
      <c r="S90677"/>
      <c r="T90677"/>
      <c r="U90677"/>
      <c r="V90677"/>
      <c r="W90677"/>
      <c r="X90677"/>
      <c r="Y90677"/>
      <c r="Z90677"/>
    </row>
    <row r="90678" spans="2:26">
      <c r="B90678" s="146">
        <f t="shared" si="4249"/>
        <v>3</v>
      </c>
      <c r="C90678" s="146">
        <f t="shared" si="4250"/>
        <v>2019</v>
      </c>
      <c r="D90678" s="197">
        <v>43528</v>
      </c>
      <c r="E90678" s="198">
        <v>43</v>
      </c>
      <c r="F90678" s="199">
        <v>1.95235</v>
      </c>
      <c r="G90678" s="200">
        <v>62353.563000000002</v>
      </c>
      <c r="H90678" s="201">
        <f t="shared" si="4251"/>
        <v>31937.697134222861</v>
      </c>
      <c r="I90678"/>
      <c r="J90678"/>
      <c r="K90678"/>
      <c r="L90678"/>
      <c r="M90678"/>
      <c r="N90678"/>
      <c r="O90678"/>
      <c r="P90678"/>
      <c r="Q90678"/>
      <c r="R90678"/>
      <c r="S90678"/>
      <c r="T90678"/>
      <c r="U90678"/>
      <c r="V90678"/>
      <c r="W90678"/>
      <c r="X90678"/>
      <c r="Y90678"/>
      <c r="Z90678"/>
    </row>
    <row r="90679" spans="2:26">
      <c r="B90679" s="146">
        <f t="shared" si="4249"/>
        <v>3</v>
      </c>
      <c r="C90679" s="146">
        <f t="shared" si="4250"/>
        <v>2019</v>
      </c>
      <c r="D90679" s="197">
        <v>43528</v>
      </c>
      <c r="E90679" s="198">
        <v>44</v>
      </c>
      <c r="F90679" s="199">
        <v>1.6117900000000001</v>
      </c>
      <c r="G90679" s="200">
        <v>48019.584000000003</v>
      </c>
      <c r="H90679" s="201">
        <f t="shared" si="4251"/>
        <v>29792.705004994448</v>
      </c>
      <c r="I90679"/>
      <c r="J90679"/>
      <c r="K90679"/>
      <c r="L90679"/>
      <c r="M90679"/>
      <c r="N90679"/>
      <c r="O90679"/>
      <c r="P90679"/>
      <c r="Q90679"/>
      <c r="R90679"/>
      <c r="S90679"/>
      <c r="T90679"/>
      <c r="U90679"/>
      <c r="V90679"/>
      <c r="W90679"/>
      <c r="X90679"/>
      <c r="Y90679"/>
      <c r="Z90679"/>
    </row>
    <row r="90680" spans="2:26">
      <c r="B90680" s="146">
        <f t="shared" si="4249"/>
        <v>3</v>
      </c>
      <c r="C90680" s="146">
        <f t="shared" si="4250"/>
        <v>2019</v>
      </c>
      <c r="D90680" s="197">
        <v>43528</v>
      </c>
      <c r="E90680" s="198">
        <v>45</v>
      </c>
      <c r="F90680" s="199">
        <v>1.54809</v>
      </c>
      <c r="G90680" s="200">
        <v>42555.241000000002</v>
      </c>
      <c r="H90680" s="201">
        <f t="shared" si="4251"/>
        <v>27488.867572298768</v>
      </c>
      <c r="I90680"/>
      <c r="J90680"/>
      <c r="K90680"/>
      <c r="L90680"/>
      <c r="M90680"/>
      <c r="N90680"/>
      <c r="O90680"/>
      <c r="P90680"/>
      <c r="Q90680"/>
      <c r="R90680"/>
      <c r="S90680"/>
      <c r="T90680"/>
      <c r="U90680"/>
      <c r="V90680"/>
      <c r="W90680"/>
      <c r="X90680"/>
      <c r="Y90680"/>
      <c r="Z90680"/>
    </row>
    <row r="90681" spans="2:26">
      <c r="B90681" s="146">
        <f t="shared" si="4249"/>
        <v>3</v>
      </c>
      <c r="C90681" s="146">
        <f t="shared" si="4250"/>
        <v>2019</v>
      </c>
      <c r="D90681" s="197">
        <v>43528</v>
      </c>
      <c r="E90681" s="198">
        <v>46</v>
      </c>
      <c r="F90681" s="199">
        <v>1.8776600000000001</v>
      </c>
      <c r="G90681" s="200">
        <v>48085.538999999997</v>
      </c>
      <c r="H90681" s="201">
        <f t="shared" si="4251"/>
        <v>25609.289754268608</v>
      </c>
      <c r="I90681"/>
      <c r="J90681"/>
      <c r="K90681"/>
      <c r="L90681"/>
      <c r="M90681"/>
      <c r="N90681"/>
      <c r="O90681"/>
      <c r="P90681"/>
      <c r="Q90681"/>
      <c r="R90681"/>
      <c r="S90681"/>
      <c r="T90681"/>
      <c r="U90681"/>
      <c r="V90681"/>
      <c r="W90681"/>
      <c r="X90681"/>
      <c r="Y90681"/>
      <c r="Z90681"/>
    </row>
    <row r="90682" spans="2:26">
      <c r="B90682" s="146">
        <f t="shared" si="4249"/>
        <v>3</v>
      </c>
      <c r="C90682" s="146">
        <f t="shared" si="4250"/>
        <v>2019</v>
      </c>
      <c r="D90682" s="197">
        <v>43528</v>
      </c>
      <c r="E90682" s="198">
        <v>47</v>
      </c>
      <c r="F90682" s="199">
        <v>3.0387300000000002</v>
      </c>
      <c r="G90682" s="200">
        <v>73642.907999999996</v>
      </c>
      <c r="H90682" s="201">
        <f t="shared" si="4251"/>
        <v>24234.765181506744</v>
      </c>
      <c r="I90682"/>
      <c r="J90682"/>
      <c r="K90682"/>
      <c r="L90682"/>
      <c r="M90682"/>
      <c r="N90682"/>
      <c r="O90682"/>
      <c r="P90682"/>
      <c r="Q90682"/>
      <c r="R90682"/>
      <c r="S90682"/>
      <c r="T90682"/>
      <c r="U90682"/>
      <c r="V90682"/>
      <c r="W90682"/>
      <c r="X90682"/>
      <c r="Y90682"/>
      <c r="Z90682"/>
    </row>
    <row r="90683" spans="2:26">
      <c r="B90683" s="146">
        <f t="shared" si="4249"/>
        <v>3</v>
      </c>
      <c r="C90683" s="146">
        <f t="shared" si="4250"/>
        <v>2019</v>
      </c>
      <c r="D90683" s="197">
        <v>43528</v>
      </c>
      <c r="E90683" s="198">
        <v>48</v>
      </c>
      <c r="F90683" s="199">
        <v>3.31541</v>
      </c>
      <c r="G90683" s="200">
        <v>77331.244999999995</v>
      </c>
      <c r="H90683" s="201">
        <f t="shared" si="4251"/>
        <v>23324.790900672917</v>
      </c>
      <c r="I90683"/>
      <c r="J90683"/>
      <c r="K90683"/>
      <c r="L90683"/>
      <c r="M90683"/>
      <c r="N90683"/>
      <c r="O90683"/>
      <c r="P90683"/>
      <c r="Q90683"/>
      <c r="R90683"/>
      <c r="S90683"/>
      <c r="T90683"/>
      <c r="U90683"/>
      <c r="V90683"/>
      <c r="W90683"/>
      <c r="X90683"/>
      <c r="Y90683"/>
      <c r="Z90683"/>
    </row>
    <row r="90684" spans="2:26">
      <c r="B90684" s="146">
        <f t="shared" si="4249"/>
        <v>3</v>
      </c>
      <c r="C90684" s="146">
        <f t="shared" si="4250"/>
        <v>2019</v>
      </c>
      <c r="D90684" s="197">
        <v>43529</v>
      </c>
      <c r="E90684" s="198">
        <v>1</v>
      </c>
      <c r="F90684" s="199">
        <v>3.2489400000000002</v>
      </c>
      <c r="G90684" s="200">
        <v>75228.455000000002</v>
      </c>
      <c r="H90684" s="201">
        <f t="shared" si="4251"/>
        <v>23154.768940023514</v>
      </c>
      <c r="I90684"/>
      <c r="J90684"/>
      <c r="K90684"/>
      <c r="L90684"/>
      <c r="M90684"/>
      <c r="N90684"/>
      <c r="O90684"/>
      <c r="P90684"/>
      <c r="Q90684"/>
      <c r="R90684"/>
      <c r="S90684"/>
      <c r="T90684"/>
      <c r="U90684"/>
      <c r="V90684"/>
      <c r="W90684"/>
      <c r="X90684"/>
      <c r="Y90684"/>
      <c r="Z90684"/>
    </row>
    <row r="90685" spans="2:26">
      <c r="B90685" s="146">
        <f t="shared" si="4249"/>
        <v>3</v>
      </c>
      <c r="C90685" s="146">
        <f t="shared" si="4250"/>
        <v>2019</v>
      </c>
      <c r="D90685" s="197">
        <v>43529</v>
      </c>
      <c r="E90685" s="198">
        <v>2</v>
      </c>
      <c r="F90685" s="199">
        <v>4.1665400000000004</v>
      </c>
      <c r="G90685" s="200">
        <v>98361.952000000005</v>
      </c>
      <c r="H90685" s="201">
        <f t="shared" si="4251"/>
        <v>23607.586150618979</v>
      </c>
      <c r="I90685"/>
      <c r="J90685"/>
      <c r="K90685"/>
      <c r="L90685"/>
      <c r="M90685"/>
      <c r="N90685"/>
      <c r="O90685"/>
      <c r="P90685"/>
      <c r="Q90685"/>
      <c r="R90685"/>
      <c r="S90685"/>
      <c r="T90685"/>
      <c r="U90685"/>
      <c r="V90685"/>
      <c r="W90685"/>
      <c r="X90685"/>
      <c r="Y90685"/>
      <c r="Z90685"/>
    </row>
    <row r="90686" spans="2:26">
      <c r="B90686" s="146">
        <f t="shared" si="4249"/>
        <v>3</v>
      </c>
      <c r="C90686" s="146">
        <f t="shared" si="4250"/>
        <v>2019</v>
      </c>
      <c r="D90686" s="197">
        <v>43529</v>
      </c>
      <c r="E90686" s="198">
        <v>3</v>
      </c>
      <c r="F90686" s="199">
        <v>4.25413</v>
      </c>
      <c r="G90686" s="200">
        <v>101064.719</v>
      </c>
      <c r="H90686" s="201">
        <f t="shared" si="4251"/>
        <v>23756.847816122216</v>
      </c>
      <c r="I90686"/>
      <c r="J90686"/>
      <c r="K90686"/>
      <c r="L90686"/>
      <c r="M90686"/>
      <c r="N90686"/>
      <c r="O90686"/>
      <c r="P90686"/>
      <c r="Q90686"/>
      <c r="R90686"/>
      <c r="S90686"/>
      <c r="T90686"/>
      <c r="U90686"/>
      <c r="V90686"/>
      <c r="W90686"/>
      <c r="X90686"/>
      <c r="Y90686"/>
      <c r="Z90686"/>
    </row>
    <row r="90687" spans="2:26">
      <c r="B90687" s="146">
        <f t="shared" si="4249"/>
        <v>3</v>
      </c>
      <c r="C90687" s="146">
        <f t="shared" si="4250"/>
        <v>2019</v>
      </c>
      <c r="D90687" s="197">
        <v>43529</v>
      </c>
      <c r="E90687" s="198">
        <v>4</v>
      </c>
      <c r="F90687" s="199">
        <v>3.8220900000000002</v>
      </c>
      <c r="G90687" s="200">
        <v>89659.11</v>
      </c>
      <c r="H90687" s="201">
        <f t="shared" si="4251"/>
        <v>23458.136778568791</v>
      </c>
      <c r="I90687"/>
      <c r="J90687"/>
      <c r="K90687"/>
      <c r="L90687"/>
      <c r="M90687"/>
      <c r="N90687"/>
      <c r="O90687"/>
      <c r="P90687"/>
      <c r="Q90687"/>
      <c r="R90687"/>
      <c r="S90687"/>
      <c r="T90687"/>
      <c r="U90687"/>
      <c r="V90687"/>
      <c r="W90687"/>
      <c r="X90687"/>
      <c r="Y90687"/>
      <c r="Z90687"/>
    </row>
    <row r="90688" spans="2:26">
      <c r="B90688" s="146">
        <f t="shared" si="4249"/>
        <v>3</v>
      </c>
      <c r="C90688" s="146">
        <f t="shared" si="4250"/>
        <v>2019</v>
      </c>
      <c r="D90688" s="197">
        <v>43529</v>
      </c>
      <c r="E90688" s="198">
        <v>5</v>
      </c>
      <c r="F90688" s="199">
        <v>3.7644299999999999</v>
      </c>
      <c r="G90688" s="200">
        <v>88529.034</v>
      </c>
      <c r="H90688" s="201">
        <f t="shared" si="4251"/>
        <v>23517.24802958217</v>
      </c>
      <c r="I90688"/>
      <c r="J90688"/>
      <c r="K90688"/>
      <c r="L90688"/>
      <c r="M90688"/>
      <c r="N90688"/>
      <c r="O90688"/>
      <c r="P90688"/>
      <c r="Q90688"/>
      <c r="R90688"/>
      <c r="S90688"/>
      <c r="T90688"/>
      <c r="U90688"/>
      <c r="V90688"/>
      <c r="W90688"/>
      <c r="X90688"/>
      <c r="Y90688"/>
      <c r="Z90688"/>
    </row>
    <row r="90689" spans="2:26">
      <c r="B90689" s="146">
        <f t="shared" si="4249"/>
        <v>3</v>
      </c>
      <c r="C90689" s="146">
        <f t="shared" si="4250"/>
        <v>2019</v>
      </c>
      <c r="D90689" s="197">
        <v>43529</v>
      </c>
      <c r="E90689" s="198">
        <v>6</v>
      </c>
      <c r="F90689" s="199">
        <v>3.51261</v>
      </c>
      <c r="G90689" s="200">
        <v>82342.538</v>
      </c>
      <c r="H90689" s="201">
        <f t="shared" si="4251"/>
        <v>23441.981318734503</v>
      </c>
      <c r="I90689"/>
      <c r="J90689"/>
      <c r="K90689"/>
      <c r="L90689"/>
      <c r="M90689"/>
      <c r="N90689"/>
      <c r="O90689"/>
      <c r="P90689"/>
      <c r="Q90689"/>
      <c r="R90689"/>
      <c r="S90689"/>
      <c r="T90689"/>
      <c r="U90689"/>
      <c r="V90689"/>
      <c r="W90689"/>
      <c r="X90689"/>
      <c r="Y90689"/>
      <c r="Z90689"/>
    </row>
    <row r="90690" spans="2:26">
      <c r="B90690" s="146">
        <f t="shared" si="4249"/>
        <v>3</v>
      </c>
      <c r="C90690" s="146">
        <f t="shared" si="4250"/>
        <v>2019</v>
      </c>
      <c r="D90690" s="197">
        <v>43529</v>
      </c>
      <c r="E90690" s="198">
        <v>7</v>
      </c>
      <c r="F90690" s="199">
        <v>3.26464</v>
      </c>
      <c r="G90690" s="200">
        <v>75466.755999999994</v>
      </c>
      <c r="H90690" s="201">
        <f t="shared" si="4251"/>
        <v>23116.409772593608</v>
      </c>
      <c r="I90690"/>
      <c r="J90690"/>
      <c r="K90690"/>
      <c r="L90690"/>
      <c r="M90690"/>
      <c r="N90690"/>
      <c r="O90690"/>
      <c r="P90690"/>
      <c r="Q90690"/>
      <c r="R90690"/>
      <c r="S90690"/>
      <c r="T90690"/>
      <c r="U90690"/>
      <c r="V90690"/>
      <c r="W90690"/>
      <c r="X90690"/>
      <c r="Y90690"/>
      <c r="Z90690"/>
    </row>
    <row r="90691" spans="2:26">
      <c r="B90691" s="146">
        <f t="shared" si="4249"/>
        <v>3</v>
      </c>
      <c r="C90691" s="146">
        <f t="shared" si="4250"/>
        <v>2019</v>
      </c>
      <c r="D90691" s="197">
        <v>43529</v>
      </c>
      <c r="E90691" s="198">
        <v>8</v>
      </c>
      <c r="F90691" s="199">
        <v>2.7195399999999998</v>
      </c>
      <c r="G90691" s="200">
        <v>62024.464999999997</v>
      </c>
      <c r="H90691" s="201">
        <f t="shared" si="4251"/>
        <v>22806.969193319459</v>
      </c>
      <c r="I90691"/>
      <c r="J90691"/>
      <c r="K90691"/>
      <c r="L90691"/>
      <c r="M90691"/>
      <c r="N90691"/>
      <c r="O90691"/>
      <c r="P90691"/>
      <c r="Q90691"/>
      <c r="R90691"/>
      <c r="S90691"/>
      <c r="T90691"/>
      <c r="U90691"/>
      <c r="V90691"/>
      <c r="W90691"/>
      <c r="X90691"/>
      <c r="Y90691"/>
      <c r="Z90691"/>
    </row>
    <row r="90692" spans="2:26">
      <c r="B90692" s="146">
        <f t="shared" si="4249"/>
        <v>3</v>
      </c>
      <c r="C90692" s="146">
        <f t="shared" si="4250"/>
        <v>2019</v>
      </c>
      <c r="D90692" s="197">
        <v>43529</v>
      </c>
      <c r="E90692" s="198">
        <v>9</v>
      </c>
      <c r="F90692" s="199">
        <v>2.9099200000000001</v>
      </c>
      <c r="G90692" s="200">
        <v>65743.236000000004</v>
      </c>
      <c r="H90692" s="201">
        <f t="shared" si="4251"/>
        <v>22592.798427448179</v>
      </c>
      <c r="I90692"/>
      <c r="J90692"/>
      <c r="K90692"/>
      <c r="L90692"/>
      <c r="M90692"/>
      <c r="N90692"/>
      <c r="O90692"/>
      <c r="P90692"/>
      <c r="Q90692"/>
      <c r="R90692"/>
      <c r="S90692"/>
      <c r="T90692"/>
      <c r="U90692"/>
      <c r="V90692"/>
      <c r="W90692"/>
      <c r="X90692"/>
      <c r="Y90692"/>
      <c r="Z90692"/>
    </row>
    <row r="90693" spans="2:26">
      <c r="B90693" s="146">
        <f t="shared" si="4249"/>
        <v>3</v>
      </c>
      <c r="C90693" s="146">
        <f t="shared" si="4250"/>
        <v>2019</v>
      </c>
      <c r="D90693" s="197">
        <v>43529</v>
      </c>
      <c r="E90693" s="198">
        <v>10</v>
      </c>
      <c r="F90693" s="199">
        <v>3.0346500000000001</v>
      </c>
      <c r="G90693" s="200">
        <v>69480.7</v>
      </c>
      <c r="H90693" s="201">
        <f t="shared" si="4251"/>
        <v>22895.78699355774</v>
      </c>
      <c r="I90693"/>
      <c r="J90693"/>
      <c r="K90693"/>
      <c r="L90693"/>
      <c r="M90693"/>
      <c r="N90693"/>
      <c r="O90693"/>
      <c r="P90693"/>
      <c r="Q90693"/>
      <c r="R90693"/>
      <c r="S90693"/>
      <c r="T90693"/>
      <c r="U90693"/>
      <c r="V90693"/>
      <c r="W90693"/>
      <c r="X90693"/>
      <c r="Y90693"/>
      <c r="Z90693"/>
    </row>
    <row r="90694" spans="2:26">
      <c r="B90694" s="146">
        <f t="shared" si="4249"/>
        <v>3</v>
      </c>
      <c r="C90694" s="146">
        <f t="shared" si="4250"/>
        <v>2019</v>
      </c>
      <c r="D90694" s="197">
        <v>43529</v>
      </c>
      <c r="E90694" s="198">
        <v>11</v>
      </c>
      <c r="F90694" s="199">
        <v>3.3393999999999999</v>
      </c>
      <c r="G90694" s="200">
        <v>77494.732999999993</v>
      </c>
      <c r="H90694" s="201">
        <f t="shared" si="4251"/>
        <v>23206.184643948014</v>
      </c>
      <c r="I90694"/>
      <c r="J90694"/>
      <c r="K90694"/>
      <c r="L90694"/>
      <c r="M90694"/>
      <c r="N90694"/>
      <c r="O90694"/>
      <c r="P90694"/>
      <c r="Q90694"/>
      <c r="R90694"/>
      <c r="S90694"/>
      <c r="T90694"/>
      <c r="U90694"/>
      <c r="V90694"/>
      <c r="W90694"/>
      <c r="X90694"/>
      <c r="Y90694"/>
      <c r="Z90694"/>
    </row>
    <row r="90695" spans="2:26">
      <c r="B90695" s="146">
        <f t="shared" si="4249"/>
        <v>3</v>
      </c>
      <c r="C90695" s="146">
        <f t="shared" si="4250"/>
        <v>2019</v>
      </c>
      <c r="D90695" s="197">
        <v>43529</v>
      </c>
      <c r="E90695" s="198">
        <v>12</v>
      </c>
      <c r="F90695" s="199">
        <v>3.8208099999999998</v>
      </c>
      <c r="G90695" s="200">
        <v>93163.407999999996</v>
      </c>
      <c r="H90695" s="201">
        <f t="shared" si="4251"/>
        <v>24383.156451119004</v>
      </c>
      <c r="I90695"/>
      <c r="J90695"/>
      <c r="K90695"/>
      <c r="L90695"/>
      <c r="M90695"/>
      <c r="N90695"/>
      <c r="O90695"/>
      <c r="P90695"/>
      <c r="Q90695"/>
      <c r="R90695"/>
      <c r="S90695"/>
      <c r="T90695"/>
      <c r="U90695"/>
      <c r="V90695"/>
      <c r="W90695"/>
      <c r="X90695"/>
      <c r="Y90695"/>
      <c r="Z90695"/>
    </row>
    <row r="90696" spans="2:26">
      <c r="B90696" s="146">
        <f t="shared" si="4249"/>
        <v>3</v>
      </c>
      <c r="C90696" s="146">
        <f t="shared" si="4250"/>
        <v>2019</v>
      </c>
      <c r="D90696" s="197">
        <v>43529</v>
      </c>
      <c r="E90696" s="198">
        <v>13</v>
      </c>
      <c r="F90696" s="199">
        <v>4.0293700000000001</v>
      </c>
      <c r="G90696" s="200">
        <v>107974.075</v>
      </c>
      <c r="H90696" s="201">
        <f t="shared" si="4251"/>
        <v>26796.763513899194</v>
      </c>
      <c r="I90696"/>
      <c r="J90696"/>
      <c r="K90696"/>
      <c r="L90696"/>
      <c r="M90696"/>
      <c r="N90696"/>
      <c r="O90696"/>
      <c r="P90696"/>
      <c r="Q90696"/>
      <c r="R90696"/>
      <c r="S90696"/>
      <c r="T90696"/>
      <c r="U90696"/>
      <c r="V90696"/>
      <c r="W90696"/>
      <c r="X90696"/>
      <c r="Y90696"/>
      <c r="Z90696"/>
    </row>
    <row r="90697" spans="2:26">
      <c r="B90697" s="146">
        <f t="shared" si="4249"/>
        <v>3</v>
      </c>
      <c r="C90697" s="146">
        <f t="shared" si="4250"/>
        <v>2019</v>
      </c>
      <c r="D90697" s="197">
        <v>43529</v>
      </c>
      <c r="E90697" s="198">
        <v>14</v>
      </c>
      <c r="F90697" s="199">
        <v>3.0499499999999999</v>
      </c>
      <c r="G90697" s="200">
        <v>89043.36</v>
      </c>
      <c r="H90697" s="201">
        <f t="shared" si="4251"/>
        <v>29195.022869227367</v>
      </c>
      <c r="I90697"/>
      <c r="J90697"/>
      <c r="K90697"/>
      <c r="L90697"/>
      <c r="M90697"/>
      <c r="N90697"/>
      <c r="O90697"/>
      <c r="P90697"/>
      <c r="Q90697"/>
      <c r="R90697"/>
      <c r="S90697"/>
      <c r="T90697"/>
      <c r="U90697"/>
      <c r="V90697"/>
      <c r="W90697"/>
      <c r="X90697"/>
      <c r="Y90697"/>
      <c r="Z90697"/>
    </row>
    <row r="90698" spans="2:26">
      <c r="B90698" s="146">
        <f t="shared" si="4249"/>
        <v>3</v>
      </c>
      <c r="C90698" s="146">
        <f t="shared" si="4250"/>
        <v>2019</v>
      </c>
      <c r="D90698" s="197">
        <v>43529</v>
      </c>
      <c r="E90698" s="198">
        <v>15</v>
      </c>
      <c r="F90698" s="199">
        <v>1.72542</v>
      </c>
      <c r="G90698" s="200">
        <v>55472.697</v>
      </c>
      <c r="H90698" s="201">
        <f t="shared" si="4251"/>
        <v>32150.257328650416</v>
      </c>
      <c r="I90698"/>
      <c r="J90698"/>
      <c r="K90698"/>
      <c r="L90698"/>
      <c r="M90698"/>
      <c r="N90698"/>
      <c r="O90698"/>
      <c r="P90698"/>
      <c r="Q90698"/>
      <c r="R90698"/>
      <c r="S90698"/>
      <c r="T90698"/>
      <c r="U90698"/>
      <c r="V90698"/>
      <c r="W90698"/>
      <c r="X90698"/>
      <c r="Y90698"/>
      <c r="Z90698"/>
    </row>
    <row r="90699" spans="2:26">
      <c r="B90699" s="146">
        <f t="shared" si="4249"/>
        <v>3</v>
      </c>
      <c r="C90699" s="146">
        <f t="shared" si="4250"/>
        <v>2019</v>
      </c>
      <c r="D90699" s="197">
        <v>43529</v>
      </c>
      <c r="E90699" s="198">
        <v>16</v>
      </c>
      <c r="F90699" s="199">
        <v>1.66092</v>
      </c>
      <c r="G90699" s="200">
        <v>54995.754000000001</v>
      </c>
      <c r="H90699" s="201">
        <f t="shared" si="4251"/>
        <v>33111.62127013944</v>
      </c>
      <c r="I90699"/>
      <c r="J90699"/>
      <c r="K90699"/>
      <c r="L90699"/>
      <c r="M90699"/>
      <c r="N90699"/>
      <c r="O90699"/>
      <c r="P90699"/>
      <c r="Q90699"/>
      <c r="R90699"/>
      <c r="S90699"/>
      <c r="T90699"/>
      <c r="U90699"/>
      <c r="V90699"/>
      <c r="W90699"/>
      <c r="X90699"/>
      <c r="Y90699"/>
      <c r="Z90699"/>
    </row>
    <row r="90700" spans="2:26">
      <c r="B90700" s="146">
        <f t="shared" ref="B90700:B90763" si="4252">MONTH(D90700)</f>
        <v>3</v>
      </c>
      <c r="C90700" s="146">
        <f t="shared" ref="C90700:C90763" si="4253">YEAR(D90700)</f>
        <v>2019</v>
      </c>
      <c r="D90700" s="197">
        <v>43529</v>
      </c>
      <c r="E90700" s="198">
        <v>17</v>
      </c>
      <c r="F90700" s="199">
        <v>1.68207</v>
      </c>
      <c r="G90700" s="200">
        <v>55905.614000000001</v>
      </c>
      <c r="H90700" s="201">
        <f t="shared" si="4251"/>
        <v>33236.199444731792</v>
      </c>
      <c r="I90700"/>
      <c r="J90700"/>
      <c r="K90700"/>
      <c r="L90700"/>
      <c r="M90700"/>
      <c r="N90700"/>
      <c r="O90700"/>
      <c r="P90700"/>
      <c r="Q90700"/>
      <c r="R90700"/>
      <c r="S90700"/>
      <c r="T90700"/>
      <c r="U90700"/>
      <c r="V90700"/>
      <c r="W90700"/>
      <c r="X90700"/>
      <c r="Y90700"/>
      <c r="Z90700"/>
    </row>
    <row r="90701" spans="2:26">
      <c r="B90701" s="146">
        <f t="shared" si="4252"/>
        <v>3</v>
      </c>
      <c r="C90701" s="146">
        <f t="shared" si="4253"/>
        <v>2019</v>
      </c>
      <c r="D90701" s="197">
        <v>43529</v>
      </c>
      <c r="E90701" s="198">
        <v>18</v>
      </c>
      <c r="F90701" s="199">
        <v>1.33792</v>
      </c>
      <c r="G90701" s="200">
        <v>43527.103000000003</v>
      </c>
      <c r="H90701" s="201">
        <f t="shared" si="4251"/>
        <v>32533.412311647935</v>
      </c>
      <c r="I90701"/>
      <c r="J90701"/>
      <c r="K90701"/>
      <c r="L90701"/>
      <c r="M90701"/>
      <c r="N90701"/>
      <c r="O90701"/>
      <c r="P90701"/>
      <c r="Q90701"/>
      <c r="R90701"/>
      <c r="S90701"/>
      <c r="T90701"/>
      <c r="U90701"/>
      <c r="V90701"/>
      <c r="W90701"/>
      <c r="X90701"/>
      <c r="Y90701"/>
      <c r="Z90701"/>
    </row>
    <row r="90702" spans="2:26">
      <c r="B90702" s="146">
        <f t="shared" si="4252"/>
        <v>3</v>
      </c>
      <c r="C90702" s="146">
        <f t="shared" si="4253"/>
        <v>2019</v>
      </c>
      <c r="D90702" s="197">
        <v>43529</v>
      </c>
      <c r="E90702" s="198">
        <v>19</v>
      </c>
      <c r="F90702" s="199">
        <v>1.2860799999999999</v>
      </c>
      <c r="G90702" s="200">
        <v>41483.612999999998</v>
      </c>
      <c r="H90702" s="201">
        <f t="shared" si="4251"/>
        <v>32255.857333913911</v>
      </c>
      <c r="I90702"/>
      <c r="J90702"/>
      <c r="K90702"/>
      <c r="L90702"/>
      <c r="M90702"/>
      <c r="N90702"/>
      <c r="O90702"/>
      <c r="P90702"/>
      <c r="Q90702"/>
      <c r="R90702"/>
      <c r="S90702"/>
      <c r="T90702"/>
      <c r="U90702"/>
      <c r="V90702"/>
      <c r="W90702"/>
      <c r="X90702"/>
      <c r="Y90702"/>
      <c r="Z90702"/>
    </row>
    <row r="90703" spans="2:26">
      <c r="B90703" s="146">
        <f t="shared" si="4252"/>
        <v>3</v>
      </c>
      <c r="C90703" s="146">
        <f t="shared" si="4253"/>
        <v>2019</v>
      </c>
      <c r="D90703" s="197">
        <v>43529</v>
      </c>
      <c r="E90703" s="198">
        <v>20</v>
      </c>
      <c r="F90703" s="199">
        <v>1.1359900000000001</v>
      </c>
      <c r="G90703" s="200">
        <v>35952.534</v>
      </c>
      <c r="H90703" s="201">
        <f t="shared" si="4251"/>
        <v>31648.635991514009</v>
      </c>
      <c r="I90703"/>
      <c r="J90703"/>
      <c r="K90703"/>
      <c r="L90703"/>
      <c r="M90703"/>
      <c r="N90703"/>
      <c r="O90703"/>
      <c r="P90703"/>
      <c r="Q90703"/>
      <c r="R90703"/>
      <c r="S90703"/>
      <c r="T90703"/>
      <c r="U90703"/>
      <c r="V90703"/>
      <c r="W90703"/>
      <c r="X90703"/>
      <c r="Y90703"/>
      <c r="Z90703"/>
    </row>
    <row r="90704" spans="2:26">
      <c r="B90704" s="146">
        <f t="shared" si="4252"/>
        <v>3</v>
      </c>
      <c r="C90704" s="146">
        <f t="shared" si="4253"/>
        <v>2019</v>
      </c>
      <c r="D90704" s="197">
        <v>43529</v>
      </c>
      <c r="E90704" s="198">
        <v>21</v>
      </c>
      <c r="F90704" s="199">
        <v>0.95262999999999998</v>
      </c>
      <c r="G90704" s="200">
        <v>29664.617999999999</v>
      </c>
      <c r="H90704" s="201">
        <f t="shared" si="4251"/>
        <v>31139.7058669158</v>
      </c>
      <c r="I90704"/>
      <c r="J90704"/>
      <c r="K90704"/>
      <c r="L90704"/>
      <c r="M90704"/>
      <c r="N90704"/>
      <c r="O90704"/>
      <c r="P90704"/>
      <c r="Q90704"/>
      <c r="R90704"/>
      <c r="S90704"/>
      <c r="T90704"/>
      <c r="U90704"/>
      <c r="V90704"/>
      <c r="W90704"/>
      <c r="X90704"/>
      <c r="Y90704"/>
      <c r="Z90704"/>
    </row>
    <row r="90705" spans="2:26">
      <c r="B90705" s="146">
        <f t="shared" si="4252"/>
        <v>3</v>
      </c>
      <c r="C90705" s="146">
        <f t="shared" si="4253"/>
        <v>2019</v>
      </c>
      <c r="D90705" s="197">
        <v>43529</v>
      </c>
      <c r="E90705" s="198">
        <v>22</v>
      </c>
      <c r="F90705" s="199">
        <v>1.3298700000000001</v>
      </c>
      <c r="G90705" s="200">
        <v>41077.603000000003</v>
      </c>
      <c r="H90705" s="201">
        <f t="shared" si="4251"/>
        <v>30888.434959808103</v>
      </c>
      <c r="I90705"/>
      <c r="J90705"/>
      <c r="K90705"/>
      <c r="L90705"/>
      <c r="M90705"/>
      <c r="N90705"/>
      <c r="O90705"/>
      <c r="P90705"/>
      <c r="Q90705"/>
      <c r="R90705"/>
      <c r="S90705"/>
      <c r="T90705"/>
      <c r="U90705"/>
      <c r="V90705"/>
      <c r="W90705"/>
      <c r="X90705"/>
      <c r="Y90705"/>
      <c r="Z90705"/>
    </row>
    <row r="90706" spans="2:26">
      <c r="B90706" s="146">
        <f t="shared" si="4252"/>
        <v>3</v>
      </c>
      <c r="C90706" s="146">
        <f t="shared" si="4253"/>
        <v>2019</v>
      </c>
      <c r="D90706" s="197">
        <v>43529</v>
      </c>
      <c r="E90706" s="198">
        <v>23</v>
      </c>
      <c r="F90706" s="199">
        <v>1.44804</v>
      </c>
      <c r="G90706" s="200">
        <v>44810.917999999998</v>
      </c>
      <c r="H90706" s="201">
        <f t="shared" si="4251"/>
        <v>30945.91171514599</v>
      </c>
      <c r="I90706"/>
      <c r="J90706"/>
      <c r="K90706"/>
      <c r="L90706"/>
      <c r="M90706"/>
      <c r="N90706"/>
      <c r="O90706"/>
      <c r="P90706"/>
      <c r="Q90706"/>
      <c r="R90706"/>
      <c r="S90706"/>
      <c r="T90706"/>
      <c r="U90706"/>
      <c r="V90706"/>
      <c r="W90706"/>
      <c r="X90706"/>
      <c r="Y90706"/>
      <c r="Z90706"/>
    </row>
    <row r="90707" spans="2:26">
      <c r="B90707" s="146">
        <f t="shared" si="4252"/>
        <v>3</v>
      </c>
      <c r="C90707" s="146">
        <f t="shared" si="4253"/>
        <v>2019</v>
      </c>
      <c r="D90707" s="197">
        <v>43529</v>
      </c>
      <c r="E90707" s="198">
        <v>24</v>
      </c>
      <c r="F90707" s="199">
        <v>1.6477900000000001</v>
      </c>
      <c r="G90707" s="200">
        <v>51141.103000000003</v>
      </c>
      <c r="H90707" s="201">
        <f t="shared" si="4251"/>
        <v>31036.177546896146</v>
      </c>
      <c r="I90707"/>
      <c r="J90707"/>
      <c r="K90707"/>
      <c r="L90707"/>
      <c r="M90707"/>
      <c r="N90707"/>
      <c r="O90707"/>
      <c r="P90707"/>
      <c r="Q90707"/>
      <c r="R90707"/>
      <c r="S90707"/>
      <c r="T90707"/>
      <c r="U90707"/>
      <c r="V90707"/>
      <c r="W90707"/>
      <c r="X90707"/>
      <c r="Y90707"/>
      <c r="Z90707"/>
    </row>
    <row r="90708" spans="2:26">
      <c r="B90708" s="146">
        <f t="shared" si="4252"/>
        <v>3</v>
      </c>
      <c r="C90708" s="146">
        <f t="shared" si="4253"/>
        <v>2019</v>
      </c>
      <c r="D90708" s="197">
        <v>43529</v>
      </c>
      <c r="E90708" s="198">
        <v>25</v>
      </c>
      <c r="F90708" s="199">
        <v>1.66981</v>
      </c>
      <c r="G90708" s="200">
        <v>52209.491999999998</v>
      </c>
      <c r="H90708" s="201">
        <f t="shared" si="4251"/>
        <v>31266.726154472664</v>
      </c>
      <c r="I90708"/>
      <c r="J90708"/>
      <c r="K90708"/>
      <c r="L90708"/>
      <c r="M90708"/>
      <c r="N90708"/>
      <c r="O90708"/>
      <c r="P90708"/>
      <c r="Q90708"/>
      <c r="R90708"/>
      <c r="S90708"/>
      <c r="T90708"/>
      <c r="U90708"/>
      <c r="V90708"/>
      <c r="W90708"/>
      <c r="X90708"/>
      <c r="Y90708"/>
      <c r="Z90708"/>
    </row>
    <row r="90709" spans="2:26">
      <c r="B90709" s="146">
        <f t="shared" si="4252"/>
        <v>3</v>
      </c>
      <c r="C90709" s="146">
        <f t="shared" si="4253"/>
        <v>2019</v>
      </c>
      <c r="D90709" s="197">
        <v>43529</v>
      </c>
      <c r="E90709" s="198">
        <v>26</v>
      </c>
      <c r="F90709" s="199">
        <v>1.52867</v>
      </c>
      <c r="G90709" s="200">
        <v>47808.644</v>
      </c>
      <c r="H90709" s="201">
        <f t="shared" si="4251"/>
        <v>31274.66621311336</v>
      </c>
      <c r="I90709"/>
      <c r="J90709"/>
      <c r="K90709"/>
      <c r="L90709"/>
      <c r="M90709"/>
      <c r="N90709"/>
      <c r="O90709"/>
      <c r="P90709"/>
      <c r="Q90709"/>
      <c r="R90709"/>
      <c r="S90709"/>
      <c r="T90709"/>
      <c r="U90709"/>
      <c r="V90709"/>
      <c r="W90709"/>
      <c r="X90709"/>
      <c r="Y90709"/>
      <c r="Z90709"/>
    </row>
    <row r="90710" spans="2:26">
      <c r="B90710" s="146">
        <f t="shared" si="4252"/>
        <v>3</v>
      </c>
      <c r="C90710" s="146">
        <f t="shared" si="4253"/>
        <v>2019</v>
      </c>
      <c r="D90710" s="197">
        <v>43529</v>
      </c>
      <c r="E90710" s="198">
        <v>27</v>
      </c>
      <c r="F90710" s="199">
        <v>1.34962</v>
      </c>
      <c r="G90710" s="200">
        <v>42633.328000000001</v>
      </c>
      <c r="H90710" s="201">
        <f t="shared" si="4251"/>
        <v>31589.1347194025</v>
      </c>
      <c r="I90710"/>
      <c r="J90710"/>
      <c r="K90710"/>
      <c r="L90710"/>
      <c r="M90710"/>
      <c r="N90710"/>
      <c r="O90710"/>
      <c r="P90710"/>
      <c r="Q90710"/>
      <c r="R90710"/>
      <c r="S90710"/>
      <c r="T90710"/>
      <c r="U90710"/>
      <c r="V90710"/>
      <c r="W90710"/>
      <c r="X90710"/>
      <c r="Y90710"/>
      <c r="Z90710"/>
    </row>
    <row r="90711" spans="2:26">
      <c r="B90711" s="146">
        <f t="shared" si="4252"/>
        <v>3</v>
      </c>
      <c r="C90711" s="146">
        <f t="shared" si="4253"/>
        <v>2019</v>
      </c>
      <c r="D90711" s="197">
        <v>43529</v>
      </c>
      <c r="E90711" s="198">
        <v>28</v>
      </c>
      <c r="F90711" s="199">
        <v>1.3194300000000001</v>
      </c>
      <c r="G90711" s="200">
        <v>41888.26</v>
      </c>
      <c r="H90711" s="201">
        <f t="shared" si="4251"/>
        <v>31747.23933819907</v>
      </c>
      <c r="I90711"/>
      <c r="J90711"/>
      <c r="K90711"/>
      <c r="L90711"/>
      <c r="M90711"/>
      <c r="N90711"/>
      <c r="O90711"/>
      <c r="P90711"/>
      <c r="Q90711"/>
      <c r="R90711"/>
      <c r="S90711"/>
      <c r="T90711"/>
      <c r="U90711"/>
      <c r="V90711"/>
      <c r="W90711"/>
      <c r="X90711"/>
      <c r="Y90711"/>
      <c r="Z90711"/>
    </row>
    <row r="90712" spans="2:26">
      <c r="B90712" s="146">
        <f t="shared" si="4252"/>
        <v>3</v>
      </c>
      <c r="C90712" s="146">
        <f t="shared" si="4253"/>
        <v>2019</v>
      </c>
      <c r="D90712" s="197">
        <v>43529</v>
      </c>
      <c r="E90712" s="198">
        <v>29</v>
      </c>
      <c r="F90712" s="199">
        <v>1.4770300000000001</v>
      </c>
      <c r="G90712" s="200">
        <v>47006.152999999998</v>
      </c>
      <c r="H90712" s="201">
        <f t="shared" si="4251"/>
        <v>31824.778779036307</v>
      </c>
      <c r="I90712"/>
      <c r="J90712"/>
      <c r="K90712"/>
      <c r="L90712"/>
      <c r="M90712"/>
      <c r="N90712"/>
      <c r="O90712"/>
      <c r="P90712"/>
      <c r="Q90712"/>
      <c r="R90712"/>
      <c r="S90712"/>
      <c r="T90712"/>
      <c r="U90712"/>
      <c r="V90712"/>
      <c r="W90712"/>
      <c r="X90712"/>
      <c r="Y90712"/>
      <c r="Z90712"/>
    </row>
    <row r="90713" spans="2:26">
      <c r="B90713" s="146">
        <f t="shared" si="4252"/>
        <v>3</v>
      </c>
      <c r="C90713" s="146">
        <f t="shared" si="4253"/>
        <v>2019</v>
      </c>
      <c r="D90713" s="197">
        <v>43529</v>
      </c>
      <c r="E90713" s="198">
        <v>30</v>
      </c>
      <c r="F90713" s="199">
        <v>1.0783700000000001</v>
      </c>
      <c r="G90713" s="200">
        <v>34645.978000000003</v>
      </c>
      <c r="H90713" s="201">
        <f t="shared" si="4251"/>
        <v>32128.098889991375</v>
      </c>
      <c r="I90713"/>
      <c r="J90713"/>
      <c r="K90713"/>
      <c r="L90713"/>
      <c r="M90713"/>
      <c r="N90713"/>
      <c r="O90713"/>
      <c r="P90713"/>
      <c r="Q90713"/>
      <c r="R90713"/>
      <c r="S90713"/>
      <c r="T90713"/>
      <c r="U90713"/>
      <c r="V90713"/>
      <c r="W90713"/>
      <c r="X90713"/>
      <c r="Y90713"/>
      <c r="Z90713"/>
    </row>
    <row r="90714" spans="2:26">
      <c r="B90714" s="146">
        <f t="shared" si="4252"/>
        <v>3</v>
      </c>
      <c r="C90714" s="146">
        <f t="shared" si="4253"/>
        <v>2019</v>
      </c>
      <c r="D90714" s="197">
        <v>43529</v>
      </c>
      <c r="E90714" s="198">
        <v>31</v>
      </c>
      <c r="F90714" s="199">
        <v>1.1069599999999999</v>
      </c>
      <c r="G90714" s="200">
        <v>36213.044999999998</v>
      </c>
      <c r="H90714" s="201">
        <f t="shared" si="4251"/>
        <v>32713.9598540146</v>
      </c>
      <c r="I90714"/>
      <c r="J90714"/>
      <c r="K90714"/>
      <c r="L90714"/>
      <c r="M90714"/>
      <c r="N90714"/>
      <c r="O90714"/>
      <c r="P90714"/>
      <c r="Q90714"/>
      <c r="R90714"/>
      <c r="S90714"/>
      <c r="T90714"/>
      <c r="U90714"/>
      <c r="V90714"/>
      <c r="W90714"/>
      <c r="X90714"/>
      <c r="Y90714"/>
      <c r="Z90714"/>
    </row>
    <row r="90715" spans="2:26">
      <c r="B90715" s="146">
        <f t="shared" si="4252"/>
        <v>3</v>
      </c>
      <c r="C90715" s="146">
        <f t="shared" si="4253"/>
        <v>2019</v>
      </c>
      <c r="D90715" s="197">
        <v>43529</v>
      </c>
      <c r="E90715" s="198">
        <v>32</v>
      </c>
      <c r="F90715" s="199">
        <v>1.28931</v>
      </c>
      <c r="G90715" s="200">
        <v>43594.063000000002</v>
      </c>
      <c r="H90715" s="201">
        <f t="shared" si="4251"/>
        <v>33811.932739217104</v>
      </c>
      <c r="I90715"/>
      <c r="J90715"/>
      <c r="K90715"/>
      <c r="L90715"/>
      <c r="M90715"/>
      <c r="N90715"/>
      <c r="O90715"/>
      <c r="P90715"/>
      <c r="Q90715"/>
      <c r="R90715"/>
      <c r="S90715"/>
      <c r="T90715"/>
      <c r="U90715"/>
      <c r="V90715"/>
      <c r="W90715"/>
      <c r="X90715"/>
      <c r="Y90715"/>
      <c r="Z90715"/>
    </row>
    <row r="90716" spans="2:26">
      <c r="B90716" s="146">
        <f t="shared" si="4252"/>
        <v>3</v>
      </c>
      <c r="C90716" s="146">
        <f t="shared" si="4253"/>
        <v>2019</v>
      </c>
      <c r="D90716" s="197">
        <v>43529</v>
      </c>
      <c r="E90716" s="198">
        <v>33</v>
      </c>
      <c r="F90716" s="199">
        <v>1.30829</v>
      </c>
      <c r="G90716" s="200">
        <v>45845.991000000002</v>
      </c>
      <c r="H90716" s="201">
        <f t="shared" si="4251"/>
        <v>35042.682432793954</v>
      </c>
      <c r="I90716"/>
      <c r="J90716"/>
      <c r="K90716"/>
      <c r="L90716"/>
      <c r="M90716"/>
      <c r="N90716"/>
      <c r="O90716"/>
      <c r="P90716"/>
      <c r="Q90716"/>
      <c r="R90716"/>
      <c r="S90716"/>
      <c r="T90716"/>
      <c r="U90716"/>
      <c r="V90716"/>
      <c r="W90716"/>
      <c r="X90716"/>
      <c r="Y90716"/>
      <c r="Z90716"/>
    </row>
    <row r="90717" spans="2:26">
      <c r="B90717" s="146">
        <f t="shared" si="4252"/>
        <v>3</v>
      </c>
      <c r="C90717" s="146">
        <f t="shared" si="4253"/>
        <v>2019</v>
      </c>
      <c r="D90717" s="197">
        <v>43529</v>
      </c>
      <c r="E90717" s="198">
        <v>34</v>
      </c>
      <c r="F90717" s="199">
        <v>1.68072</v>
      </c>
      <c r="G90717" s="200">
        <v>61275.527999999998</v>
      </c>
      <c r="H90717" s="201">
        <f t="shared" si="4251"/>
        <v>36457.903755533342</v>
      </c>
      <c r="I90717"/>
      <c r="J90717"/>
      <c r="K90717"/>
      <c r="L90717"/>
      <c r="M90717"/>
      <c r="N90717"/>
      <c r="O90717"/>
      <c r="P90717"/>
      <c r="Q90717"/>
      <c r="R90717"/>
      <c r="S90717"/>
      <c r="T90717"/>
      <c r="U90717"/>
      <c r="V90717"/>
      <c r="W90717"/>
      <c r="X90717"/>
      <c r="Y90717"/>
      <c r="Z90717"/>
    </row>
    <row r="90718" spans="2:26">
      <c r="B90718" s="146">
        <f t="shared" si="4252"/>
        <v>3</v>
      </c>
      <c r="C90718" s="146">
        <f t="shared" si="4253"/>
        <v>2019</v>
      </c>
      <c r="D90718" s="197">
        <v>43529</v>
      </c>
      <c r="E90718" s="198">
        <v>35</v>
      </c>
      <c r="F90718" s="199">
        <v>1.5194300000000001</v>
      </c>
      <c r="G90718" s="200">
        <v>57123.773999999998</v>
      </c>
      <c r="H90718" s="201">
        <f t="shared" si="4251"/>
        <v>37595.528586377783</v>
      </c>
      <c r="I90718"/>
      <c r="J90718"/>
      <c r="K90718"/>
      <c r="L90718"/>
      <c r="M90718"/>
      <c r="N90718"/>
      <c r="O90718"/>
      <c r="P90718"/>
      <c r="Q90718"/>
      <c r="R90718"/>
      <c r="S90718"/>
      <c r="T90718"/>
      <c r="U90718"/>
      <c r="V90718"/>
      <c r="W90718"/>
      <c r="X90718"/>
      <c r="Y90718"/>
      <c r="Z90718"/>
    </row>
    <row r="90719" spans="2:26">
      <c r="B90719" s="146">
        <f t="shared" si="4252"/>
        <v>3</v>
      </c>
      <c r="C90719" s="146">
        <f t="shared" si="4253"/>
        <v>2019</v>
      </c>
      <c r="D90719" s="197">
        <v>43529</v>
      </c>
      <c r="E90719" s="198">
        <v>36</v>
      </c>
      <c r="F90719" s="199">
        <v>1.8299399999999999</v>
      </c>
      <c r="G90719" s="200">
        <v>70566.751000000004</v>
      </c>
      <c r="H90719" s="201">
        <f t="shared" si="4251"/>
        <v>38562.330458922152</v>
      </c>
      <c r="I90719"/>
      <c r="J90719"/>
      <c r="K90719"/>
      <c r="L90719"/>
      <c r="M90719"/>
      <c r="N90719"/>
      <c r="O90719"/>
      <c r="P90719"/>
      <c r="Q90719"/>
      <c r="R90719"/>
      <c r="S90719"/>
      <c r="T90719"/>
      <c r="U90719"/>
      <c r="V90719"/>
      <c r="W90719"/>
      <c r="X90719"/>
      <c r="Y90719"/>
      <c r="Z90719"/>
    </row>
    <row r="90720" spans="2:26">
      <c r="B90720" s="146">
        <f t="shared" si="4252"/>
        <v>3</v>
      </c>
      <c r="C90720" s="146">
        <f t="shared" si="4253"/>
        <v>2019</v>
      </c>
      <c r="D90720" s="197">
        <v>43529</v>
      </c>
      <c r="E90720" s="198">
        <v>37</v>
      </c>
      <c r="F90720" s="199">
        <v>2.3161499999999999</v>
      </c>
      <c r="G90720" s="200">
        <v>91266.582999999999</v>
      </c>
      <c r="H90720" s="201">
        <f t="shared" si="4251"/>
        <v>39404.435377674155</v>
      </c>
      <c r="I90720"/>
      <c r="J90720"/>
      <c r="K90720"/>
      <c r="L90720"/>
      <c r="M90720"/>
      <c r="N90720"/>
      <c r="O90720"/>
      <c r="P90720"/>
      <c r="Q90720"/>
      <c r="R90720"/>
      <c r="S90720"/>
      <c r="T90720"/>
      <c r="U90720"/>
      <c r="V90720"/>
      <c r="W90720"/>
      <c r="X90720"/>
      <c r="Y90720"/>
      <c r="Z90720"/>
    </row>
    <row r="90721" spans="2:26">
      <c r="B90721" s="146">
        <f t="shared" si="4252"/>
        <v>3</v>
      </c>
      <c r="C90721" s="146">
        <f t="shared" si="4253"/>
        <v>2019</v>
      </c>
      <c r="D90721" s="197">
        <v>43529</v>
      </c>
      <c r="E90721" s="198">
        <v>38</v>
      </c>
      <c r="F90721" s="199">
        <v>2.12568</v>
      </c>
      <c r="G90721" s="200">
        <v>83237.737999999998</v>
      </c>
      <c r="H90721" s="201">
        <f t="shared" si="4251"/>
        <v>39158.16962101539</v>
      </c>
      <c r="I90721"/>
      <c r="J90721"/>
      <c r="K90721"/>
      <c r="L90721"/>
      <c r="M90721"/>
      <c r="N90721"/>
      <c r="O90721"/>
      <c r="P90721"/>
      <c r="Q90721"/>
      <c r="R90721"/>
      <c r="S90721"/>
      <c r="T90721"/>
      <c r="U90721"/>
      <c r="V90721"/>
      <c r="W90721"/>
      <c r="X90721"/>
      <c r="Y90721"/>
      <c r="Z90721"/>
    </row>
    <row r="90722" spans="2:26">
      <c r="B90722" s="146">
        <f t="shared" si="4252"/>
        <v>3</v>
      </c>
      <c r="C90722" s="146">
        <f t="shared" si="4253"/>
        <v>2019</v>
      </c>
      <c r="D90722" s="197">
        <v>43529</v>
      </c>
      <c r="E90722" s="198">
        <v>39</v>
      </c>
      <c r="F90722" s="199">
        <v>1.9561999999999999</v>
      </c>
      <c r="G90722" s="200">
        <v>75019.327999999994</v>
      </c>
      <c r="H90722" s="201">
        <f t="shared" si="4251"/>
        <v>38349.518454145793</v>
      </c>
      <c r="I90722"/>
      <c r="J90722"/>
      <c r="K90722"/>
      <c r="L90722"/>
      <c r="M90722"/>
      <c r="N90722"/>
      <c r="O90722"/>
      <c r="P90722"/>
      <c r="Q90722"/>
      <c r="R90722"/>
      <c r="S90722"/>
      <c r="T90722"/>
      <c r="U90722"/>
      <c r="V90722"/>
      <c r="W90722"/>
      <c r="X90722"/>
      <c r="Y90722"/>
      <c r="Z90722"/>
    </row>
    <row r="90723" spans="2:26">
      <c r="B90723" s="146">
        <f t="shared" si="4252"/>
        <v>3</v>
      </c>
      <c r="C90723" s="146">
        <f t="shared" si="4253"/>
        <v>2019</v>
      </c>
      <c r="D90723" s="197">
        <v>43529</v>
      </c>
      <c r="E90723" s="198">
        <v>40</v>
      </c>
      <c r="F90723" s="199">
        <v>1.9574499999999999</v>
      </c>
      <c r="G90723" s="200">
        <v>73116.543999999994</v>
      </c>
      <c r="H90723" s="201">
        <f t="shared" si="4251"/>
        <v>37352.956141919334</v>
      </c>
      <c r="I90723"/>
      <c r="J90723"/>
      <c r="K90723"/>
      <c r="L90723"/>
      <c r="M90723"/>
      <c r="N90723"/>
      <c r="O90723"/>
      <c r="P90723"/>
      <c r="Q90723"/>
      <c r="R90723"/>
      <c r="S90723"/>
      <c r="T90723"/>
      <c r="U90723"/>
      <c r="V90723"/>
      <c r="W90723"/>
      <c r="X90723"/>
      <c r="Y90723"/>
      <c r="Z90723"/>
    </row>
    <row r="90724" spans="2:26">
      <c r="B90724" s="146">
        <f t="shared" si="4252"/>
        <v>3</v>
      </c>
      <c r="C90724" s="146">
        <f t="shared" si="4253"/>
        <v>2019</v>
      </c>
      <c r="D90724" s="197">
        <v>43529</v>
      </c>
      <c r="E90724" s="198">
        <v>41</v>
      </c>
      <c r="F90724" s="199">
        <v>2.2414999999999998</v>
      </c>
      <c r="G90724" s="200">
        <v>81574.009000000005</v>
      </c>
      <c r="H90724" s="201">
        <f t="shared" si="4251"/>
        <v>36392.598260093691</v>
      </c>
      <c r="I90724"/>
      <c r="J90724"/>
      <c r="K90724"/>
      <c r="L90724"/>
      <c r="M90724"/>
      <c r="N90724"/>
      <c r="O90724"/>
      <c r="P90724"/>
      <c r="Q90724"/>
      <c r="R90724"/>
      <c r="S90724"/>
      <c r="T90724"/>
      <c r="U90724"/>
      <c r="V90724"/>
      <c r="W90724"/>
      <c r="X90724"/>
      <c r="Y90724"/>
      <c r="Z90724"/>
    </row>
    <row r="90725" spans="2:26">
      <c r="B90725" s="146">
        <f t="shared" si="4252"/>
        <v>3</v>
      </c>
      <c r="C90725" s="146">
        <f t="shared" si="4253"/>
        <v>2019</v>
      </c>
      <c r="D90725" s="197">
        <v>43529</v>
      </c>
      <c r="E90725" s="198">
        <v>42</v>
      </c>
      <c r="F90725" s="199">
        <v>1.94662</v>
      </c>
      <c r="G90725" s="200">
        <v>67291.082999999999</v>
      </c>
      <c r="H90725" s="201">
        <f t="shared" si="4251"/>
        <v>34568.165846441523</v>
      </c>
      <c r="I90725"/>
      <c r="J90725"/>
      <c r="K90725"/>
      <c r="L90725"/>
      <c r="M90725"/>
      <c r="N90725"/>
      <c r="O90725"/>
      <c r="P90725"/>
      <c r="Q90725"/>
      <c r="R90725"/>
      <c r="S90725"/>
      <c r="T90725"/>
      <c r="U90725"/>
      <c r="V90725"/>
      <c r="W90725"/>
      <c r="X90725"/>
      <c r="Y90725"/>
      <c r="Z90725"/>
    </row>
    <row r="90726" spans="2:26">
      <c r="B90726" s="146">
        <f t="shared" si="4252"/>
        <v>3</v>
      </c>
      <c r="C90726" s="146">
        <f t="shared" si="4253"/>
        <v>2019</v>
      </c>
      <c r="D90726" s="197">
        <v>43529</v>
      </c>
      <c r="E90726" s="198">
        <v>43</v>
      </c>
      <c r="F90726" s="199">
        <v>2.3761100000000002</v>
      </c>
      <c r="G90726" s="200">
        <v>77811.712</v>
      </c>
      <c r="H90726" s="201">
        <f t="shared" si="4251"/>
        <v>32747.520948104251</v>
      </c>
      <c r="I90726"/>
      <c r="J90726"/>
      <c r="K90726"/>
      <c r="L90726"/>
      <c r="M90726"/>
      <c r="N90726"/>
      <c r="O90726"/>
      <c r="P90726"/>
      <c r="Q90726"/>
      <c r="R90726"/>
      <c r="S90726"/>
      <c r="T90726"/>
      <c r="U90726"/>
      <c r="V90726"/>
      <c r="W90726"/>
      <c r="X90726"/>
      <c r="Y90726"/>
      <c r="Z90726"/>
    </row>
    <row r="90727" spans="2:26">
      <c r="B90727" s="146">
        <f t="shared" si="4252"/>
        <v>3</v>
      </c>
      <c r="C90727" s="146">
        <f t="shared" si="4253"/>
        <v>2019</v>
      </c>
      <c r="D90727" s="197">
        <v>43529</v>
      </c>
      <c r="E90727" s="198">
        <v>44</v>
      </c>
      <c r="F90727" s="199">
        <v>2.1271300000000002</v>
      </c>
      <c r="G90727" s="200">
        <v>65184.968000000001</v>
      </c>
      <c r="H90727" s="201">
        <f t="shared" si="4251"/>
        <v>30644.56239157926</v>
      </c>
      <c r="I90727"/>
      <c r="J90727"/>
      <c r="K90727"/>
      <c r="L90727"/>
      <c r="M90727"/>
      <c r="N90727"/>
      <c r="O90727"/>
      <c r="P90727"/>
      <c r="Q90727"/>
      <c r="R90727"/>
      <c r="S90727"/>
      <c r="T90727"/>
      <c r="U90727"/>
      <c r="V90727"/>
      <c r="W90727"/>
      <c r="X90727"/>
      <c r="Y90727"/>
      <c r="Z90727"/>
    </row>
    <row r="90728" spans="2:26">
      <c r="B90728" s="146">
        <f t="shared" si="4252"/>
        <v>3</v>
      </c>
      <c r="C90728" s="146">
        <f t="shared" si="4253"/>
        <v>2019</v>
      </c>
      <c r="D90728" s="197">
        <v>43529</v>
      </c>
      <c r="E90728" s="198">
        <v>45</v>
      </c>
      <c r="F90728" s="199">
        <v>2.2091699999999999</v>
      </c>
      <c r="G90728" s="200">
        <v>63577.192000000003</v>
      </c>
      <c r="H90728" s="201">
        <f t="shared" si="4251"/>
        <v>28778.768496765755</v>
      </c>
      <c r="I90728"/>
      <c r="J90728"/>
      <c r="K90728"/>
      <c r="L90728"/>
      <c r="M90728"/>
      <c r="N90728"/>
      <c r="O90728"/>
      <c r="P90728"/>
      <c r="Q90728"/>
      <c r="R90728"/>
      <c r="S90728"/>
      <c r="T90728"/>
      <c r="U90728"/>
      <c r="V90728"/>
      <c r="W90728"/>
      <c r="X90728"/>
      <c r="Y90728"/>
      <c r="Z90728"/>
    </row>
    <row r="90729" spans="2:26">
      <c r="B90729" s="146">
        <f t="shared" si="4252"/>
        <v>3</v>
      </c>
      <c r="C90729" s="146">
        <f t="shared" si="4253"/>
        <v>2019</v>
      </c>
      <c r="D90729" s="197">
        <v>43529</v>
      </c>
      <c r="E90729" s="198">
        <v>46</v>
      </c>
      <c r="F90729" s="199">
        <v>2.1827399999999999</v>
      </c>
      <c r="G90729" s="200">
        <v>58644.92</v>
      </c>
      <c r="H90729" s="201">
        <f t="shared" si="4251"/>
        <v>26867.570118291689</v>
      </c>
      <c r="I90729"/>
      <c r="J90729"/>
      <c r="K90729"/>
      <c r="L90729"/>
      <c r="M90729"/>
      <c r="N90729"/>
      <c r="O90729"/>
      <c r="P90729"/>
      <c r="Q90729"/>
      <c r="R90729"/>
      <c r="S90729"/>
      <c r="T90729"/>
      <c r="U90729"/>
      <c r="V90729"/>
      <c r="W90729"/>
      <c r="X90729"/>
      <c r="Y90729"/>
      <c r="Z90729"/>
    </row>
    <row r="90730" spans="2:26">
      <c r="B90730" s="146">
        <f t="shared" si="4252"/>
        <v>3</v>
      </c>
      <c r="C90730" s="146">
        <f t="shared" si="4253"/>
        <v>2019</v>
      </c>
      <c r="D90730" s="197">
        <v>43529</v>
      </c>
      <c r="E90730" s="198">
        <v>47</v>
      </c>
      <c r="F90730" s="199">
        <v>3.4230700000000001</v>
      </c>
      <c r="G90730" s="200">
        <v>84810.542000000001</v>
      </c>
      <c r="H90730" s="201">
        <f t="shared" si="4251"/>
        <v>24776.163502353153</v>
      </c>
      <c r="I90730"/>
      <c r="J90730"/>
      <c r="K90730"/>
      <c r="L90730"/>
      <c r="M90730"/>
      <c r="N90730"/>
      <c r="O90730"/>
      <c r="P90730"/>
      <c r="Q90730"/>
      <c r="R90730"/>
      <c r="S90730"/>
      <c r="T90730"/>
      <c r="U90730"/>
      <c r="V90730"/>
      <c r="W90730"/>
      <c r="X90730"/>
      <c r="Y90730"/>
      <c r="Z90730"/>
    </row>
    <row r="90731" spans="2:26">
      <c r="B90731" s="146">
        <f t="shared" si="4252"/>
        <v>3</v>
      </c>
      <c r="C90731" s="146">
        <f t="shared" si="4253"/>
        <v>2019</v>
      </c>
      <c r="D90731" s="197">
        <v>43529</v>
      </c>
      <c r="E90731" s="198">
        <v>48</v>
      </c>
      <c r="F90731" s="199">
        <v>3.69516</v>
      </c>
      <c r="G90731" s="200">
        <v>86722.989000000001</v>
      </c>
      <c r="H90731" s="201">
        <f t="shared" si="4251"/>
        <v>23469.346117624136</v>
      </c>
      <c r="I90731"/>
      <c r="J90731"/>
      <c r="K90731"/>
      <c r="L90731"/>
      <c r="M90731"/>
      <c r="N90731"/>
      <c r="O90731"/>
      <c r="P90731"/>
      <c r="Q90731"/>
      <c r="R90731"/>
      <c r="S90731"/>
      <c r="T90731"/>
      <c r="U90731"/>
      <c r="V90731"/>
      <c r="W90731"/>
      <c r="X90731"/>
      <c r="Y90731"/>
      <c r="Z90731"/>
    </row>
    <row r="90732" spans="2:26">
      <c r="B90732" s="146">
        <f t="shared" si="4252"/>
        <v>3</v>
      </c>
      <c r="C90732" s="146">
        <f t="shared" si="4253"/>
        <v>2019</v>
      </c>
      <c r="D90732" s="197">
        <v>43530</v>
      </c>
      <c r="E90732" s="198">
        <v>1</v>
      </c>
      <c r="F90732" s="199">
        <v>3.6756799999999998</v>
      </c>
      <c r="G90732" s="200">
        <v>84630.798999999999</v>
      </c>
      <c r="H90732" s="201">
        <f t="shared" si="4251"/>
        <v>23024.528522613502</v>
      </c>
      <c r="I90732"/>
      <c r="J90732"/>
      <c r="K90732"/>
      <c r="L90732"/>
      <c r="M90732"/>
      <c r="N90732"/>
      <c r="O90732"/>
      <c r="P90732"/>
      <c r="Q90732"/>
      <c r="R90732"/>
      <c r="S90732"/>
      <c r="T90732"/>
      <c r="U90732"/>
      <c r="V90732"/>
      <c r="W90732"/>
      <c r="X90732"/>
      <c r="Y90732"/>
      <c r="Z90732"/>
    </row>
    <row r="90733" spans="2:26">
      <c r="B90733" s="146">
        <f t="shared" si="4252"/>
        <v>3</v>
      </c>
      <c r="C90733" s="146">
        <f t="shared" si="4253"/>
        <v>2019</v>
      </c>
      <c r="D90733" s="197">
        <v>43530</v>
      </c>
      <c r="E90733" s="198">
        <v>2</v>
      </c>
      <c r="F90733" s="199">
        <v>3.58541</v>
      </c>
      <c r="G90733" s="200">
        <v>82370.148000000001</v>
      </c>
      <c r="H90733" s="201">
        <f t="shared" ref="H90733:H90796" si="4254">G90733/F90733</f>
        <v>22973.703983644828</v>
      </c>
      <c r="I90733"/>
      <c r="J90733"/>
      <c r="K90733"/>
      <c r="L90733"/>
      <c r="M90733"/>
      <c r="N90733"/>
      <c r="O90733"/>
      <c r="P90733"/>
      <c r="Q90733"/>
      <c r="R90733"/>
      <c r="S90733"/>
      <c r="T90733"/>
      <c r="U90733"/>
      <c r="V90733"/>
      <c r="W90733"/>
      <c r="X90733"/>
      <c r="Y90733"/>
      <c r="Z90733"/>
    </row>
    <row r="90734" spans="2:26">
      <c r="B90734" s="146">
        <f t="shared" si="4252"/>
        <v>3</v>
      </c>
      <c r="C90734" s="146">
        <f t="shared" si="4253"/>
        <v>2019</v>
      </c>
      <c r="D90734" s="197">
        <v>43530</v>
      </c>
      <c r="E90734" s="198">
        <v>3</v>
      </c>
      <c r="F90734" s="199">
        <v>2.6229399999999998</v>
      </c>
      <c r="G90734" s="200">
        <v>58850.987999999998</v>
      </c>
      <c r="H90734" s="201">
        <f t="shared" si="4254"/>
        <v>22437.031727755879</v>
      </c>
      <c r="I90734"/>
      <c r="J90734"/>
      <c r="K90734"/>
      <c r="L90734"/>
      <c r="M90734"/>
      <c r="N90734"/>
      <c r="O90734"/>
      <c r="P90734"/>
      <c r="Q90734"/>
      <c r="R90734"/>
      <c r="S90734"/>
      <c r="T90734"/>
      <c r="U90734"/>
      <c r="V90734"/>
      <c r="W90734"/>
      <c r="X90734"/>
      <c r="Y90734"/>
      <c r="Z90734"/>
    </row>
    <row r="90735" spans="2:26">
      <c r="B90735" s="146">
        <f t="shared" si="4252"/>
        <v>3</v>
      </c>
      <c r="C90735" s="146">
        <f t="shared" si="4253"/>
        <v>2019</v>
      </c>
      <c r="D90735" s="197">
        <v>43530</v>
      </c>
      <c r="E90735" s="198">
        <v>4</v>
      </c>
      <c r="F90735" s="199">
        <v>2.27983</v>
      </c>
      <c r="G90735" s="200">
        <v>49908.478000000003</v>
      </c>
      <c r="H90735" s="201">
        <f t="shared" si="4254"/>
        <v>21891.315580547674</v>
      </c>
      <c r="I90735"/>
      <c r="J90735"/>
      <c r="K90735"/>
      <c r="L90735"/>
      <c r="M90735"/>
      <c r="N90735"/>
      <c r="O90735"/>
      <c r="P90735"/>
      <c r="Q90735"/>
      <c r="R90735"/>
      <c r="S90735"/>
      <c r="T90735"/>
      <c r="U90735"/>
      <c r="V90735"/>
      <c r="W90735"/>
      <c r="X90735"/>
      <c r="Y90735"/>
      <c r="Z90735"/>
    </row>
    <row r="90736" spans="2:26">
      <c r="B90736" s="146">
        <f t="shared" si="4252"/>
        <v>3</v>
      </c>
      <c r="C90736" s="146">
        <f t="shared" si="4253"/>
        <v>2019</v>
      </c>
      <c r="D90736" s="197">
        <v>43530</v>
      </c>
      <c r="E90736" s="198">
        <v>5</v>
      </c>
      <c r="F90736" s="199">
        <v>2.3277299999999999</v>
      </c>
      <c r="G90736" s="200">
        <v>51184.853999999999</v>
      </c>
      <c r="H90736" s="201">
        <f t="shared" si="4254"/>
        <v>21989.171424520886</v>
      </c>
      <c r="I90736"/>
      <c r="J90736"/>
      <c r="K90736"/>
      <c r="L90736"/>
      <c r="M90736"/>
      <c r="N90736"/>
      <c r="O90736"/>
      <c r="P90736"/>
      <c r="Q90736"/>
      <c r="R90736"/>
      <c r="S90736"/>
      <c r="T90736"/>
      <c r="U90736"/>
      <c r="V90736"/>
      <c r="W90736"/>
      <c r="X90736"/>
      <c r="Y90736"/>
      <c r="Z90736"/>
    </row>
    <row r="90737" spans="2:26">
      <c r="B90737" s="146">
        <f t="shared" si="4252"/>
        <v>3</v>
      </c>
      <c r="C90737" s="146">
        <f t="shared" si="4253"/>
        <v>2019</v>
      </c>
      <c r="D90737" s="197">
        <v>43530</v>
      </c>
      <c r="E90737" s="198">
        <v>6</v>
      </c>
      <c r="F90737" s="199">
        <v>2.40422</v>
      </c>
      <c r="G90737" s="200">
        <v>53058.695</v>
      </c>
      <c r="H90737" s="201">
        <f t="shared" si="4254"/>
        <v>22068.984951460348</v>
      </c>
      <c r="I90737"/>
      <c r="J90737"/>
      <c r="K90737"/>
      <c r="L90737"/>
      <c r="M90737"/>
      <c r="N90737"/>
      <c r="O90737"/>
      <c r="P90737"/>
      <c r="Q90737"/>
      <c r="R90737"/>
      <c r="S90737"/>
      <c r="T90737"/>
      <c r="U90737"/>
      <c r="V90737"/>
      <c r="W90737"/>
      <c r="X90737"/>
      <c r="Y90737"/>
      <c r="Z90737"/>
    </row>
    <row r="90738" spans="2:26">
      <c r="B90738" s="146">
        <f t="shared" si="4252"/>
        <v>3</v>
      </c>
      <c r="C90738" s="146">
        <f t="shared" si="4253"/>
        <v>2019</v>
      </c>
      <c r="D90738" s="197">
        <v>43530</v>
      </c>
      <c r="E90738" s="198">
        <v>7</v>
      </c>
      <c r="F90738" s="199">
        <v>2.54522</v>
      </c>
      <c r="G90738" s="200">
        <v>55668.591999999997</v>
      </c>
      <c r="H90738" s="201">
        <f t="shared" si="4254"/>
        <v>21871.819331924155</v>
      </c>
      <c r="I90738"/>
      <c r="J90738"/>
      <c r="K90738"/>
      <c r="L90738"/>
      <c r="M90738"/>
      <c r="N90738"/>
      <c r="O90738"/>
      <c r="P90738"/>
      <c r="Q90738"/>
      <c r="R90738"/>
      <c r="S90738"/>
      <c r="T90738"/>
      <c r="U90738"/>
      <c r="V90738"/>
      <c r="W90738"/>
      <c r="X90738"/>
      <c r="Y90738"/>
      <c r="Z90738"/>
    </row>
    <row r="90739" spans="2:26">
      <c r="B90739" s="146">
        <f t="shared" si="4252"/>
        <v>3</v>
      </c>
      <c r="C90739" s="146">
        <f t="shared" si="4253"/>
        <v>2019</v>
      </c>
      <c r="D90739" s="197">
        <v>43530</v>
      </c>
      <c r="E90739" s="198">
        <v>8</v>
      </c>
      <c r="F90739" s="199">
        <v>2.7249699999999999</v>
      </c>
      <c r="G90739" s="200">
        <v>59860.071000000004</v>
      </c>
      <c r="H90739" s="201">
        <f t="shared" si="4254"/>
        <v>21967.240373288514</v>
      </c>
      <c r="I90739"/>
      <c r="J90739"/>
      <c r="K90739"/>
      <c r="L90739"/>
      <c r="M90739"/>
      <c r="N90739"/>
      <c r="O90739"/>
      <c r="P90739"/>
      <c r="Q90739"/>
      <c r="R90739"/>
      <c r="S90739"/>
      <c r="T90739"/>
      <c r="U90739"/>
      <c r="V90739"/>
      <c r="W90739"/>
      <c r="X90739"/>
      <c r="Y90739"/>
      <c r="Z90739"/>
    </row>
    <row r="90740" spans="2:26">
      <c r="B90740" s="146">
        <f t="shared" si="4252"/>
        <v>3</v>
      </c>
      <c r="C90740" s="146">
        <f t="shared" si="4253"/>
        <v>2019</v>
      </c>
      <c r="D90740" s="197">
        <v>43530</v>
      </c>
      <c r="E90740" s="198">
        <v>9</v>
      </c>
      <c r="F90740" s="199">
        <v>2.78003</v>
      </c>
      <c r="G90740" s="200">
        <v>60860.375</v>
      </c>
      <c r="H90740" s="201">
        <f t="shared" si="4254"/>
        <v>21891.984978579367</v>
      </c>
      <c r="I90740"/>
      <c r="J90740"/>
      <c r="K90740"/>
      <c r="L90740"/>
      <c r="M90740"/>
      <c r="N90740"/>
      <c r="O90740"/>
      <c r="P90740"/>
      <c r="Q90740"/>
      <c r="R90740"/>
      <c r="S90740"/>
      <c r="T90740"/>
      <c r="U90740"/>
      <c r="V90740"/>
      <c r="W90740"/>
      <c r="X90740"/>
      <c r="Y90740"/>
      <c r="Z90740"/>
    </row>
    <row r="90741" spans="2:26">
      <c r="B90741" s="146">
        <f t="shared" si="4252"/>
        <v>3</v>
      </c>
      <c r="C90741" s="146">
        <f t="shared" si="4253"/>
        <v>2019</v>
      </c>
      <c r="D90741" s="197">
        <v>43530</v>
      </c>
      <c r="E90741" s="198">
        <v>10</v>
      </c>
      <c r="F90741" s="199">
        <v>3.2227700000000001</v>
      </c>
      <c r="G90741" s="200">
        <v>70898.538</v>
      </c>
      <c r="H90741" s="201">
        <f t="shared" si="4254"/>
        <v>21999.254678428806</v>
      </c>
      <c r="I90741"/>
      <c r="J90741"/>
      <c r="K90741"/>
      <c r="L90741"/>
      <c r="M90741"/>
      <c r="N90741"/>
      <c r="O90741"/>
      <c r="P90741"/>
      <c r="Q90741"/>
      <c r="R90741"/>
      <c r="S90741"/>
      <c r="T90741"/>
      <c r="U90741"/>
      <c r="V90741"/>
      <c r="W90741"/>
      <c r="X90741"/>
      <c r="Y90741"/>
      <c r="Z90741"/>
    </row>
    <row r="90742" spans="2:26">
      <c r="B90742" s="146">
        <f t="shared" si="4252"/>
        <v>3</v>
      </c>
      <c r="C90742" s="146">
        <f t="shared" si="4253"/>
        <v>2019</v>
      </c>
      <c r="D90742" s="197">
        <v>43530</v>
      </c>
      <c r="E90742" s="198">
        <v>11</v>
      </c>
      <c r="F90742" s="199">
        <v>4.8221100000000003</v>
      </c>
      <c r="G90742" s="200">
        <v>108831.675</v>
      </c>
      <c r="H90742" s="201">
        <f t="shared" si="4254"/>
        <v>22569.305760341427</v>
      </c>
      <c r="I90742"/>
      <c r="J90742"/>
      <c r="K90742"/>
      <c r="L90742"/>
      <c r="M90742"/>
      <c r="N90742"/>
      <c r="O90742"/>
      <c r="P90742"/>
      <c r="Q90742"/>
      <c r="R90742"/>
      <c r="S90742"/>
      <c r="T90742"/>
      <c r="U90742"/>
      <c r="V90742"/>
      <c r="W90742"/>
      <c r="X90742"/>
      <c r="Y90742"/>
      <c r="Z90742"/>
    </row>
    <row r="90743" spans="2:26">
      <c r="B90743" s="146">
        <f t="shared" si="4252"/>
        <v>3</v>
      </c>
      <c r="C90743" s="146">
        <f t="shared" si="4253"/>
        <v>2019</v>
      </c>
      <c r="D90743" s="197">
        <v>43530</v>
      </c>
      <c r="E90743" s="198">
        <v>12</v>
      </c>
      <c r="F90743" s="199">
        <v>4.99648</v>
      </c>
      <c r="G90743" s="200">
        <v>117228.281</v>
      </c>
      <c r="H90743" s="201">
        <f t="shared" si="4254"/>
        <v>23462.173570193416</v>
      </c>
      <c r="I90743"/>
      <c r="J90743"/>
      <c r="K90743"/>
      <c r="L90743"/>
      <c r="M90743"/>
      <c r="N90743"/>
      <c r="O90743"/>
      <c r="P90743"/>
      <c r="Q90743"/>
      <c r="R90743"/>
      <c r="S90743"/>
      <c r="T90743"/>
      <c r="U90743"/>
      <c r="V90743"/>
      <c r="W90743"/>
      <c r="X90743"/>
      <c r="Y90743"/>
      <c r="Z90743"/>
    </row>
    <row r="90744" spans="2:26">
      <c r="B90744" s="146">
        <f t="shared" si="4252"/>
        <v>3</v>
      </c>
      <c r="C90744" s="146">
        <f t="shared" si="4253"/>
        <v>2019</v>
      </c>
      <c r="D90744" s="197">
        <v>43530</v>
      </c>
      <c r="E90744" s="198">
        <v>13</v>
      </c>
      <c r="F90744" s="199">
        <v>4.7046700000000001</v>
      </c>
      <c r="G90744" s="200">
        <v>119114.75199999999</v>
      </c>
      <c r="H90744" s="201">
        <f t="shared" si="4254"/>
        <v>25318.40745472052</v>
      </c>
      <c r="I90744"/>
      <c r="J90744"/>
      <c r="K90744"/>
      <c r="L90744"/>
      <c r="M90744"/>
      <c r="N90744"/>
      <c r="O90744"/>
      <c r="P90744"/>
      <c r="Q90744"/>
      <c r="R90744"/>
      <c r="S90744"/>
      <c r="T90744"/>
      <c r="U90744"/>
      <c r="V90744"/>
      <c r="W90744"/>
      <c r="X90744"/>
      <c r="Y90744"/>
      <c r="Z90744"/>
    </row>
    <row r="90745" spans="2:26">
      <c r="B90745" s="146">
        <f t="shared" si="4252"/>
        <v>3</v>
      </c>
      <c r="C90745" s="146">
        <f t="shared" si="4253"/>
        <v>2019</v>
      </c>
      <c r="D90745" s="197">
        <v>43530</v>
      </c>
      <c r="E90745" s="198">
        <v>14</v>
      </c>
      <c r="F90745" s="199">
        <v>3.2387600000000001</v>
      </c>
      <c r="G90745" s="200">
        <v>89194.748999999996</v>
      </c>
      <c r="H90745" s="201">
        <f t="shared" si="4254"/>
        <v>27539.783435635858</v>
      </c>
      <c r="I90745"/>
      <c r="J90745"/>
      <c r="K90745"/>
      <c r="L90745"/>
      <c r="M90745"/>
      <c r="N90745"/>
      <c r="O90745"/>
      <c r="P90745"/>
      <c r="Q90745"/>
      <c r="R90745"/>
      <c r="S90745"/>
      <c r="T90745"/>
      <c r="U90745"/>
      <c r="V90745"/>
      <c r="W90745"/>
      <c r="X90745"/>
      <c r="Y90745"/>
      <c r="Z90745"/>
    </row>
    <row r="90746" spans="2:26">
      <c r="B90746" s="146">
        <f t="shared" si="4252"/>
        <v>3</v>
      </c>
      <c r="C90746" s="146">
        <f t="shared" si="4253"/>
        <v>2019</v>
      </c>
      <c r="D90746" s="197">
        <v>43530</v>
      </c>
      <c r="E90746" s="198">
        <v>15</v>
      </c>
      <c r="F90746" s="199">
        <v>1.81778</v>
      </c>
      <c r="G90746" s="200">
        <v>55764.837</v>
      </c>
      <c r="H90746" s="201">
        <f t="shared" si="4254"/>
        <v>30677.440064254202</v>
      </c>
      <c r="I90746"/>
      <c r="J90746"/>
      <c r="K90746"/>
      <c r="L90746"/>
      <c r="M90746"/>
      <c r="N90746"/>
      <c r="O90746"/>
      <c r="P90746"/>
      <c r="Q90746"/>
      <c r="R90746"/>
      <c r="S90746"/>
      <c r="T90746"/>
      <c r="U90746"/>
      <c r="V90746"/>
      <c r="W90746"/>
      <c r="X90746"/>
      <c r="Y90746"/>
      <c r="Z90746"/>
    </row>
    <row r="90747" spans="2:26">
      <c r="B90747" s="146">
        <f t="shared" si="4252"/>
        <v>3</v>
      </c>
      <c r="C90747" s="146">
        <f t="shared" si="4253"/>
        <v>2019</v>
      </c>
      <c r="D90747" s="197">
        <v>43530</v>
      </c>
      <c r="E90747" s="198">
        <v>16</v>
      </c>
      <c r="F90747" s="199">
        <v>1.7583200000000001</v>
      </c>
      <c r="G90747" s="200">
        <v>56764.864000000001</v>
      </c>
      <c r="H90747" s="201">
        <f t="shared" si="4254"/>
        <v>32283.579780699758</v>
      </c>
      <c r="I90747"/>
      <c r="J90747"/>
      <c r="K90747"/>
      <c r="L90747"/>
      <c r="M90747"/>
      <c r="N90747"/>
      <c r="O90747"/>
      <c r="P90747"/>
      <c r="Q90747"/>
      <c r="R90747"/>
      <c r="S90747"/>
      <c r="T90747"/>
      <c r="U90747"/>
      <c r="V90747"/>
      <c r="W90747"/>
      <c r="X90747"/>
      <c r="Y90747"/>
      <c r="Z90747"/>
    </row>
    <row r="90748" spans="2:26">
      <c r="B90748" s="146">
        <f t="shared" si="4252"/>
        <v>3</v>
      </c>
      <c r="C90748" s="146">
        <f t="shared" si="4253"/>
        <v>2019</v>
      </c>
      <c r="D90748" s="197">
        <v>43530</v>
      </c>
      <c r="E90748" s="198">
        <v>17</v>
      </c>
      <c r="F90748" s="199">
        <v>2.0623200000000002</v>
      </c>
      <c r="G90748" s="200">
        <v>68260.857999999993</v>
      </c>
      <c r="H90748" s="201">
        <f t="shared" si="4254"/>
        <v>33099.062221187785</v>
      </c>
      <c r="I90748"/>
      <c r="J90748"/>
      <c r="K90748"/>
      <c r="L90748"/>
      <c r="M90748"/>
      <c r="N90748"/>
      <c r="O90748"/>
      <c r="P90748"/>
      <c r="Q90748"/>
      <c r="R90748"/>
      <c r="S90748"/>
      <c r="T90748"/>
      <c r="U90748"/>
      <c r="V90748"/>
      <c r="W90748"/>
      <c r="X90748"/>
      <c r="Y90748"/>
      <c r="Z90748"/>
    </row>
    <row r="90749" spans="2:26">
      <c r="B90749" s="146">
        <f t="shared" si="4252"/>
        <v>3</v>
      </c>
      <c r="C90749" s="146">
        <f t="shared" si="4253"/>
        <v>2019</v>
      </c>
      <c r="D90749" s="197">
        <v>43530</v>
      </c>
      <c r="E90749" s="198">
        <v>18</v>
      </c>
      <c r="F90749" s="199">
        <v>2.0622400000000001</v>
      </c>
      <c r="G90749" s="200">
        <v>68724.790999999997</v>
      </c>
      <c r="H90749" s="201">
        <f t="shared" si="4254"/>
        <v>33325.311796881062</v>
      </c>
      <c r="I90749"/>
      <c r="J90749"/>
      <c r="K90749"/>
      <c r="L90749"/>
      <c r="M90749"/>
      <c r="N90749"/>
      <c r="O90749"/>
      <c r="P90749"/>
      <c r="Q90749"/>
      <c r="R90749"/>
      <c r="S90749"/>
      <c r="T90749"/>
      <c r="U90749"/>
      <c r="V90749"/>
      <c r="W90749"/>
      <c r="X90749"/>
      <c r="Y90749"/>
      <c r="Z90749"/>
    </row>
    <row r="90750" spans="2:26">
      <c r="B90750" s="146">
        <f t="shared" si="4252"/>
        <v>3</v>
      </c>
      <c r="C90750" s="146">
        <f t="shared" si="4253"/>
        <v>2019</v>
      </c>
      <c r="D90750" s="197">
        <v>43530</v>
      </c>
      <c r="E90750" s="198">
        <v>19</v>
      </c>
      <c r="F90750" s="199">
        <v>2.71272</v>
      </c>
      <c r="G90750" s="200">
        <v>91512.197</v>
      </c>
      <c r="H90750" s="201">
        <f t="shared" si="4254"/>
        <v>33734.47941549441</v>
      </c>
      <c r="I90750"/>
      <c r="J90750"/>
      <c r="K90750"/>
      <c r="L90750"/>
      <c r="M90750"/>
      <c r="N90750"/>
      <c r="O90750"/>
      <c r="P90750"/>
      <c r="Q90750"/>
      <c r="R90750"/>
      <c r="S90750"/>
      <c r="T90750"/>
      <c r="U90750"/>
      <c r="V90750"/>
      <c r="W90750"/>
      <c r="X90750"/>
      <c r="Y90750"/>
      <c r="Z90750"/>
    </row>
    <row r="90751" spans="2:26">
      <c r="B90751" s="146">
        <f t="shared" si="4252"/>
        <v>3</v>
      </c>
      <c r="C90751" s="146">
        <f t="shared" si="4253"/>
        <v>2019</v>
      </c>
      <c r="D90751" s="197">
        <v>43530</v>
      </c>
      <c r="E90751" s="198">
        <v>20</v>
      </c>
      <c r="F90751" s="199">
        <v>2.6786400000000001</v>
      </c>
      <c r="G90751" s="200">
        <v>89874.883000000002</v>
      </c>
      <c r="H90751" s="201">
        <f t="shared" si="4254"/>
        <v>33552.430711107125</v>
      </c>
      <c r="I90751"/>
      <c r="J90751"/>
      <c r="K90751"/>
      <c r="L90751"/>
      <c r="M90751"/>
      <c r="N90751"/>
      <c r="O90751"/>
      <c r="P90751"/>
      <c r="Q90751"/>
      <c r="R90751"/>
      <c r="S90751"/>
      <c r="T90751"/>
      <c r="U90751"/>
      <c r="V90751"/>
      <c r="W90751"/>
      <c r="X90751"/>
      <c r="Y90751"/>
      <c r="Z90751"/>
    </row>
    <row r="90752" spans="2:26">
      <c r="B90752" s="146">
        <f t="shared" si="4252"/>
        <v>3</v>
      </c>
      <c r="C90752" s="146">
        <f t="shared" si="4253"/>
        <v>2019</v>
      </c>
      <c r="D90752" s="197">
        <v>43530</v>
      </c>
      <c r="E90752" s="198">
        <v>21</v>
      </c>
      <c r="F90752" s="199">
        <v>2.4853900000000002</v>
      </c>
      <c r="G90752" s="200">
        <v>82566.938999999998</v>
      </c>
      <c r="H90752" s="201">
        <f t="shared" si="4254"/>
        <v>33220.918648582308</v>
      </c>
      <c r="I90752"/>
      <c r="J90752"/>
      <c r="K90752"/>
      <c r="L90752"/>
      <c r="M90752"/>
      <c r="N90752"/>
      <c r="O90752"/>
      <c r="P90752"/>
      <c r="Q90752"/>
      <c r="R90752"/>
      <c r="S90752"/>
      <c r="T90752"/>
      <c r="U90752"/>
      <c r="V90752"/>
      <c r="W90752"/>
      <c r="X90752"/>
      <c r="Y90752"/>
      <c r="Z90752"/>
    </row>
    <row r="90753" spans="2:26">
      <c r="B90753" s="146">
        <f t="shared" si="4252"/>
        <v>3</v>
      </c>
      <c r="C90753" s="146">
        <f t="shared" si="4253"/>
        <v>2019</v>
      </c>
      <c r="D90753" s="197">
        <v>43530</v>
      </c>
      <c r="E90753" s="198">
        <v>22</v>
      </c>
      <c r="F90753" s="199">
        <v>2.9451299999999998</v>
      </c>
      <c r="G90753" s="200">
        <v>97738.305999999997</v>
      </c>
      <c r="H90753" s="201">
        <f t="shared" si="4254"/>
        <v>33186.414861143654</v>
      </c>
      <c r="I90753"/>
      <c r="J90753"/>
      <c r="K90753"/>
      <c r="L90753"/>
      <c r="M90753"/>
      <c r="N90753"/>
      <c r="O90753"/>
      <c r="P90753"/>
      <c r="Q90753"/>
      <c r="R90753"/>
      <c r="S90753"/>
      <c r="T90753"/>
      <c r="U90753"/>
      <c r="V90753"/>
      <c r="W90753"/>
      <c r="X90753"/>
      <c r="Y90753"/>
      <c r="Z90753"/>
    </row>
    <row r="90754" spans="2:26">
      <c r="B90754" s="146">
        <f t="shared" si="4252"/>
        <v>3</v>
      </c>
      <c r="C90754" s="146">
        <f t="shared" si="4253"/>
        <v>2019</v>
      </c>
      <c r="D90754" s="197">
        <v>43530</v>
      </c>
      <c r="E90754" s="198">
        <v>23</v>
      </c>
      <c r="F90754" s="199">
        <v>3.1659099999999998</v>
      </c>
      <c r="G90754" s="200">
        <v>104523.768</v>
      </c>
      <c r="H90754" s="201">
        <f t="shared" si="4254"/>
        <v>33015.394625873763</v>
      </c>
      <c r="I90754"/>
      <c r="J90754"/>
      <c r="K90754"/>
      <c r="L90754"/>
      <c r="M90754"/>
      <c r="N90754"/>
      <c r="O90754"/>
      <c r="P90754"/>
      <c r="Q90754"/>
      <c r="R90754"/>
      <c r="S90754"/>
      <c r="T90754"/>
      <c r="U90754"/>
      <c r="V90754"/>
      <c r="W90754"/>
      <c r="X90754"/>
      <c r="Y90754"/>
      <c r="Z90754"/>
    </row>
    <row r="90755" spans="2:26">
      <c r="B90755" s="146">
        <f t="shared" si="4252"/>
        <v>3</v>
      </c>
      <c r="C90755" s="146">
        <f t="shared" si="4253"/>
        <v>2019</v>
      </c>
      <c r="D90755" s="197">
        <v>43530</v>
      </c>
      <c r="E90755" s="198">
        <v>24</v>
      </c>
      <c r="F90755" s="199">
        <v>2.8969100000000001</v>
      </c>
      <c r="G90755" s="200">
        <v>94951.569000000003</v>
      </c>
      <c r="H90755" s="201">
        <f t="shared" si="4254"/>
        <v>32776.844637907285</v>
      </c>
      <c r="I90755"/>
      <c r="J90755"/>
      <c r="K90755"/>
      <c r="L90755"/>
      <c r="M90755"/>
      <c r="N90755"/>
      <c r="O90755"/>
      <c r="P90755"/>
      <c r="Q90755"/>
      <c r="R90755"/>
      <c r="S90755"/>
      <c r="T90755"/>
      <c r="U90755"/>
      <c r="V90755"/>
      <c r="W90755"/>
      <c r="X90755"/>
      <c r="Y90755"/>
      <c r="Z90755"/>
    </row>
    <row r="90756" spans="2:26">
      <c r="B90756" s="146">
        <f t="shared" si="4252"/>
        <v>3</v>
      </c>
      <c r="C90756" s="146">
        <f t="shared" si="4253"/>
        <v>2019</v>
      </c>
      <c r="D90756" s="197">
        <v>43530</v>
      </c>
      <c r="E90756" s="198">
        <v>25</v>
      </c>
      <c r="F90756" s="199">
        <v>2.8956400000000002</v>
      </c>
      <c r="G90756" s="200">
        <v>95730.627999999997</v>
      </c>
      <c r="H90756" s="201">
        <f t="shared" si="4254"/>
        <v>33060.265778895162</v>
      </c>
      <c r="I90756"/>
      <c r="J90756"/>
      <c r="K90756"/>
      <c r="L90756"/>
      <c r="M90756"/>
      <c r="N90756"/>
      <c r="O90756"/>
      <c r="P90756"/>
      <c r="Q90756"/>
      <c r="R90756"/>
      <c r="S90756"/>
      <c r="T90756"/>
      <c r="U90756"/>
      <c r="V90756"/>
      <c r="W90756"/>
      <c r="X90756"/>
      <c r="Y90756"/>
      <c r="Z90756"/>
    </row>
    <row r="90757" spans="2:26">
      <c r="B90757" s="146">
        <f t="shared" si="4252"/>
        <v>3</v>
      </c>
      <c r="C90757" s="146">
        <f t="shared" si="4253"/>
        <v>2019</v>
      </c>
      <c r="D90757" s="197">
        <v>43530</v>
      </c>
      <c r="E90757" s="198">
        <v>26</v>
      </c>
      <c r="F90757" s="199">
        <v>2.8720500000000002</v>
      </c>
      <c r="G90757" s="200">
        <v>94779.361999999994</v>
      </c>
      <c r="H90757" s="201">
        <f t="shared" si="4254"/>
        <v>33000.596089900937</v>
      </c>
      <c r="I90757"/>
      <c r="J90757"/>
      <c r="K90757"/>
      <c r="L90757"/>
      <c r="M90757"/>
      <c r="N90757"/>
      <c r="O90757"/>
      <c r="P90757"/>
      <c r="Q90757"/>
      <c r="R90757"/>
      <c r="S90757"/>
      <c r="T90757"/>
      <c r="U90757"/>
      <c r="V90757"/>
      <c r="W90757"/>
      <c r="X90757"/>
      <c r="Y90757"/>
      <c r="Z90757"/>
    </row>
    <row r="90758" spans="2:26">
      <c r="B90758" s="146">
        <f t="shared" si="4252"/>
        <v>3</v>
      </c>
      <c r="C90758" s="146">
        <f t="shared" si="4253"/>
        <v>2019</v>
      </c>
      <c r="D90758" s="197">
        <v>43530</v>
      </c>
      <c r="E90758" s="198">
        <v>27</v>
      </c>
      <c r="F90758" s="199">
        <v>2.1447400000000001</v>
      </c>
      <c r="G90758" s="200">
        <v>70743.031000000003</v>
      </c>
      <c r="H90758" s="201">
        <f t="shared" si="4254"/>
        <v>32984.43214562138</v>
      </c>
      <c r="I90758"/>
      <c r="J90758"/>
      <c r="K90758"/>
      <c r="L90758"/>
      <c r="M90758"/>
      <c r="N90758"/>
      <c r="O90758"/>
      <c r="P90758"/>
      <c r="Q90758"/>
      <c r="R90758"/>
      <c r="S90758"/>
      <c r="T90758"/>
      <c r="U90758"/>
      <c r="V90758"/>
      <c r="W90758"/>
      <c r="X90758"/>
      <c r="Y90758"/>
      <c r="Z90758"/>
    </row>
    <row r="90759" spans="2:26">
      <c r="B90759" s="146">
        <f t="shared" si="4252"/>
        <v>3</v>
      </c>
      <c r="C90759" s="146">
        <f t="shared" si="4253"/>
        <v>2019</v>
      </c>
      <c r="D90759" s="197">
        <v>43530</v>
      </c>
      <c r="E90759" s="198">
        <v>28</v>
      </c>
      <c r="F90759" s="199">
        <v>1.7101200000000001</v>
      </c>
      <c r="G90759" s="200">
        <v>55698.531999999999</v>
      </c>
      <c r="H90759" s="201">
        <f t="shared" si="4254"/>
        <v>32569.955324772527</v>
      </c>
      <c r="I90759"/>
      <c r="J90759"/>
      <c r="K90759"/>
      <c r="L90759"/>
      <c r="M90759"/>
      <c r="N90759"/>
      <c r="O90759"/>
      <c r="P90759"/>
      <c r="Q90759"/>
      <c r="R90759"/>
      <c r="S90759"/>
      <c r="T90759"/>
      <c r="U90759"/>
      <c r="V90759"/>
      <c r="W90759"/>
      <c r="X90759"/>
      <c r="Y90759"/>
      <c r="Z90759"/>
    </row>
    <row r="90760" spans="2:26">
      <c r="B90760" s="146">
        <f t="shared" si="4252"/>
        <v>3</v>
      </c>
      <c r="C90760" s="146">
        <f t="shared" si="4253"/>
        <v>2019</v>
      </c>
      <c r="D90760" s="197">
        <v>43530</v>
      </c>
      <c r="E90760" s="198">
        <v>29</v>
      </c>
      <c r="F90760" s="199">
        <v>1.6761699999999999</v>
      </c>
      <c r="G90760" s="200">
        <v>54372.540999999997</v>
      </c>
      <c r="H90760" s="201">
        <f t="shared" si="4254"/>
        <v>32438.559931271888</v>
      </c>
      <c r="I90760"/>
      <c r="J90760"/>
      <c r="K90760"/>
      <c r="L90760"/>
      <c r="M90760"/>
      <c r="N90760"/>
      <c r="O90760"/>
      <c r="P90760"/>
      <c r="Q90760"/>
      <c r="R90760"/>
      <c r="S90760"/>
      <c r="T90760"/>
      <c r="U90760"/>
      <c r="V90760"/>
      <c r="W90760"/>
      <c r="X90760"/>
      <c r="Y90760"/>
      <c r="Z90760"/>
    </row>
    <row r="90761" spans="2:26">
      <c r="B90761" s="146">
        <f t="shared" si="4252"/>
        <v>3</v>
      </c>
      <c r="C90761" s="146">
        <f t="shared" si="4253"/>
        <v>2019</v>
      </c>
      <c r="D90761" s="197">
        <v>43530</v>
      </c>
      <c r="E90761" s="198">
        <v>30</v>
      </c>
      <c r="F90761" s="199">
        <v>1.5789899999999999</v>
      </c>
      <c r="G90761" s="200">
        <v>50930.006000000001</v>
      </c>
      <c r="H90761" s="201">
        <f t="shared" si="4254"/>
        <v>32254.799587077818</v>
      </c>
      <c r="I90761"/>
      <c r="J90761"/>
      <c r="K90761"/>
      <c r="L90761"/>
      <c r="M90761"/>
      <c r="N90761"/>
      <c r="O90761"/>
      <c r="P90761"/>
      <c r="Q90761"/>
      <c r="R90761"/>
      <c r="S90761"/>
      <c r="T90761"/>
      <c r="U90761"/>
      <c r="V90761"/>
      <c r="W90761"/>
      <c r="X90761"/>
      <c r="Y90761"/>
      <c r="Z90761"/>
    </row>
    <row r="90762" spans="2:26">
      <c r="B90762" s="146">
        <f t="shared" si="4252"/>
        <v>3</v>
      </c>
      <c r="C90762" s="146">
        <f t="shared" si="4253"/>
        <v>2019</v>
      </c>
      <c r="D90762" s="197">
        <v>43530</v>
      </c>
      <c r="E90762" s="198">
        <v>31</v>
      </c>
      <c r="F90762" s="199">
        <v>1.5276000000000001</v>
      </c>
      <c r="G90762" s="200">
        <v>49541.94</v>
      </c>
      <c r="H90762" s="201">
        <f t="shared" si="4254"/>
        <v>32431.225451688922</v>
      </c>
      <c r="I90762"/>
      <c r="J90762"/>
      <c r="K90762"/>
      <c r="L90762"/>
      <c r="M90762"/>
      <c r="N90762"/>
      <c r="O90762"/>
      <c r="P90762"/>
      <c r="Q90762"/>
      <c r="R90762"/>
      <c r="S90762"/>
      <c r="T90762"/>
      <c r="U90762"/>
      <c r="V90762"/>
      <c r="W90762"/>
      <c r="X90762"/>
      <c r="Y90762"/>
      <c r="Z90762"/>
    </row>
    <row r="90763" spans="2:26">
      <c r="B90763" s="146">
        <f t="shared" si="4252"/>
        <v>3</v>
      </c>
      <c r="C90763" s="146">
        <f t="shared" si="4253"/>
        <v>2019</v>
      </c>
      <c r="D90763" s="197">
        <v>43530</v>
      </c>
      <c r="E90763" s="198">
        <v>32</v>
      </c>
      <c r="F90763" s="199">
        <v>1.53173</v>
      </c>
      <c r="G90763" s="200">
        <v>50662.82</v>
      </c>
      <c r="H90763" s="201">
        <f t="shared" si="4254"/>
        <v>33075.555091301991</v>
      </c>
      <c r="I90763"/>
      <c r="J90763"/>
      <c r="K90763"/>
      <c r="L90763"/>
      <c r="M90763"/>
      <c r="N90763"/>
      <c r="O90763"/>
      <c r="P90763"/>
      <c r="Q90763"/>
      <c r="R90763"/>
      <c r="S90763"/>
      <c r="T90763"/>
      <c r="U90763"/>
      <c r="V90763"/>
      <c r="W90763"/>
      <c r="X90763"/>
      <c r="Y90763"/>
      <c r="Z90763"/>
    </row>
    <row r="90764" spans="2:26">
      <c r="B90764" s="146">
        <f t="shared" ref="B90764:B90827" si="4255">MONTH(D90764)</f>
        <v>3</v>
      </c>
      <c r="C90764" s="146">
        <f t="shared" ref="C90764:C90827" si="4256">YEAR(D90764)</f>
        <v>2019</v>
      </c>
      <c r="D90764" s="197">
        <v>43530</v>
      </c>
      <c r="E90764" s="198">
        <v>33</v>
      </c>
      <c r="F90764" s="199">
        <v>1.3059400000000001</v>
      </c>
      <c r="G90764" s="200">
        <v>44389.904000000002</v>
      </c>
      <c r="H90764" s="201">
        <f t="shared" si="4254"/>
        <v>33990.768335451859</v>
      </c>
      <c r="I90764"/>
      <c r="J90764"/>
      <c r="K90764"/>
      <c r="L90764"/>
      <c r="M90764"/>
      <c r="N90764"/>
      <c r="O90764"/>
      <c r="P90764"/>
      <c r="Q90764"/>
      <c r="R90764"/>
      <c r="S90764"/>
      <c r="T90764"/>
      <c r="U90764"/>
      <c r="V90764"/>
      <c r="W90764"/>
      <c r="X90764"/>
      <c r="Y90764"/>
      <c r="Z90764"/>
    </row>
    <row r="90765" spans="2:26">
      <c r="B90765" s="146">
        <f t="shared" si="4255"/>
        <v>3</v>
      </c>
      <c r="C90765" s="146">
        <f t="shared" si="4256"/>
        <v>2019</v>
      </c>
      <c r="D90765" s="197">
        <v>43530</v>
      </c>
      <c r="E90765" s="198">
        <v>34</v>
      </c>
      <c r="F90765" s="199">
        <v>1.5545199999999999</v>
      </c>
      <c r="G90765" s="200">
        <v>54600.610999999997</v>
      </c>
      <c r="H90765" s="201">
        <f t="shared" si="4254"/>
        <v>35123.775184622908</v>
      </c>
      <c r="I90765"/>
      <c r="J90765"/>
      <c r="K90765"/>
      <c r="L90765"/>
      <c r="M90765"/>
      <c r="N90765"/>
      <c r="O90765"/>
      <c r="P90765"/>
      <c r="Q90765"/>
      <c r="R90765"/>
      <c r="S90765"/>
      <c r="T90765"/>
      <c r="U90765"/>
      <c r="V90765"/>
      <c r="W90765"/>
      <c r="X90765"/>
      <c r="Y90765"/>
      <c r="Z90765"/>
    </row>
    <row r="90766" spans="2:26">
      <c r="B90766" s="146">
        <f t="shared" si="4255"/>
        <v>3</v>
      </c>
      <c r="C90766" s="146">
        <f t="shared" si="4256"/>
        <v>2019</v>
      </c>
      <c r="D90766" s="197">
        <v>43530</v>
      </c>
      <c r="E90766" s="198">
        <v>35</v>
      </c>
      <c r="F90766" s="199">
        <v>1.6450899999999999</v>
      </c>
      <c r="G90766" s="200">
        <v>59628.714999999997</v>
      </c>
      <c r="H90766" s="201">
        <f t="shared" si="4254"/>
        <v>36246.475876699755</v>
      </c>
      <c r="I90766"/>
      <c r="J90766"/>
      <c r="K90766"/>
      <c r="L90766"/>
      <c r="M90766"/>
      <c r="N90766"/>
      <c r="O90766"/>
      <c r="P90766"/>
      <c r="Q90766"/>
      <c r="R90766"/>
      <c r="S90766"/>
      <c r="T90766"/>
      <c r="U90766"/>
      <c r="V90766"/>
      <c r="W90766"/>
      <c r="X90766"/>
      <c r="Y90766"/>
      <c r="Z90766"/>
    </row>
    <row r="90767" spans="2:26">
      <c r="B90767" s="146">
        <f t="shared" si="4255"/>
        <v>3</v>
      </c>
      <c r="C90767" s="146">
        <f t="shared" si="4256"/>
        <v>2019</v>
      </c>
      <c r="D90767" s="197">
        <v>43530</v>
      </c>
      <c r="E90767" s="198">
        <v>36</v>
      </c>
      <c r="F90767" s="199">
        <v>1.9219900000000001</v>
      </c>
      <c r="G90767" s="200">
        <v>70676.679000000004</v>
      </c>
      <c r="H90767" s="201">
        <f t="shared" si="4254"/>
        <v>36772.656985728332</v>
      </c>
      <c r="I90767"/>
      <c r="J90767"/>
      <c r="K90767"/>
      <c r="L90767"/>
      <c r="M90767"/>
      <c r="N90767"/>
      <c r="O90767"/>
      <c r="P90767"/>
      <c r="Q90767"/>
      <c r="R90767"/>
      <c r="S90767"/>
      <c r="T90767"/>
      <c r="U90767"/>
      <c r="V90767"/>
      <c r="W90767"/>
      <c r="X90767"/>
      <c r="Y90767"/>
      <c r="Z90767"/>
    </row>
    <row r="90768" spans="2:26">
      <c r="B90768" s="146">
        <f t="shared" si="4255"/>
        <v>3</v>
      </c>
      <c r="C90768" s="146">
        <f t="shared" si="4256"/>
        <v>2019</v>
      </c>
      <c r="D90768" s="197">
        <v>43530</v>
      </c>
      <c r="E90768" s="198">
        <v>37</v>
      </c>
      <c r="F90768" s="199">
        <v>2.11117</v>
      </c>
      <c r="G90768" s="200">
        <v>79629.163</v>
      </c>
      <c r="H90768" s="201">
        <f t="shared" si="4254"/>
        <v>37718.025076142614</v>
      </c>
      <c r="I90768"/>
      <c r="J90768"/>
      <c r="K90768"/>
      <c r="L90768"/>
      <c r="M90768"/>
      <c r="N90768"/>
      <c r="O90768"/>
      <c r="P90768"/>
      <c r="Q90768"/>
      <c r="R90768"/>
      <c r="S90768"/>
      <c r="T90768"/>
      <c r="U90768"/>
      <c r="V90768"/>
      <c r="W90768"/>
      <c r="X90768"/>
      <c r="Y90768"/>
      <c r="Z90768"/>
    </row>
    <row r="90769" spans="2:26">
      <c r="B90769" s="146">
        <f t="shared" si="4255"/>
        <v>3</v>
      </c>
      <c r="C90769" s="146">
        <f t="shared" si="4256"/>
        <v>2019</v>
      </c>
      <c r="D90769" s="197">
        <v>43530</v>
      </c>
      <c r="E90769" s="198">
        <v>38</v>
      </c>
      <c r="F90769" s="199">
        <v>2.1909399999999999</v>
      </c>
      <c r="G90769" s="200">
        <v>82423.218999999997</v>
      </c>
      <c r="H90769" s="201">
        <f t="shared" si="4254"/>
        <v>37620.0256510904</v>
      </c>
      <c r="I90769"/>
      <c r="J90769"/>
      <c r="K90769"/>
      <c r="L90769"/>
      <c r="M90769"/>
      <c r="N90769"/>
      <c r="O90769"/>
      <c r="P90769"/>
      <c r="Q90769"/>
      <c r="R90769"/>
      <c r="S90769"/>
      <c r="T90769"/>
      <c r="U90769"/>
      <c r="V90769"/>
      <c r="W90769"/>
      <c r="X90769"/>
      <c r="Y90769"/>
      <c r="Z90769"/>
    </row>
    <row r="90770" spans="2:26">
      <c r="B90770" s="146">
        <f t="shared" si="4255"/>
        <v>3</v>
      </c>
      <c r="C90770" s="146">
        <f t="shared" si="4256"/>
        <v>2019</v>
      </c>
      <c r="D90770" s="197">
        <v>43530</v>
      </c>
      <c r="E90770" s="198">
        <v>39</v>
      </c>
      <c r="F90770" s="199">
        <v>1.9889300000000001</v>
      </c>
      <c r="G90770" s="200">
        <v>73059.536999999997</v>
      </c>
      <c r="H90770" s="201">
        <f t="shared" si="4254"/>
        <v>36733.086131739175</v>
      </c>
      <c r="I90770"/>
      <c r="J90770"/>
      <c r="K90770"/>
      <c r="L90770"/>
      <c r="M90770"/>
      <c r="N90770"/>
      <c r="O90770"/>
      <c r="P90770"/>
      <c r="Q90770"/>
      <c r="R90770"/>
      <c r="S90770"/>
      <c r="T90770"/>
      <c r="U90770"/>
      <c r="V90770"/>
      <c r="W90770"/>
      <c r="X90770"/>
      <c r="Y90770"/>
      <c r="Z90770"/>
    </row>
    <row r="90771" spans="2:26">
      <c r="B90771" s="146">
        <f t="shared" si="4255"/>
        <v>3</v>
      </c>
      <c r="C90771" s="146">
        <f t="shared" si="4256"/>
        <v>2019</v>
      </c>
      <c r="D90771" s="197">
        <v>43530</v>
      </c>
      <c r="E90771" s="198">
        <v>40</v>
      </c>
      <c r="F90771" s="199">
        <v>1.74129</v>
      </c>
      <c r="G90771" s="200">
        <v>62213.493999999999</v>
      </c>
      <c r="H90771" s="201">
        <f t="shared" si="4254"/>
        <v>35728.393317597875</v>
      </c>
      <c r="I90771"/>
      <c r="J90771"/>
      <c r="K90771"/>
      <c r="L90771"/>
      <c r="M90771"/>
      <c r="N90771"/>
      <c r="O90771"/>
      <c r="P90771"/>
      <c r="Q90771"/>
      <c r="R90771"/>
      <c r="S90771"/>
      <c r="T90771"/>
      <c r="U90771"/>
      <c r="V90771"/>
      <c r="W90771"/>
      <c r="X90771"/>
      <c r="Y90771"/>
      <c r="Z90771"/>
    </row>
    <row r="90772" spans="2:26">
      <c r="B90772" s="146">
        <f t="shared" si="4255"/>
        <v>3</v>
      </c>
      <c r="C90772" s="146">
        <f t="shared" si="4256"/>
        <v>2019</v>
      </c>
      <c r="D90772" s="197">
        <v>43530</v>
      </c>
      <c r="E90772" s="198">
        <v>41</v>
      </c>
      <c r="F90772" s="199">
        <v>1.99126</v>
      </c>
      <c r="G90772" s="200">
        <v>70006.777000000002</v>
      </c>
      <c r="H90772" s="201">
        <f t="shared" si="4254"/>
        <v>35157.024697929955</v>
      </c>
      <c r="I90772"/>
      <c r="J90772"/>
      <c r="K90772"/>
      <c r="L90772"/>
      <c r="M90772"/>
      <c r="N90772"/>
      <c r="O90772"/>
      <c r="P90772"/>
      <c r="Q90772"/>
      <c r="R90772"/>
      <c r="S90772"/>
      <c r="T90772"/>
      <c r="U90772"/>
      <c r="V90772"/>
      <c r="W90772"/>
      <c r="X90772"/>
      <c r="Y90772"/>
      <c r="Z90772"/>
    </row>
    <row r="90773" spans="2:26">
      <c r="B90773" s="146">
        <f t="shared" si="4255"/>
        <v>3</v>
      </c>
      <c r="C90773" s="146">
        <f t="shared" si="4256"/>
        <v>2019</v>
      </c>
      <c r="D90773" s="197">
        <v>43530</v>
      </c>
      <c r="E90773" s="198">
        <v>42</v>
      </c>
      <c r="F90773" s="199">
        <v>1.2990600000000001</v>
      </c>
      <c r="G90773" s="200">
        <v>43565.175999999999</v>
      </c>
      <c r="H90773" s="201">
        <f t="shared" si="4254"/>
        <v>33535.922898095545</v>
      </c>
      <c r="I90773"/>
      <c r="J90773"/>
      <c r="K90773"/>
      <c r="L90773"/>
      <c r="M90773"/>
      <c r="N90773"/>
      <c r="O90773"/>
      <c r="P90773"/>
      <c r="Q90773"/>
      <c r="R90773"/>
      <c r="S90773"/>
      <c r="T90773"/>
      <c r="U90773"/>
      <c r="V90773"/>
      <c r="W90773"/>
      <c r="X90773"/>
      <c r="Y90773"/>
      <c r="Z90773"/>
    </row>
    <row r="90774" spans="2:26">
      <c r="B90774" s="146">
        <f t="shared" si="4255"/>
        <v>3</v>
      </c>
      <c r="C90774" s="146">
        <f t="shared" si="4256"/>
        <v>2019</v>
      </c>
      <c r="D90774" s="197">
        <v>43530</v>
      </c>
      <c r="E90774" s="198">
        <v>43</v>
      </c>
      <c r="F90774" s="199">
        <v>1.29511</v>
      </c>
      <c r="G90774" s="200">
        <v>41217.205000000002</v>
      </c>
      <c r="H90774" s="201">
        <f t="shared" si="4254"/>
        <v>31825.254225509805</v>
      </c>
      <c r="I90774"/>
      <c r="J90774"/>
      <c r="K90774"/>
      <c r="L90774"/>
      <c r="M90774"/>
      <c r="N90774"/>
      <c r="O90774"/>
      <c r="P90774"/>
      <c r="Q90774"/>
      <c r="R90774"/>
      <c r="S90774"/>
      <c r="T90774"/>
      <c r="U90774"/>
      <c r="V90774"/>
      <c r="W90774"/>
      <c r="X90774"/>
      <c r="Y90774"/>
      <c r="Z90774"/>
    </row>
    <row r="90775" spans="2:26">
      <c r="B90775" s="146">
        <f t="shared" si="4255"/>
        <v>3</v>
      </c>
      <c r="C90775" s="146">
        <f t="shared" si="4256"/>
        <v>2019</v>
      </c>
      <c r="D90775" s="197">
        <v>43530</v>
      </c>
      <c r="E90775" s="198">
        <v>44</v>
      </c>
      <c r="F90775" s="199">
        <v>1.2647999999999999</v>
      </c>
      <c r="G90775" s="200">
        <v>37643.659</v>
      </c>
      <c r="H90775" s="201">
        <f t="shared" si="4254"/>
        <v>29762.538741302975</v>
      </c>
      <c r="I90775"/>
      <c r="J90775"/>
      <c r="K90775"/>
      <c r="L90775"/>
      <c r="M90775"/>
      <c r="N90775"/>
      <c r="O90775"/>
      <c r="P90775"/>
      <c r="Q90775"/>
      <c r="R90775"/>
      <c r="S90775"/>
      <c r="T90775"/>
      <c r="U90775"/>
      <c r="V90775"/>
      <c r="W90775"/>
      <c r="X90775"/>
      <c r="Y90775"/>
      <c r="Z90775"/>
    </row>
    <row r="90776" spans="2:26">
      <c r="B90776" s="146">
        <f t="shared" si="4255"/>
        <v>3</v>
      </c>
      <c r="C90776" s="146">
        <f t="shared" si="4256"/>
        <v>2019</v>
      </c>
      <c r="D90776" s="197">
        <v>43530</v>
      </c>
      <c r="E90776" s="198">
        <v>45</v>
      </c>
      <c r="F90776" s="199">
        <v>1.1430100000000001</v>
      </c>
      <c r="G90776" s="200">
        <v>31622.267</v>
      </c>
      <c r="H90776" s="201">
        <f t="shared" si="4254"/>
        <v>27665.783326480083</v>
      </c>
      <c r="I90776"/>
      <c r="J90776"/>
      <c r="K90776"/>
      <c r="L90776"/>
      <c r="M90776"/>
      <c r="N90776"/>
      <c r="O90776"/>
      <c r="P90776"/>
      <c r="Q90776"/>
      <c r="R90776"/>
      <c r="S90776"/>
      <c r="T90776"/>
      <c r="U90776"/>
      <c r="V90776"/>
      <c r="W90776"/>
      <c r="X90776"/>
      <c r="Y90776"/>
      <c r="Z90776"/>
    </row>
    <row r="90777" spans="2:26">
      <c r="B90777" s="146">
        <f t="shared" si="4255"/>
        <v>3</v>
      </c>
      <c r="C90777" s="146">
        <f t="shared" si="4256"/>
        <v>2019</v>
      </c>
      <c r="D90777" s="197">
        <v>43530</v>
      </c>
      <c r="E90777" s="198">
        <v>46</v>
      </c>
      <c r="F90777" s="199">
        <v>0.68750999999999995</v>
      </c>
      <c r="G90777" s="200">
        <v>17624.282999999999</v>
      </c>
      <c r="H90777" s="201">
        <f t="shared" si="4254"/>
        <v>25634.947855303923</v>
      </c>
      <c r="I90777"/>
      <c r="J90777"/>
      <c r="K90777"/>
      <c r="L90777"/>
      <c r="M90777"/>
      <c r="N90777"/>
      <c r="O90777"/>
      <c r="P90777"/>
      <c r="Q90777"/>
      <c r="R90777"/>
      <c r="S90777"/>
      <c r="T90777"/>
      <c r="U90777"/>
      <c r="V90777"/>
      <c r="W90777"/>
      <c r="X90777"/>
      <c r="Y90777"/>
      <c r="Z90777"/>
    </row>
    <row r="90778" spans="2:26">
      <c r="B90778" s="146">
        <f t="shared" si="4255"/>
        <v>3</v>
      </c>
      <c r="C90778" s="146">
        <f t="shared" si="4256"/>
        <v>2019</v>
      </c>
      <c r="D90778" s="197">
        <v>43530</v>
      </c>
      <c r="E90778" s="198">
        <v>47</v>
      </c>
      <c r="F90778" s="199">
        <v>1.9053100000000001</v>
      </c>
      <c r="G90778" s="200">
        <v>45405.413999999997</v>
      </c>
      <c r="H90778" s="201">
        <f t="shared" si="4254"/>
        <v>23830.98498407083</v>
      </c>
      <c r="I90778"/>
      <c r="J90778"/>
      <c r="K90778"/>
      <c r="L90778"/>
      <c r="M90778"/>
      <c r="N90778"/>
      <c r="O90778"/>
      <c r="P90778"/>
      <c r="Q90778"/>
      <c r="R90778"/>
      <c r="S90778"/>
      <c r="T90778"/>
      <c r="U90778"/>
      <c r="V90778"/>
      <c r="W90778"/>
      <c r="X90778"/>
      <c r="Y90778"/>
      <c r="Z90778"/>
    </row>
    <row r="90779" spans="2:26">
      <c r="B90779" s="146">
        <f t="shared" si="4255"/>
        <v>3</v>
      </c>
      <c r="C90779" s="146">
        <f t="shared" si="4256"/>
        <v>2019</v>
      </c>
      <c r="D90779" s="197">
        <v>43530</v>
      </c>
      <c r="E90779" s="198">
        <v>48</v>
      </c>
      <c r="F90779" s="199">
        <v>1.7364200000000001</v>
      </c>
      <c r="G90779" s="200">
        <v>39234.446000000004</v>
      </c>
      <c r="H90779" s="201">
        <f t="shared" si="4254"/>
        <v>22595.02078990106</v>
      </c>
      <c r="I90779"/>
      <c r="J90779"/>
      <c r="K90779"/>
      <c r="L90779"/>
      <c r="M90779"/>
      <c r="N90779"/>
      <c r="O90779"/>
      <c r="P90779"/>
      <c r="Q90779"/>
      <c r="R90779"/>
      <c r="S90779"/>
      <c r="T90779"/>
      <c r="U90779"/>
      <c r="V90779"/>
      <c r="W90779"/>
      <c r="X90779"/>
      <c r="Y90779"/>
      <c r="Z90779"/>
    </row>
    <row r="90780" spans="2:26">
      <c r="B90780" s="146">
        <f t="shared" si="4255"/>
        <v>3</v>
      </c>
      <c r="C90780" s="146">
        <f t="shared" si="4256"/>
        <v>2019</v>
      </c>
      <c r="D90780" s="197">
        <v>43531</v>
      </c>
      <c r="E90780" s="198">
        <v>1</v>
      </c>
      <c r="F90780" s="199">
        <v>2.87601</v>
      </c>
      <c r="G90780" s="200">
        <v>65862.982000000004</v>
      </c>
      <c r="H90780" s="201">
        <f t="shared" si="4254"/>
        <v>22900.818147363883</v>
      </c>
      <c r="I90780"/>
      <c r="J90780"/>
      <c r="K90780"/>
      <c r="L90780"/>
      <c r="M90780"/>
      <c r="N90780"/>
      <c r="O90780"/>
      <c r="P90780"/>
      <c r="Q90780"/>
      <c r="R90780"/>
      <c r="S90780"/>
      <c r="T90780"/>
      <c r="U90780"/>
      <c r="V90780"/>
      <c r="W90780"/>
      <c r="X90780"/>
      <c r="Y90780"/>
      <c r="Z90780"/>
    </row>
    <row r="90781" spans="2:26">
      <c r="B90781" s="146">
        <f t="shared" si="4255"/>
        <v>3</v>
      </c>
      <c r="C90781" s="146">
        <f t="shared" si="4256"/>
        <v>2019</v>
      </c>
      <c r="D90781" s="197">
        <v>43531</v>
      </c>
      <c r="E90781" s="198">
        <v>2</v>
      </c>
      <c r="F90781" s="199">
        <v>3.1558199999999998</v>
      </c>
      <c r="G90781" s="200">
        <v>74008.262000000002</v>
      </c>
      <c r="H90781" s="201">
        <f t="shared" si="4254"/>
        <v>23451.357174997309</v>
      </c>
      <c r="I90781"/>
      <c r="J90781"/>
      <c r="K90781"/>
      <c r="L90781"/>
      <c r="M90781"/>
      <c r="N90781"/>
      <c r="O90781"/>
      <c r="P90781"/>
      <c r="Q90781"/>
      <c r="R90781"/>
      <c r="S90781"/>
      <c r="T90781"/>
      <c r="U90781"/>
      <c r="V90781"/>
      <c r="W90781"/>
      <c r="X90781"/>
      <c r="Y90781"/>
      <c r="Z90781"/>
    </row>
    <row r="90782" spans="2:26">
      <c r="B90782" s="146">
        <f t="shared" si="4255"/>
        <v>3</v>
      </c>
      <c r="C90782" s="146">
        <f t="shared" si="4256"/>
        <v>2019</v>
      </c>
      <c r="D90782" s="197">
        <v>43531</v>
      </c>
      <c r="E90782" s="198">
        <v>3</v>
      </c>
      <c r="F90782" s="199">
        <v>3.3873000000000002</v>
      </c>
      <c r="G90782" s="200">
        <v>78771.506999999998</v>
      </c>
      <c r="H90782" s="201">
        <f t="shared" si="4254"/>
        <v>23254.954388450977</v>
      </c>
      <c r="I90782"/>
      <c r="J90782"/>
      <c r="K90782"/>
      <c r="L90782"/>
      <c r="M90782"/>
      <c r="N90782"/>
      <c r="O90782"/>
      <c r="P90782"/>
      <c r="Q90782"/>
      <c r="R90782"/>
      <c r="S90782"/>
      <c r="T90782"/>
      <c r="U90782"/>
      <c r="V90782"/>
      <c r="W90782"/>
      <c r="X90782"/>
      <c r="Y90782"/>
      <c r="Z90782"/>
    </row>
    <row r="90783" spans="2:26">
      <c r="B90783" s="146">
        <f t="shared" si="4255"/>
        <v>3</v>
      </c>
      <c r="C90783" s="146">
        <f t="shared" si="4256"/>
        <v>2019</v>
      </c>
      <c r="D90783" s="197">
        <v>43531</v>
      </c>
      <c r="E90783" s="198">
        <v>4</v>
      </c>
      <c r="F90783" s="199">
        <v>3.8730600000000002</v>
      </c>
      <c r="G90783" s="200">
        <v>88717.13</v>
      </c>
      <c r="H90783" s="201">
        <f t="shared" si="4254"/>
        <v>22906.211109561948</v>
      </c>
      <c r="I90783"/>
      <c r="J90783"/>
      <c r="K90783"/>
      <c r="L90783"/>
      <c r="M90783"/>
      <c r="N90783"/>
      <c r="O90783"/>
      <c r="P90783"/>
      <c r="Q90783"/>
      <c r="R90783"/>
      <c r="S90783"/>
      <c r="T90783"/>
      <c r="U90783"/>
      <c r="V90783"/>
      <c r="W90783"/>
      <c r="X90783"/>
      <c r="Y90783"/>
      <c r="Z90783"/>
    </row>
    <row r="90784" spans="2:26">
      <c r="B90784" s="146">
        <f t="shared" si="4255"/>
        <v>3</v>
      </c>
      <c r="C90784" s="146">
        <f t="shared" si="4256"/>
        <v>2019</v>
      </c>
      <c r="D90784" s="197">
        <v>43531</v>
      </c>
      <c r="E90784" s="198">
        <v>5</v>
      </c>
      <c r="F90784" s="199">
        <v>4.2065299999999999</v>
      </c>
      <c r="G90784" s="200">
        <v>95817.754000000001</v>
      </c>
      <c r="H90784" s="201">
        <f t="shared" si="4254"/>
        <v>22778.336063216</v>
      </c>
      <c r="I90784"/>
      <c r="J90784"/>
      <c r="K90784"/>
      <c r="L90784"/>
      <c r="M90784"/>
      <c r="N90784"/>
      <c r="O90784"/>
      <c r="P90784"/>
      <c r="Q90784"/>
      <c r="R90784"/>
      <c r="S90784"/>
      <c r="T90784"/>
      <c r="U90784"/>
      <c r="V90784"/>
      <c r="W90784"/>
      <c r="X90784"/>
      <c r="Y90784"/>
      <c r="Z90784"/>
    </row>
    <row r="90785" spans="2:26">
      <c r="B90785" s="146">
        <f t="shared" si="4255"/>
        <v>3</v>
      </c>
      <c r="C90785" s="146">
        <f t="shared" si="4256"/>
        <v>2019</v>
      </c>
      <c r="D90785" s="197">
        <v>43531</v>
      </c>
      <c r="E90785" s="198">
        <v>6</v>
      </c>
      <c r="F90785" s="199">
        <v>3.8929100000000001</v>
      </c>
      <c r="G90785" s="200">
        <v>88721.236000000004</v>
      </c>
      <c r="H90785" s="201">
        <f t="shared" si="4254"/>
        <v>22790.466771643834</v>
      </c>
      <c r="I90785"/>
      <c r="J90785"/>
      <c r="K90785"/>
      <c r="L90785"/>
      <c r="M90785"/>
      <c r="N90785"/>
      <c r="O90785"/>
      <c r="P90785"/>
      <c r="Q90785"/>
      <c r="R90785"/>
      <c r="S90785"/>
      <c r="T90785"/>
      <c r="U90785"/>
      <c r="V90785"/>
      <c r="W90785"/>
      <c r="X90785"/>
      <c r="Y90785"/>
      <c r="Z90785"/>
    </row>
    <row r="90786" spans="2:26">
      <c r="B90786" s="146">
        <f t="shared" si="4255"/>
        <v>3</v>
      </c>
      <c r="C90786" s="146">
        <f t="shared" si="4256"/>
        <v>2019</v>
      </c>
      <c r="D90786" s="197">
        <v>43531</v>
      </c>
      <c r="E90786" s="198">
        <v>7</v>
      </c>
      <c r="F90786" s="199">
        <v>3.9304800000000002</v>
      </c>
      <c r="G90786" s="200">
        <v>89054.069000000003</v>
      </c>
      <c r="H90786" s="201">
        <f t="shared" si="4254"/>
        <v>22657.301143880646</v>
      </c>
      <c r="I90786"/>
      <c r="J90786"/>
      <c r="K90786"/>
      <c r="L90786"/>
      <c r="M90786"/>
      <c r="N90786"/>
      <c r="O90786"/>
      <c r="P90786"/>
      <c r="Q90786"/>
      <c r="R90786"/>
      <c r="S90786"/>
      <c r="T90786"/>
      <c r="U90786"/>
      <c r="V90786"/>
      <c r="W90786"/>
      <c r="X90786"/>
      <c r="Y90786"/>
      <c r="Z90786"/>
    </row>
    <row r="90787" spans="2:26">
      <c r="B90787" s="146">
        <f t="shared" si="4255"/>
        <v>3</v>
      </c>
      <c r="C90787" s="146">
        <f t="shared" si="4256"/>
        <v>2019</v>
      </c>
      <c r="D90787" s="197">
        <v>43531</v>
      </c>
      <c r="E90787" s="198">
        <v>8</v>
      </c>
      <c r="F90787" s="199">
        <v>3.0422099999999999</v>
      </c>
      <c r="G90787" s="200">
        <v>67704.554999999993</v>
      </c>
      <c r="H90787" s="201">
        <f t="shared" si="4254"/>
        <v>22255.056357056219</v>
      </c>
      <c r="I90787"/>
      <c r="J90787"/>
      <c r="K90787"/>
      <c r="L90787"/>
      <c r="M90787"/>
      <c r="N90787"/>
      <c r="O90787"/>
      <c r="P90787"/>
      <c r="Q90787"/>
      <c r="R90787"/>
      <c r="S90787"/>
      <c r="T90787"/>
      <c r="U90787"/>
      <c r="V90787"/>
      <c r="W90787"/>
      <c r="X90787"/>
      <c r="Y90787"/>
      <c r="Z90787"/>
    </row>
    <row r="90788" spans="2:26">
      <c r="B90788" s="146">
        <f t="shared" si="4255"/>
        <v>3</v>
      </c>
      <c r="C90788" s="146">
        <f t="shared" si="4256"/>
        <v>2019</v>
      </c>
      <c r="D90788" s="197">
        <v>43531</v>
      </c>
      <c r="E90788" s="198">
        <v>9</v>
      </c>
      <c r="F90788" s="199">
        <v>2.9368599999999998</v>
      </c>
      <c r="G90788" s="200">
        <v>65147.368999999999</v>
      </c>
      <c r="H90788" s="201">
        <f t="shared" si="4254"/>
        <v>22182.660732891592</v>
      </c>
      <c r="I90788"/>
      <c r="J90788"/>
      <c r="K90788"/>
      <c r="L90788"/>
      <c r="M90788"/>
      <c r="N90788"/>
      <c r="O90788"/>
      <c r="P90788"/>
      <c r="Q90788"/>
      <c r="R90788"/>
      <c r="S90788"/>
      <c r="T90788"/>
      <c r="U90788"/>
      <c r="V90788"/>
      <c r="W90788"/>
      <c r="X90788"/>
      <c r="Y90788"/>
      <c r="Z90788"/>
    </row>
    <row r="90789" spans="2:26">
      <c r="B90789" s="146">
        <f t="shared" si="4255"/>
        <v>3</v>
      </c>
      <c r="C90789" s="146">
        <f t="shared" si="4256"/>
        <v>2019</v>
      </c>
      <c r="D90789" s="197">
        <v>43531</v>
      </c>
      <c r="E90789" s="198">
        <v>10</v>
      </c>
      <c r="F90789" s="199">
        <v>3.0316800000000002</v>
      </c>
      <c r="G90789" s="200">
        <v>67724.915999999997</v>
      </c>
      <c r="H90789" s="201">
        <f t="shared" si="4254"/>
        <v>22339.071405953135</v>
      </c>
      <c r="I90789"/>
      <c r="J90789"/>
      <c r="K90789"/>
      <c r="L90789"/>
      <c r="M90789"/>
      <c r="N90789"/>
      <c r="O90789"/>
      <c r="P90789"/>
      <c r="Q90789"/>
      <c r="R90789"/>
      <c r="S90789"/>
      <c r="T90789"/>
      <c r="U90789"/>
      <c r="V90789"/>
      <c r="W90789"/>
      <c r="X90789"/>
      <c r="Y90789"/>
      <c r="Z90789"/>
    </row>
    <row r="90790" spans="2:26">
      <c r="B90790" s="146">
        <f t="shared" si="4255"/>
        <v>3</v>
      </c>
      <c r="C90790" s="146">
        <f t="shared" si="4256"/>
        <v>2019</v>
      </c>
      <c r="D90790" s="197">
        <v>43531</v>
      </c>
      <c r="E90790" s="198">
        <v>11</v>
      </c>
      <c r="F90790" s="199">
        <v>3.6161599999999998</v>
      </c>
      <c r="G90790" s="200">
        <v>83227.578999999998</v>
      </c>
      <c r="H90790" s="201">
        <f t="shared" si="4254"/>
        <v>23015.45811026061</v>
      </c>
      <c r="I90790"/>
      <c r="J90790"/>
      <c r="K90790"/>
      <c r="L90790"/>
      <c r="M90790"/>
      <c r="N90790"/>
      <c r="O90790"/>
      <c r="P90790"/>
      <c r="Q90790"/>
      <c r="R90790"/>
      <c r="S90790"/>
      <c r="T90790"/>
      <c r="U90790"/>
      <c r="V90790"/>
      <c r="W90790"/>
      <c r="X90790"/>
      <c r="Y90790"/>
      <c r="Z90790"/>
    </row>
    <row r="90791" spans="2:26">
      <c r="B90791" s="146">
        <f t="shared" si="4255"/>
        <v>3</v>
      </c>
      <c r="C90791" s="146">
        <f t="shared" si="4256"/>
        <v>2019</v>
      </c>
      <c r="D90791" s="197">
        <v>43531</v>
      </c>
      <c r="E90791" s="198">
        <v>12</v>
      </c>
      <c r="F90791" s="199">
        <v>4.5995799999999996</v>
      </c>
      <c r="G90791" s="200">
        <v>110582.162</v>
      </c>
      <c r="H90791" s="201">
        <f t="shared" si="4254"/>
        <v>24041.79555524635</v>
      </c>
      <c r="I90791"/>
      <c r="J90791"/>
      <c r="K90791"/>
      <c r="L90791"/>
      <c r="M90791"/>
      <c r="N90791"/>
      <c r="O90791"/>
      <c r="P90791"/>
      <c r="Q90791"/>
      <c r="R90791"/>
      <c r="S90791"/>
      <c r="T90791"/>
      <c r="U90791"/>
      <c r="V90791"/>
      <c r="W90791"/>
      <c r="X90791"/>
      <c r="Y90791"/>
      <c r="Z90791"/>
    </row>
    <row r="90792" spans="2:26">
      <c r="B90792" s="146">
        <f t="shared" si="4255"/>
        <v>3</v>
      </c>
      <c r="C90792" s="146">
        <f t="shared" si="4256"/>
        <v>2019</v>
      </c>
      <c r="D90792" s="197">
        <v>43531</v>
      </c>
      <c r="E90792" s="198">
        <v>13</v>
      </c>
      <c r="F90792" s="199">
        <v>5.3084300000000004</v>
      </c>
      <c r="G90792" s="200">
        <v>136504.079</v>
      </c>
      <c r="H90792" s="201">
        <f t="shared" si="4254"/>
        <v>25714.585856835256</v>
      </c>
      <c r="I90792"/>
      <c r="J90792"/>
      <c r="K90792"/>
      <c r="L90792"/>
      <c r="M90792"/>
      <c r="N90792"/>
      <c r="O90792"/>
      <c r="P90792"/>
      <c r="Q90792"/>
      <c r="R90792"/>
      <c r="S90792"/>
      <c r="T90792"/>
      <c r="U90792"/>
      <c r="V90792"/>
      <c r="W90792"/>
      <c r="X90792"/>
      <c r="Y90792"/>
      <c r="Z90792"/>
    </row>
    <row r="90793" spans="2:26">
      <c r="B90793" s="146">
        <f t="shared" si="4255"/>
        <v>3</v>
      </c>
      <c r="C90793" s="146">
        <f t="shared" si="4256"/>
        <v>2019</v>
      </c>
      <c r="D90793" s="197">
        <v>43531</v>
      </c>
      <c r="E90793" s="198">
        <v>14</v>
      </c>
      <c r="F90793" s="199">
        <v>4.8082700000000003</v>
      </c>
      <c r="G90793" s="200">
        <v>134856.23199999999</v>
      </c>
      <c r="H90793" s="201">
        <f t="shared" si="4254"/>
        <v>28046.726161384446</v>
      </c>
      <c r="I90793"/>
      <c r="J90793"/>
      <c r="K90793"/>
      <c r="L90793"/>
      <c r="M90793"/>
      <c r="N90793"/>
      <c r="O90793"/>
      <c r="P90793"/>
      <c r="Q90793"/>
      <c r="R90793"/>
      <c r="S90793"/>
      <c r="T90793"/>
      <c r="U90793"/>
      <c r="V90793"/>
      <c r="W90793"/>
      <c r="X90793"/>
      <c r="Y90793"/>
      <c r="Z90793"/>
    </row>
    <row r="90794" spans="2:26">
      <c r="B90794" s="146">
        <f t="shared" si="4255"/>
        <v>3</v>
      </c>
      <c r="C90794" s="146">
        <f t="shared" si="4256"/>
        <v>2019</v>
      </c>
      <c r="D90794" s="197">
        <v>43531</v>
      </c>
      <c r="E90794" s="198">
        <v>15</v>
      </c>
      <c r="F90794" s="199">
        <v>4.2816400000000003</v>
      </c>
      <c r="G90794" s="200">
        <v>130457.52800000001</v>
      </c>
      <c r="H90794" s="201">
        <f t="shared" si="4254"/>
        <v>30469.055782363765</v>
      </c>
      <c r="I90794"/>
      <c r="J90794"/>
      <c r="K90794"/>
      <c r="L90794"/>
      <c r="M90794"/>
      <c r="N90794"/>
      <c r="O90794"/>
      <c r="P90794"/>
      <c r="Q90794"/>
      <c r="R90794"/>
      <c r="S90794"/>
      <c r="T90794"/>
      <c r="U90794"/>
      <c r="V90794"/>
      <c r="W90794"/>
      <c r="X90794"/>
      <c r="Y90794"/>
      <c r="Z90794"/>
    </row>
    <row r="90795" spans="2:26">
      <c r="B90795" s="146">
        <f t="shared" si="4255"/>
        <v>3</v>
      </c>
      <c r="C90795" s="146">
        <f t="shared" si="4256"/>
        <v>2019</v>
      </c>
      <c r="D90795" s="197">
        <v>43531</v>
      </c>
      <c r="E90795" s="198">
        <v>16</v>
      </c>
      <c r="F90795" s="199">
        <v>4.1651300000000004</v>
      </c>
      <c r="G90795" s="200">
        <v>129752.999</v>
      </c>
      <c r="H90795" s="201">
        <f t="shared" si="4254"/>
        <v>31152.208694566551</v>
      </c>
      <c r="I90795"/>
      <c r="J90795"/>
      <c r="K90795"/>
      <c r="L90795"/>
      <c r="M90795"/>
      <c r="N90795"/>
      <c r="O90795"/>
      <c r="P90795"/>
      <c r="Q90795"/>
      <c r="R90795"/>
      <c r="S90795"/>
      <c r="T90795"/>
      <c r="U90795"/>
      <c r="V90795"/>
      <c r="W90795"/>
      <c r="X90795"/>
      <c r="Y90795"/>
      <c r="Z90795"/>
    </row>
    <row r="90796" spans="2:26">
      <c r="B90796" s="146">
        <f t="shared" si="4255"/>
        <v>3</v>
      </c>
      <c r="C90796" s="146">
        <f t="shared" si="4256"/>
        <v>2019</v>
      </c>
      <c r="D90796" s="197">
        <v>43531</v>
      </c>
      <c r="E90796" s="198">
        <v>17</v>
      </c>
      <c r="F90796" s="199">
        <v>4.1123599999999998</v>
      </c>
      <c r="G90796" s="200">
        <v>128637.156</v>
      </c>
      <c r="H90796" s="201">
        <f t="shared" si="4254"/>
        <v>31280.616482992737</v>
      </c>
      <c r="I90796"/>
      <c r="J90796"/>
      <c r="K90796"/>
      <c r="L90796"/>
      <c r="M90796"/>
      <c r="N90796"/>
      <c r="O90796"/>
      <c r="P90796"/>
      <c r="Q90796"/>
      <c r="R90796"/>
      <c r="S90796"/>
      <c r="T90796"/>
      <c r="U90796"/>
      <c r="V90796"/>
      <c r="W90796"/>
      <c r="X90796"/>
      <c r="Y90796"/>
      <c r="Z90796"/>
    </row>
    <row r="90797" spans="2:26">
      <c r="B90797" s="146">
        <f t="shared" si="4255"/>
        <v>3</v>
      </c>
      <c r="C90797" s="146">
        <f t="shared" si="4256"/>
        <v>2019</v>
      </c>
      <c r="D90797" s="197">
        <v>43531</v>
      </c>
      <c r="E90797" s="198">
        <v>18</v>
      </c>
      <c r="F90797" s="199">
        <v>3.0638200000000002</v>
      </c>
      <c r="G90797" s="200">
        <v>94465.206999999995</v>
      </c>
      <c r="H90797" s="201">
        <f t="shared" ref="H90797:H90860" si="4257">G90797/F90797</f>
        <v>30832.492444073083</v>
      </c>
      <c r="I90797"/>
      <c r="J90797"/>
      <c r="K90797"/>
      <c r="L90797"/>
      <c r="M90797"/>
      <c r="N90797"/>
      <c r="O90797"/>
      <c r="P90797"/>
      <c r="Q90797"/>
      <c r="R90797"/>
      <c r="S90797"/>
      <c r="T90797"/>
      <c r="U90797"/>
      <c r="V90797"/>
      <c r="W90797"/>
      <c r="X90797"/>
      <c r="Y90797"/>
      <c r="Z90797"/>
    </row>
    <row r="90798" spans="2:26">
      <c r="B90798" s="146">
        <f t="shared" si="4255"/>
        <v>3</v>
      </c>
      <c r="C90798" s="146">
        <f t="shared" si="4256"/>
        <v>2019</v>
      </c>
      <c r="D90798" s="197">
        <v>43531</v>
      </c>
      <c r="E90798" s="198">
        <v>19</v>
      </c>
      <c r="F90798" s="199">
        <v>3.0666199999999999</v>
      </c>
      <c r="G90798" s="200">
        <v>94512.28</v>
      </c>
      <c r="H90798" s="201">
        <f t="shared" si="4257"/>
        <v>30819.690734424221</v>
      </c>
      <c r="I90798"/>
      <c r="J90798"/>
      <c r="K90798"/>
      <c r="L90798"/>
      <c r="M90798"/>
      <c r="N90798"/>
      <c r="O90798"/>
      <c r="P90798"/>
      <c r="Q90798"/>
      <c r="R90798"/>
      <c r="S90798"/>
      <c r="T90798"/>
      <c r="U90798"/>
      <c r="V90798"/>
      <c r="W90798"/>
      <c r="X90798"/>
      <c r="Y90798"/>
      <c r="Z90798"/>
    </row>
    <row r="90799" spans="2:26">
      <c r="B90799" s="146">
        <f t="shared" si="4255"/>
        <v>3</v>
      </c>
      <c r="C90799" s="146">
        <f t="shared" si="4256"/>
        <v>2019</v>
      </c>
      <c r="D90799" s="197">
        <v>43531</v>
      </c>
      <c r="E90799" s="198">
        <v>20</v>
      </c>
      <c r="F90799" s="199">
        <v>2.99383</v>
      </c>
      <c r="G90799" s="200">
        <v>91756.402000000002</v>
      </c>
      <c r="H90799" s="201">
        <f t="shared" si="4257"/>
        <v>30648.501083895881</v>
      </c>
      <c r="I90799"/>
      <c r="J90799"/>
      <c r="K90799"/>
      <c r="L90799"/>
      <c r="M90799"/>
      <c r="N90799"/>
      <c r="O90799"/>
      <c r="P90799"/>
      <c r="Q90799"/>
      <c r="R90799"/>
      <c r="S90799"/>
      <c r="T90799"/>
      <c r="U90799"/>
      <c r="V90799"/>
      <c r="W90799"/>
      <c r="X90799"/>
      <c r="Y90799"/>
      <c r="Z90799"/>
    </row>
    <row r="90800" spans="2:26">
      <c r="B90800" s="146">
        <f t="shared" si="4255"/>
        <v>3</v>
      </c>
      <c r="C90800" s="146">
        <f t="shared" si="4256"/>
        <v>2019</v>
      </c>
      <c r="D90800" s="197">
        <v>43531</v>
      </c>
      <c r="E90800" s="198">
        <v>21</v>
      </c>
      <c r="F90800" s="199">
        <v>3.6014900000000001</v>
      </c>
      <c r="G90800" s="200">
        <v>109665.72199999999</v>
      </c>
      <c r="H90800" s="201">
        <f t="shared" si="4257"/>
        <v>30450.097598493954</v>
      </c>
      <c r="I90800"/>
      <c r="J90800"/>
      <c r="K90800"/>
      <c r="L90800"/>
      <c r="M90800"/>
      <c r="N90800"/>
      <c r="O90800"/>
      <c r="P90800"/>
      <c r="Q90800"/>
      <c r="R90800"/>
      <c r="S90800"/>
      <c r="T90800"/>
      <c r="U90800"/>
      <c r="V90800"/>
      <c r="W90800"/>
      <c r="X90800"/>
      <c r="Y90800"/>
      <c r="Z90800"/>
    </row>
    <row r="90801" spans="2:26">
      <c r="B90801" s="146">
        <f t="shared" si="4255"/>
        <v>3</v>
      </c>
      <c r="C90801" s="146">
        <f t="shared" si="4256"/>
        <v>2019</v>
      </c>
      <c r="D90801" s="197">
        <v>43531</v>
      </c>
      <c r="E90801" s="198">
        <v>22</v>
      </c>
      <c r="F90801" s="199">
        <v>4.0989599999999999</v>
      </c>
      <c r="G90801" s="200">
        <v>124146.712</v>
      </c>
      <c r="H90801" s="201">
        <f t="shared" si="4257"/>
        <v>30287.368503230089</v>
      </c>
      <c r="I90801"/>
      <c r="J90801"/>
      <c r="K90801"/>
      <c r="L90801"/>
      <c r="M90801"/>
      <c r="N90801"/>
      <c r="O90801"/>
      <c r="P90801"/>
      <c r="Q90801"/>
      <c r="R90801"/>
      <c r="S90801"/>
      <c r="T90801"/>
      <c r="U90801"/>
      <c r="V90801"/>
      <c r="W90801"/>
      <c r="X90801"/>
      <c r="Y90801"/>
      <c r="Z90801"/>
    </row>
    <row r="90802" spans="2:26">
      <c r="B90802" s="146">
        <f t="shared" si="4255"/>
        <v>3</v>
      </c>
      <c r="C90802" s="146">
        <f t="shared" si="4256"/>
        <v>2019</v>
      </c>
      <c r="D90802" s="197">
        <v>43531</v>
      </c>
      <c r="E90802" s="198">
        <v>23</v>
      </c>
      <c r="F90802" s="199">
        <v>4.1441400000000002</v>
      </c>
      <c r="G90802" s="200">
        <v>125188.183</v>
      </c>
      <c r="H90802" s="201">
        <f t="shared" si="4257"/>
        <v>30208.483062830888</v>
      </c>
      <c r="I90802"/>
      <c r="J90802"/>
      <c r="K90802"/>
      <c r="L90802"/>
      <c r="M90802"/>
      <c r="N90802"/>
      <c r="O90802"/>
      <c r="P90802"/>
      <c r="Q90802"/>
      <c r="R90802"/>
      <c r="S90802"/>
      <c r="T90802"/>
      <c r="U90802"/>
      <c r="V90802"/>
      <c r="W90802"/>
      <c r="X90802"/>
      <c r="Y90802"/>
      <c r="Z90802"/>
    </row>
    <row r="90803" spans="2:26">
      <c r="B90803" s="146">
        <f t="shared" si="4255"/>
        <v>3</v>
      </c>
      <c r="C90803" s="146">
        <f t="shared" si="4256"/>
        <v>2019</v>
      </c>
      <c r="D90803" s="197">
        <v>43531</v>
      </c>
      <c r="E90803" s="198">
        <v>24</v>
      </c>
      <c r="F90803" s="199">
        <v>4.3496199999999998</v>
      </c>
      <c r="G90803" s="200">
        <v>131745.33799999999</v>
      </c>
      <c r="H90803" s="201">
        <f t="shared" si="4257"/>
        <v>30288.930527264449</v>
      </c>
      <c r="I90803"/>
      <c r="J90803"/>
      <c r="K90803"/>
      <c r="L90803"/>
      <c r="M90803"/>
      <c r="N90803"/>
      <c r="O90803"/>
      <c r="P90803"/>
      <c r="Q90803"/>
      <c r="R90803"/>
      <c r="S90803"/>
      <c r="T90803"/>
      <c r="U90803"/>
      <c r="V90803"/>
      <c r="W90803"/>
      <c r="X90803"/>
      <c r="Y90803"/>
      <c r="Z90803"/>
    </row>
    <row r="90804" spans="2:26">
      <c r="B90804" s="146">
        <f t="shared" si="4255"/>
        <v>3</v>
      </c>
      <c r="C90804" s="146">
        <f t="shared" si="4256"/>
        <v>2019</v>
      </c>
      <c r="D90804" s="197">
        <v>43531</v>
      </c>
      <c r="E90804" s="198">
        <v>25</v>
      </c>
      <c r="F90804" s="199">
        <v>4.9010600000000002</v>
      </c>
      <c r="G90804" s="200">
        <v>150398.573</v>
      </c>
      <c r="H90804" s="201">
        <f t="shared" si="4257"/>
        <v>30686.947925550798</v>
      </c>
      <c r="I90804"/>
      <c r="J90804"/>
      <c r="K90804"/>
      <c r="L90804"/>
      <c r="M90804"/>
      <c r="N90804"/>
      <c r="O90804"/>
      <c r="P90804"/>
      <c r="Q90804"/>
      <c r="R90804"/>
      <c r="S90804"/>
      <c r="T90804"/>
      <c r="U90804"/>
      <c r="V90804"/>
      <c r="W90804"/>
      <c r="X90804"/>
      <c r="Y90804"/>
      <c r="Z90804"/>
    </row>
    <row r="90805" spans="2:26">
      <c r="B90805" s="146">
        <f t="shared" si="4255"/>
        <v>3</v>
      </c>
      <c r="C90805" s="146">
        <f t="shared" si="4256"/>
        <v>2019</v>
      </c>
      <c r="D90805" s="197">
        <v>43531</v>
      </c>
      <c r="E90805" s="198">
        <v>26</v>
      </c>
      <c r="F90805" s="199">
        <v>4.8824300000000003</v>
      </c>
      <c r="G90805" s="200">
        <v>149639.47500000001</v>
      </c>
      <c r="H90805" s="201">
        <f t="shared" si="4257"/>
        <v>30648.565366016512</v>
      </c>
      <c r="I90805"/>
      <c r="J90805"/>
      <c r="K90805"/>
      <c r="L90805"/>
      <c r="M90805"/>
      <c r="N90805"/>
      <c r="O90805"/>
      <c r="P90805"/>
      <c r="Q90805"/>
      <c r="R90805"/>
      <c r="S90805"/>
      <c r="T90805"/>
      <c r="U90805"/>
      <c r="V90805"/>
      <c r="W90805"/>
      <c r="X90805"/>
      <c r="Y90805"/>
      <c r="Z90805"/>
    </row>
    <row r="90806" spans="2:26">
      <c r="B90806" s="146">
        <f t="shared" si="4255"/>
        <v>3</v>
      </c>
      <c r="C90806" s="146">
        <f t="shared" si="4256"/>
        <v>2019</v>
      </c>
      <c r="D90806" s="197">
        <v>43531</v>
      </c>
      <c r="E90806" s="198">
        <v>27</v>
      </c>
      <c r="F90806" s="199">
        <v>4.9957500000000001</v>
      </c>
      <c r="G90806" s="200">
        <v>153003.39199999999</v>
      </c>
      <c r="H90806" s="201">
        <f t="shared" si="4257"/>
        <v>30626.711104438771</v>
      </c>
      <c r="I90806"/>
      <c r="J90806"/>
      <c r="K90806"/>
      <c r="L90806"/>
      <c r="M90806"/>
      <c r="N90806"/>
      <c r="O90806"/>
      <c r="P90806"/>
      <c r="Q90806"/>
      <c r="R90806"/>
      <c r="S90806"/>
      <c r="T90806"/>
      <c r="U90806"/>
      <c r="V90806"/>
      <c r="W90806"/>
      <c r="X90806"/>
      <c r="Y90806"/>
      <c r="Z90806"/>
    </row>
    <row r="90807" spans="2:26">
      <c r="B90807" s="146">
        <f t="shared" si="4255"/>
        <v>3</v>
      </c>
      <c r="C90807" s="146">
        <f t="shared" si="4256"/>
        <v>2019</v>
      </c>
      <c r="D90807" s="197">
        <v>43531</v>
      </c>
      <c r="E90807" s="198">
        <v>28</v>
      </c>
      <c r="F90807" s="199">
        <v>4.9838199999999997</v>
      </c>
      <c r="G90807" s="200">
        <v>152165.568</v>
      </c>
      <c r="H90807" s="201">
        <f t="shared" si="4257"/>
        <v>30531.914876540486</v>
      </c>
      <c r="I90807"/>
      <c r="J90807"/>
      <c r="K90807"/>
      <c r="L90807"/>
      <c r="M90807"/>
      <c r="N90807"/>
      <c r="O90807"/>
      <c r="P90807"/>
      <c r="Q90807"/>
      <c r="R90807"/>
      <c r="S90807"/>
      <c r="T90807"/>
      <c r="U90807"/>
      <c r="V90807"/>
      <c r="W90807"/>
      <c r="X90807"/>
      <c r="Y90807"/>
      <c r="Z90807"/>
    </row>
    <row r="90808" spans="2:26">
      <c r="B90808" s="146">
        <f t="shared" si="4255"/>
        <v>3</v>
      </c>
      <c r="C90808" s="146">
        <f t="shared" si="4256"/>
        <v>2019</v>
      </c>
      <c r="D90808" s="197">
        <v>43531</v>
      </c>
      <c r="E90808" s="198">
        <v>29</v>
      </c>
      <c r="F90808" s="199">
        <v>5.5038900000000002</v>
      </c>
      <c r="G90808" s="200">
        <v>169580.66</v>
      </c>
      <c r="H90808" s="201">
        <f t="shared" si="4257"/>
        <v>30811.05545350652</v>
      </c>
      <c r="I90808"/>
      <c r="J90808"/>
      <c r="K90808"/>
      <c r="L90808"/>
      <c r="M90808"/>
      <c r="N90808"/>
      <c r="O90808"/>
      <c r="P90808"/>
      <c r="Q90808"/>
      <c r="R90808"/>
      <c r="S90808"/>
      <c r="T90808"/>
      <c r="U90808"/>
      <c r="V90808"/>
      <c r="W90808"/>
      <c r="X90808"/>
      <c r="Y90808"/>
      <c r="Z90808"/>
    </row>
    <row r="90809" spans="2:26">
      <c r="B90809" s="146">
        <f t="shared" si="4255"/>
        <v>3</v>
      </c>
      <c r="C90809" s="146">
        <f t="shared" si="4256"/>
        <v>2019</v>
      </c>
      <c r="D90809" s="197">
        <v>43531</v>
      </c>
      <c r="E90809" s="198">
        <v>30</v>
      </c>
      <c r="F90809" s="199">
        <v>5.9253200000000001</v>
      </c>
      <c r="G90809" s="200">
        <v>183634.573</v>
      </c>
      <c r="H90809" s="201">
        <f t="shared" si="4257"/>
        <v>30991.503074939414</v>
      </c>
      <c r="I90809"/>
      <c r="J90809"/>
      <c r="K90809"/>
      <c r="L90809"/>
      <c r="M90809"/>
      <c r="N90809"/>
      <c r="O90809"/>
      <c r="P90809"/>
      <c r="Q90809"/>
      <c r="R90809"/>
      <c r="S90809"/>
      <c r="T90809"/>
      <c r="U90809"/>
      <c r="V90809"/>
      <c r="W90809"/>
      <c r="X90809"/>
      <c r="Y90809"/>
      <c r="Z90809"/>
    </row>
    <row r="90810" spans="2:26">
      <c r="B90810" s="146">
        <f t="shared" si="4255"/>
        <v>3</v>
      </c>
      <c r="C90810" s="146">
        <f t="shared" si="4256"/>
        <v>2019</v>
      </c>
      <c r="D90810" s="197">
        <v>43531</v>
      </c>
      <c r="E90810" s="198">
        <v>31</v>
      </c>
      <c r="F90810" s="199">
        <v>5.5619300000000003</v>
      </c>
      <c r="G90810" s="200">
        <v>173609.36799999999</v>
      </c>
      <c r="H90810" s="201">
        <f t="shared" si="4257"/>
        <v>31213.87144390526</v>
      </c>
      <c r="I90810"/>
      <c r="J90810"/>
      <c r="K90810"/>
      <c r="L90810"/>
      <c r="M90810"/>
      <c r="N90810"/>
      <c r="O90810"/>
      <c r="P90810"/>
      <c r="Q90810"/>
      <c r="R90810"/>
      <c r="S90810"/>
      <c r="T90810"/>
      <c r="U90810"/>
      <c r="V90810"/>
      <c r="W90810"/>
      <c r="X90810"/>
      <c r="Y90810"/>
      <c r="Z90810"/>
    </row>
    <row r="90811" spans="2:26">
      <c r="B90811" s="146">
        <f t="shared" si="4255"/>
        <v>3</v>
      </c>
      <c r="C90811" s="146">
        <f t="shared" si="4256"/>
        <v>2019</v>
      </c>
      <c r="D90811" s="197">
        <v>43531</v>
      </c>
      <c r="E90811" s="198">
        <v>32</v>
      </c>
      <c r="F90811" s="199">
        <v>5.4065799999999999</v>
      </c>
      <c r="G90811" s="200">
        <v>174584.16399999999</v>
      </c>
      <c r="H90811" s="201">
        <f t="shared" si="4257"/>
        <v>32291.053494075735</v>
      </c>
      <c r="I90811"/>
      <c r="J90811"/>
      <c r="K90811"/>
      <c r="L90811"/>
      <c r="M90811"/>
      <c r="N90811"/>
      <c r="O90811"/>
      <c r="P90811"/>
      <c r="Q90811"/>
      <c r="R90811"/>
      <c r="S90811"/>
      <c r="T90811"/>
      <c r="U90811"/>
      <c r="V90811"/>
      <c r="W90811"/>
      <c r="X90811"/>
      <c r="Y90811"/>
      <c r="Z90811"/>
    </row>
    <row r="90812" spans="2:26">
      <c r="B90812" s="146">
        <f t="shared" si="4255"/>
        <v>3</v>
      </c>
      <c r="C90812" s="146">
        <f t="shared" si="4256"/>
        <v>2019</v>
      </c>
      <c r="D90812" s="197">
        <v>43531</v>
      </c>
      <c r="E90812" s="198">
        <v>33</v>
      </c>
      <c r="F90812" s="199">
        <v>5.4218700000000002</v>
      </c>
      <c r="G90812" s="200">
        <v>180108.93400000001</v>
      </c>
      <c r="H90812" s="201">
        <f t="shared" si="4257"/>
        <v>33218.969469943026</v>
      </c>
      <c r="I90812"/>
      <c r="J90812"/>
      <c r="K90812"/>
      <c r="L90812"/>
      <c r="M90812"/>
      <c r="N90812"/>
      <c r="O90812"/>
      <c r="P90812"/>
      <c r="Q90812"/>
      <c r="R90812"/>
      <c r="S90812"/>
      <c r="T90812"/>
      <c r="U90812"/>
      <c r="V90812"/>
      <c r="W90812"/>
      <c r="X90812"/>
      <c r="Y90812"/>
      <c r="Z90812"/>
    </row>
    <row r="90813" spans="2:26">
      <c r="B90813" s="146">
        <f t="shared" si="4255"/>
        <v>3</v>
      </c>
      <c r="C90813" s="146">
        <f t="shared" si="4256"/>
        <v>2019</v>
      </c>
      <c r="D90813" s="197">
        <v>43531</v>
      </c>
      <c r="E90813" s="198">
        <v>34</v>
      </c>
      <c r="F90813" s="199">
        <v>5.4521100000000002</v>
      </c>
      <c r="G90813" s="200">
        <v>185936.679</v>
      </c>
      <c r="H90813" s="201">
        <f t="shared" si="4257"/>
        <v>34103.618415622572</v>
      </c>
      <c r="I90813"/>
      <c r="J90813"/>
      <c r="K90813"/>
      <c r="L90813"/>
      <c r="M90813"/>
      <c r="N90813"/>
      <c r="O90813"/>
      <c r="P90813"/>
      <c r="Q90813"/>
      <c r="R90813"/>
      <c r="S90813"/>
      <c r="T90813"/>
      <c r="U90813"/>
      <c r="V90813"/>
      <c r="W90813"/>
      <c r="X90813"/>
      <c r="Y90813"/>
      <c r="Z90813"/>
    </row>
    <row r="90814" spans="2:26">
      <c r="B90814" s="146">
        <f t="shared" si="4255"/>
        <v>3</v>
      </c>
      <c r="C90814" s="146">
        <f t="shared" si="4256"/>
        <v>2019</v>
      </c>
      <c r="D90814" s="197">
        <v>43531</v>
      </c>
      <c r="E90814" s="198">
        <v>35</v>
      </c>
      <c r="F90814" s="199">
        <v>4.7147899999999998</v>
      </c>
      <c r="G90814" s="200">
        <v>165449.41899999999</v>
      </c>
      <c r="H90814" s="201">
        <f t="shared" si="4257"/>
        <v>35091.577567611705</v>
      </c>
      <c r="I90814"/>
      <c r="J90814"/>
      <c r="K90814"/>
      <c r="L90814"/>
      <c r="M90814"/>
      <c r="N90814"/>
      <c r="O90814"/>
      <c r="P90814"/>
      <c r="Q90814"/>
      <c r="R90814"/>
      <c r="S90814"/>
      <c r="T90814"/>
      <c r="U90814"/>
      <c r="V90814"/>
      <c r="W90814"/>
      <c r="X90814"/>
      <c r="Y90814"/>
      <c r="Z90814"/>
    </row>
    <row r="90815" spans="2:26">
      <c r="B90815" s="146">
        <f t="shared" si="4255"/>
        <v>3</v>
      </c>
      <c r="C90815" s="146">
        <f t="shared" si="4256"/>
        <v>2019</v>
      </c>
      <c r="D90815" s="197">
        <v>43531</v>
      </c>
      <c r="E90815" s="198">
        <v>36</v>
      </c>
      <c r="F90815" s="199">
        <v>4.1210599999999999</v>
      </c>
      <c r="G90815" s="200">
        <v>147770.86600000001</v>
      </c>
      <c r="H90815" s="201">
        <f t="shared" si="4257"/>
        <v>35857.489577924127</v>
      </c>
      <c r="I90815"/>
      <c r="J90815"/>
      <c r="K90815"/>
      <c r="L90815"/>
      <c r="M90815"/>
      <c r="N90815"/>
      <c r="O90815"/>
      <c r="P90815"/>
      <c r="Q90815"/>
      <c r="R90815"/>
      <c r="S90815"/>
      <c r="T90815"/>
      <c r="U90815"/>
      <c r="V90815"/>
      <c r="W90815"/>
      <c r="X90815"/>
      <c r="Y90815"/>
      <c r="Z90815"/>
    </row>
    <row r="90816" spans="2:26">
      <c r="B90816" s="146">
        <f t="shared" si="4255"/>
        <v>3</v>
      </c>
      <c r="C90816" s="146">
        <f t="shared" si="4256"/>
        <v>2019</v>
      </c>
      <c r="D90816" s="197">
        <v>43531</v>
      </c>
      <c r="E90816" s="198">
        <v>37</v>
      </c>
      <c r="F90816" s="199">
        <v>3.6721200000000001</v>
      </c>
      <c r="G90816" s="200">
        <v>135404.74900000001</v>
      </c>
      <c r="H90816" s="201">
        <f t="shared" si="4257"/>
        <v>36873.726621134389</v>
      </c>
      <c r="I90816"/>
      <c r="J90816"/>
      <c r="K90816"/>
      <c r="L90816"/>
      <c r="M90816"/>
      <c r="N90816"/>
      <c r="O90816"/>
      <c r="P90816"/>
      <c r="Q90816"/>
      <c r="R90816"/>
      <c r="S90816"/>
      <c r="T90816"/>
      <c r="U90816"/>
      <c r="V90816"/>
      <c r="W90816"/>
      <c r="X90816"/>
      <c r="Y90816"/>
      <c r="Z90816"/>
    </row>
    <row r="90817" spans="2:26">
      <c r="B90817" s="146">
        <f t="shared" si="4255"/>
        <v>3</v>
      </c>
      <c r="C90817" s="146">
        <f t="shared" si="4256"/>
        <v>2019</v>
      </c>
      <c r="D90817" s="197">
        <v>43531</v>
      </c>
      <c r="E90817" s="198">
        <v>38</v>
      </c>
      <c r="F90817" s="199">
        <v>4.0289900000000003</v>
      </c>
      <c r="G90817" s="200">
        <v>149262.25</v>
      </c>
      <c r="H90817" s="201">
        <f t="shared" si="4257"/>
        <v>37047.063904353199</v>
      </c>
      <c r="I90817"/>
      <c r="J90817"/>
      <c r="K90817"/>
      <c r="L90817"/>
      <c r="M90817"/>
      <c r="N90817"/>
      <c r="O90817"/>
      <c r="P90817"/>
      <c r="Q90817"/>
      <c r="R90817"/>
      <c r="S90817"/>
      <c r="T90817"/>
      <c r="U90817"/>
      <c r="V90817"/>
      <c r="W90817"/>
      <c r="X90817"/>
      <c r="Y90817"/>
      <c r="Z90817"/>
    </row>
    <row r="90818" spans="2:26">
      <c r="B90818" s="146">
        <f t="shared" si="4255"/>
        <v>3</v>
      </c>
      <c r="C90818" s="146">
        <f t="shared" si="4256"/>
        <v>2019</v>
      </c>
      <c r="D90818" s="197">
        <v>43531</v>
      </c>
      <c r="E90818" s="198">
        <v>39</v>
      </c>
      <c r="F90818" s="199">
        <v>3.6549800000000001</v>
      </c>
      <c r="G90818" s="200">
        <v>133104.84700000001</v>
      </c>
      <c r="H90818" s="201">
        <f t="shared" si="4257"/>
        <v>36417.394076027776</v>
      </c>
      <c r="I90818"/>
      <c r="J90818"/>
      <c r="K90818"/>
      <c r="L90818"/>
      <c r="M90818"/>
      <c r="N90818"/>
      <c r="O90818"/>
      <c r="P90818"/>
      <c r="Q90818"/>
      <c r="R90818"/>
      <c r="S90818"/>
      <c r="T90818"/>
      <c r="U90818"/>
      <c r="V90818"/>
      <c r="W90818"/>
      <c r="X90818"/>
      <c r="Y90818"/>
      <c r="Z90818"/>
    </row>
    <row r="90819" spans="2:26">
      <c r="B90819" s="146">
        <f t="shared" si="4255"/>
        <v>3</v>
      </c>
      <c r="C90819" s="146">
        <f t="shared" si="4256"/>
        <v>2019</v>
      </c>
      <c r="D90819" s="197">
        <v>43531</v>
      </c>
      <c r="E90819" s="198">
        <v>40</v>
      </c>
      <c r="F90819" s="199">
        <v>3.3212100000000002</v>
      </c>
      <c r="G90819" s="200">
        <v>117735.591</v>
      </c>
      <c r="H90819" s="201">
        <f t="shared" si="4257"/>
        <v>35449.607522559549</v>
      </c>
      <c r="I90819"/>
      <c r="J90819"/>
      <c r="K90819"/>
      <c r="L90819"/>
      <c r="M90819"/>
      <c r="N90819"/>
      <c r="O90819"/>
      <c r="P90819"/>
      <c r="Q90819"/>
      <c r="R90819"/>
      <c r="S90819"/>
      <c r="T90819"/>
      <c r="U90819"/>
      <c r="V90819"/>
      <c r="W90819"/>
      <c r="X90819"/>
      <c r="Y90819"/>
      <c r="Z90819"/>
    </row>
    <row r="90820" spans="2:26">
      <c r="B90820" s="146">
        <f t="shared" si="4255"/>
        <v>3</v>
      </c>
      <c r="C90820" s="146">
        <f t="shared" si="4256"/>
        <v>2019</v>
      </c>
      <c r="D90820" s="197">
        <v>43531</v>
      </c>
      <c r="E90820" s="198">
        <v>41</v>
      </c>
      <c r="F90820" s="199">
        <v>3.15299</v>
      </c>
      <c r="G90820" s="200">
        <v>109304.88800000001</v>
      </c>
      <c r="H90820" s="201">
        <f t="shared" si="4257"/>
        <v>34667.058252642732</v>
      </c>
      <c r="I90820"/>
      <c r="J90820"/>
      <c r="K90820"/>
      <c r="L90820"/>
      <c r="M90820"/>
      <c r="N90820"/>
      <c r="O90820"/>
      <c r="P90820"/>
      <c r="Q90820"/>
      <c r="R90820"/>
      <c r="S90820"/>
      <c r="T90820"/>
      <c r="U90820"/>
      <c r="V90820"/>
      <c r="W90820"/>
      <c r="X90820"/>
      <c r="Y90820"/>
      <c r="Z90820"/>
    </row>
    <row r="90821" spans="2:26">
      <c r="B90821" s="146">
        <f t="shared" si="4255"/>
        <v>3</v>
      </c>
      <c r="C90821" s="146">
        <f t="shared" si="4256"/>
        <v>2019</v>
      </c>
      <c r="D90821" s="197">
        <v>43531</v>
      </c>
      <c r="E90821" s="198">
        <v>42</v>
      </c>
      <c r="F90821" s="199">
        <v>2.7490899999999998</v>
      </c>
      <c r="G90821" s="200">
        <v>91833.697</v>
      </c>
      <c r="H90821" s="201">
        <f t="shared" si="4257"/>
        <v>33405.125696139454</v>
      </c>
      <c r="I90821"/>
      <c r="J90821"/>
      <c r="K90821"/>
      <c r="L90821"/>
      <c r="M90821"/>
      <c r="N90821"/>
      <c r="O90821"/>
      <c r="P90821"/>
      <c r="Q90821"/>
      <c r="R90821"/>
      <c r="S90821"/>
      <c r="T90821"/>
      <c r="U90821"/>
      <c r="V90821"/>
      <c r="W90821"/>
      <c r="X90821"/>
      <c r="Y90821"/>
      <c r="Z90821"/>
    </row>
    <row r="90822" spans="2:26">
      <c r="B90822" s="146">
        <f t="shared" si="4255"/>
        <v>3</v>
      </c>
      <c r="C90822" s="146">
        <f t="shared" si="4256"/>
        <v>2019</v>
      </c>
      <c r="D90822" s="197">
        <v>43531</v>
      </c>
      <c r="E90822" s="198">
        <v>43</v>
      </c>
      <c r="F90822" s="199">
        <v>2.6073200000000001</v>
      </c>
      <c r="G90822" s="200">
        <v>83255.320999999996</v>
      </c>
      <c r="H90822" s="201">
        <f t="shared" si="4257"/>
        <v>31931.378196769092</v>
      </c>
      <c r="I90822"/>
      <c r="J90822"/>
      <c r="K90822"/>
      <c r="L90822"/>
      <c r="M90822"/>
      <c r="N90822"/>
      <c r="O90822"/>
      <c r="P90822"/>
      <c r="Q90822"/>
      <c r="R90822"/>
      <c r="S90822"/>
      <c r="T90822"/>
      <c r="U90822"/>
      <c r="V90822"/>
      <c r="W90822"/>
      <c r="X90822"/>
      <c r="Y90822"/>
      <c r="Z90822"/>
    </row>
    <row r="90823" spans="2:26">
      <c r="B90823" s="146">
        <f t="shared" si="4255"/>
        <v>3</v>
      </c>
      <c r="C90823" s="146">
        <f t="shared" si="4256"/>
        <v>2019</v>
      </c>
      <c r="D90823" s="197">
        <v>43531</v>
      </c>
      <c r="E90823" s="198">
        <v>44</v>
      </c>
      <c r="F90823" s="199">
        <v>2.6402399999999999</v>
      </c>
      <c r="G90823" s="200">
        <v>79587.62</v>
      </c>
      <c r="H90823" s="201">
        <f t="shared" si="4257"/>
        <v>30144.085386177012</v>
      </c>
      <c r="I90823"/>
      <c r="J90823"/>
      <c r="K90823"/>
      <c r="L90823"/>
      <c r="M90823"/>
      <c r="N90823"/>
      <c r="O90823"/>
      <c r="P90823"/>
      <c r="Q90823"/>
      <c r="R90823"/>
      <c r="S90823"/>
      <c r="T90823"/>
      <c r="U90823"/>
      <c r="V90823"/>
      <c r="W90823"/>
      <c r="X90823"/>
      <c r="Y90823"/>
      <c r="Z90823"/>
    </row>
    <row r="90824" spans="2:26">
      <c r="B90824" s="146">
        <f t="shared" si="4255"/>
        <v>3</v>
      </c>
      <c r="C90824" s="146">
        <f t="shared" si="4256"/>
        <v>2019</v>
      </c>
      <c r="D90824" s="197">
        <v>43531</v>
      </c>
      <c r="E90824" s="198">
        <v>45</v>
      </c>
      <c r="F90824" s="199">
        <v>2.5038399999999998</v>
      </c>
      <c r="G90824" s="200">
        <v>70566.649999999994</v>
      </c>
      <c r="H90824" s="201">
        <f t="shared" si="4257"/>
        <v>28183.370343152917</v>
      </c>
      <c r="I90824"/>
      <c r="J90824"/>
      <c r="K90824"/>
      <c r="L90824"/>
      <c r="M90824"/>
      <c r="N90824"/>
      <c r="O90824"/>
      <c r="P90824"/>
      <c r="Q90824"/>
      <c r="R90824"/>
      <c r="S90824"/>
      <c r="T90824"/>
      <c r="U90824"/>
      <c r="V90824"/>
      <c r="W90824"/>
      <c r="X90824"/>
      <c r="Y90824"/>
      <c r="Z90824"/>
    </row>
    <row r="90825" spans="2:26">
      <c r="B90825" s="146">
        <f t="shared" si="4255"/>
        <v>3</v>
      </c>
      <c r="C90825" s="146">
        <f t="shared" si="4256"/>
        <v>2019</v>
      </c>
      <c r="D90825" s="197">
        <v>43531</v>
      </c>
      <c r="E90825" s="198">
        <v>46</v>
      </c>
      <c r="F90825" s="199">
        <v>2.17761</v>
      </c>
      <c r="G90825" s="200">
        <v>57631.362000000001</v>
      </c>
      <c r="H90825" s="201">
        <f t="shared" si="4257"/>
        <v>26465.419427721215</v>
      </c>
      <c r="I90825"/>
      <c r="J90825"/>
      <c r="K90825"/>
      <c r="L90825"/>
      <c r="M90825"/>
      <c r="N90825"/>
      <c r="O90825"/>
      <c r="P90825"/>
      <c r="Q90825"/>
      <c r="R90825"/>
      <c r="S90825"/>
      <c r="T90825"/>
      <c r="U90825"/>
      <c r="V90825"/>
      <c r="W90825"/>
      <c r="X90825"/>
      <c r="Y90825"/>
      <c r="Z90825"/>
    </row>
    <row r="90826" spans="2:26">
      <c r="B90826" s="146">
        <f t="shared" si="4255"/>
        <v>3</v>
      </c>
      <c r="C90826" s="146">
        <f t="shared" si="4256"/>
        <v>2019</v>
      </c>
      <c r="D90826" s="197">
        <v>43531</v>
      </c>
      <c r="E90826" s="198">
        <v>47</v>
      </c>
      <c r="F90826" s="199">
        <v>2.9341400000000002</v>
      </c>
      <c r="G90826" s="200">
        <v>73800.827999999994</v>
      </c>
      <c r="H90826" s="201">
        <f t="shared" si="4257"/>
        <v>25152.456256347683</v>
      </c>
      <c r="I90826"/>
      <c r="J90826"/>
      <c r="K90826"/>
      <c r="L90826"/>
      <c r="M90826"/>
      <c r="N90826"/>
      <c r="O90826"/>
      <c r="P90826"/>
      <c r="Q90826"/>
      <c r="R90826"/>
      <c r="S90826"/>
      <c r="T90826"/>
      <c r="U90826"/>
      <c r="V90826"/>
      <c r="W90826"/>
      <c r="X90826"/>
      <c r="Y90826"/>
      <c r="Z90826"/>
    </row>
    <row r="90827" spans="2:26">
      <c r="B90827" s="146">
        <f t="shared" si="4255"/>
        <v>3</v>
      </c>
      <c r="C90827" s="146">
        <f t="shared" si="4256"/>
        <v>2019</v>
      </c>
      <c r="D90827" s="197">
        <v>43531</v>
      </c>
      <c r="E90827" s="198">
        <v>48</v>
      </c>
      <c r="F90827" s="199">
        <v>4.1913799999999997</v>
      </c>
      <c r="G90827" s="200">
        <v>104399.075</v>
      </c>
      <c r="H90827" s="201">
        <f t="shared" si="4257"/>
        <v>24908.043412909352</v>
      </c>
      <c r="I90827"/>
      <c r="J90827"/>
      <c r="K90827"/>
      <c r="L90827"/>
      <c r="M90827"/>
      <c r="N90827"/>
      <c r="O90827"/>
      <c r="P90827"/>
      <c r="Q90827"/>
      <c r="R90827"/>
      <c r="S90827"/>
      <c r="T90827"/>
      <c r="U90827"/>
      <c r="V90827"/>
      <c r="W90827"/>
      <c r="X90827"/>
      <c r="Y90827"/>
      <c r="Z90827"/>
    </row>
    <row r="90828" spans="2:26">
      <c r="B90828" s="146">
        <f t="shared" ref="B90828:B90891" si="4258">MONTH(D90828)</f>
        <v>3</v>
      </c>
      <c r="C90828" s="146">
        <f t="shared" ref="C90828:C90891" si="4259">YEAR(D90828)</f>
        <v>2019</v>
      </c>
      <c r="D90828" s="197">
        <v>43532</v>
      </c>
      <c r="E90828" s="198">
        <v>1</v>
      </c>
      <c r="F90828" s="199">
        <v>4.1650600000000004</v>
      </c>
      <c r="G90828" s="200">
        <v>103067.826</v>
      </c>
      <c r="H90828" s="201">
        <f t="shared" si="4257"/>
        <v>24745.820228280023</v>
      </c>
      <c r="I90828"/>
      <c r="J90828"/>
      <c r="K90828"/>
      <c r="L90828"/>
      <c r="M90828"/>
      <c r="N90828"/>
      <c r="O90828"/>
      <c r="P90828"/>
      <c r="Q90828"/>
      <c r="R90828"/>
      <c r="S90828"/>
      <c r="T90828"/>
      <c r="U90828"/>
      <c r="V90828"/>
      <c r="W90828"/>
      <c r="X90828"/>
      <c r="Y90828"/>
      <c r="Z90828"/>
    </row>
    <row r="90829" spans="2:26">
      <c r="B90829" s="146">
        <f t="shared" si="4258"/>
        <v>3</v>
      </c>
      <c r="C90829" s="146">
        <f t="shared" si="4259"/>
        <v>2019</v>
      </c>
      <c r="D90829" s="197">
        <v>43532</v>
      </c>
      <c r="E90829" s="198">
        <v>2</v>
      </c>
      <c r="F90829" s="199">
        <v>3.7754500000000002</v>
      </c>
      <c r="G90829" s="200">
        <v>94842.014999999999</v>
      </c>
      <c r="H90829" s="201">
        <f t="shared" si="4257"/>
        <v>25120.718060098796</v>
      </c>
      <c r="I90829"/>
      <c r="J90829"/>
      <c r="K90829"/>
      <c r="L90829"/>
      <c r="M90829"/>
      <c r="N90829"/>
      <c r="O90829"/>
      <c r="P90829"/>
      <c r="Q90829"/>
      <c r="R90829"/>
      <c r="S90829"/>
      <c r="T90829"/>
      <c r="U90829"/>
      <c r="V90829"/>
      <c r="W90829"/>
      <c r="X90829"/>
      <c r="Y90829"/>
      <c r="Z90829"/>
    </row>
    <row r="90830" spans="2:26">
      <c r="B90830" s="146">
        <f t="shared" si="4258"/>
        <v>3</v>
      </c>
      <c r="C90830" s="146">
        <f t="shared" si="4259"/>
        <v>2019</v>
      </c>
      <c r="D90830" s="197">
        <v>43532</v>
      </c>
      <c r="E90830" s="198">
        <v>3</v>
      </c>
      <c r="F90830" s="199">
        <v>3.7287699999999999</v>
      </c>
      <c r="G90830" s="200">
        <v>93464.7</v>
      </c>
      <c r="H90830" s="201">
        <f t="shared" si="4257"/>
        <v>25065.825996240048</v>
      </c>
      <c r="I90830"/>
      <c r="J90830"/>
      <c r="K90830"/>
      <c r="L90830"/>
      <c r="M90830"/>
      <c r="N90830"/>
      <c r="O90830"/>
      <c r="P90830"/>
      <c r="Q90830"/>
      <c r="R90830"/>
      <c r="S90830"/>
      <c r="T90830"/>
      <c r="U90830"/>
      <c r="V90830"/>
      <c r="W90830"/>
      <c r="X90830"/>
      <c r="Y90830"/>
      <c r="Z90830"/>
    </row>
    <row r="90831" spans="2:26">
      <c r="B90831" s="146">
        <f t="shared" si="4258"/>
        <v>3</v>
      </c>
      <c r="C90831" s="146">
        <f t="shared" si="4259"/>
        <v>2019</v>
      </c>
      <c r="D90831" s="197">
        <v>43532</v>
      </c>
      <c r="E90831" s="198">
        <v>4</v>
      </c>
      <c r="F90831" s="199">
        <v>3.5289600000000001</v>
      </c>
      <c r="G90831" s="200">
        <v>86906.240999999995</v>
      </c>
      <c r="H90831" s="201">
        <f t="shared" si="4257"/>
        <v>24626.5871531556</v>
      </c>
      <c r="I90831"/>
      <c r="J90831"/>
      <c r="K90831"/>
      <c r="L90831"/>
      <c r="M90831"/>
      <c r="N90831"/>
      <c r="O90831"/>
      <c r="P90831"/>
      <c r="Q90831"/>
      <c r="R90831"/>
      <c r="S90831"/>
      <c r="T90831"/>
      <c r="U90831"/>
      <c r="V90831"/>
      <c r="W90831"/>
      <c r="X90831"/>
      <c r="Y90831"/>
      <c r="Z90831"/>
    </row>
    <row r="90832" spans="2:26">
      <c r="B90832" s="146">
        <f t="shared" si="4258"/>
        <v>3</v>
      </c>
      <c r="C90832" s="146">
        <f t="shared" si="4259"/>
        <v>2019</v>
      </c>
      <c r="D90832" s="197">
        <v>43532</v>
      </c>
      <c r="E90832" s="198">
        <v>5</v>
      </c>
      <c r="F90832" s="199">
        <v>3.5007799999999998</v>
      </c>
      <c r="G90832" s="200">
        <v>85707.031000000003</v>
      </c>
      <c r="H90832" s="201">
        <f t="shared" si="4257"/>
        <v>24482.267094761741</v>
      </c>
      <c r="I90832"/>
      <c r="J90832"/>
      <c r="K90832"/>
      <c r="L90832"/>
      <c r="M90832"/>
      <c r="N90832"/>
      <c r="O90832"/>
      <c r="P90832"/>
      <c r="Q90832"/>
      <c r="R90832"/>
      <c r="S90832"/>
      <c r="T90832"/>
      <c r="U90832"/>
      <c r="V90832"/>
      <c r="W90832"/>
      <c r="X90832"/>
      <c r="Y90832"/>
      <c r="Z90832"/>
    </row>
    <row r="90833" spans="2:26">
      <c r="B90833" s="146">
        <f t="shared" si="4258"/>
        <v>3</v>
      </c>
      <c r="C90833" s="146">
        <f t="shared" si="4259"/>
        <v>2019</v>
      </c>
      <c r="D90833" s="197">
        <v>43532</v>
      </c>
      <c r="E90833" s="198">
        <v>6</v>
      </c>
      <c r="F90833" s="199">
        <v>3.2928000000000002</v>
      </c>
      <c r="G90833" s="200">
        <v>80324.812000000005</v>
      </c>
      <c r="H90833" s="201">
        <f t="shared" si="4257"/>
        <v>24394.075558794946</v>
      </c>
      <c r="I90833"/>
      <c r="J90833"/>
      <c r="K90833"/>
      <c r="L90833"/>
      <c r="M90833"/>
      <c r="N90833"/>
      <c r="O90833"/>
      <c r="P90833"/>
      <c r="Q90833"/>
      <c r="R90833"/>
      <c r="S90833"/>
      <c r="T90833"/>
      <c r="U90833"/>
      <c r="V90833"/>
      <c r="W90833"/>
      <c r="X90833"/>
      <c r="Y90833"/>
      <c r="Z90833"/>
    </row>
    <row r="90834" spans="2:26">
      <c r="B90834" s="146">
        <f t="shared" si="4258"/>
        <v>3</v>
      </c>
      <c r="C90834" s="146">
        <f t="shared" si="4259"/>
        <v>2019</v>
      </c>
      <c r="D90834" s="197">
        <v>43532</v>
      </c>
      <c r="E90834" s="198">
        <v>7</v>
      </c>
      <c r="F90834" s="199">
        <v>2.7326199999999998</v>
      </c>
      <c r="G90834" s="200">
        <v>66063.201000000001</v>
      </c>
      <c r="H90834" s="201">
        <f t="shared" si="4257"/>
        <v>24175.773067605449</v>
      </c>
      <c r="I90834"/>
      <c r="J90834"/>
      <c r="K90834"/>
      <c r="L90834"/>
      <c r="M90834"/>
      <c r="N90834"/>
      <c r="O90834"/>
      <c r="P90834"/>
      <c r="Q90834"/>
      <c r="R90834"/>
      <c r="S90834"/>
      <c r="T90834"/>
      <c r="U90834"/>
      <c r="V90834"/>
      <c r="W90834"/>
      <c r="X90834"/>
      <c r="Y90834"/>
      <c r="Z90834"/>
    </row>
    <row r="90835" spans="2:26">
      <c r="B90835" s="146">
        <f t="shared" si="4258"/>
        <v>3</v>
      </c>
      <c r="C90835" s="146">
        <f t="shared" si="4259"/>
        <v>2019</v>
      </c>
      <c r="D90835" s="197">
        <v>43532</v>
      </c>
      <c r="E90835" s="198">
        <v>8</v>
      </c>
      <c r="F90835" s="199">
        <v>2.8502000000000001</v>
      </c>
      <c r="G90835" s="200">
        <v>68298.247000000003</v>
      </c>
      <c r="H90835" s="201">
        <f t="shared" si="4257"/>
        <v>23962.61560592239</v>
      </c>
      <c r="I90835"/>
      <c r="J90835"/>
      <c r="K90835"/>
      <c r="L90835"/>
      <c r="M90835"/>
      <c r="N90835"/>
      <c r="O90835"/>
      <c r="P90835"/>
      <c r="Q90835"/>
      <c r="R90835"/>
      <c r="S90835"/>
      <c r="T90835"/>
      <c r="U90835"/>
      <c r="V90835"/>
      <c r="W90835"/>
      <c r="X90835"/>
      <c r="Y90835"/>
      <c r="Z90835"/>
    </row>
    <row r="90836" spans="2:26">
      <c r="B90836" s="146">
        <f t="shared" si="4258"/>
        <v>3</v>
      </c>
      <c r="C90836" s="146">
        <f t="shared" si="4259"/>
        <v>2019</v>
      </c>
      <c r="D90836" s="197">
        <v>43532</v>
      </c>
      <c r="E90836" s="198">
        <v>9</v>
      </c>
      <c r="F90836" s="199">
        <v>2.1225999999999998</v>
      </c>
      <c r="G90836" s="200">
        <v>50199.37</v>
      </c>
      <c r="H90836" s="201">
        <f t="shared" si="4257"/>
        <v>23649.943465561108</v>
      </c>
      <c r="I90836"/>
      <c r="J90836"/>
      <c r="K90836"/>
      <c r="L90836"/>
      <c r="M90836"/>
      <c r="N90836"/>
      <c r="O90836"/>
      <c r="P90836"/>
      <c r="Q90836"/>
      <c r="R90836"/>
      <c r="S90836"/>
      <c r="T90836"/>
      <c r="U90836"/>
      <c r="V90836"/>
      <c r="W90836"/>
      <c r="X90836"/>
      <c r="Y90836"/>
      <c r="Z90836"/>
    </row>
    <row r="90837" spans="2:26">
      <c r="B90837" s="146">
        <f t="shared" si="4258"/>
        <v>3</v>
      </c>
      <c r="C90837" s="146">
        <f t="shared" si="4259"/>
        <v>2019</v>
      </c>
      <c r="D90837" s="197">
        <v>43532</v>
      </c>
      <c r="E90837" s="198">
        <v>10</v>
      </c>
      <c r="F90837" s="199">
        <v>2.0542799999999999</v>
      </c>
      <c r="G90837" s="200">
        <v>49022.887999999999</v>
      </c>
      <c r="H90837" s="201">
        <f t="shared" si="4257"/>
        <v>23863.780984091751</v>
      </c>
      <c r="I90837"/>
      <c r="J90837"/>
      <c r="K90837"/>
      <c r="L90837"/>
      <c r="M90837"/>
      <c r="N90837"/>
      <c r="O90837"/>
      <c r="P90837"/>
      <c r="Q90837"/>
      <c r="R90837"/>
      <c r="S90837"/>
      <c r="T90837"/>
      <c r="U90837"/>
      <c r="V90837"/>
      <c r="W90837"/>
      <c r="X90837"/>
      <c r="Y90837"/>
      <c r="Z90837"/>
    </row>
    <row r="90838" spans="2:26">
      <c r="B90838" s="146">
        <f t="shared" si="4258"/>
        <v>3</v>
      </c>
      <c r="C90838" s="146">
        <f t="shared" si="4259"/>
        <v>2019</v>
      </c>
      <c r="D90838" s="197">
        <v>43532</v>
      </c>
      <c r="E90838" s="198">
        <v>11</v>
      </c>
      <c r="F90838" s="199">
        <v>2.0091399999999999</v>
      </c>
      <c r="G90838" s="200">
        <v>48323.714999999997</v>
      </c>
      <c r="H90838" s="201">
        <f t="shared" si="4257"/>
        <v>24051.940133589495</v>
      </c>
      <c r="I90838"/>
      <c r="J90838"/>
      <c r="K90838"/>
      <c r="L90838"/>
      <c r="M90838"/>
      <c r="N90838"/>
      <c r="O90838"/>
      <c r="P90838"/>
      <c r="Q90838"/>
      <c r="R90838"/>
      <c r="S90838"/>
      <c r="T90838"/>
      <c r="U90838"/>
      <c r="V90838"/>
      <c r="W90838"/>
      <c r="X90838"/>
      <c r="Y90838"/>
      <c r="Z90838"/>
    </row>
    <row r="90839" spans="2:26">
      <c r="B90839" s="146">
        <f t="shared" si="4258"/>
        <v>3</v>
      </c>
      <c r="C90839" s="146">
        <f t="shared" si="4259"/>
        <v>2019</v>
      </c>
      <c r="D90839" s="197">
        <v>43532</v>
      </c>
      <c r="E90839" s="198">
        <v>12</v>
      </c>
      <c r="F90839" s="199">
        <v>2.4929700000000001</v>
      </c>
      <c r="G90839" s="200">
        <v>62681.576999999997</v>
      </c>
      <c r="H90839" s="201">
        <f t="shared" si="4257"/>
        <v>25143.333854799694</v>
      </c>
      <c r="I90839"/>
      <c r="J90839"/>
      <c r="K90839"/>
      <c r="L90839"/>
      <c r="M90839"/>
      <c r="N90839"/>
      <c r="O90839"/>
      <c r="P90839"/>
      <c r="Q90839"/>
      <c r="R90839"/>
      <c r="S90839"/>
      <c r="T90839"/>
      <c r="U90839"/>
      <c r="V90839"/>
      <c r="W90839"/>
      <c r="X90839"/>
      <c r="Y90839"/>
      <c r="Z90839"/>
    </row>
    <row r="90840" spans="2:26">
      <c r="B90840" s="146">
        <f t="shared" si="4258"/>
        <v>3</v>
      </c>
      <c r="C90840" s="146">
        <f t="shared" si="4259"/>
        <v>2019</v>
      </c>
      <c r="D90840" s="197">
        <v>43532</v>
      </c>
      <c r="E90840" s="198">
        <v>13</v>
      </c>
      <c r="F90840" s="199">
        <v>3.4123100000000002</v>
      </c>
      <c r="G90840" s="200">
        <v>93370.316000000006</v>
      </c>
      <c r="H90840" s="201">
        <f t="shared" si="4257"/>
        <v>27362.788257807762</v>
      </c>
      <c r="I90840"/>
      <c r="J90840"/>
      <c r="K90840"/>
      <c r="L90840"/>
      <c r="M90840"/>
      <c r="N90840"/>
      <c r="O90840"/>
      <c r="P90840"/>
      <c r="Q90840"/>
      <c r="R90840"/>
      <c r="S90840"/>
      <c r="T90840"/>
      <c r="U90840"/>
      <c r="V90840"/>
      <c r="W90840"/>
      <c r="X90840"/>
      <c r="Y90840"/>
      <c r="Z90840"/>
    </row>
    <row r="90841" spans="2:26">
      <c r="B90841" s="146">
        <f t="shared" si="4258"/>
        <v>3</v>
      </c>
      <c r="C90841" s="146">
        <f t="shared" si="4259"/>
        <v>2019</v>
      </c>
      <c r="D90841" s="197">
        <v>43532</v>
      </c>
      <c r="E90841" s="198">
        <v>14</v>
      </c>
      <c r="F90841" s="199">
        <v>2.8274699999999999</v>
      </c>
      <c r="G90841" s="200">
        <v>83601.63</v>
      </c>
      <c r="H90841" s="201">
        <f t="shared" si="4257"/>
        <v>29567.645280056026</v>
      </c>
      <c r="I90841"/>
      <c r="J90841"/>
      <c r="K90841"/>
      <c r="L90841"/>
      <c r="M90841"/>
      <c r="N90841"/>
      <c r="O90841"/>
      <c r="P90841"/>
      <c r="Q90841"/>
      <c r="R90841"/>
      <c r="S90841"/>
      <c r="T90841"/>
      <c r="U90841"/>
      <c r="V90841"/>
      <c r="W90841"/>
      <c r="X90841"/>
      <c r="Y90841"/>
      <c r="Z90841"/>
    </row>
    <row r="90842" spans="2:26">
      <c r="B90842" s="146">
        <f t="shared" si="4258"/>
        <v>3</v>
      </c>
      <c r="C90842" s="146">
        <f t="shared" si="4259"/>
        <v>2019</v>
      </c>
      <c r="D90842" s="197">
        <v>43532</v>
      </c>
      <c r="E90842" s="198">
        <v>15</v>
      </c>
      <c r="F90842" s="199">
        <v>1.8331599999999999</v>
      </c>
      <c r="G90842" s="200">
        <v>58853.317000000003</v>
      </c>
      <c r="H90842" s="201">
        <f t="shared" si="4257"/>
        <v>32104.844639856863</v>
      </c>
      <c r="I90842"/>
      <c r="J90842"/>
      <c r="K90842"/>
      <c r="L90842"/>
      <c r="M90842"/>
      <c r="N90842"/>
      <c r="O90842"/>
      <c r="P90842"/>
      <c r="Q90842"/>
      <c r="R90842"/>
      <c r="S90842"/>
      <c r="T90842"/>
      <c r="U90842"/>
      <c r="V90842"/>
      <c r="W90842"/>
      <c r="X90842"/>
      <c r="Y90842"/>
      <c r="Z90842"/>
    </row>
    <row r="90843" spans="2:26">
      <c r="B90843" s="146">
        <f t="shared" si="4258"/>
        <v>3</v>
      </c>
      <c r="C90843" s="146">
        <f t="shared" si="4259"/>
        <v>2019</v>
      </c>
      <c r="D90843" s="197">
        <v>43532</v>
      </c>
      <c r="E90843" s="198">
        <v>16</v>
      </c>
      <c r="F90843" s="199">
        <v>1.9592799999999999</v>
      </c>
      <c r="G90843" s="200">
        <v>64144.313000000002</v>
      </c>
      <c r="H90843" s="201">
        <f t="shared" si="4257"/>
        <v>32738.716773508637</v>
      </c>
      <c r="I90843"/>
      <c r="J90843"/>
      <c r="K90843"/>
      <c r="L90843"/>
      <c r="M90843"/>
      <c r="N90843"/>
      <c r="O90843"/>
      <c r="P90843"/>
      <c r="Q90843"/>
      <c r="R90843"/>
      <c r="S90843"/>
      <c r="T90843"/>
      <c r="U90843"/>
      <c r="V90843"/>
      <c r="W90843"/>
      <c r="X90843"/>
      <c r="Y90843"/>
      <c r="Z90843"/>
    </row>
    <row r="90844" spans="2:26">
      <c r="B90844" s="146">
        <f t="shared" si="4258"/>
        <v>3</v>
      </c>
      <c r="C90844" s="146">
        <f t="shared" si="4259"/>
        <v>2019</v>
      </c>
      <c r="D90844" s="197">
        <v>43532</v>
      </c>
      <c r="E90844" s="198">
        <v>17</v>
      </c>
      <c r="F90844" s="199">
        <v>2.6039500000000002</v>
      </c>
      <c r="G90844" s="200">
        <v>86790.448999999993</v>
      </c>
      <c r="H90844" s="201">
        <f t="shared" si="4257"/>
        <v>33330.305497417379</v>
      </c>
      <c r="I90844"/>
      <c r="J90844"/>
      <c r="K90844"/>
      <c r="L90844"/>
      <c r="M90844"/>
      <c r="N90844"/>
      <c r="O90844"/>
      <c r="P90844"/>
      <c r="Q90844"/>
      <c r="R90844"/>
      <c r="S90844"/>
      <c r="T90844"/>
      <c r="U90844"/>
      <c r="V90844"/>
      <c r="W90844"/>
      <c r="X90844"/>
      <c r="Y90844"/>
      <c r="Z90844"/>
    </row>
    <row r="90845" spans="2:26">
      <c r="B90845" s="146">
        <f t="shared" si="4258"/>
        <v>3</v>
      </c>
      <c r="C90845" s="146">
        <f t="shared" si="4259"/>
        <v>2019</v>
      </c>
      <c r="D90845" s="197">
        <v>43532</v>
      </c>
      <c r="E90845" s="198">
        <v>18</v>
      </c>
      <c r="F90845" s="199">
        <v>2.32307</v>
      </c>
      <c r="G90845" s="200">
        <v>77236.701000000001</v>
      </c>
      <c r="H90845" s="201">
        <f t="shared" si="4257"/>
        <v>33247.685605685583</v>
      </c>
      <c r="I90845"/>
      <c r="J90845"/>
      <c r="K90845"/>
      <c r="L90845"/>
      <c r="M90845"/>
      <c r="N90845"/>
      <c r="O90845"/>
      <c r="P90845"/>
      <c r="Q90845"/>
      <c r="R90845"/>
      <c r="S90845"/>
      <c r="T90845"/>
      <c r="U90845"/>
      <c r="V90845"/>
      <c r="W90845"/>
      <c r="X90845"/>
      <c r="Y90845"/>
      <c r="Z90845"/>
    </row>
    <row r="90846" spans="2:26">
      <c r="B90846" s="146">
        <f t="shared" si="4258"/>
        <v>3</v>
      </c>
      <c r="C90846" s="146">
        <f t="shared" si="4259"/>
        <v>2019</v>
      </c>
      <c r="D90846" s="197">
        <v>43532</v>
      </c>
      <c r="E90846" s="198">
        <v>19</v>
      </c>
      <c r="F90846" s="199">
        <v>2.5450699999999999</v>
      </c>
      <c r="G90846" s="200">
        <v>85593.035000000003</v>
      </c>
      <c r="H90846" s="201">
        <f t="shared" si="4257"/>
        <v>33630.915849072917</v>
      </c>
      <c r="I90846"/>
      <c r="J90846"/>
      <c r="K90846"/>
      <c r="L90846"/>
      <c r="M90846"/>
      <c r="N90846"/>
      <c r="O90846"/>
      <c r="P90846"/>
      <c r="Q90846"/>
      <c r="R90846"/>
      <c r="S90846"/>
      <c r="T90846"/>
      <c r="U90846"/>
      <c r="V90846"/>
      <c r="W90846"/>
      <c r="X90846"/>
      <c r="Y90846"/>
      <c r="Z90846"/>
    </row>
    <row r="90847" spans="2:26">
      <c r="B90847" s="146">
        <f t="shared" si="4258"/>
        <v>3</v>
      </c>
      <c r="C90847" s="146">
        <f t="shared" si="4259"/>
        <v>2019</v>
      </c>
      <c r="D90847" s="197">
        <v>43532</v>
      </c>
      <c r="E90847" s="198">
        <v>20</v>
      </c>
      <c r="F90847" s="199">
        <v>2.2050200000000002</v>
      </c>
      <c r="G90847" s="200">
        <v>73977.119999999995</v>
      </c>
      <c r="H90847" s="201">
        <f t="shared" si="4257"/>
        <v>33549.40998267589</v>
      </c>
      <c r="I90847"/>
      <c r="J90847"/>
      <c r="K90847"/>
      <c r="L90847"/>
      <c r="M90847"/>
      <c r="N90847"/>
      <c r="O90847"/>
      <c r="P90847"/>
      <c r="Q90847"/>
      <c r="R90847"/>
      <c r="S90847"/>
      <c r="T90847"/>
      <c r="U90847"/>
      <c r="V90847"/>
      <c r="W90847"/>
      <c r="X90847"/>
      <c r="Y90847"/>
      <c r="Z90847"/>
    </row>
    <row r="90848" spans="2:26">
      <c r="B90848" s="146">
        <f t="shared" si="4258"/>
        <v>3</v>
      </c>
      <c r="C90848" s="146">
        <f t="shared" si="4259"/>
        <v>2019</v>
      </c>
      <c r="D90848" s="197">
        <v>43532</v>
      </c>
      <c r="E90848" s="198">
        <v>21</v>
      </c>
      <c r="F90848" s="199">
        <v>2.2271800000000002</v>
      </c>
      <c r="G90848" s="200">
        <v>75168.81</v>
      </c>
      <c r="H90848" s="201">
        <f t="shared" si="4257"/>
        <v>33750.666762452965</v>
      </c>
      <c r="I90848"/>
      <c r="J90848"/>
      <c r="K90848"/>
      <c r="L90848"/>
      <c r="M90848"/>
      <c r="N90848"/>
      <c r="O90848"/>
      <c r="P90848"/>
      <c r="Q90848"/>
      <c r="R90848"/>
      <c r="S90848"/>
      <c r="T90848"/>
      <c r="U90848"/>
      <c r="V90848"/>
      <c r="W90848"/>
      <c r="X90848"/>
      <c r="Y90848"/>
      <c r="Z90848"/>
    </row>
    <row r="90849" spans="2:26">
      <c r="B90849" s="146">
        <f t="shared" si="4258"/>
        <v>3</v>
      </c>
      <c r="C90849" s="146">
        <f t="shared" si="4259"/>
        <v>2019</v>
      </c>
      <c r="D90849" s="197">
        <v>43532</v>
      </c>
      <c r="E90849" s="198">
        <v>22</v>
      </c>
      <c r="F90849" s="199">
        <v>2.2311299999999998</v>
      </c>
      <c r="G90849" s="200">
        <v>75539.471999999994</v>
      </c>
      <c r="H90849" s="201">
        <f t="shared" si="4257"/>
        <v>33857.046429387796</v>
      </c>
      <c r="I90849"/>
      <c r="J90849"/>
      <c r="K90849"/>
      <c r="L90849"/>
      <c r="M90849"/>
      <c r="N90849"/>
      <c r="O90849"/>
      <c r="P90849"/>
      <c r="Q90849"/>
      <c r="R90849"/>
      <c r="S90849"/>
      <c r="T90849"/>
      <c r="U90849"/>
      <c r="V90849"/>
      <c r="W90849"/>
      <c r="X90849"/>
      <c r="Y90849"/>
      <c r="Z90849"/>
    </row>
    <row r="90850" spans="2:26">
      <c r="B90850" s="146">
        <f t="shared" si="4258"/>
        <v>3</v>
      </c>
      <c r="C90850" s="146">
        <f t="shared" si="4259"/>
        <v>2019</v>
      </c>
      <c r="D90850" s="197">
        <v>43532</v>
      </c>
      <c r="E90850" s="198">
        <v>23</v>
      </c>
      <c r="F90850" s="199">
        <v>2.8221400000000001</v>
      </c>
      <c r="G90850" s="200">
        <v>94070.728000000003</v>
      </c>
      <c r="H90850" s="201">
        <f t="shared" si="4257"/>
        <v>33333.118838895309</v>
      </c>
      <c r="I90850"/>
      <c r="J90850"/>
      <c r="K90850"/>
      <c r="L90850"/>
      <c r="M90850"/>
      <c r="N90850"/>
      <c r="O90850"/>
      <c r="P90850"/>
      <c r="Q90850"/>
      <c r="R90850"/>
      <c r="S90850"/>
      <c r="T90850"/>
      <c r="U90850"/>
      <c r="V90850"/>
      <c r="W90850"/>
      <c r="X90850"/>
      <c r="Y90850"/>
      <c r="Z90850"/>
    </row>
    <row r="90851" spans="2:26">
      <c r="B90851" s="146">
        <f t="shared" si="4258"/>
        <v>3</v>
      </c>
      <c r="C90851" s="146">
        <f t="shared" si="4259"/>
        <v>2019</v>
      </c>
      <c r="D90851" s="197">
        <v>43532</v>
      </c>
      <c r="E90851" s="198">
        <v>24</v>
      </c>
      <c r="F90851" s="199">
        <v>2.9608599999999998</v>
      </c>
      <c r="G90851" s="200">
        <v>98605.686000000002</v>
      </c>
      <c r="H90851" s="201">
        <f t="shared" si="4257"/>
        <v>33303.055868902957</v>
      </c>
      <c r="I90851"/>
      <c r="J90851"/>
      <c r="K90851"/>
      <c r="L90851"/>
      <c r="M90851"/>
      <c r="N90851"/>
      <c r="O90851"/>
      <c r="P90851"/>
      <c r="Q90851"/>
      <c r="R90851"/>
      <c r="S90851"/>
      <c r="T90851"/>
      <c r="U90851"/>
      <c r="V90851"/>
      <c r="W90851"/>
      <c r="X90851"/>
      <c r="Y90851"/>
      <c r="Z90851"/>
    </row>
    <row r="90852" spans="2:26">
      <c r="B90852" s="146">
        <f t="shared" si="4258"/>
        <v>3</v>
      </c>
      <c r="C90852" s="146">
        <f t="shared" si="4259"/>
        <v>2019</v>
      </c>
      <c r="D90852" s="197">
        <v>43532</v>
      </c>
      <c r="E90852" s="198">
        <v>25</v>
      </c>
      <c r="F90852" s="199">
        <v>3.1823700000000001</v>
      </c>
      <c r="G90852" s="200">
        <v>107033.784</v>
      </c>
      <c r="H90852" s="201">
        <f t="shared" si="4257"/>
        <v>33633.356272212215</v>
      </c>
      <c r="I90852"/>
      <c r="J90852"/>
      <c r="K90852"/>
      <c r="L90852"/>
      <c r="M90852"/>
      <c r="N90852"/>
      <c r="O90852"/>
      <c r="P90852"/>
      <c r="Q90852"/>
      <c r="R90852"/>
      <c r="S90852"/>
      <c r="T90852"/>
      <c r="U90852"/>
      <c r="V90852"/>
      <c r="W90852"/>
      <c r="X90852"/>
      <c r="Y90852"/>
      <c r="Z90852"/>
    </row>
    <row r="90853" spans="2:26">
      <c r="B90853" s="146">
        <f t="shared" si="4258"/>
        <v>3</v>
      </c>
      <c r="C90853" s="146">
        <f t="shared" si="4259"/>
        <v>2019</v>
      </c>
      <c r="D90853" s="197">
        <v>43532</v>
      </c>
      <c r="E90853" s="198">
        <v>26</v>
      </c>
      <c r="F90853" s="199">
        <v>2.6499600000000001</v>
      </c>
      <c r="G90853" s="200">
        <v>88423.539000000004</v>
      </c>
      <c r="H90853" s="201">
        <f t="shared" si="4257"/>
        <v>33367.87687361319</v>
      </c>
      <c r="I90853"/>
      <c r="J90853"/>
      <c r="K90853"/>
      <c r="L90853"/>
      <c r="M90853"/>
      <c r="N90853"/>
      <c r="O90853"/>
      <c r="P90853"/>
      <c r="Q90853"/>
      <c r="R90853"/>
      <c r="S90853"/>
      <c r="T90853"/>
      <c r="U90853"/>
      <c r="V90853"/>
      <c r="W90853"/>
      <c r="X90853"/>
      <c r="Y90853"/>
      <c r="Z90853"/>
    </row>
    <row r="90854" spans="2:26">
      <c r="B90854" s="146">
        <f t="shared" si="4258"/>
        <v>3</v>
      </c>
      <c r="C90854" s="146">
        <f t="shared" si="4259"/>
        <v>2019</v>
      </c>
      <c r="D90854" s="197">
        <v>43532</v>
      </c>
      <c r="E90854" s="198">
        <v>27</v>
      </c>
      <c r="F90854" s="199">
        <v>2.4603799999999998</v>
      </c>
      <c r="G90854" s="200">
        <v>80590.995999999999</v>
      </c>
      <c r="H90854" s="201">
        <f t="shared" si="4257"/>
        <v>32755.507685804634</v>
      </c>
      <c r="I90854"/>
      <c r="J90854"/>
      <c r="K90854"/>
      <c r="L90854"/>
      <c r="M90854"/>
      <c r="N90854"/>
      <c r="O90854"/>
      <c r="P90854"/>
      <c r="Q90854"/>
      <c r="R90854"/>
      <c r="S90854"/>
      <c r="T90854"/>
      <c r="U90854"/>
      <c r="V90854"/>
      <c r="W90854"/>
      <c r="X90854"/>
      <c r="Y90854"/>
      <c r="Z90854"/>
    </row>
    <row r="90855" spans="2:26">
      <c r="B90855" s="146">
        <f t="shared" si="4258"/>
        <v>3</v>
      </c>
      <c r="C90855" s="146">
        <f t="shared" si="4259"/>
        <v>2019</v>
      </c>
      <c r="D90855" s="197">
        <v>43532</v>
      </c>
      <c r="E90855" s="198">
        <v>28</v>
      </c>
      <c r="F90855" s="199">
        <v>2.5055100000000001</v>
      </c>
      <c r="G90855" s="200">
        <v>80398.133000000002</v>
      </c>
      <c r="H90855" s="201">
        <f t="shared" si="4257"/>
        <v>32088.530079704331</v>
      </c>
      <c r="I90855"/>
      <c r="J90855"/>
      <c r="K90855"/>
      <c r="L90855"/>
      <c r="M90855"/>
      <c r="N90855"/>
      <c r="O90855"/>
      <c r="P90855"/>
      <c r="Q90855"/>
      <c r="R90855"/>
      <c r="S90855"/>
      <c r="T90855"/>
      <c r="U90855"/>
      <c r="V90855"/>
      <c r="W90855"/>
      <c r="X90855"/>
      <c r="Y90855"/>
      <c r="Z90855"/>
    </row>
    <row r="90856" spans="2:26">
      <c r="B90856" s="146">
        <f t="shared" si="4258"/>
        <v>3</v>
      </c>
      <c r="C90856" s="146">
        <f t="shared" si="4259"/>
        <v>2019</v>
      </c>
      <c r="D90856" s="197">
        <v>43532</v>
      </c>
      <c r="E90856" s="198">
        <v>29</v>
      </c>
      <c r="F90856" s="199">
        <v>2.35209</v>
      </c>
      <c r="G90856" s="200">
        <v>75021.156000000003</v>
      </c>
      <c r="H90856" s="201">
        <f t="shared" si="4257"/>
        <v>31895.529507799449</v>
      </c>
      <c r="I90856"/>
      <c r="J90856"/>
      <c r="K90856"/>
      <c r="L90856"/>
      <c r="M90856"/>
      <c r="N90856"/>
      <c r="O90856"/>
      <c r="P90856"/>
      <c r="Q90856"/>
      <c r="R90856"/>
      <c r="S90856"/>
      <c r="T90856"/>
      <c r="U90856"/>
      <c r="V90856"/>
      <c r="W90856"/>
      <c r="X90856"/>
      <c r="Y90856"/>
      <c r="Z90856"/>
    </row>
    <row r="90857" spans="2:26">
      <c r="B90857" s="146">
        <f t="shared" si="4258"/>
        <v>3</v>
      </c>
      <c r="C90857" s="146">
        <f t="shared" si="4259"/>
        <v>2019</v>
      </c>
      <c r="D90857" s="197">
        <v>43532</v>
      </c>
      <c r="E90857" s="198">
        <v>30</v>
      </c>
      <c r="F90857" s="199">
        <v>2.3973900000000001</v>
      </c>
      <c r="G90857" s="200">
        <v>76400.899999999994</v>
      </c>
      <c r="H90857" s="201">
        <f t="shared" si="4257"/>
        <v>31868.365180467088</v>
      </c>
      <c r="I90857"/>
      <c r="J90857"/>
      <c r="K90857"/>
      <c r="L90857"/>
      <c r="M90857"/>
      <c r="N90857"/>
      <c r="O90857"/>
      <c r="P90857"/>
      <c r="Q90857"/>
      <c r="R90857"/>
      <c r="S90857"/>
      <c r="T90857"/>
      <c r="U90857"/>
      <c r="V90857"/>
      <c r="W90857"/>
      <c r="X90857"/>
      <c r="Y90857"/>
      <c r="Z90857"/>
    </row>
    <row r="90858" spans="2:26">
      <c r="B90858" s="146">
        <f t="shared" si="4258"/>
        <v>3</v>
      </c>
      <c r="C90858" s="146">
        <f t="shared" si="4259"/>
        <v>2019</v>
      </c>
      <c r="D90858" s="197">
        <v>43532</v>
      </c>
      <c r="E90858" s="198">
        <v>31</v>
      </c>
      <c r="F90858" s="199">
        <v>2.5162300000000002</v>
      </c>
      <c r="G90858" s="200">
        <v>80060.241999999998</v>
      </c>
      <c r="H90858" s="201">
        <f t="shared" si="4257"/>
        <v>31817.537347539768</v>
      </c>
      <c r="I90858"/>
      <c r="J90858"/>
      <c r="K90858"/>
      <c r="L90858"/>
      <c r="M90858"/>
      <c r="N90858"/>
      <c r="O90858"/>
      <c r="P90858"/>
      <c r="Q90858"/>
      <c r="R90858"/>
      <c r="S90858"/>
      <c r="T90858"/>
      <c r="U90858"/>
      <c r="V90858"/>
      <c r="W90858"/>
      <c r="X90858"/>
      <c r="Y90858"/>
      <c r="Z90858"/>
    </row>
    <row r="90859" spans="2:26">
      <c r="B90859" s="146">
        <f t="shared" si="4258"/>
        <v>3</v>
      </c>
      <c r="C90859" s="146">
        <f t="shared" si="4259"/>
        <v>2019</v>
      </c>
      <c r="D90859" s="197">
        <v>43532</v>
      </c>
      <c r="E90859" s="198">
        <v>32</v>
      </c>
      <c r="F90859" s="199">
        <v>2.5249000000000001</v>
      </c>
      <c r="G90859" s="200">
        <v>82107.811000000002</v>
      </c>
      <c r="H90859" s="201">
        <f t="shared" si="4257"/>
        <v>32519.232840904588</v>
      </c>
      <c r="I90859"/>
      <c r="J90859"/>
      <c r="K90859"/>
      <c r="L90859"/>
      <c r="M90859"/>
      <c r="N90859"/>
      <c r="O90859"/>
      <c r="P90859"/>
      <c r="Q90859"/>
      <c r="R90859"/>
      <c r="S90859"/>
      <c r="T90859"/>
      <c r="U90859"/>
      <c r="V90859"/>
      <c r="W90859"/>
      <c r="X90859"/>
      <c r="Y90859"/>
      <c r="Z90859"/>
    </row>
    <row r="90860" spans="2:26">
      <c r="B90860" s="146">
        <f t="shared" si="4258"/>
        <v>3</v>
      </c>
      <c r="C90860" s="146">
        <f t="shared" si="4259"/>
        <v>2019</v>
      </c>
      <c r="D90860" s="197">
        <v>43532</v>
      </c>
      <c r="E90860" s="198">
        <v>33</v>
      </c>
      <c r="F90860" s="199">
        <v>2.9171399999999998</v>
      </c>
      <c r="G90860" s="200">
        <v>97650.392000000007</v>
      </c>
      <c r="H90860" s="201">
        <f t="shared" si="4257"/>
        <v>33474.70193408613</v>
      </c>
      <c r="I90860"/>
      <c r="J90860"/>
      <c r="K90860"/>
      <c r="L90860"/>
      <c r="M90860"/>
      <c r="N90860"/>
      <c r="O90860"/>
      <c r="P90860"/>
      <c r="Q90860"/>
      <c r="R90860"/>
      <c r="S90860"/>
      <c r="T90860"/>
      <c r="U90860"/>
      <c r="V90860"/>
      <c r="W90860"/>
      <c r="X90860"/>
      <c r="Y90860"/>
      <c r="Z90860"/>
    </row>
    <row r="90861" spans="2:26">
      <c r="B90861" s="146">
        <f t="shared" si="4258"/>
        <v>3</v>
      </c>
      <c r="C90861" s="146">
        <f t="shared" si="4259"/>
        <v>2019</v>
      </c>
      <c r="D90861" s="197">
        <v>43532</v>
      </c>
      <c r="E90861" s="198">
        <v>34</v>
      </c>
      <c r="F90861" s="199">
        <v>3.17069</v>
      </c>
      <c r="G90861" s="200">
        <v>108397.90399999999</v>
      </c>
      <c r="H90861" s="201">
        <f t="shared" ref="H90861:H90924" si="4260">G90861/F90861</f>
        <v>34187.480958403372</v>
      </c>
      <c r="I90861"/>
      <c r="J90861"/>
      <c r="K90861"/>
      <c r="L90861"/>
      <c r="M90861"/>
      <c r="N90861"/>
      <c r="O90861"/>
      <c r="P90861"/>
      <c r="Q90861"/>
      <c r="R90861"/>
      <c r="S90861"/>
      <c r="T90861"/>
      <c r="U90861"/>
      <c r="V90861"/>
      <c r="W90861"/>
      <c r="X90861"/>
      <c r="Y90861"/>
      <c r="Z90861"/>
    </row>
    <row r="90862" spans="2:26">
      <c r="B90862" s="146">
        <f t="shared" si="4258"/>
        <v>3</v>
      </c>
      <c r="C90862" s="146">
        <f t="shared" si="4259"/>
        <v>2019</v>
      </c>
      <c r="D90862" s="197">
        <v>43532</v>
      </c>
      <c r="E90862" s="198">
        <v>35</v>
      </c>
      <c r="F90862" s="199">
        <v>3.1353499999999999</v>
      </c>
      <c r="G90862" s="200">
        <v>110255.19100000001</v>
      </c>
      <c r="H90862" s="201">
        <f t="shared" si="4260"/>
        <v>35165.193997480346</v>
      </c>
      <c r="I90862"/>
      <c r="J90862"/>
      <c r="K90862"/>
      <c r="L90862"/>
      <c r="M90862"/>
      <c r="N90862"/>
      <c r="O90862"/>
      <c r="P90862"/>
      <c r="Q90862"/>
      <c r="R90862"/>
      <c r="S90862"/>
      <c r="T90862"/>
      <c r="U90862"/>
      <c r="V90862"/>
      <c r="W90862"/>
      <c r="X90862"/>
      <c r="Y90862"/>
      <c r="Z90862"/>
    </row>
    <row r="90863" spans="2:26">
      <c r="B90863" s="146">
        <f t="shared" si="4258"/>
        <v>3</v>
      </c>
      <c r="C90863" s="146">
        <f t="shared" si="4259"/>
        <v>2019</v>
      </c>
      <c r="D90863" s="197">
        <v>43532</v>
      </c>
      <c r="E90863" s="198">
        <v>36</v>
      </c>
      <c r="F90863" s="199">
        <v>3.0667900000000001</v>
      </c>
      <c r="G90863" s="200">
        <v>108931.87300000001</v>
      </c>
      <c r="H90863" s="201">
        <f t="shared" si="4260"/>
        <v>35519.834419702689</v>
      </c>
      <c r="I90863"/>
      <c r="J90863"/>
      <c r="K90863"/>
      <c r="L90863"/>
      <c r="M90863"/>
      <c r="N90863"/>
      <c r="O90863"/>
      <c r="P90863"/>
      <c r="Q90863"/>
      <c r="R90863"/>
      <c r="S90863"/>
      <c r="T90863"/>
      <c r="U90863"/>
      <c r="V90863"/>
      <c r="W90863"/>
      <c r="X90863"/>
      <c r="Y90863"/>
      <c r="Z90863"/>
    </row>
    <row r="90864" spans="2:26">
      <c r="B90864" s="146">
        <f t="shared" si="4258"/>
        <v>3</v>
      </c>
      <c r="C90864" s="146">
        <f t="shared" si="4259"/>
        <v>2019</v>
      </c>
      <c r="D90864" s="197">
        <v>43532</v>
      </c>
      <c r="E90864" s="198">
        <v>37</v>
      </c>
      <c r="F90864" s="199">
        <v>3.26803</v>
      </c>
      <c r="G90864" s="200">
        <v>118309.871</v>
      </c>
      <c r="H90864" s="201">
        <f t="shared" si="4260"/>
        <v>36202.198572228532</v>
      </c>
      <c r="I90864"/>
      <c r="J90864"/>
      <c r="K90864"/>
      <c r="L90864"/>
      <c r="M90864"/>
      <c r="N90864"/>
      <c r="O90864"/>
      <c r="P90864"/>
      <c r="Q90864"/>
      <c r="R90864"/>
      <c r="S90864"/>
      <c r="T90864"/>
      <c r="U90864"/>
      <c r="V90864"/>
      <c r="W90864"/>
      <c r="X90864"/>
      <c r="Y90864"/>
      <c r="Z90864"/>
    </row>
    <row r="90865" spans="2:26">
      <c r="B90865" s="146">
        <f t="shared" si="4258"/>
        <v>3</v>
      </c>
      <c r="C90865" s="146">
        <f t="shared" si="4259"/>
        <v>2019</v>
      </c>
      <c r="D90865" s="197">
        <v>43532</v>
      </c>
      <c r="E90865" s="198">
        <v>38</v>
      </c>
      <c r="F90865" s="199">
        <v>3.1639400000000002</v>
      </c>
      <c r="G90865" s="200">
        <v>114298.808</v>
      </c>
      <c r="H90865" s="201">
        <f t="shared" si="4260"/>
        <v>36125.466348919384</v>
      </c>
      <c r="I90865"/>
      <c r="J90865"/>
      <c r="K90865"/>
      <c r="L90865"/>
      <c r="M90865"/>
      <c r="N90865"/>
      <c r="O90865"/>
      <c r="P90865"/>
      <c r="Q90865"/>
      <c r="R90865"/>
      <c r="S90865"/>
      <c r="T90865"/>
      <c r="U90865"/>
      <c r="V90865"/>
      <c r="W90865"/>
      <c r="X90865"/>
      <c r="Y90865"/>
      <c r="Z90865"/>
    </row>
    <row r="90866" spans="2:26">
      <c r="B90866" s="146">
        <f t="shared" si="4258"/>
        <v>3</v>
      </c>
      <c r="C90866" s="146">
        <f t="shared" si="4259"/>
        <v>2019</v>
      </c>
      <c r="D90866" s="197">
        <v>43532</v>
      </c>
      <c r="E90866" s="198">
        <v>39</v>
      </c>
      <c r="F90866" s="199">
        <v>4.0360800000000001</v>
      </c>
      <c r="G90866" s="200">
        <v>141902.31599999999</v>
      </c>
      <c r="H90866" s="201">
        <f t="shared" si="4260"/>
        <v>35158.449782957716</v>
      </c>
      <c r="I90866"/>
      <c r="J90866"/>
      <c r="K90866"/>
      <c r="L90866"/>
      <c r="M90866"/>
      <c r="N90866"/>
      <c r="O90866"/>
      <c r="P90866"/>
      <c r="Q90866"/>
      <c r="R90866"/>
      <c r="S90866"/>
      <c r="T90866"/>
      <c r="U90866"/>
      <c r="V90866"/>
      <c r="W90866"/>
      <c r="X90866"/>
      <c r="Y90866"/>
      <c r="Z90866"/>
    </row>
    <row r="90867" spans="2:26">
      <c r="B90867" s="146">
        <f t="shared" si="4258"/>
        <v>3</v>
      </c>
      <c r="C90867" s="146">
        <f t="shared" si="4259"/>
        <v>2019</v>
      </c>
      <c r="D90867" s="197">
        <v>43532</v>
      </c>
      <c r="E90867" s="198">
        <v>40</v>
      </c>
      <c r="F90867" s="199">
        <v>4.9575100000000001</v>
      </c>
      <c r="G90867" s="200">
        <v>167534.98000000001</v>
      </c>
      <c r="H90867" s="201">
        <f t="shared" si="4260"/>
        <v>33794.178932568975</v>
      </c>
      <c r="I90867"/>
      <c r="J90867"/>
      <c r="K90867"/>
      <c r="L90867"/>
      <c r="M90867"/>
      <c r="N90867"/>
      <c r="O90867"/>
      <c r="P90867"/>
      <c r="Q90867"/>
      <c r="R90867"/>
      <c r="S90867"/>
      <c r="T90867"/>
      <c r="U90867"/>
      <c r="V90867"/>
      <c r="W90867"/>
      <c r="X90867"/>
      <c r="Y90867"/>
      <c r="Z90867"/>
    </row>
    <row r="90868" spans="2:26">
      <c r="B90868" s="146">
        <f t="shared" si="4258"/>
        <v>3</v>
      </c>
      <c r="C90868" s="146">
        <f t="shared" si="4259"/>
        <v>2019</v>
      </c>
      <c r="D90868" s="197">
        <v>43532</v>
      </c>
      <c r="E90868" s="198">
        <v>41</v>
      </c>
      <c r="F90868" s="199">
        <v>5.9725599999999996</v>
      </c>
      <c r="G90868" s="200">
        <v>191013.163</v>
      </c>
      <c r="H90868" s="201">
        <f t="shared" si="4260"/>
        <v>31981.790555473701</v>
      </c>
      <c r="I90868"/>
      <c r="J90868"/>
      <c r="K90868"/>
      <c r="L90868"/>
      <c r="M90868"/>
      <c r="N90868"/>
      <c r="O90868"/>
      <c r="P90868"/>
      <c r="Q90868"/>
      <c r="R90868"/>
      <c r="S90868"/>
      <c r="T90868"/>
      <c r="U90868"/>
      <c r="V90868"/>
      <c r="W90868"/>
      <c r="X90868"/>
      <c r="Y90868"/>
      <c r="Z90868"/>
    </row>
    <row r="90869" spans="2:26">
      <c r="B90869" s="146">
        <f t="shared" si="4258"/>
        <v>3</v>
      </c>
      <c r="C90869" s="146">
        <f t="shared" si="4259"/>
        <v>2019</v>
      </c>
      <c r="D90869" s="197">
        <v>43532</v>
      </c>
      <c r="E90869" s="198">
        <v>42</v>
      </c>
      <c r="F90869" s="199">
        <v>6.1077000000000004</v>
      </c>
      <c r="G90869" s="200">
        <v>185492.63399999999</v>
      </c>
      <c r="H90869" s="201">
        <f t="shared" si="4260"/>
        <v>30370.292254039978</v>
      </c>
      <c r="I90869"/>
      <c r="J90869"/>
      <c r="K90869"/>
      <c r="L90869"/>
      <c r="M90869"/>
      <c r="N90869"/>
      <c r="O90869"/>
      <c r="P90869"/>
      <c r="Q90869"/>
      <c r="R90869"/>
      <c r="S90869"/>
      <c r="T90869"/>
      <c r="U90869"/>
      <c r="V90869"/>
      <c r="W90869"/>
      <c r="X90869"/>
      <c r="Y90869"/>
      <c r="Z90869"/>
    </row>
    <row r="90870" spans="2:26">
      <c r="B90870" s="146">
        <f t="shared" si="4258"/>
        <v>3</v>
      </c>
      <c r="C90870" s="146">
        <f t="shared" si="4259"/>
        <v>2019</v>
      </c>
      <c r="D90870" s="197">
        <v>43532</v>
      </c>
      <c r="E90870" s="198">
        <v>43</v>
      </c>
      <c r="F90870" s="199">
        <v>6.5921900000000004</v>
      </c>
      <c r="G90870" s="200">
        <v>189415.74299999999</v>
      </c>
      <c r="H90870" s="201">
        <f t="shared" si="4260"/>
        <v>28733.356138096744</v>
      </c>
      <c r="I90870"/>
      <c r="J90870"/>
      <c r="K90870"/>
      <c r="L90870"/>
      <c r="M90870"/>
      <c r="N90870"/>
      <c r="O90870"/>
      <c r="P90870"/>
      <c r="Q90870"/>
      <c r="R90870"/>
      <c r="S90870"/>
      <c r="T90870"/>
      <c r="U90870"/>
      <c r="V90870"/>
      <c r="W90870"/>
      <c r="X90870"/>
      <c r="Y90870"/>
      <c r="Z90870"/>
    </row>
    <row r="90871" spans="2:26">
      <c r="B90871" s="146">
        <f t="shared" si="4258"/>
        <v>3</v>
      </c>
      <c r="C90871" s="146">
        <f t="shared" si="4259"/>
        <v>2019</v>
      </c>
      <c r="D90871" s="197">
        <v>43532</v>
      </c>
      <c r="E90871" s="198">
        <v>44</v>
      </c>
      <c r="F90871" s="199">
        <v>7.8672000000000004</v>
      </c>
      <c r="G90871" s="200">
        <v>212386.93</v>
      </c>
      <c r="H90871" s="201">
        <f t="shared" si="4260"/>
        <v>26996.508287573721</v>
      </c>
      <c r="I90871"/>
      <c r="J90871"/>
      <c r="K90871"/>
      <c r="L90871"/>
      <c r="M90871"/>
      <c r="N90871"/>
      <c r="O90871"/>
      <c r="P90871"/>
      <c r="Q90871"/>
      <c r="R90871"/>
      <c r="S90871"/>
      <c r="T90871"/>
      <c r="U90871"/>
      <c r="V90871"/>
      <c r="W90871"/>
      <c r="X90871"/>
      <c r="Y90871"/>
      <c r="Z90871"/>
    </row>
    <row r="90872" spans="2:26">
      <c r="B90872" s="146">
        <f t="shared" si="4258"/>
        <v>3</v>
      </c>
      <c r="C90872" s="146">
        <f t="shared" si="4259"/>
        <v>2019</v>
      </c>
      <c r="D90872" s="197">
        <v>43532</v>
      </c>
      <c r="E90872" s="198">
        <v>45</v>
      </c>
      <c r="F90872" s="199">
        <v>9.5894700000000004</v>
      </c>
      <c r="G90872" s="200">
        <v>244178.611</v>
      </c>
      <c r="H90872" s="201">
        <f t="shared" si="4260"/>
        <v>25463.201928782299</v>
      </c>
      <c r="I90872"/>
      <c r="J90872"/>
      <c r="K90872"/>
      <c r="L90872"/>
      <c r="M90872"/>
      <c r="N90872"/>
      <c r="O90872"/>
      <c r="P90872"/>
      <c r="Q90872"/>
      <c r="R90872"/>
      <c r="S90872"/>
      <c r="T90872"/>
      <c r="U90872"/>
      <c r="V90872"/>
      <c r="W90872"/>
      <c r="X90872"/>
      <c r="Y90872"/>
      <c r="Z90872"/>
    </row>
    <row r="90873" spans="2:26">
      <c r="B90873" s="146">
        <f t="shared" si="4258"/>
        <v>3</v>
      </c>
      <c r="C90873" s="146">
        <f t="shared" si="4259"/>
        <v>2019</v>
      </c>
      <c r="D90873" s="197">
        <v>43532</v>
      </c>
      <c r="E90873" s="198">
        <v>46</v>
      </c>
      <c r="F90873" s="199">
        <v>9.8962699999999995</v>
      </c>
      <c r="G90873" s="200">
        <v>238239.34</v>
      </c>
      <c r="H90873" s="201">
        <f t="shared" si="4260"/>
        <v>24073.649971150749</v>
      </c>
      <c r="I90873"/>
      <c r="J90873"/>
      <c r="K90873"/>
      <c r="L90873"/>
      <c r="M90873"/>
      <c r="N90873"/>
      <c r="O90873"/>
      <c r="P90873"/>
      <c r="Q90873"/>
      <c r="R90873"/>
      <c r="S90873"/>
      <c r="T90873"/>
      <c r="U90873"/>
      <c r="V90873"/>
      <c r="W90873"/>
      <c r="X90873"/>
      <c r="Y90873"/>
      <c r="Z90873"/>
    </row>
    <row r="90874" spans="2:26">
      <c r="B90874" s="146">
        <f t="shared" si="4258"/>
        <v>3</v>
      </c>
      <c r="C90874" s="146">
        <f t="shared" si="4259"/>
        <v>2019</v>
      </c>
      <c r="D90874" s="197">
        <v>43532</v>
      </c>
      <c r="E90874" s="198">
        <v>47</v>
      </c>
      <c r="F90874" s="199">
        <v>12.96407</v>
      </c>
      <c r="G90874" s="200">
        <v>303222.96500000003</v>
      </c>
      <c r="H90874" s="201">
        <f t="shared" si="4260"/>
        <v>23389.488409118436</v>
      </c>
      <c r="I90874"/>
      <c r="J90874"/>
      <c r="K90874"/>
      <c r="L90874"/>
      <c r="M90874"/>
      <c r="N90874"/>
      <c r="O90874"/>
      <c r="P90874"/>
      <c r="Q90874"/>
      <c r="R90874"/>
      <c r="S90874"/>
      <c r="T90874"/>
      <c r="U90874"/>
      <c r="V90874"/>
      <c r="W90874"/>
      <c r="X90874"/>
      <c r="Y90874"/>
      <c r="Z90874"/>
    </row>
    <row r="90875" spans="2:26">
      <c r="B90875" s="146">
        <f t="shared" si="4258"/>
        <v>3</v>
      </c>
      <c r="C90875" s="146">
        <f t="shared" si="4259"/>
        <v>2019</v>
      </c>
      <c r="D90875" s="197">
        <v>43532</v>
      </c>
      <c r="E90875" s="198">
        <v>48</v>
      </c>
      <c r="F90875" s="199">
        <v>13.386760000000001</v>
      </c>
      <c r="G90875" s="200">
        <v>305011.41499999998</v>
      </c>
      <c r="H90875" s="201">
        <f t="shared" si="4260"/>
        <v>22784.558399493228</v>
      </c>
      <c r="I90875"/>
      <c r="J90875"/>
      <c r="K90875"/>
      <c r="L90875"/>
      <c r="M90875"/>
      <c r="N90875"/>
      <c r="O90875"/>
      <c r="P90875"/>
      <c r="Q90875"/>
      <c r="R90875"/>
      <c r="S90875"/>
      <c r="T90875"/>
      <c r="U90875"/>
      <c r="V90875"/>
      <c r="W90875"/>
      <c r="X90875"/>
      <c r="Y90875"/>
      <c r="Z90875"/>
    </row>
    <row r="90876" spans="2:26">
      <c r="B90876" s="146">
        <f t="shared" si="4258"/>
        <v>3</v>
      </c>
      <c r="C90876" s="146">
        <f t="shared" si="4259"/>
        <v>2019</v>
      </c>
      <c r="D90876" s="197">
        <v>43533</v>
      </c>
      <c r="E90876" s="198">
        <v>1</v>
      </c>
      <c r="F90876" s="199">
        <v>13.334680000000001</v>
      </c>
      <c r="G90876" s="200">
        <v>295778.41200000001</v>
      </c>
      <c r="H90876" s="201">
        <f t="shared" si="4260"/>
        <v>22181.140604798915</v>
      </c>
      <c r="I90876"/>
      <c r="J90876"/>
      <c r="K90876"/>
      <c r="L90876"/>
      <c r="M90876"/>
      <c r="N90876"/>
      <c r="O90876"/>
      <c r="P90876"/>
      <c r="Q90876"/>
      <c r="R90876"/>
      <c r="S90876"/>
      <c r="T90876"/>
      <c r="U90876"/>
      <c r="V90876"/>
      <c r="W90876"/>
      <c r="X90876"/>
      <c r="Y90876"/>
      <c r="Z90876"/>
    </row>
    <row r="90877" spans="2:26">
      <c r="B90877" s="146">
        <f t="shared" si="4258"/>
        <v>3</v>
      </c>
      <c r="C90877" s="146">
        <f t="shared" si="4259"/>
        <v>2019</v>
      </c>
      <c r="D90877" s="197">
        <v>43533</v>
      </c>
      <c r="E90877" s="198">
        <v>2</v>
      </c>
      <c r="F90877" s="199">
        <v>13.31467</v>
      </c>
      <c r="G90877" s="200">
        <v>300677.66700000002</v>
      </c>
      <c r="H90877" s="201">
        <f t="shared" si="4260"/>
        <v>22582.434788094637</v>
      </c>
      <c r="I90877"/>
      <c r="J90877"/>
      <c r="K90877"/>
      <c r="L90877"/>
      <c r="M90877"/>
      <c r="N90877"/>
      <c r="O90877"/>
      <c r="P90877"/>
      <c r="Q90877"/>
      <c r="R90877"/>
      <c r="S90877"/>
      <c r="T90877"/>
      <c r="U90877"/>
      <c r="V90877"/>
      <c r="W90877"/>
      <c r="X90877"/>
      <c r="Y90877"/>
      <c r="Z90877"/>
    </row>
    <row r="90878" spans="2:26">
      <c r="B90878" s="146">
        <f t="shared" si="4258"/>
        <v>3</v>
      </c>
      <c r="C90878" s="146">
        <f t="shared" si="4259"/>
        <v>2019</v>
      </c>
      <c r="D90878" s="197">
        <v>43533</v>
      </c>
      <c r="E90878" s="198">
        <v>3</v>
      </c>
      <c r="F90878" s="199">
        <v>12.96115</v>
      </c>
      <c r="G90878" s="200">
        <v>293723.66600000003</v>
      </c>
      <c r="H90878" s="201">
        <f t="shared" si="4260"/>
        <v>22661.852227618692</v>
      </c>
      <c r="I90878"/>
      <c r="J90878"/>
      <c r="K90878"/>
      <c r="L90878"/>
      <c r="M90878"/>
      <c r="N90878"/>
      <c r="O90878"/>
      <c r="P90878"/>
      <c r="Q90878"/>
      <c r="R90878"/>
      <c r="S90878"/>
      <c r="T90878"/>
      <c r="U90878"/>
      <c r="V90878"/>
      <c r="W90878"/>
      <c r="X90878"/>
      <c r="Y90878"/>
      <c r="Z90878"/>
    </row>
    <row r="90879" spans="2:26">
      <c r="B90879" s="146">
        <f t="shared" si="4258"/>
        <v>3</v>
      </c>
      <c r="C90879" s="146">
        <f t="shared" si="4259"/>
        <v>2019</v>
      </c>
      <c r="D90879" s="197">
        <v>43533</v>
      </c>
      <c r="E90879" s="198">
        <v>4</v>
      </c>
      <c r="F90879" s="199">
        <v>12.504149999999999</v>
      </c>
      <c r="G90879" s="200">
        <v>277752.40100000001</v>
      </c>
      <c r="H90879" s="201">
        <f t="shared" si="4260"/>
        <v>22212.81742461503</v>
      </c>
      <c r="I90879"/>
      <c r="J90879"/>
      <c r="K90879"/>
      <c r="L90879"/>
      <c r="M90879"/>
      <c r="N90879"/>
      <c r="O90879"/>
      <c r="P90879"/>
      <c r="Q90879"/>
      <c r="R90879"/>
      <c r="S90879"/>
      <c r="T90879"/>
      <c r="U90879"/>
      <c r="V90879"/>
      <c r="W90879"/>
      <c r="X90879"/>
      <c r="Y90879"/>
      <c r="Z90879"/>
    </row>
    <row r="90880" spans="2:26">
      <c r="B90880" s="146">
        <f t="shared" si="4258"/>
        <v>3</v>
      </c>
      <c r="C90880" s="146">
        <f t="shared" si="4259"/>
        <v>2019</v>
      </c>
      <c r="D90880" s="197">
        <v>43533</v>
      </c>
      <c r="E90880" s="198">
        <v>5</v>
      </c>
      <c r="F90880" s="199">
        <v>12.92202</v>
      </c>
      <c r="G90880" s="200">
        <v>286251.52600000001</v>
      </c>
      <c r="H90880" s="201">
        <f t="shared" si="4260"/>
        <v>22152.227438124999</v>
      </c>
      <c r="I90880"/>
      <c r="J90880"/>
      <c r="K90880"/>
      <c r="L90880"/>
      <c r="M90880"/>
      <c r="N90880"/>
      <c r="O90880"/>
      <c r="P90880"/>
      <c r="Q90880"/>
      <c r="R90880"/>
      <c r="S90880"/>
      <c r="T90880"/>
      <c r="U90880"/>
      <c r="V90880"/>
      <c r="W90880"/>
      <c r="X90880"/>
      <c r="Y90880"/>
      <c r="Z90880"/>
    </row>
    <row r="90881" spans="2:26">
      <c r="B90881" s="146">
        <f t="shared" si="4258"/>
        <v>3</v>
      </c>
      <c r="C90881" s="146">
        <f t="shared" si="4259"/>
        <v>2019</v>
      </c>
      <c r="D90881" s="197">
        <v>43533</v>
      </c>
      <c r="E90881" s="198">
        <v>6</v>
      </c>
      <c r="F90881" s="199">
        <v>12.994059999999999</v>
      </c>
      <c r="G90881" s="200">
        <v>285666.522</v>
      </c>
      <c r="H90881" s="201">
        <f t="shared" si="4260"/>
        <v>21984.393022658045</v>
      </c>
      <c r="I90881"/>
      <c r="J90881"/>
      <c r="K90881"/>
      <c r="L90881"/>
      <c r="M90881"/>
      <c r="N90881"/>
      <c r="O90881"/>
      <c r="P90881"/>
      <c r="Q90881"/>
      <c r="R90881"/>
      <c r="S90881"/>
      <c r="T90881"/>
      <c r="U90881"/>
      <c r="V90881"/>
      <c r="W90881"/>
      <c r="X90881"/>
      <c r="Y90881"/>
      <c r="Z90881"/>
    </row>
    <row r="90882" spans="2:26">
      <c r="B90882" s="146">
        <f t="shared" si="4258"/>
        <v>3</v>
      </c>
      <c r="C90882" s="146">
        <f t="shared" si="4259"/>
        <v>2019</v>
      </c>
      <c r="D90882" s="197">
        <v>43533</v>
      </c>
      <c r="E90882" s="198">
        <v>7</v>
      </c>
      <c r="F90882" s="199">
        <v>12.74737</v>
      </c>
      <c r="G90882" s="200">
        <v>275459.37199999997</v>
      </c>
      <c r="H90882" s="201">
        <f t="shared" si="4260"/>
        <v>21609.114036856226</v>
      </c>
      <c r="I90882"/>
      <c r="J90882"/>
      <c r="K90882"/>
      <c r="L90882"/>
      <c r="M90882"/>
      <c r="N90882"/>
      <c r="O90882"/>
      <c r="P90882"/>
      <c r="Q90882"/>
      <c r="R90882"/>
      <c r="S90882"/>
      <c r="T90882"/>
      <c r="U90882"/>
      <c r="V90882"/>
      <c r="W90882"/>
      <c r="X90882"/>
      <c r="Y90882"/>
      <c r="Z90882"/>
    </row>
    <row r="90883" spans="2:26">
      <c r="B90883" s="146">
        <f t="shared" si="4258"/>
        <v>3</v>
      </c>
      <c r="C90883" s="146">
        <f t="shared" si="4259"/>
        <v>2019</v>
      </c>
      <c r="D90883" s="197">
        <v>43533</v>
      </c>
      <c r="E90883" s="198">
        <v>8</v>
      </c>
      <c r="F90883" s="199">
        <v>12.548360000000001</v>
      </c>
      <c r="G90883" s="200">
        <v>267618.57900000003</v>
      </c>
      <c r="H90883" s="201">
        <f t="shared" si="4260"/>
        <v>21326.976513265479</v>
      </c>
      <c r="I90883"/>
      <c r="J90883"/>
      <c r="K90883"/>
      <c r="L90883"/>
      <c r="M90883"/>
      <c r="N90883"/>
      <c r="O90883"/>
      <c r="P90883"/>
      <c r="Q90883"/>
      <c r="R90883"/>
      <c r="S90883"/>
      <c r="T90883"/>
      <c r="U90883"/>
      <c r="V90883"/>
      <c r="W90883"/>
      <c r="X90883"/>
      <c r="Y90883"/>
      <c r="Z90883"/>
    </row>
    <row r="90884" spans="2:26">
      <c r="B90884" s="146">
        <f t="shared" si="4258"/>
        <v>3</v>
      </c>
      <c r="C90884" s="146">
        <f t="shared" si="4259"/>
        <v>2019</v>
      </c>
      <c r="D90884" s="197">
        <v>43533</v>
      </c>
      <c r="E90884" s="198">
        <v>9</v>
      </c>
      <c r="F90884" s="199">
        <v>12.277900000000001</v>
      </c>
      <c r="G90884" s="200">
        <v>263658.00400000002</v>
      </c>
      <c r="H90884" s="201">
        <f t="shared" si="4260"/>
        <v>21474.193795355885</v>
      </c>
      <c r="I90884"/>
      <c r="J90884"/>
      <c r="K90884"/>
      <c r="L90884"/>
      <c r="M90884"/>
      <c r="N90884"/>
      <c r="O90884"/>
      <c r="P90884"/>
      <c r="Q90884"/>
      <c r="R90884"/>
      <c r="S90884"/>
      <c r="T90884"/>
      <c r="U90884"/>
      <c r="V90884"/>
      <c r="W90884"/>
      <c r="X90884"/>
      <c r="Y90884"/>
      <c r="Z90884"/>
    </row>
    <row r="90885" spans="2:26">
      <c r="B90885" s="146">
        <f t="shared" si="4258"/>
        <v>3</v>
      </c>
      <c r="C90885" s="146">
        <f t="shared" si="4259"/>
        <v>2019</v>
      </c>
      <c r="D90885" s="197">
        <v>43533</v>
      </c>
      <c r="E90885" s="198">
        <v>10</v>
      </c>
      <c r="F90885" s="199">
        <v>11.448930000000001</v>
      </c>
      <c r="G90885" s="200">
        <v>244274.769</v>
      </c>
      <c r="H90885" s="201">
        <f t="shared" si="4260"/>
        <v>21336.034808493019</v>
      </c>
      <c r="I90885"/>
      <c r="J90885"/>
      <c r="K90885"/>
      <c r="L90885"/>
      <c r="M90885"/>
      <c r="N90885"/>
      <c r="O90885"/>
      <c r="P90885"/>
      <c r="Q90885"/>
      <c r="R90885"/>
      <c r="S90885"/>
      <c r="T90885"/>
      <c r="U90885"/>
      <c r="V90885"/>
      <c r="W90885"/>
      <c r="X90885"/>
      <c r="Y90885"/>
      <c r="Z90885"/>
    </row>
    <row r="90886" spans="2:26">
      <c r="B90886" s="146">
        <f t="shared" si="4258"/>
        <v>3</v>
      </c>
      <c r="C90886" s="146">
        <f t="shared" si="4259"/>
        <v>2019</v>
      </c>
      <c r="D90886" s="197">
        <v>43533</v>
      </c>
      <c r="E90886" s="198">
        <v>11</v>
      </c>
      <c r="F90886" s="199">
        <v>10.895770000000001</v>
      </c>
      <c r="G90886" s="200">
        <v>228496.408</v>
      </c>
      <c r="H90886" s="201">
        <f t="shared" si="4260"/>
        <v>20971.111541451406</v>
      </c>
      <c r="I90886"/>
      <c r="J90886"/>
      <c r="K90886"/>
      <c r="L90886"/>
      <c r="M90886"/>
      <c r="N90886"/>
      <c r="O90886"/>
      <c r="P90886"/>
      <c r="Q90886"/>
      <c r="R90886"/>
      <c r="S90886"/>
      <c r="T90886"/>
      <c r="U90886"/>
      <c r="V90886"/>
      <c r="W90886"/>
      <c r="X90886"/>
      <c r="Y90886"/>
      <c r="Z90886"/>
    </row>
    <row r="90887" spans="2:26">
      <c r="B90887" s="146">
        <f t="shared" si="4258"/>
        <v>3</v>
      </c>
      <c r="C90887" s="146">
        <f t="shared" si="4259"/>
        <v>2019</v>
      </c>
      <c r="D90887" s="197">
        <v>43533</v>
      </c>
      <c r="E90887" s="198">
        <v>12</v>
      </c>
      <c r="F90887" s="199">
        <v>10.743830000000001</v>
      </c>
      <c r="G90887" s="200">
        <v>228545.264</v>
      </c>
      <c r="H90887" s="201">
        <f t="shared" si="4260"/>
        <v>21272.233830952275</v>
      </c>
      <c r="I90887"/>
      <c r="J90887"/>
      <c r="K90887"/>
      <c r="L90887"/>
      <c r="M90887"/>
      <c r="N90887"/>
      <c r="O90887"/>
      <c r="P90887"/>
      <c r="Q90887"/>
      <c r="R90887"/>
      <c r="S90887"/>
      <c r="T90887"/>
      <c r="U90887"/>
      <c r="V90887"/>
      <c r="W90887"/>
      <c r="X90887"/>
      <c r="Y90887"/>
      <c r="Z90887"/>
    </row>
    <row r="90888" spans="2:26">
      <c r="B90888" s="146">
        <f t="shared" si="4258"/>
        <v>3</v>
      </c>
      <c r="C90888" s="146">
        <f t="shared" si="4259"/>
        <v>2019</v>
      </c>
      <c r="D90888" s="197">
        <v>43533</v>
      </c>
      <c r="E90888" s="198">
        <v>13</v>
      </c>
      <c r="F90888" s="199">
        <v>9.4463600000000003</v>
      </c>
      <c r="G90888" s="200">
        <v>206955.15700000001</v>
      </c>
      <c r="H90888" s="201">
        <f t="shared" si="4260"/>
        <v>21908.455426217082</v>
      </c>
      <c r="I90888"/>
      <c r="J90888"/>
      <c r="K90888"/>
      <c r="L90888"/>
      <c r="M90888"/>
      <c r="N90888"/>
      <c r="O90888"/>
      <c r="P90888"/>
      <c r="Q90888"/>
      <c r="R90888"/>
      <c r="S90888"/>
      <c r="T90888"/>
      <c r="U90888"/>
      <c r="V90888"/>
      <c r="W90888"/>
      <c r="X90888"/>
      <c r="Y90888"/>
      <c r="Z90888"/>
    </row>
    <row r="90889" spans="2:26">
      <c r="B90889" s="146">
        <f t="shared" si="4258"/>
        <v>3</v>
      </c>
      <c r="C90889" s="146">
        <f t="shared" si="4259"/>
        <v>2019</v>
      </c>
      <c r="D90889" s="197">
        <v>43533</v>
      </c>
      <c r="E90889" s="198">
        <v>14</v>
      </c>
      <c r="F90889" s="199">
        <v>8.3486200000000004</v>
      </c>
      <c r="G90889" s="200">
        <v>188122.02</v>
      </c>
      <c r="H90889" s="201">
        <f t="shared" si="4260"/>
        <v>22533.307301086883</v>
      </c>
      <c r="I90889"/>
      <c r="J90889"/>
      <c r="K90889"/>
      <c r="L90889"/>
      <c r="M90889"/>
      <c r="N90889"/>
      <c r="O90889"/>
      <c r="P90889"/>
      <c r="Q90889"/>
      <c r="R90889"/>
      <c r="S90889"/>
      <c r="T90889"/>
      <c r="U90889"/>
      <c r="V90889"/>
      <c r="W90889"/>
      <c r="X90889"/>
      <c r="Y90889"/>
      <c r="Z90889"/>
    </row>
    <row r="90890" spans="2:26">
      <c r="B90890" s="146">
        <f t="shared" si="4258"/>
        <v>3</v>
      </c>
      <c r="C90890" s="146">
        <f t="shared" si="4259"/>
        <v>2019</v>
      </c>
      <c r="D90890" s="197">
        <v>43533</v>
      </c>
      <c r="E90890" s="198">
        <v>15</v>
      </c>
      <c r="F90890" s="199">
        <v>7.15421</v>
      </c>
      <c r="G90890" s="200">
        <v>168278.61799999999</v>
      </c>
      <c r="H90890" s="201">
        <f t="shared" si="4260"/>
        <v>23521.621255177019</v>
      </c>
      <c r="I90890"/>
      <c r="J90890"/>
      <c r="K90890"/>
      <c r="L90890"/>
      <c r="M90890"/>
      <c r="N90890"/>
      <c r="O90890"/>
      <c r="P90890"/>
      <c r="Q90890"/>
      <c r="R90890"/>
      <c r="S90890"/>
      <c r="T90890"/>
      <c r="U90890"/>
      <c r="V90890"/>
      <c r="W90890"/>
      <c r="X90890"/>
      <c r="Y90890"/>
      <c r="Z90890"/>
    </row>
    <row r="90891" spans="2:26">
      <c r="B90891" s="146">
        <f t="shared" si="4258"/>
        <v>3</v>
      </c>
      <c r="C90891" s="146">
        <f t="shared" si="4259"/>
        <v>2019</v>
      </c>
      <c r="D90891" s="197">
        <v>43533</v>
      </c>
      <c r="E90891" s="198">
        <v>16</v>
      </c>
      <c r="F90891" s="199">
        <v>5.6482000000000001</v>
      </c>
      <c r="G90891" s="200">
        <v>137596.88500000001</v>
      </c>
      <c r="H90891" s="201">
        <f t="shared" si="4260"/>
        <v>24361.192061187638</v>
      </c>
      <c r="I90891"/>
      <c r="J90891"/>
      <c r="K90891"/>
      <c r="L90891"/>
      <c r="M90891"/>
      <c r="N90891"/>
      <c r="O90891"/>
      <c r="P90891"/>
      <c r="Q90891"/>
      <c r="R90891"/>
      <c r="S90891"/>
      <c r="T90891"/>
      <c r="U90891"/>
      <c r="V90891"/>
      <c r="W90891"/>
      <c r="X90891"/>
      <c r="Y90891"/>
      <c r="Z90891"/>
    </row>
    <row r="90892" spans="2:26">
      <c r="B90892" s="146">
        <f t="shared" ref="B90892:B90955" si="4261">MONTH(D90892)</f>
        <v>3</v>
      </c>
      <c r="C90892" s="146">
        <f t="shared" ref="C90892:C90955" si="4262">YEAR(D90892)</f>
        <v>2019</v>
      </c>
      <c r="D90892" s="197">
        <v>43533</v>
      </c>
      <c r="E90892" s="198">
        <v>17</v>
      </c>
      <c r="F90892" s="199">
        <v>6.4038599999999999</v>
      </c>
      <c r="G90892" s="200">
        <v>164584.97399999999</v>
      </c>
      <c r="H90892" s="201">
        <f t="shared" si="4260"/>
        <v>25700.901331384506</v>
      </c>
      <c r="I90892"/>
      <c r="J90892"/>
      <c r="K90892"/>
      <c r="L90892"/>
      <c r="M90892"/>
      <c r="N90892"/>
      <c r="O90892"/>
      <c r="P90892"/>
      <c r="Q90892"/>
      <c r="R90892"/>
      <c r="S90892"/>
      <c r="T90892"/>
      <c r="U90892"/>
      <c r="V90892"/>
      <c r="W90892"/>
      <c r="X90892"/>
      <c r="Y90892"/>
      <c r="Z90892"/>
    </row>
    <row r="90893" spans="2:26">
      <c r="B90893" s="146">
        <f t="shared" si="4261"/>
        <v>3</v>
      </c>
      <c r="C90893" s="146">
        <f t="shared" si="4262"/>
        <v>2019</v>
      </c>
      <c r="D90893" s="197">
        <v>43533</v>
      </c>
      <c r="E90893" s="198">
        <v>18</v>
      </c>
      <c r="F90893" s="199">
        <v>5.9964700000000004</v>
      </c>
      <c r="G90893" s="200">
        <v>157001.291</v>
      </c>
      <c r="H90893" s="201">
        <f t="shared" si="4260"/>
        <v>26182.285744779841</v>
      </c>
      <c r="I90893"/>
      <c r="J90893"/>
      <c r="K90893"/>
      <c r="L90893"/>
      <c r="M90893"/>
      <c r="N90893"/>
      <c r="O90893"/>
      <c r="P90893"/>
      <c r="Q90893"/>
      <c r="R90893"/>
      <c r="S90893"/>
      <c r="T90893"/>
      <c r="U90893"/>
      <c r="V90893"/>
      <c r="W90893"/>
      <c r="X90893"/>
      <c r="Y90893"/>
      <c r="Z90893"/>
    </row>
    <row r="90894" spans="2:26">
      <c r="B90894" s="146">
        <f t="shared" si="4261"/>
        <v>3</v>
      </c>
      <c r="C90894" s="146">
        <f t="shared" si="4262"/>
        <v>2019</v>
      </c>
      <c r="D90894" s="197">
        <v>43533</v>
      </c>
      <c r="E90894" s="198">
        <v>19</v>
      </c>
      <c r="F90894" s="199">
        <v>5.7888400000000004</v>
      </c>
      <c r="G90894" s="200">
        <v>151778.946</v>
      </c>
      <c r="H90894" s="201">
        <f t="shared" si="4260"/>
        <v>26219.233214253629</v>
      </c>
      <c r="I90894"/>
      <c r="J90894"/>
      <c r="K90894"/>
      <c r="L90894"/>
      <c r="M90894"/>
      <c r="N90894"/>
      <c r="O90894"/>
      <c r="P90894"/>
      <c r="Q90894"/>
      <c r="R90894"/>
      <c r="S90894"/>
      <c r="T90894"/>
      <c r="U90894"/>
      <c r="V90894"/>
      <c r="W90894"/>
      <c r="X90894"/>
      <c r="Y90894"/>
      <c r="Z90894"/>
    </row>
    <row r="90895" spans="2:26">
      <c r="B90895" s="146">
        <f t="shared" si="4261"/>
        <v>3</v>
      </c>
      <c r="C90895" s="146">
        <f t="shared" si="4262"/>
        <v>2019</v>
      </c>
      <c r="D90895" s="197">
        <v>43533</v>
      </c>
      <c r="E90895" s="198">
        <v>20</v>
      </c>
      <c r="F90895" s="199">
        <v>5.9634499999999999</v>
      </c>
      <c r="G90895" s="200">
        <v>154834.03700000001</v>
      </c>
      <c r="H90895" s="201">
        <f t="shared" si="4260"/>
        <v>25963.835866822061</v>
      </c>
      <c r="I90895"/>
      <c r="J90895"/>
      <c r="K90895"/>
      <c r="L90895"/>
      <c r="M90895"/>
      <c r="N90895"/>
      <c r="O90895"/>
      <c r="P90895"/>
      <c r="Q90895"/>
      <c r="R90895"/>
      <c r="S90895"/>
      <c r="T90895"/>
      <c r="U90895"/>
      <c r="V90895"/>
      <c r="W90895"/>
      <c r="X90895"/>
      <c r="Y90895"/>
      <c r="Z90895"/>
    </row>
    <row r="90896" spans="2:26">
      <c r="B90896" s="146">
        <f t="shared" si="4261"/>
        <v>3</v>
      </c>
      <c r="C90896" s="146">
        <f t="shared" si="4262"/>
        <v>2019</v>
      </c>
      <c r="D90896" s="197">
        <v>43533</v>
      </c>
      <c r="E90896" s="198">
        <v>21</v>
      </c>
      <c r="F90896" s="199">
        <v>6.3686499999999997</v>
      </c>
      <c r="G90896" s="200">
        <v>161532.62400000001</v>
      </c>
      <c r="H90896" s="201">
        <f t="shared" si="4260"/>
        <v>25363.715073053161</v>
      </c>
      <c r="I90896"/>
      <c r="J90896"/>
      <c r="K90896"/>
      <c r="L90896"/>
      <c r="M90896"/>
      <c r="N90896"/>
      <c r="O90896"/>
      <c r="P90896"/>
      <c r="Q90896"/>
      <c r="R90896"/>
      <c r="S90896"/>
      <c r="T90896"/>
      <c r="U90896"/>
      <c r="V90896"/>
      <c r="W90896"/>
      <c r="X90896"/>
      <c r="Y90896"/>
      <c r="Z90896"/>
    </row>
    <row r="90897" spans="2:26">
      <c r="B90897" s="146">
        <f t="shared" si="4261"/>
        <v>3</v>
      </c>
      <c r="C90897" s="146">
        <f t="shared" si="4262"/>
        <v>2019</v>
      </c>
      <c r="D90897" s="197">
        <v>43533</v>
      </c>
      <c r="E90897" s="198">
        <v>22</v>
      </c>
      <c r="F90897" s="199">
        <v>6.2652700000000001</v>
      </c>
      <c r="G90897" s="200">
        <v>155960.24400000001</v>
      </c>
      <c r="H90897" s="201">
        <f t="shared" si="4260"/>
        <v>24892.820899977178</v>
      </c>
      <c r="I90897"/>
      <c r="J90897"/>
      <c r="K90897"/>
      <c r="L90897"/>
      <c r="M90897"/>
      <c r="N90897"/>
      <c r="O90897"/>
      <c r="P90897"/>
      <c r="Q90897"/>
      <c r="R90897"/>
      <c r="S90897"/>
      <c r="T90897"/>
      <c r="U90897"/>
      <c r="V90897"/>
      <c r="W90897"/>
      <c r="X90897"/>
      <c r="Y90897"/>
      <c r="Z90897"/>
    </row>
    <row r="90898" spans="2:26">
      <c r="B90898" s="146">
        <f t="shared" si="4261"/>
        <v>3</v>
      </c>
      <c r="C90898" s="146">
        <f t="shared" si="4262"/>
        <v>2019</v>
      </c>
      <c r="D90898" s="197">
        <v>43533</v>
      </c>
      <c r="E90898" s="198">
        <v>23</v>
      </c>
      <c r="F90898" s="199">
        <v>7.2355600000000004</v>
      </c>
      <c r="G90898" s="200">
        <v>173058.83199999999</v>
      </c>
      <c r="H90898" s="201">
        <f t="shared" si="4260"/>
        <v>23917.821426399612</v>
      </c>
      <c r="I90898"/>
      <c r="J90898"/>
      <c r="K90898"/>
      <c r="L90898"/>
      <c r="M90898"/>
      <c r="N90898"/>
      <c r="O90898"/>
      <c r="P90898"/>
      <c r="Q90898"/>
      <c r="R90898"/>
      <c r="S90898"/>
      <c r="T90898"/>
      <c r="U90898"/>
      <c r="V90898"/>
      <c r="W90898"/>
      <c r="X90898"/>
      <c r="Y90898"/>
      <c r="Z90898"/>
    </row>
    <row r="90899" spans="2:26">
      <c r="B90899" s="146">
        <f t="shared" si="4261"/>
        <v>3</v>
      </c>
      <c r="C90899" s="146">
        <f t="shared" si="4262"/>
        <v>2019</v>
      </c>
      <c r="D90899" s="197">
        <v>43533</v>
      </c>
      <c r="E90899" s="198">
        <v>24</v>
      </c>
      <c r="F90899" s="199">
        <v>8.6699800000000007</v>
      </c>
      <c r="G90899" s="200">
        <v>202568.37899999999</v>
      </c>
      <c r="H90899" s="201">
        <f t="shared" si="4260"/>
        <v>23364.342132277117</v>
      </c>
      <c r="I90899"/>
      <c r="J90899"/>
      <c r="K90899"/>
      <c r="L90899"/>
      <c r="M90899"/>
      <c r="N90899"/>
      <c r="O90899"/>
      <c r="P90899"/>
      <c r="Q90899"/>
      <c r="R90899"/>
      <c r="S90899"/>
      <c r="T90899"/>
      <c r="U90899"/>
      <c r="V90899"/>
      <c r="W90899"/>
      <c r="X90899"/>
      <c r="Y90899"/>
      <c r="Z90899"/>
    </row>
    <row r="90900" spans="2:26">
      <c r="B90900" s="146">
        <f t="shared" si="4261"/>
        <v>3</v>
      </c>
      <c r="C90900" s="146">
        <f t="shared" si="4262"/>
        <v>2019</v>
      </c>
      <c r="D90900" s="197">
        <v>43533</v>
      </c>
      <c r="E90900" s="198">
        <v>25</v>
      </c>
      <c r="F90900" s="199">
        <v>8.5247200000000003</v>
      </c>
      <c r="G90900" s="200">
        <v>200076.014</v>
      </c>
      <c r="H90900" s="201">
        <f t="shared" si="4260"/>
        <v>23470.098020814759</v>
      </c>
      <c r="I90900"/>
      <c r="J90900"/>
      <c r="K90900"/>
      <c r="L90900"/>
      <c r="M90900"/>
      <c r="N90900"/>
      <c r="O90900"/>
      <c r="P90900"/>
      <c r="Q90900"/>
      <c r="R90900"/>
      <c r="S90900"/>
      <c r="T90900"/>
      <c r="U90900"/>
      <c r="V90900"/>
      <c r="W90900"/>
      <c r="X90900"/>
      <c r="Y90900"/>
      <c r="Z90900"/>
    </row>
    <row r="90901" spans="2:26">
      <c r="B90901" s="146">
        <f t="shared" si="4261"/>
        <v>3</v>
      </c>
      <c r="C90901" s="146">
        <f t="shared" si="4262"/>
        <v>2019</v>
      </c>
      <c r="D90901" s="197">
        <v>43533</v>
      </c>
      <c r="E90901" s="198">
        <v>26</v>
      </c>
      <c r="F90901" s="199">
        <v>8.5929900000000004</v>
      </c>
      <c r="G90901" s="200">
        <v>200900.73</v>
      </c>
      <c r="H90901" s="201">
        <f t="shared" si="4260"/>
        <v>23379.607098344117</v>
      </c>
      <c r="I90901"/>
      <c r="J90901"/>
      <c r="K90901"/>
      <c r="L90901"/>
      <c r="M90901"/>
      <c r="N90901"/>
      <c r="O90901"/>
      <c r="P90901"/>
      <c r="Q90901"/>
      <c r="R90901"/>
      <c r="S90901"/>
      <c r="T90901"/>
      <c r="U90901"/>
      <c r="V90901"/>
      <c r="W90901"/>
      <c r="X90901"/>
      <c r="Y90901"/>
      <c r="Z90901"/>
    </row>
    <row r="90902" spans="2:26">
      <c r="B90902" s="146">
        <f t="shared" si="4261"/>
        <v>3</v>
      </c>
      <c r="C90902" s="146">
        <f t="shared" si="4262"/>
        <v>2019</v>
      </c>
      <c r="D90902" s="197">
        <v>43533</v>
      </c>
      <c r="E90902" s="198">
        <v>27</v>
      </c>
      <c r="F90902" s="199">
        <v>8.1094799999999996</v>
      </c>
      <c r="G90902" s="200">
        <v>188531.59899999999</v>
      </c>
      <c r="H90902" s="201">
        <f t="shared" si="4260"/>
        <v>23248.296931492525</v>
      </c>
      <c r="I90902"/>
      <c r="J90902"/>
      <c r="K90902"/>
      <c r="L90902"/>
      <c r="M90902"/>
      <c r="N90902"/>
      <c r="O90902"/>
      <c r="P90902"/>
      <c r="Q90902"/>
      <c r="R90902"/>
      <c r="S90902"/>
      <c r="T90902"/>
      <c r="U90902"/>
      <c r="V90902"/>
      <c r="W90902"/>
      <c r="X90902"/>
      <c r="Y90902"/>
      <c r="Z90902"/>
    </row>
    <row r="90903" spans="2:26">
      <c r="B90903" s="146">
        <f t="shared" si="4261"/>
        <v>3</v>
      </c>
      <c r="C90903" s="146">
        <f t="shared" si="4262"/>
        <v>2019</v>
      </c>
      <c r="D90903" s="197">
        <v>43533</v>
      </c>
      <c r="E90903" s="198">
        <v>28</v>
      </c>
      <c r="F90903" s="199">
        <v>8.2876799999999999</v>
      </c>
      <c r="G90903" s="200">
        <v>194011.90700000001</v>
      </c>
      <c r="H90903" s="201">
        <f t="shared" si="4260"/>
        <v>23409.676411251399</v>
      </c>
      <c r="I90903"/>
      <c r="J90903"/>
      <c r="K90903"/>
      <c r="L90903"/>
      <c r="M90903"/>
      <c r="N90903"/>
      <c r="O90903"/>
      <c r="P90903"/>
      <c r="Q90903"/>
      <c r="R90903"/>
      <c r="S90903"/>
      <c r="T90903"/>
      <c r="U90903"/>
      <c r="V90903"/>
      <c r="W90903"/>
      <c r="X90903"/>
      <c r="Y90903"/>
      <c r="Z90903"/>
    </row>
    <row r="90904" spans="2:26">
      <c r="B90904" s="146">
        <f t="shared" si="4261"/>
        <v>3</v>
      </c>
      <c r="C90904" s="146">
        <f t="shared" si="4262"/>
        <v>2019</v>
      </c>
      <c r="D90904" s="197">
        <v>43533</v>
      </c>
      <c r="E90904" s="198">
        <v>29</v>
      </c>
      <c r="F90904" s="199">
        <v>8.5837000000000003</v>
      </c>
      <c r="G90904" s="200">
        <v>201917.24400000001</v>
      </c>
      <c r="H90904" s="201">
        <f t="shared" si="4260"/>
        <v>23523.334226499061</v>
      </c>
      <c r="I90904"/>
      <c r="J90904"/>
      <c r="K90904"/>
      <c r="L90904"/>
      <c r="M90904"/>
      <c r="N90904"/>
      <c r="O90904"/>
      <c r="P90904"/>
      <c r="Q90904"/>
      <c r="R90904"/>
      <c r="S90904"/>
      <c r="T90904"/>
      <c r="U90904"/>
      <c r="V90904"/>
      <c r="W90904"/>
      <c r="X90904"/>
      <c r="Y90904"/>
      <c r="Z90904"/>
    </row>
    <row r="90905" spans="2:26">
      <c r="B90905" s="146">
        <f t="shared" si="4261"/>
        <v>3</v>
      </c>
      <c r="C90905" s="146">
        <f t="shared" si="4262"/>
        <v>2019</v>
      </c>
      <c r="D90905" s="197">
        <v>43533</v>
      </c>
      <c r="E90905" s="198">
        <v>30</v>
      </c>
      <c r="F90905" s="199">
        <v>8.3466299999999993</v>
      </c>
      <c r="G90905" s="200">
        <v>198947.72700000001</v>
      </c>
      <c r="H90905" s="201">
        <f t="shared" si="4260"/>
        <v>23835.695005049947</v>
      </c>
      <c r="I90905"/>
      <c r="J90905"/>
      <c r="K90905"/>
      <c r="L90905"/>
      <c r="M90905"/>
      <c r="N90905"/>
      <c r="O90905"/>
      <c r="P90905"/>
      <c r="Q90905"/>
      <c r="R90905"/>
      <c r="S90905"/>
      <c r="T90905"/>
      <c r="U90905"/>
      <c r="V90905"/>
      <c r="W90905"/>
      <c r="X90905"/>
      <c r="Y90905"/>
      <c r="Z90905"/>
    </row>
    <row r="90906" spans="2:26">
      <c r="B90906" s="146">
        <f t="shared" si="4261"/>
        <v>3</v>
      </c>
      <c r="C90906" s="146">
        <f t="shared" si="4262"/>
        <v>2019</v>
      </c>
      <c r="D90906" s="197">
        <v>43533</v>
      </c>
      <c r="E90906" s="198">
        <v>31</v>
      </c>
      <c r="F90906" s="199">
        <v>8.3009500000000003</v>
      </c>
      <c r="G90906" s="200">
        <v>204845.50700000001</v>
      </c>
      <c r="H90906" s="201">
        <f t="shared" si="4260"/>
        <v>24677.357049494334</v>
      </c>
      <c r="I90906"/>
      <c r="J90906"/>
      <c r="K90906"/>
      <c r="L90906"/>
      <c r="M90906"/>
      <c r="N90906"/>
      <c r="O90906"/>
      <c r="P90906"/>
      <c r="Q90906"/>
      <c r="R90906"/>
      <c r="S90906"/>
      <c r="T90906"/>
      <c r="U90906"/>
      <c r="V90906"/>
      <c r="W90906"/>
      <c r="X90906"/>
      <c r="Y90906"/>
      <c r="Z90906"/>
    </row>
    <row r="90907" spans="2:26">
      <c r="B90907" s="146">
        <f t="shared" si="4261"/>
        <v>3</v>
      </c>
      <c r="C90907" s="146">
        <f t="shared" si="4262"/>
        <v>2019</v>
      </c>
      <c r="D90907" s="197">
        <v>43533</v>
      </c>
      <c r="E90907" s="198">
        <v>32</v>
      </c>
      <c r="F90907" s="199">
        <v>7.6862399999999997</v>
      </c>
      <c r="G90907" s="200">
        <v>195763.27600000001</v>
      </c>
      <c r="H90907" s="201">
        <f t="shared" si="4260"/>
        <v>25469.316076521161</v>
      </c>
      <c r="I90907"/>
      <c r="J90907"/>
      <c r="K90907"/>
      <c r="L90907"/>
      <c r="M90907"/>
      <c r="N90907"/>
      <c r="O90907"/>
      <c r="P90907"/>
      <c r="Q90907"/>
      <c r="R90907"/>
      <c r="S90907"/>
      <c r="T90907"/>
      <c r="U90907"/>
      <c r="V90907"/>
      <c r="W90907"/>
      <c r="X90907"/>
      <c r="Y90907"/>
      <c r="Z90907"/>
    </row>
    <row r="90908" spans="2:26">
      <c r="B90908" s="146">
        <f t="shared" si="4261"/>
        <v>3</v>
      </c>
      <c r="C90908" s="146">
        <f t="shared" si="4262"/>
        <v>2019</v>
      </c>
      <c r="D90908" s="197">
        <v>43533</v>
      </c>
      <c r="E90908" s="198">
        <v>33</v>
      </c>
      <c r="F90908" s="199">
        <v>6.4308300000000003</v>
      </c>
      <c r="G90908" s="200">
        <v>171601.80499999999</v>
      </c>
      <c r="H90908" s="201">
        <f t="shared" si="4260"/>
        <v>26684.239048458752</v>
      </c>
      <c r="I90908"/>
      <c r="J90908"/>
      <c r="K90908"/>
      <c r="L90908"/>
      <c r="M90908"/>
      <c r="N90908"/>
      <c r="O90908"/>
      <c r="P90908"/>
      <c r="Q90908"/>
      <c r="R90908"/>
      <c r="S90908"/>
      <c r="T90908"/>
      <c r="U90908"/>
      <c r="V90908"/>
      <c r="W90908"/>
      <c r="X90908"/>
      <c r="Y90908"/>
      <c r="Z90908"/>
    </row>
    <row r="90909" spans="2:26">
      <c r="B90909" s="146">
        <f t="shared" si="4261"/>
        <v>3</v>
      </c>
      <c r="C90909" s="146">
        <f t="shared" si="4262"/>
        <v>2019</v>
      </c>
      <c r="D90909" s="197">
        <v>43533</v>
      </c>
      <c r="E90909" s="198">
        <v>34</v>
      </c>
      <c r="F90909" s="199">
        <v>5.9463100000000004</v>
      </c>
      <c r="G90909" s="200">
        <v>169848.09400000001</v>
      </c>
      <c r="H90909" s="201">
        <f t="shared" si="4260"/>
        <v>28563.612391550389</v>
      </c>
      <c r="I90909"/>
      <c r="J90909"/>
      <c r="K90909"/>
      <c r="L90909"/>
      <c r="M90909"/>
      <c r="N90909"/>
      <c r="O90909"/>
      <c r="P90909"/>
      <c r="Q90909"/>
      <c r="R90909"/>
      <c r="S90909"/>
      <c r="T90909"/>
      <c r="U90909"/>
      <c r="V90909"/>
      <c r="W90909"/>
      <c r="X90909"/>
      <c r="Y90909"/>
      <c r="Z90909"/>
    </row>
    <row r="90910" spans="2:26">
      <c r="B90910" s="146">
        <f t="shared" si="4261"/>
        <v>3</v>
      </c>
      <c r="C90910" s="146">
        <f t="shared" si="4262"/>
        <v>2019</v>
      </c>
      <c r="D90910" s="197">
        <v>43533</v>
      </c>
      <c r="E90910" s="198">
        <v>35</v>
      </c>
      <c r="F90910" s="199">
        <v>4.80809</v>
      </c>
      <c r="G90910" s="200">
        <v>146239.32399999999</v>
      </c>
      <c r="H90910" s="201">
        <f t="shared" si="4260"/>
        <v>30415.263441408126</v>
      </c>
      <c r="I90910"/>
      <c r="J90910"/>
      <c r="K90910"/>
      <c r="L90910"/>
      <c r="M90910"/>
      <c r="N90910"/>
      <c r="O90910"/>
      <c r="P90910"/>
      <c r="Q90910"/>
      <c r="R90910"/>
      <c r="S90910"/>
      <c r="T90910"/>
      <c r="U90910"/>
      <c r="V90910"/>
      <c r="W90910"/>
      <c r="X90910"/>
      <c r="Y90910"/>
      <c r="Z90910"/>
    </row>
    <row r="90911" spans="2:26">
      <c r="B90911" s="146">
        <f t="shared" si="4261"/>
        <v>3</v>
      </c>
      <c r="C90911" s="146">
        <f t="shared" si="4262"/>
        <v>2019</v>
      </c>
      <c r="D90911" s="197">
        <v>43533</v>
      </c>
      <c r="E90911" s="198">
        <v>36</v>
      </c>
      <c r="F90911" s="199">
        <v>4.6007600000000002</v>
      </c>
      <c r="G90911" s="200">
        <v>147682.69500000001</v>
      </c>
      <c r="H90911" s="201">
        <f t="shared" si="4260"/>
        <v>32099.630278475732</v>
      </c>
      <c r="I90911"/>
      <c r="J90911"/>
      <c r="K90911"/>
      <c r="L90911"/>
      <c r="M90911"/>
      <c r="N90911"/>
      <c r="O90911"/>
      <c r="P90911"/>
      <c r="Q90911"/>
      <c r="R90911"/>
      <c r="S90911"/>
      <c r="T90911"/>
      <c r="U90911"/>
      <c r="V90911"/>
      <c r="W90911"/>
      <c r="X90911"/>
      <c r="Y90911"/>
      <c r="Z90911"/>
    </row>
    <row r="90912" spans="2:26">
      <c r="B90912" s="146">
        <f t="shared" si="4261"/>
        <v>3</v>
      </c>
      <c r="C90912" s="146">
        <f t="shared" si="4262"/>
        <v>2019</v>
      </c>
      <c r="D90912" s="197">
        <v>43533</v>
      </c>
      <c r="E90912" s="198">
        <v>37</v>
      </c>
      <c r="F90912" s="199">
        <v>4.5163099999999998</v>
      </c>
      <c r="G90912" s="200">
        <v>150895.519</v>
      </c>
      <c r="H90912" s="201">
        <f t="shared" si="4260"/>
        <v>33411.240371010848</v>
      </c>
      <c r="I90912"/>
      <c r="J90912"/>
      <c r="K90912"/>
      <c r="L90912"/>
      <c r="M90912"/>
      <c r="N90912"/>
      <c r="O90912"/>
      <c r="P90912"/>
      <c r="Q90912"/>
      <c r="R90912"/>
      <c r="S90912"/>
      <c r="T90912"/>
      <c r="U90912"/>
      <c r="V90912"/>
      <c r="W90912"/>
      <c r="X90912"/>
      <c r="Y90912"/>
      <c r="Z90912"/>
    </row>
    <row r="90913" spans="2:26">
      <c r="B90913" s="146">
        <f t="shared" si="4261"/>
        <v>3</v>
      </c>
      <c r="C90913" s="146">
        <f t="shared" si="4262"/>
        <v>2019</v>
      </c>
      <c r="D90913" s="197">
        <v>43533</v>
      </c>
      <c r="E90913" s="198">
        <v>38</v>
      </c>
      <c r="F90913" s="199">
        <v>4.6144100000000003</v>
      </c>
      <c r="G90913" s="200">
        <v>155596.071</v>
      </c>
      <c r="H90913" s="201">
        <f t="shared" si="4260"/>
        <v>33719.602506062525</v>
      </c>
      <c r="I90913"/>
      <c r="J90913"/>
      <c r="K90913"/>
      <c r="L90913"/>
      <c r="M90913"/>
      <c r="N90913"/>
      <c r="O90913"/>
      <c r="P90913"/>
      <c r="Q90913"/>
      <c r="R90913"/>
      <c r="S90913"/>
      <c r="T90913"/>
      <c r="U90913"/>
      <c r="V90913"/>
      <c r="W90913"/>
      <c r="X90913"/>
      <c r="Y90913"/>
      <c r="Z90913"/>
    </row>
    <row r="90914" spans="2:26">
      <c r="B90914" s="146">
        <f t="shared" si="4261"/>
        <v>3</v>
      </c>
      <c r="C90914" s="146">
        <f t="shared" si="4262"/>
        <v>2019</v>
      </c>
      <c r="D90914" s="197">
        <v>43533</v>
      </c>
      <c r="E90914" s="198">
        <v>39</v>
      </c>
      <c r="F90914" s="199">
        <v>4.5442999999999998</v>
      </c>
      <c r="G90914" s="200">
        <v>149329</v>
      </c>
      <c r="H90914" s="201">
        <f t="shared" si="4260"/>
        <v>32860.726624562638</v>
      </c>
      <c r="I90914"/>
      <c r="J90914"/>
      <c r="K90914"/>
      <c r="L90914"/>
      <c r="M90914"/>
      <c r="N90914"/>
      <c r="O90914"/>
      <c r="P90914"/>
      <c r="Q90914"/>
      <c r="R90914"/>
      <c r="S90914"/>
      <c r="T90914"/>
      <c r="U90914"/>
      <c r="V90914"/>
      <c r="W90914"/>
      <c r="X90914"/>
      <c r="Y90914"/>
      <c r="Z90914"/>
    </row>
    <row r="90915" spans="2:26">
      <c r="B90915" s="146">
        <f t="shared" si="4261"/>
        <v>3</v>
      </c>
      <c r="C90915" s="146">
        <f t="shared" si="4262"/>
        <v>2019</v>
      </c>
      <c r="D90915" s="197">
        <v>43533</v>
      </c>
      <c r="E90915" s="198">
        <v>40</v>
      </c>
      <c r="F90915" s="199">
        <v>3.8404699999999998</v>
      </c>
      <c r="G90915" s="200">
        <v>121853.41899999999</v>
      </c>
      <c r="H90915" s="201">
        <f t="shared" si="4260"/>
        <v>31728.777727726032</v>
      </c>
      <c r="I90915"/>
      <c r="J90915"/>
      <c r="K90915"/>
      <c r="L90915"/>
      <c r="M90915"/>
      <c r="N90915"/>
      <c r="O90915"/>
      <c r="P90915"/>
      <c r="Q90915"/>
      <c r="R90915"/>
      <c r="S90915"/>
      <c r="T90915"/>
      <c r="U90915"/>
      <c r="V90915"/>
      <c r="W90915"/>
      <c r="X90915"/>
      <c r="Y90915"/>
      <c r="Z90915"/>
    </row>
    <row r="90916" spans="2:26">
      <c r="B90916" s="146">
        <f t="shared" si="4261"/>
        <v>3</v>
      </c>
      <c r="C90916" s="146">
        <f t="shared" si="4262"/>
        <v>2019</v>
      </c>
      <c r="D90916" s="197">
        <v>43533</v>
      </c>
      <c r="E90916" s="198">
        <v>41</v>
      </c>
      <c r="F90916" s="199">
        <v>4.1325900000000004</v>
      </c>
      <c r="G90916" s="200">
        <v>129566.277</v>
      </c>
      <c r="H90916" s="201">
        <f t="shared" si="4260"/>
        <v>31352.318279819676</v>
      </c>
      <c r="I90916"/>
      <c r="J90916"/>
      <c r="K90916"/>
      <c r="L90916"/>
      <c r="M90916"/>
      <c r="N90916"/>
      <c r="O90916"/>
      <c r="P90916"/>
      <c r="Q90916"/>
      <c r="R90916"/>
      <c r="S90916"/>
      <c r="T90916"/>
      <c r="U90916"/>
      <c r="V90916"/>
      <c r="W90916"/>
      <c r="X90916"/>
      <c r="Y90916"/>
      <c r="Z90916"/>
    </row>
    <row r="90917" spans="2:26">
      <c r="B90917" s="146">
        <f t="shared" si="4261"/>
        <v>3</v>
      </c>
      <c r="C90917" s="146">
        <f t="shared" si="4262"/>
        <v>2019</v>
      </c>
      <c r="D90917" s="197">
        <v>43533</v>
      </c>
      <c r="E90917" s="198">
        <v>42</v>
      </c>
      <c r="F90917" s="199">
        <v>3.6808399999999999</v>
      </c>
      <c r="G90917" s="200">
        <v>112213.264</v>
      </c>
      <c r="H90917" s="201">
        <f t="shared" si="4260"/>
        <v>30485.776072852936</v>
      </c>
      <c r="I90917"/>
      <c r="J90917"/>
      <c r="K90917"/>
      <c r="L90917"/>
      <c r="M90917"/>
      <c r="N90917"/>
      <c r="O90917"/>
      <c r="P90917"/>
      <c r="Q90917"/>
      <c r="R90917"/>
      <c r="S90917"/>
      <c r="T90917"/>
      <c r="U90917"/>
      <c r="V90917"/>
      <c r="W90917"/>
      <c r="X90917"/>
      <c r="Y90917"/>
      <c r="Z90917"/>
    </row>
    <row r="90918" spans="2:26">
      <c r="B90918" s="146">
        <f t="shared" si="4261"/>
        <v>3</v>
      </c>
      <c r="C90918" s="146">
        <f t="shared" si="4262"/>
        <v>2019</v>
      </c>
      <c r="D90918" s="197">
        <v>43533</v>
      </c>
      <c r="E90918" s="198">
        <v>43</v>
      </c>
      <c r="F90918" s="199">
        <v>5.2638299999999996</v>
      </c>
      <c r="G90918" s="200">
        <v>155919.323</v>
      </c>
      <c r="H90918" s="201">
        <f t="shared" si="4260"/>
        <v>29620.888782502479</v>
      </c>
      <c r="I90918"/>
      <c r="J90918"/>
      <c r="K90918"/>
      <c r="L90918"/>
      <c r="M90918"/>
      <c r="N90918"/>
      <c r="O90918"/>
      <c r="P90918"/>
      <c r="Q90918"/>
      <c r="R90918"/>
      <c r="S90918"/>
      <c r="T90918"/>
      <c r="U90918"/>
      <c r="V90918"/>
      <c r="W90918"/>
      <c r="X90918"/>
      <c r="Y90918"/>
      <c r="Z90918"/>
    </row>
    <row r="90919" spans="2:26">
      <c r="B90919" s="146">
        <f t="shared" si="4261"/>
        <v>3</v>
      </c>
      <c r="C90919" s="146">
        <f t="shared" si="4262"/>
        <v>2019</v>
      </c>
      <c r="D90919" s="197">
        <v>43533</v>
      </c>
      <c r="E90919" s="198">
        <v>44</v>
      </c>
      <c r="F90919" s="199">
        <v>5.4650499999999997</v>
      </c>
      <c r="G90919" s="200">
        <v>157072.16800000001</v>
      </c>
      <c r="H90919" s="201">
        <f t="shared" si="4260"/>
        <v>28741.213346629949</v>
      </c>
      <c r="I90919"/>
      <c r="J90919"/>
      <c r="K90919"/>
      <c r="L90919"/>
      <c r="M90919"/>
      <c r="N90919"/>
      <c r="O90919"/>
      <c r="P90919"/>
      <c r="Q90919"/>
      <c r="R90919"/>
      <c r="S90919"/>
      <c r="T90919"/>
      <c r="U90919"/>
      <c r="V90919"/>
      <c r="W90919"/>
      <c r="X90919"/>
      <c r="Y90919"/>
      <c r="Z90919"/>
    </row>
    <row r="90920" spans="2:26">
      <c r="B90920" s="146">
        <f t="shared" si="4261"/>
        <v>3</v>
      </c>
      <c r="C90920" s="146">
        <f t="shared" si="4262"/>
        <v>2019</v>
      </c>
      <c r="D90920" s="197">
        <v>43533</v>
      </c>
      <c r="E90920" s="198">
        <v>45</v>
      </c>
      <c r="F90920" s="199">
        <v>4.6388999999999996</v>
      </c>
      <c r="G90920" s="200">
        <v>127099.09600000001</v>
      </c>
      <c r="H90920" s="201">
        <f t="shared" si="4260"/>
        <v>27398.541895708036</v>
      </c>
      <c r="I90920"/>
      <c r="J90920"/>
      <c r="K90920"/>
      <c r="L90920"/>
      <c r="M90920"/>
      <c r="N90920"/>
      <c r="O90920"/>
      <c r="P90920"/>
      <c r="Q90920"/>
      <c r="R90920"/>
      <c r="S90920"/>
      <c r="T90920"/>
      <c r="U90920"/>
      <c r="V90920"/>
      <c r="W90920"/>
      <c r="X90920"/>
      <c r="Y90920"/>
      <c r="Z90920"/>
    </row>
    <row r="90921" spans="2:26">
      <c r="B90921" s="146">
        <f t="shared" si="4261"/>
        <v>3</v>
      </c>
      <c r="C90921" s="146">
        <f t="shared" si="4262"/>
        <v>2019</v>
      </c>
      <c r="D90921" s="197">
        <v>43533</v>
      </c>
      <c r="E90921" s="198">
        <v>46</v>
      </c>
      <c r="F90921" s="199">
        <v>4.1302899999999996</v>
      </c>
      <c r="G90921" s="200">
        <v>109166.73</v>
      </c>
      <c r="H90921" s="201">
        <f t="shared" si="4260"/>
        <v>26430.766362652503</v>
      </c>
      <c r="I90921"/>
      <c r="J90921"/>
      <c r="K90921"/>
      <c r="L90921"/>
      <c r="M90921"/>
      <c r="N90921"/>
      <c r="O90921"/>
      <c r="P90921"/>
      <c r="Q90921"/>
      <c r="R90921"/>
      <c r="S90921"/>
      <c r="T90921"/>
      <c r="U90921"/>
      <c r="V90921"/>
      <c r="W90921"/>
      <c r="X90921"/>
      <c r="Y90921"/>
      <c r="Z90921"/>
    </row>
    <row r="90922" spans="2:26">
      <c r="B90922" s="146">
        <f t="shared" si="4261"/>
        <v>3</v>
      </c>
      <c r="C90922" s="146">
        <f t="shared" si="4262"/>
        <v>2019</v>
      </c>
      <c r="D90922" s="197">
        <v>43533</v>
      </c>
      <c r="E90922" s="198">
        <v>47</v>
      </c>
      <c r="F90922" s="199">
        <v>4.1556499999999996</v>
      </c>
      <c r="G90922" s="200">
        <v>104472.23699999999</v>
      </c>
      <c r="H90922" s="201">
        <f t="shared" si="4260"/>
        <v>25139.806528461253</v>
      </c>
      <c r="I90922"/>
      <c r="J90922"/>
      <c r="K90922"/>
      <c r="L90922"/>
      <c r="M90922"/>
      <c r="N90922"/>
      <c r="O90922"/>
      <c r="P90922"/>
      <c r="Q90922"/>
      <c r="R90922"/>
      <c r="S90922"/>
      <c r="T90922"/>
      <c r="U90922"/>
      <c r="V90922"/>
      <c r="W90922"/>
      <c r="X90922"/>
      <c r="Y90922"/>
      <c r="Z90922"/>
    </row>
    <row r="90923" spans="2:26">
      <c r="B90923" s="146">
        <f t="shared" si="4261"/>
        <v>3</v>
      </c>
      <c r="C90923" s="146">
        <f t="shared" si="4262"/>
        <v>2019</v>
      </c>
      <c r="D90923" s="197">
        <v>43533</v>
      </c>
      <c r="E90923" s="198">
        <v>48</v>
      </c>
      <c r="F90923" s="199">
        <v>4.2261600000000001</v>
      </c>
      <c r="G90923" s="200">
        <v>102355.223</v>
      </c>
      <c r="H90923" s="201">
        <f t="shared" si="4260"/>
        <v>24219.438686656442</v>
      </c>
      <c r="I90923"/>
      <c r="J90923"/>
      <c r="K90923"/>
      <c r="L90923"/>
      <c r="M90923"/>
      <c r="N90923"/>
      <c r="O90923"/>
      <c r="P90923"/>
      <c r="Q90923"/>
      <c r="R90923"/>
      <c r="S90923"/>
      <c r="T90923"/>
      <c r="U90923"/>
      <c r="V90923"/>
      <c r="W90923"/>
      <c r="X90923"/>
      <c r="Y90923"/>
      <c r="Z90923"/>
    </row>
    <row r="90924" spans="2:26">
      <c r="B90924" s="146">
        <f t="shared" si="4261"/>
        <v>3</v>
      </c>
      <c r="C90924" s="146">
        <f t="shared" si="4262"/>
        <v>2019</v>
      </c>
      <c r="D90924" s="197">
        <v>43534</v>
      </c>
      <c r="E90924" s="198">
        <v>1</v>
      </c>
      <c r="F90924" s="199">
        <v>3.4956800000000001</v>
      </c>
      <c r="G90924" s="200">
        <v>82567.994000000006</v>
      </c>
      <c r="H90924" s="201">
        <f t="shared" si="4260"/>
        <v>23620.009268582937</v>
      </c>
      <c r="I90924"/>
      <c r="J90924"/>
      <c r="K90924"/>
      <c r="L90924"/>
      <c r="M90924"/>
      <c r="N90924"/>
      <c r="O90924"/>
      <c r="P90924"/>
      <c r="Q90924"/>
      <c r="R90924"/>
      <c r="S90924"/>
      <c r="T90924"/>
      <c r="U90924"/>
      <c r="V90924"/>
      <c r="W90924"/>
      <c r="X90924"/>
      <c r="Y90924"/>
      <c r="Z90924"/>
    </row>
    <row r="90925" spans="2:26">
      <c r="B90925" s="146">
        <f t="shared" si="4261"/>
        <v>3</v>
      </c>
      <c r="C90925" s="146">
        <f t="shared" si="4262"/>
        <v>2019</v>
      </c>
      <c r="D90925" s="197">
        <v>43534</v>
      </c>
      <c r="E90925" s="198">
        <v>2</v>
      </c>
      <c r="F90925" s="199">
        <v>4.0522999999999998</v>
      </c>
      <c r="G90925" s="200">
        <v>96669.801000000007</v>
      </c>
      <c r="H90925" s="201">
        <f t="shared" ref="H90925:H90988" si="4263">G90925/F90925</f>
        <v>23855.539076573801</v>
      </c>
      <c r="I90925"/>
      <c r="J90925"/>
      <c r="K90925"/>
      <c r="L90925"/>
      <c r="M90925"/>
      <c r="N90925"/>
      <c r="O90925"/>
      <c r="P90925"/>
      <c r="Q90925"/>
      <c r="R90925"/>
      <c r="S90925"/>
      <c r="T90925"/>
      <c r="U90925"/>
      <c r="V90925"/>
      <c r="W90925"/>
      <c r="X90925"/>
      <c r="Y90925"/>
      <c r="Z90925"/>
    </row>
    <row r="90926" spans="2:26">
      <c r="B90926" s="146">
        <f t="shared" si="4261"/>
        <v>3</v>
      </c>
      <c r="C90926" s="146">
        <f t="shared" si="4262"/>
        <v>2019</v>
      </c>
      <c r="D90926" s="197">
        <v>43534</v>
      </c>
      <c r="E90926" s="198">
        <v>3</v>
      </c>
      <c r="F90926" s="199">
        <v>4.4563100000000002</v>
      </c>
      <c r="G90926" s="200">
        <v>105203.75199999999</v>
      </c>
      <c r="H90926" s="201">
        <f t="shared" si="4263"/>
        <v>23607.817229950339</v>
      </c>
      <c r="I90926"/>
      <c r="J90926"/>
      <c r="K90926"/>
      <c r="L90926"/>
      <c r="M90926"/>
      <c r="N90926"/>
      <c r="O90926"/>
      <c r="P90926"/>
      <c r="Q90926"/>
      <c r="R90926"/>
      <c r="S90926"/>
      <c r="T90926"/>
      <c r="U90926"/>
      <c r="V90926"/>
      <c r="W90926"/>
      <c r="X90926"/>
      <c r="Y90926"/>
      <c r="Z90926"/>
    </row>
    <row r="90927" spans="2:26">
      <c r="B90927" s="146">
        <f t="shared" si="4261"/>
        <v>3</v>
      </c>
      <c r="C90927" s="146">
        <f t="shared" si="4262"/>
        <v>2019</v>
      </c>
      <c r="D90927" s="197">
        <v>43534</v>
      </c>
      <c r="E90927" s="198">
        <v>4</v>
      </c>
      <c r="F90927" s="199">
        <v>4.5765000000000002</v>
      </c>
      <c r="G90927" s="200">
        <v>105597.663</v>
      </c>
      <c r="H90927" s="201">
        <f t="shared" si="4263"/>
        <v>23073.891183218617</v>
      </c>
      <c r="I90927"/>
      <c r="J90927"/>
      <c r="K90927"/>
      <c r="L90927"/>
      <c r="M90927"/>
      <c r="N90927"/>
      <c r="O90927"/>
      <c r="P90927"/>
      <c r="Q90927"/>
      <c r="R90927"/>
      <c r="S90927"/>
      <c r="T90927"/>
      <c r="U90927"/>
      <c r="V90927"/>
      <c r="W90927"/>
      <c r="X90927"/>
      <c r="Y90927"/>
      <c r="Z90927"/>
    </row>
    <row r="90928" spans="2:26">
      <c r="B90928" s="146">
        <f t="shared" si="4261"/>
        <v>3</v>
      </c>
      <c r="C90928" s="146">
        <f t="shared" si="4262"/>
        <v>2019</v>
      </c>
      <c r="D90928" s="197">
        <v>43534</v>
      </c>
      <c r="E90928" s="198">
        <v>5</v>
      </c>
      <c r="F90928" s="199">
        <v>4.2321799999999996</v>
      </c>
      <c r="G90928" s="200">
        <v>95976.49</v>
      </c>
      <c r="H90928" s="201">
        <f t="shared" si="4263"/>
        <v>22677.790169605265</v>
      </c>
      <c r="I90928"/>
      <c r="J90928"/>
      <c r="K90928"/>
      <c r="L90928"/>
      <c r="M90928"/>
      <c r="N90928"/>
      <c r="O90928"/>
      <c r="P90928"/>
      <c r="Q90928"/>
      <c r="R90928"/>
      <c r="S90928"/>
      <c r="T90928"/>
      <c r="U90928"/>
      <c r="V90928"/>
      <c r="W90928"/>
      <c r="X90928"/>
      <c r="Y90928"/>
      <c r="Z90928"/>
    </row>
    <row r="90929" spans="2:26">
      <c r="B90929" s="146">
        <f t="shared" si="4261"/>
        <v>3</v>
      </c>
      <c r="C90929" s="146">
        <f t="shared" si="4262"/>
        <v>2019</v>
      </c>
      <c r="D90929" s="197">
        <v>43534</v>
      </c>
      <c r="E90929" s="198">
        <v>6</v>
      </c>
      <c r="F90929" s="199">
        <v>3.6800099999999998</v>
      </c>
      <c r="G90929" s="200">
        <v>81333.909</v>
      </c>
      <c r="H90929" s="201">
        <f t="shared" si="4263"/>
        <v>22101.545647973784</v>
      </c>
      <c r="I90929"/>
      <c r="J90929"/>
      <c r="K90929"/>
      <c r="L90929"/>
      <c r="M90929"/>
      <c r="N90929"/>
      <c r="O90929"/>
      <c r="P90929"/>
      <c r="Q90929"/>
      <c r="R90929"/>
      <c r="S90929"/>
      <c r="T90929"/>
      <c r="U90929"/>
      <c r="V90929"/>
      <c r="W90929"/>
      <c r="X90929"/>
      <c r="Y90929"/>
      <c r="Z90929"/>
    </row>
    <row r="90930" spans="2:26">
      <c r="B90930" s="146">
        <f t="shared" si="4261"/>
        <v>3</v>
      </c>
      <c r="C90930" s="146">
        <f t="shared" si="4262"/>
        <v>2019</v>
      </c>
      <c r="D90930" s="197">
        <v>43534</v>
      </c>
      <c r="E90930" s="198">
        <v>7</v>
      </c>
      <c r="F90930" s="199">
        <v>4.3015100000000004</v>
      </c>
      <c r="G90930" s="200">
        <v>93679.202000000005</v>
      </c>
      <c r="H90930" s="201">
        <f t="shared" si="4263"/>
        <v>21778.213232097565</v>
      </c>
      <c r="I90930"/>
      <c r="J90930"/>
      <c r="K90930"/>
      <c r="L90930"/>
      <c r="M90930"/>
      <c r="N90930"/>
      <c r="O90930"/>
      <c r="P90930"/>
      <c r="Q90930"/>
      <c r="R90930"/>
      <c r="S90930"/>
      <c r="T90930"/>
      <c r="U90930"/>
      <c r="V90930"/>
      <c r="W90930"/>
      <c r="X90930"/>
      <c r="Y90930"/>
      <c r="Z90930"/>
    </row>
    <row r="90931" spans="2:26">
      <c r="B90931" s="146">
        <f t="shared" si="4261"/>
        <v>3</v>
      </c>
      <c r="C90931" s="146">
        <f t="shared" si="4262"/>
        <v>2019</v>
      </c>
      <c r="D90931" s="197">
        <v>43534</v>
      </c>
      <c r="E90931" s="198">
        <v>8</v>
      </c>
      <c r="F90931" s="199">
        <v>4.3113099999999998</v>
      </c>
      <c r="G90931" s="200">
        <v>91215.497000000003</v>
      </c>
      <c r="H90931" s="201">
        <f t="shared" si="4263"/>
        <v>21157.257770839955</v>
      </c>
      <c r="I90931"/>
      <c r="J90931"/>
      <c r="K90931"/>
      <c r="L90931"/>
      <c r="M90931"/>
      <c r="N90931"/>
      <c r="O90931"/>
      <c r="P90931"/>
      <c r="Q90931"/>
      <c r="R90931"/>
      <c r="S90931"/>
      <c r="T90931"/>
      <c r="U90931"/>
      <c r="V90931"/>
      <c r="W90931"/>
      <c r="X90931"/>
      <c r="Y90931"/>
      <c r="Z90931"/>
    </row>
    <row r="90932" spans="2:26">
      <c r="B90932" s="146">
        <f t="shared" si="4261"/>
        <v>3</v>
      </c>
      <c r="C90932" s="146">
        <f t="shared" si="4262"/>
        <v>2019</v>
      </c>
      <c r="D90932" s="197">
        <v>43534</v>
      </c>
      <c r="E90932" s="198">
        <v>9</v>
      </c>
      <c r="F90932" s="199">
        <v>4.4990699999999997</v>
      </c>
      <c r="G90932" s="200">
        <v>94901.903000000006</v>
      </c>
      <c r="H90932" s="201">
        <f t="shared" si="4263"/>
        <v>21093.671136479319</v>
      </c>
      <c r="I90932"/>
      <c r="J90932"/>
      <c r="K90932"/>
      <c r="L90932"/>
      <c r="M90932"/>
      <c r="N90932"/>
      <c r="O90932"/>
      <c r="P90932"/>
      <c r="Q90932"/>
      <c r="R90932"/>
      <c r="S90932"/>
      <c r="T90932"/>
      <c r="U90932"/>
      <c r="V90932"/>
      <c r="W90932"/>
      <c r="X90932"/>
      <c r="Y90932"/>
      <c r="Z90932"/>
    </row>
    <row r="90933" spans="2:26">
      <c r="B90933" s="146">
        <f t="shared" si="4261"/>
        <v>3</v>
      </c>
      <c r="C90933" s="146">
        <f t="shared" si="4262"/>
        <v>2019</v>
      </c>
      <c r="D90933" s="197">
        <v>43534</v>
      </c>
      <c r="E90933" s="198">
        <v>10</v>
      </c>
      <c r="F90933" s="199">
        <v>4.3224200000000002</v>
      </c>
      <c r="G90933" s="200">
        <v>90832.436000000002</v>
      </c>
      <c r="H90933" s="201">
        <f t="shared" si="4263"/>
        <v>21014.254977535733</v>
      </c>
      <c r="I90933"/>
      <c r="J90933"/>
      <c r="K90933"/>
      <c r="L90933"/>
      <c r="M90933"/>
      <c r="N90933"/>
      <c r="O90933"/>
      <c r="P90933"/>
      <c r="Q90933"/>
      <c r="R90933"/>
      <c r="S90933"/>
      <c r="T90933"/>
      <c r="U90933"/>
      <c r="V90933"/>
      <c r="W90933"/>
      <c r="X90933"/>
      <c r="Y90933"/>
      <c r="Z90933"/>
    </row>
    <row r="90934" spans="2:26">
      <c r="B90934" s="146">
        <f t="shared" si="4261"/>
        <v>3</v>
      </c>
      <c r="C90934" s="146">
        <f t="shared" si="4262"/>
        <v>2019</v>
      </c>
      <c r="D90934" s="197">
        <v>43534</v>
      </c>
      <c r="E90934" s="198">
        <v>11</v>
      </c>
      <c r="F90934" s="199">
        <v>4.33317</v>
      </c>
      <c r="G90934" s="200">
        <v>91498.766000000003</v>
      </c>
      <c r="H90934" s="201">
        <f t="shared" si="4263"/>
        <v>21115.895752993769</v>
      </c>
      <c r="I90934"/>
      <c r="J90934"/>
      <c r="K90934"/>
      <c r="L90934"/>
      <c r="M90934"/>
      <c r="N90934"/>
      <c r="O90934"/>
      <c r="P90934"/>
      <c r="Q90934"/>
      <c r="R90934"/>
      <c r="S90934"/>
      <c r="T90934"/>
      <c r="U90934"/>
      <c r="V90934"/>
      <c r="W90934"/>
      <c r="X90934"/>
      <c r="Y90934"/>
      <c r="Z90934"/>
    </row>
    <row r="90935" spans="2:26">
      <c r="B90935" s="146">
        <f t="shared" si="4261"/>
        <v>3</v>
      </c>
      <c r="C90935" s="146">
        <f t="shared" si="4262"/>
        <v>2019</v>
      </c>
      <c r="D90935" s="197">
        <v>43534</v>
      </c>
      <c r="E90935" s="198">
        <v>12</v>
      </c>
      <c r="F90935" s="199">
        <v>4.4665299999999997</v>
      </c>
      <c r="G90935" s="200">
        <v>95224.231</v>
      </c>
      <c r="H90935" s="201">
        <f t="shared" si="4263"/>
        <v>21319.509999932834</v>
      </c>
      <c r="I90935"/>
      <c r="J90935"/>
      <c r="K90935"/>
      <c r="L90935"/>
      <c r="M90935"/>
      <c r="N90935"/>
      <c r="O90935"/>
      <c r="P90935"/>
      <c r="Q90935"/>
      <c r="R90935"/>
      <c r="S90935"/>
      <c r="T90935"/>
      <c r="U90935"/>
      <c r="V90935"/>
      <c r="W90935"/>
      <c r="X90935"/>
      <c r="Y90935"/>
      <c r="Z90935"/>
    </row>
    <row r="90936" spans="2:26">
      <c r="B90936" s="146">
        <f t="shared" si="4261"/>
        <v>3</v>
      </c>
      <c r="C90936" s="146">
        <f t="shared" si="4262"/>
        <v>2019</v>
      </c>
      <c r="D90936" s="197">
        <v>43534</v>
      </c>
      <c r="E90936" s="198">
        <v>13</v>
      </c>
      <c r="F90936" s="199">
        <v>5.3604599999999998</v>
      </c>
      <c r="G90936" s="200">
        <v>118762.6</v>
      </c>
      <c r="H90936" s="201">
        <f t="shared" si="4263"/>
        <v>22155.30010484175</v>
      </c>
      <c r="I90936"/>
      <c r="J90936"/>
      <c r="K90936"/>
      <c r="L90936"/>
      <c r="M90936"/>
      <c r="N90936"/>
      <c r="O90936"/>
      <c r="P90936"/>
      <c r="Q90936"/>
      <c r="R90936"/>
      <c r="S90936"/>
      <c r="T90936"/>
      <c r="U90936"/>
      <c r="V90936"/>
      <c r="W90936"/>
      <c r="X90936"/>
      <c r="Y90936"/>
      <c r="Z90936"/>
    </row>
    <row r="90937" spans="2:26">
      <c r="B90937" s="146">
        <f t="shared" si="4261"/>
        <v>3</v>
      </c>
      <c r="C90937" s="146">
        <f t="shared" si="4262"/>
        <v>2019</v>
      </c>
      <c r="D90937" s="197">
        <v>43534</v>
      </c>
      <c r="E90937" s="198">
        <v>14</v>
      </c>
      <c r="F90937" s="199">
        <v>5.1195399999999998</v>
      </c>
      <c r="G90937" s="200">
        <v>115495.864</v>
      </c>
      <c r="H90937" s="201">
        <f t="shared" si="4263"/>
        <v>22559.812795680864</v>
      </c>
      <c r="I90937"/>
      <c r="J90937"/>
      <c r="K90937"/>
      <c r="L90937"/>
      <c r="M90937"/>
      <c r="N90937"/>
      <c r="O90937"/>
      <c r="P90937"/>
      <c r="Q90937"/>
      <c r="R90937"/>
      <c r="S90937"/>
      <c r="T90937"/>
      <c r="U90937"/>
      <c r="V90937"/>
      <c r="W90937"/>
      <c r="X90937"/>
      <c r="Y90937"/>
      <c r="Z90937"/>
    </row>
    <row r="90938" spans="2:26">
      <c r="B90938" s="146">
        <f t="shared" si="4261"/>
        <v>3</v>
      </c>
      <c r="C90938" s="146">
        <f t="shared" si="4262"/>
        <v>2019</v>
      </c>
      <c r="D90938" s="197">
        <v>43534</v>
      </c>
      <c r="E90938" s="198">
        <v>15</v>
      </c>
      <c r="F90938" s="199">
        <v>4.3667199999999999</v>
      </c>
      <c r="G90938" s="200">
        <v>99499.046000000002</v>
      </c>
      <c r="H90938" s="201">
        <f t="shared" si="4263"/>
        <v>22785.762769309687</v>
      </c>
      <c r="I90938"/>
      <c r="J90938"/>
      <c r="K90938"/>
      <c r="L90938"/>
      <c r="M90938"/>
      <c r="N90938"/>
      <c r="O90938"/>
      <c r="P90938"/>
      <c r="Q90938"/>
      <c r="R90938"/>
      <c r="S90938"/>
      <c r="T90938"/>
      <c r="U90938"/>
      <c r="V90938"/>
      <c r="W90938"/>
      <c r="X90938"/>
      <c r="Y90938"/>
      <c r="Z90938"/>
    </row>
    <row r="90939" spans="2:26">
      <c r="B90939" s="146">
        <f t="shared" si="4261"/>
        <v>3</v>
      </c>
      <c r="C90939" s="146">
        <f t="shared" si="4262"/>
        <v>2019</v>
      </c>
      <c r="D90939" s="197">
        <v>43534</v>
      </c>
      <c r="E90939" s="198">
        <v>16</v>
      </c>
      <c r="F90939" s="199">
        <v>4.35358</v>
      </c>
      <c r="G90939" s="200">
        <v>99943.222999999998</v>
      </c>
      <c r="H90939" s="201">
        <f t="shared" si="4263"/>
        <v>22956.56057773143</v>
      </c>
      <c r="I90939"/>
      <c r="J90939"/>
      <c r="K90939"/>
      <c r="L90939"/>
      <c r="M90939"/>
      <c r="N90939"/>
      <c r="O90939"/>
      <c r="P90939"/>
      <c r="Q90939"/>
      <c r="R90939"/>
      <c r="S90939"/>
      <c r="T90939"/>
      <c r="U90939"/>
      <c r="V90939"/>
      <c r="W90939"/>
      <c r="X90939"/>
      <c r="Y90939"/>
      <c r="Z90939"/>
    </row>
    <row r="90940" spans="2:26">
      <c r="B90940" s="146">
        <f t="shared" si="4261"/>
        <v>3</v>
      </c>
      <c r="C90940" s="146">
        <f t="shared" si="4262"/>
        <v>2019</v>
      </c>
      <c r="D90940" s="197">
        <v>43534</v>
      </c>
      <c r="E90940" s="198">
        <v>17</v>
      </c>
      <c r="F90940" s="199">
        <v>3.88646</v>
      </c>
      <c r="G90940" s="200">
        <v>92312.091</v>
      </c>
      <c r="H90940" s="201">
        <f t="shared" si="4263"/>
        <v>23752.229792664792</v>
      </c>
      <c r="I90940"/>
      <c r="J90940"/>
      <c r="K90940"/>
      <c r="L90940"/>
      <c r="M90940"/>
      <c r="N90940"/>
      <c r="O90940"/>
      <c r="P90940"/>
      <c r="Q90940"/>
      <c r="R90940"/>
      <c r="S90940"/>
      <c r="T90940"/>
      <c r="U90940"/>
      <c r="V90940"/>
      <c r="W90940"/>
      <c r="X90940"/>
      <c r="Y90940"/>
      <c r="Z90940"/>
    </row>
    <row r="90941" spans="2:26">
      <c r="B90941" s="146">
        <f t="shared" si="4261"/>
        <v>3</v>
      </c>
      <c r="C90941" s="146">
        <f t="shared" si="4262"/>
        <v>2019</v>
      </c>
      <c r="D90941" s="197">
        <v>43534</v>
      </c>
      <c r="E90941" s="198">
        <v>18</v>
      </c>
      <c r="F90941" s="199">
        <v>3.4259900000000001</v>
      </c>
      <c r="G90941" s="200">
        <v>84512.52</v>
      </c>
      <c r="H90941" s="201">
        <f t="shared" si="4263"/>
        <v>24668.057991996473</v>
      </c>
      <c r="I90941"/>
      <c r="J90941"/>
      <c r="K90941"/>
      <c r="L90941"/>
      <c r="M90941"/>
      <c r="N90941"/>
      <c r="O90941"/>
      <c r="P90941"/>
      <c r="Q90941"/>
      <c r="R90941"/>
      <c r="S90941"/>
      <c r="T90941"/>
      <c r="U90941"/>
      <c r="V90941"/>
      <c r="W90941"/>
      <c r="X90941"/>
      <c r="Y90941"/>
      <c r="Z90941"/>
    </row>
    <row r="90942" spans="2:26">
      <c r="B90942" s="146">
        <f t="shared" si="4261"/>
        <v>3</v>
      </c>
      <c r="C90942" s="146">
        <f t="shared" si="4262"/>
        <v>2019</v>
      </c>
      <c r="D90942" s="197">
        <v>43534</v>
      </c>
      <c r="E90942" s="198">
        <v>19</v>
      </c>
      <c r="F90942" s="199">
        <v>3.6667700000000001</v>
      </c>
      <c r="G90942" s="200">
        <v>93827.307000000001</v>
      </c>
      <c r="H90942" s="201">
        <f t="shared" si="4263"/>
        <v>25588.544413748339</v>
      </c>
      <c r="I90942"/>
      <c r="J90942"/>
      <c r="K90942"/>
      <c r="L90942"/>
      <c r="M90942"/>
      <c r="N90942"/>
      <c r="O90942"/>
      <c r="P90942"/>
      <c r="Q90942"/>
      <c r="R90942"/>
      <c r="S90942"/>
      <c r="T90942"/>
      <c r="U90942"/>
      <c r="V90942"/>
      <c r="W90942"/>
      <c r="X90942"/>
      <c r="Y90942"/>
      <c r="Z90942"/>
    </row>
    <row r="90943" spans="2:26">
      <c r="B90943" s="146">
        <f t="shared" si="4261"/>
        <v>3</v>
      </c>
      <c r="C90943" s="146">
        <f t="shared" si="4262"/>
        <v>2019</v>
      </c>
      <c r="D90943" s="197">
        <v>43534</v>
      </c>
      <c r="E90943" s="198">
        <v>20</v>
      </c>
      <c r="F90943" s="199">
        <v>3.8505400000000001</v>
      </c>
      <c r="G90943" s="200">
        <v>101386.24099999999</v>
      </c>
      <c r="H90943" s="201">
        <f t="shared" si="4263"/>
        <v>26330.39547699803</v>
      </c>
      <c r="I90943"/>
      <c r="J90943"/>
      <c r="K90943"/>
      <c r="L90943"/>
      <c r="M90943"/>
      <c r="N90943"/>
      <c r="O90943"/>
      <c r="P90943"/>
      <c r="Q90943"/>
      <c r="R90943"/>
      <c r="S90943"/>
      <c r="T90943"/>
      <c r="U90943"/>
      <c r="V90943"/>
      <c r="W90943"/>
      <c r="X90943"/>
      <c r="Y90943"/>
      <c r="Z90943"/>
    </row>
    <row r="90944" spans="2:26">
      <c r="B90944" s="146">
        <f t="shared" si="4261"/>
        <v>3</v>
      </c>
      <c r="C90944" s="146">
        <f t="shared" si="4262"/>
        <v>2019</v>
      </c>
      <c r="D90944" s="197">
        <v>43534</v>
      </c>
      <c r="E90944" s="198">
        <v>21</v>
      </c>
      <c r="F90944" s="199">
        <v>4.5723200000000004</v>
      </c>
      <c r="G90944" s="200">
        <v>121421.122</v>
      </c>
      <c r="H90944" s="201">
        <f t="shared" si="4263"/>
        <v>26555.692077544878</v>
      </c>
      <c r="I90944"/>
      <c r="J90944"/>
      <c r="K90944"/>
      <c r="L90944"/>
      <c r="M90944"/>
      <c r="N90944"/>
      <c r="O90944"/>
      <c r="P90944"/>
      <c r="Q90944"/>
      <c r="R90944"/>
      <c r="S90944"/>
      <c r="T90944"/>
      <c r="U90944"/>
      <c r="V90944"/>
      <c r="W90944"/>
      <c r="X90944"/>
      <c r="Y90944"/>
      <c r="Z90944"/>
    </row>
    <row r="90945" spans="2:26">
      <c r="B90945" s="146">
        <f t="shared" si="4261"/>
        <v>3</v>
      </c>
      <c r="C90945" s="146">
        <f t="shared" si="4262"/>
        <v>2019</v>
      </c>
      <c r="D90945" s="197">
        <v>43534</v>
      </c>
      <c r="E90945" s="198">
        <v>22</v>
      </c>
      <c r="F90945" s="199">
        <v>4.9992900000000002</v>
      </c>
      <c r="G90945" s="200">
        <v>132296.97</v>
      </c>
      <c r="H90945" s="201">
        <f t="shared" si="4263"/>
        <v>26463.151767550989</v>
      </c>
      <c r="I90945"/>
      <c r="J90945"/>
      <c r="K90945"/>
      <c r="L90945"/>
      <c r="M90945"/>
      <c r="N90945"/>
      <c r="O90945"/>
      <c r="P90945"/>
      <c r="Q90945"/>
      <c r="R90945"/>
      <c r="S90945"/>
      <c r="T90945"/>
      <c r="U90945"/>
      <c r="V90945"/>
      <c r="W90945"/>
      <c r="X90945"/>
      <c r="Y90945"/>
      <c r="Z90945"/>
    </row>
    <row r="90946" spans="2:26">
      <c r="B90946" s="146">
        <f t="shared" si="4261"/>
        <v>3</v>
      </c>
      <c r="C90946" s="146">
        <f t="shared" si="4262"/>
        <v>2019</v>
      </c>
      <c r="D90946" s="197">
        <v>43534</v>
      </c>
      <c r="E90946" s="198">
        <v>23</v>
      </c>
      <c r="F90946" s="199">
        <v>5.85182</v>
      </c>
      <c r="G90946" s="200">
        <v>153318.26500000001</v>
      </c>
      <c r="H90946" s="201">
        <f t="shared" si="4263"/>
        <v>26200.099285350541</v>
      </c>
      <c r="I90946"/>
      <c r="J90946"/>
      <c r="K90946"/>
      <c r="L90946"/>
      <c r="M90946"/>
      <c r="N90946"/>
      <c r="O90946"/>
      <c r="P90946"/>
      <c r="Q90946"/>
      <c r="R90946"/>
      <c r="S90946"/>
      <c r="T90946"/>
      <c r="U90946"/>
      <c r="V90946"/>
      <c r="W90946"/>
      <c r="X90946"/>
      <c r="Y90946"/>
      <c r="Z90946"/>
    </row>
    <row r="90947" spans="2:26">
      <c r="B90947" s="146">
        <f t="shared" si="4261"/>
        <v>3</v>
      </c>
      <c r="C90947" s="146">
        <f t="shared" si="4262"/>
        <v>2019</v>
      </c>
      <c r="D90947" s="197">
        <v>43534</v>
      </c>
      <c r="E90947" s="198">
        <v>24</v>
      </c>
      <c r="F90947" s="199">
        <v>5.6945499999999996</v>
      </c>
      <c r="G90947" s="200">
        <v>146456.209</v>
      </c>
      <c r="H90947" s="201">
        <f t="shared" si="4263"/>
        <v>25718.662405282244</v>
      </c>
      <c r="I90947"/>
      <c r="J90947"/>
      <c r="K90947"/>
      <c r="L90947"/>
      <c r="M90947"/>
      <c r="N90947"/>
      <c r="O90947"/>
      <c r="P90947"/>
      <c r="Q90947"/>
      <c r="R90947"/>
      <c r="S90947"/>
      <c r="T90947"/>
      <c r="U90947"/>
      <c r="V90947"/>
      <c r="W90947"/>
      <c r="X90947"/>
      <c r="Y90947"/>
      <c r="Z90947"/>
    </row>
    <row r="90948" spans="2:26">
      <c r="B90948" s="146">
        <f t="shared" si="4261"/>
        <v>3</v>
      </c>
      <c r="C90948" s="146">
        <f t="shared" si="4262"/>
        <v>2019</v>
      </c>
      <c r="D90948" s="197">
        <v>43534</v>
      </c>
      <c r="E90948" s="198">
        <v>25</v>
      </c>
      <c r="F90948" s="199">
        <v>5.4034599999999999</v>
      </c>
      <c r="G90948" s="200">
        <v>136758.329</v>
      </c>
      <c r="H90948" s="201">
        <f t="shared" si="4263"/>
        <v>25309.399717958495</v>
      </c>
      <c r="I90948"/>
      <c r="J90948"/>
      <c r="K90948"/>
      <c r="L90948"/>
      <c r="M90948"/>
      <c r="N90948"/>
      <c r="O90948"/>
      <c r="P90948"/>
      <c r="Q90948"/>
      <c r="R90948"/>
      <c r="S90948"/>
      <c r="T90948"/>
      <c r="U90948"/>
      <c r="V90948"/>
      <c r="W90948"/>
      <c r="X90948"/>
      <c r="Y90948"/>
      <c r="Z90948"/>
    </row>
    <row r="90949" spans="2:26">
      <c r="B90949" s="146">
        <f t="shared" si="4261"/>
        <v>3</v>
      </c>
      <c r="C90949" s="146">
        <f t="shared" si="4262"/>
        <v>2019</v>
      </c>
      <c r="D90949" s="197">
        <v>43534</v>
      </c>
      <c r="E90949" s="198">
        <v>26</v>
      </c>
      <c r="F90949" s="199">
        <v>5.6687200000000004</v>
      </c>
      <c r="G90949" s="200">
        <v>142348.09299999999</v>
      </c>
      <c r="H90949" s="201">
        <f t="shared" si="4263"/>
        <v>25111.152605879277</v>
      </c>
      <c r="I90949"/>
      <c r="J90949"/>
      <c r="K90949"/>
      <c r="L90949"/>
      <c r="M90949"/>
      <c r="N90949"/>
      <c r="O90949"/>
      <c r="P90949"/>
      <c r="Q90949"/>
      <c r="R90949"/>
      <c r="S90949"/>
      <c r="T90949"/>
      <c r="U90949"/>
      <c r="V90949"/>
      <c r="W90949"/>
      <c r="X90949"/>
      <c r="Y90949"/>
      <c r="Z90949"/>
    </row>
    <row r="90950" spans="2:26">
      <c r="B90950" s="146">
        <f t="shared" si="4261"/>
        <v>3</v>
      </c>
      <c r="C90950" s="146">
        <f t="shared" si="4262"/>
        <v>2019</v>
      </c>
      <c r="D90950" s="197">
        <v>43534</v>
      </c>
      <c r="E90950" s="198">
        <v>27</v>
      </c>
      <c r="F90950" s="199">
        <v>6.4135900000000001</v>
      </c>
      <c r="G90950" s="200">
        <v>157794.47200000001</v>
      </c>
      <c r="H90950" s="201">
        <f t="shared" si="4263"/>
        <v>24603.143013507255</v>
      </c>
      <c r="I90950"/>
      <c r="J90950"/>
      <c r="K90950"/>
      <c r="L90950"/>
      <c r="M90950"/>
      <c r="N90950"/>
      <c r="O90950"/>
      <c r="P90950"/>
      <c r="Q90950"/>
      <c r="R90950"/>
      <c r="S90950"/>
      <c r="T90950"/>
      <c r="U90950"/>
      <c r="V90950"/>
      <c r="W90950"/>
      <c r="X90950"/>
      <c r="Y90950"/>
      <c r="Z90950"/>
    </row>
    <row r="90951" spans="2:26">
      <c r="B90951" s="146">
        <f t="shared" si="4261"/>
        <v>3</v>
      </c>
      <c r="C90951" s="146">
        <f t="shared" si="4262"/>
        <v>2019</v>
      </c>
      <c r="D90951" s="197">
        <v>43534</v>
      </c>
      <c r="E90951" s="198">
        <v>28</v>
      </c>
      <c r="F90951" s="199">
        <v>6.2925700000000004</v>
      </c>
      <c r="G90951" s="200">
        <v>152260.02100000001</v>
      </c>
      <c r="H90951" s="201">
        <f t="shared" si="4263"/>
        <v>24196.794155647058</v>
      </c>
      <c r="I90951"/>
      <c r="J90951"/>
      <c r="K90951"/>
      <c r="L90951"/>
      <c r="M90951"/>
      <c r="N90951"/>
      <c r="O90951"/>
      <c r="P90951"/>
      <c r="Q90951"/>
      <c r="R90951"/>
      <c r="S90951"/>
      <c r="T90951"/>
      <c r="U90951"/>
      <c r="V90951"/>
      <c r="W90951"/>
      <c r="X90951"/>
      <c r="Y90951"/>
      <c r="Z90951"/>
    </row>
    <row r="90952" spans="2:26">
      <c r="B90952" s="146">
        <f t="shared" si="4261"/>
        <v>3</v>
      </c>
      <c r="C90952" s="146">
        <f t="shared" si="4262"/>
        <v>2019</v>
      </c>
      <c r="D90952" s="197">
        <v>43534</v>
      </c>
      <c r="E90952" s="198">
        <v>29</v>
      </c>
      <c r="F90952" s="199">
        <v>6.4774799999999999</v>
      </c>
      <c r="G90952" s="200">
        <v>156552.609</v>
      </c>
      <c r="H90952" s="201">
        <f t="shared" si="4263"/>
        <v>24168.7521999296</v>
      </c>
      <c r="I90952"/>
      <c r="J90952"/>
      <c r="K90952"/>
      <c r="L90952"/>
      <c r="M90952"/>
      <c r="N90952"/>
      <c r="O90952"/>
      <c r="P90952"/>
      <c r="Q90952"/>
      <c r="R90952"/>
      <c r="S90952"/>
      <c r="T90952"/>
      <c r="U90952"/>
      <c r="V90952"/>
      <c r="W90952"/>
      <c r="X90952"/>
      <c r="Y90952"/>
      <c r="Z90952"/>
    </row>
    <row r="90953" spans="2:26">
      <c r="B90953" s="146">
        <f t="shared" si="4261"/>
        <v>3</v>
      </c>
      <c r="C90953" s="146">
        <f t="shared" si="4262"/>
        <v>2019</v>
      </c>
      <c r="D90953" s="197">
        <v>43534</v>
      </c>
      <c r="E90953" s="198">
        <v>30</v>
      </c>
      <c r="F90953" s="199">
        <v>7.0724999999999998</v>
      </c>
      <c r="G90953" s="200">
        <v>171801.163</v>
      </c>
      <c r="H90953" s="201">
        <f t="shared" si="4263"/>
        <v>24291.433439377874</v>
      </c>
      <c r="I90953"/>
      <c r="J90953"/>
      <c r="K90953"/>
      <c r="L90953"/>
      <c r="M90953"/>
      <c r="N90953"/>
      <c r="O90953"/>
      <c r="P90953"/>
      <c r="Q90953"/>
      <c r="R90953"/>
      <c r="S90953"/>
      <c r="T90953"/>
      <c r="U90953"/>
      <c r="V90953"/>
      <c r="W90953"/>
      <c r="X90953"/>
      <c r="Y90953"/>
      <c r="Z90953"/>
    </row>
    <row r="90954" spans="2:26">
      <c r="B90954" s="146">
        <f t="shared" si="4261"/>
        <v>3</v>
      </c>
      <c r="C90954" s="146">
        <f t="shared" si="4262"/>
        <v>2019</v>
      </c>
      <c r="D90954" s="197">
        <v>43534</v>
      </c>
      <c r="E90954" s="198">
        <v>31</v>
      </c>
      <c r="F90954" s="199">
        <v>8.1180299999999992</v>
      </c>
      <c r="G90954" s="200">
        <v>202343.59700000001</v>
      </c>
      <c r="H90954" s="201">
        <f t="shared" si="4263"/>
        <v>24925.209318024205</v>
      </c>
      <c r="I90954"/>
      <c r="J90954"/>
      <c r="K90954"/>
      <c r="L90954"/>
      <c r="M90954"/>
      <c r="N90954"/>
      <c r="O90954"/>
      <c r="P90954"/>
      <c r="Q90954"/>
      <c r="R90954"/>
      <c r="S90954"/>
      <c r="T90954"/>
      <c r="U90954"/>
      <c r="V90954"/>
      <c r="W90954"/>
      <c r="X90954"/>
      <c r="Y90954"/>
      <c r="Z90954"/>
    </row>
    <row r="90955" spans="2:26">
      <c r="B90955" s="146">
        <f t="shared" si="4261"/>
        <v>3</v>
      </c>
      <c r="C90955" s="146">
        <f t="shared" si="4262"/>
        <v>2019</v>
      </c>
      <c r="D90955" s="197">
        <v>43534</v>
      </c>
      <c r="E90955" s="198">
        <v>32</v>
      </c>
      <c r="F90955" s="199">
        <v>8.3045200000000001</v>
      </c>
      <c r="G90955" s="200">
        <v>215952.21400000001</v>
      </c>
      <c r="H90955" s="201">
        <f t="shared" si="4263"/>
        <v>26004.17772490162</v>
      </c>
      <c r="I90955"/>
      <c r="J90955"/>
      <c r="K90955"/>
      <c r="L90955"/>
      <c r="M90955"/>
      <c r="N90955"/>
      <c r="O90955"/>
      <c r="P90955"/>
      <c r="Q90955"/>
      <c r="R90955"/>
      <c r="S90955"/>
      <c r="T90955"/>
      <c r="U90955"/>
      <c r="V90955"/>
      <c r="W90955"/>
      <c r="X90955"/>
      <c r="Y90955"/>
      <c r="Z90955"/>
    </row>
    <row r="90956" spans="2:26">
      <c r="B90956" s="146">
        <f t="shared" ref="B90956:B91019" si="4264">MONTH(D90956)</f>
        <v>3</v>
      </c>
      <c r="C90956" s="146">
        <f t="shared" ref="C90956:C91019" si="4265">YEAR(D90956)</f>
        <v>2019</v>
      </c>
      <c r="D90956" s="197">
        <v>43534</v>
      </c>
      <c r="E90956" s="198">
        <v>33</v>
      </c>
      <c r="F90956" s="199">
        <v>7.9464300000000003</v>
      </c>
      <c r="G90956" s="200">
        <v>214834.90900000001</v>
      </c>
      <c r="H90956" s="201">
        <f t="shared" si="4263"/>
        <v>27035.399418355162</v>
      </c>
      <c r="I90956"/>
      <c r="J90956"/>
      <c r="K90956"/>
      <c r="L90956"/>
      <c r="M90956"/>
      <c r="N90956"/>
      <c r="O90956"/>
      <c r="P90956"/>
      <c r="Q90956"/>
      <c r="R90956"/>
      <c r="S90956"/>
      <c r="T90956"/>
      <c r="U90956"/>
      <c r="V90956"/>
      <c r="W90956"/>
      <c r="X90956"/>
      <c r="Y90956"/>
      <c r="Z90956"/>
    </row>
    <row r="90957" spans="2:26">
      <c r="B90957" s="146">
        <f t="shared" si="4264"/>
        <v>3</v>
      </c>
      <c r="C90957" s="146">
        <f t="shared" si="4265"/>
        <v>2019</v>
      </c>
      <c r="D90957" s="197">
        <v>43534</v>
      </c>
      <c r="E90957" s="198">
        <v>34</v>
      </c>
      <c r="F90957" s="199">
        <v>7.9437600000000002</v>
      </c>
      <c r="G90957" s="200">
        <v>224778.61799999999</v>
      </c>
      <c r="H90957" s="201">
        <f t="shared" si="4263"/>
        <v>28296.249886703525</v>
      </c>
      <c r="I90957"/>
      <c r="J90957"/>
      <c r="K90957"/>
      <c r="L90957"/>
      <c r="M90957"/>
      <c r="N90957"/>
      <c r="O90957"/>
      <c r="P90957"/>
      <c r="Q90957"/>
      <c r="R90957"/>
      <c r="S90957"/>
      <c r="T90957"/>
      <c r="U90957"/>
      <c r="V90957"/>
      <c r="W90957"/>
      <c r="X90957"/>
      <c r="Y90957"/>
      <c r="Z90957"/>
    </row>
    <row r="90958" spans="2:26">
      <c r="B90958" s="146">
        <f t="shared" si="4264"/>
        <v>3</v>
      </c>
      <c r="C90958" s="146">
        <f t="shared" si="4265"/>
        <v>2019</v>
      </c>
      <c r="D90958" s="197">
        <v>43534</v>
      </c>
      <c r="E90958" s="198">
        <v>35</v>
      </c>
      <c r="F90958" s="199">
        <v>7.5839999999999996</v>
      </c>
      <c r="G90958" s="200">
        <v>224278.516</v>
      </c>
      <c r="H90958" s="201">
        <f t="shared" si="4263"/>
        <v>29572.589135021099</v>
      </c>
      <c r="I90958"/>
      <c r="J90958"/>
      <c r="K90958"/>
      <c r="L90958"/>
      <c r="M90958"/>
      <c r="N90958"/>
      <c r="O90958"/>
      <c r="P90958"/>
      <c r="Q90958"/>
      <c r="R90958"/>
      <c r="S90958"/>
      <c r="T90958"/>
      <c r="U90958"/>
      <c r="V90958"/>
      <c r="W90958"/>
      <c r="X90958"/>
      <c r="Y90958"/>
      <c r="Z90958"/>
    </row>
    <row r="90959" spans="2:26">
      <c r="B90959" s="146">
        <f t="shared" si="4264"/>
        <v>3</v>
      </c>
      <c r="C90959" s="146">
        <f t="shared" si="4265"/>
        <v>2019</v>
      </c>
      <c r="D90959" s="197">
        <v>43534</v>
      </c>
      <c r="E90959" s="198">
        <v>36</v>
      </c>
      <c r="F90959" s="199">
        <v>7.5692500000000003</v>
      </c>
      <c r="G90959" s="200">
        <v>233620.087</v>
      </c>
      <c r="H90959" s="201">
        <f t="shared" si="4263"/>
        <v>30864.363972652507</v>
      </c>
      <c r="I90959"/>
      <c r="J90959"/>
      <c r="K90959"/>
      <c r="L90959"/>
      <c r="M90959"/>
      <c r="N90959"/>
      <c r="O90959"/>
      <c r="P90959"/>
      <c r="Q90959"/>
      <c r="R90959"/>
      <c r="S90959"/>
      <c r="T90959"/>
      <c r="U90959"/>
      <c r="V90959"/>
      <c r="W90959"/>
      <c r="X90959"/>
      <c r="Y90959"/>
      <c r="Z90959"/>
    </row>
    <row r="90960" spans="2:26">
      <c r="B90960" s="146">
        <f t="shared" si="4264"/>
        <v>3</v>
      </c>
      <c r="C90960" s="146">
        <f t="shared" si="4265"/>
        <v>2019</v>
      </c>
      <c r="D90960" s="197">
        <v>43534</v>
      </c>
      <c r="E90960" s="198">
        <v>37</v>
      </c>
      <c r="F90960" s="199">
        <v>7.9197800000000003</v>
      </c>
      <c r="G90960" s="200">
        <v>253249.33600000001</v>
      </c>
      <c r="H90960" s="201">
        <f t="shared" si="4263"/>
        <v>31976.814507473693</v>
      </c>
      <c r="I90960"/>
      <c r="J90960"/>
      <c r="K90960"/>
      <c r="L90960"/>
      <c r="M90960"/>
      <c r="N90960"/>
      <c r="O90960"/>
      <c r="P90960"/>
      <c r="Q90960"/>
      <c r="R90960"/>
      <c r="S90960"/>
      <c r="T90960"/>
      <c r="U90960"/>
      <c r="V90960"/>
      <c r="W90960"/>
      <c r="X90960"/>
      <c r="Y90960"/>
      <c r="Z90960"/>
    </row>
    <row r="90961" spans="2:26">
      <c r="B90961" s="146">
        <f t="shared" si="4264"/>
        <v>3</v>
      </c>
      <c r="C90961" s="146">
        <f t="shared" si="4265"/>
        <v>2019</v>
      </c>
      <c r="D90961" s="197">
        <v>43534</v>
      </c>
      <c r="E90961" s="198">
        <v>38</v>
      </c>
      <c r="F90961" s="199">
        <v>7.81074</v>
      </c>
      <c r="G90961" s="200">
        <v>254228.67499999999</v>
      </c>
      <c r="H90961" s="201">
        <f t="shared" si="4263"/>
        <v>32548.602949272412</v>
      </c>
      <c r="I90961"/>
      <c r="J90961"/>
      <c r="K90961"/>
      <c r="L90961"/>
      <c r="M90961"/>
      <c r="N90961"/>
      <c r="O90961"/>
      <c r="P90961"/>
      <c r="Q90961"/>
      <c r="R90961"/>
      <c r="S90961"/>
      <c r="T90961"/>
      <c r="U90961"/>
      <c r="V90961"/>
      <c r="W90961"/>
      <c r="X90961"/>
      <c r="Y90961"/>
      <c r="Z90961"/>
    </row>
    <row r="90962" spans="2:26">
      <c r="B90962" s="146">
        <f t="shared" si="4264"/>
        <v>3</v>
      </c>
      <c r="C90962" s="146">
        <f t="shared" si="4265"/>
        <v>2019</v>
      </c>
      <c r="D90962" s="197">
        <v>43534</v>
      </c>
      <c r="E90962" s="198">
        <v>39</v>
      </c>
      <c r="F90962" s="199">
        <v>7.0122200000000001</v>
      </c>
      <c r="G90962" s="200">
        <v>224028.17199999999</v>
      </c>
      <c r="H90962" s="201">
        <f t="shared" si="4263"/>
        <v>31948.252051418807</v>
      </c>
      <c r="I90962"/>
      <c r="J90962"/>
      <c r="K90962"/>
      <c r="L90962"/>
      <c r="M90962"/>
      <c r="N90962"/>
      <c r="O90962"/>
      <c r="P90962"/>
      <c r="Q90962"/>
      <c r="R90962"/>
      <c r="S90962"/>
      <c r="T90962"/>
      <c r="U90962"/>
      <c r="V90962"/>
      <c r="W90962"/>
      <c r="X90962"/>
      <c r="Y90962"/>
      <c r="Z90962"/>
    </row>
    <row r="90963" spans="2:26">
      <c r="B90963" s="146">
        <f t="shared" si="4264"/>
        <v>3</v>
      </c>
      <c r="C90963" s="146">
        <f t="shared" si="4265"/>
        <v>2019</v>
      </c>
      <c r="D90963" s="197">
        <v>43534</v>
      </c>
      <c r="E90963" s="198">
        <v>40</v>
      </c>
      <c r="F90963" s="199">
        <v>6.8774300000000004</v>
      </c>
      <c r="G90963" s="200">
        <v>213646.96299999999</v>
      </c>
      <c r="H90963" s="201">
        <f t="shared" si="4263"/>
        <v>31064.941846009333</v>
      </c>
      <c r="I90963"/>
      <c r="J90963"/>
      <c r="K90963"/>
      <c r="L90963"/>
      <c r="M90963"/>
      <c r="N90963"/>
      <c r="O90963"/>
      <c r="P90963"/>
      <c r="Q90963"/>
      <c r="R90963"/>
      <c r="S90963"/>
      <c r="T90963"/>
      <c r="U90963"/>
      <c r="V90963"/>
      <c r="W90963"/>
      <c r="X90963"/>
      <c r="Y90963"/>
      <c r="Z90963"/>
    </row>
    <row r="90964" spans="2:26">
      <c r="B90964" s="146">
        <f t="shared" si="4264"/>
        <v>3</v>
      </c>
      <c r="C90964" s="146">
        <f t="shared" si="4265"/>
        <v>2019</v>
      </c>
      <c r="D90964" s="197">
        <v>43534</v>
      </c>
      <c r="E90964" s="198">
        <v>41</v>
      </c>
      <c r="F90964" s="199">
        <v>7.2270000000000003</v>
      </c>
      <c r="G90964" s="200">
        <v>219755.03899999999</v>
      </c>
      <c r="H90964" s="201">
        <f t="shared" si="4263"/>
        <v>30407.505050505049</v>
      </c>
      <c r="I90964"/>
      <c r="J90964"/>
      <c r="K90964"/>
      <c r="L90964"/>
      <c r="M90964"/>
      <c r="N90964"/>
      <c r="O90964"/>
      <c r="P90964"/>
      <c r="Q90964"/>
      <c r="R90964"/>
      <c r="S90964"/>
      <c r="T90964"/>
      <c r="U90964"/>
      <c r="V90964"/>
      <c r="W90964"/>
      <c r="X90964"/>
      <c r="Y90964"/>
      <c r="Z90964"/>
    </row>
    <row r="90965" spans="2:26">
      <c r="B90965" s="146">
        <f t="shared" si="4264"/>
        <v>3</v>
      </c>
      <c r="C90965" s="146">
        <f t="shared" si="4265"/>
        <v>2019</v>
      </c>
      <c r="D90965" s="197">
        <v>43534</v>
      </c>
      <c r="E90965" s="198">
        <v>42</v>
      </c>
      <c r="F90965" s="199">
        <v>6.6807999999999996</v>
      </c>
      <c r="G90965" s="200">
        <v>195381.15400000001</v>
      </c>
      <c r="H90965" s="201">
        <f t="shared" si="4263"/>
        <v>29245.173332535029</v>
      </c>
      <c r="I90965"/>
      <c r="J90965"/>
      <c r="K90965"/>
      <c r="L90965"/>
      <c r="M90965"/>
      <c r="N90965"/>
      <c r="O90965"/>
      <c r="P90965"/>
      <c r="Q90965"/>
      <c r="R90965"/>
      <c r="S90965"/>
      <c r="T90965"/>
      <c r="U90965"/>
      <c r="V90965"/>
      <c r="W90965"/>
      <c r="X90965"/>
      <c r="Y90965"/>
      <c r="Z90965"/>
    </row>
    <row r="90966" spans="2:26">
      <c r="B90966" s="146">
        <f t="shared" si="4264"/>
        <v>3</v>
      </c>
      <c r="C90966" s="146">
        <f t="shared" si="4265"/>
        <v>2019</v>
      </c>
      <c r="D90966" s="197">
        <v>43534</v>
      </c>
      <c r="E90966" s="198">
        <v>43</v>
      </c>
      <c r="F90966" s="199">
        <v>7.0623899999999997</v>
      </c>
      <c r="G90966" s="200">
        <v>196992.27799999999</v>
      </c>
      <c r="H90966" s="201">
        <f t="shared" si="4263"/>
        <v>27893.146371129322</v>
      </c>
      <c r="I90966"/>
      <c r="J90966"/>
      <c r="K90966"/>
      <c r="L90966"/>
      <c r="M90966"/>
      <c r="N90966"/>
      <c r="O90966"/>
      <c r="P90966"/>
      <c r="Q90966"/>
      <c r="R90966"/>
      <c r="S90966"/>
      <c r="T90966"/>
      <c r="U90966"/>
      <c r="V90966"/>
      <c r="W90966"/>
      <c r="X90966"/>
      <c r="Y90966"/>
      <c r="Z90966"/>
    </row>
    <row r="90967" spans="2:26">
      <c r="B90967" s="146">
        <f t="shared" si="4264"/>
        <v>3</v>
      </c>
      <c r="C90967" s="146">
        <f t="shared" si="4265"/>
        <v>2019</v>
      </c>
      <c r="D90967" s="197">
        <v>43534</v>
      </c>
      <c r="E90967" s="198">
        <v>44</v>
      </c>
      <c r="F90967" s="199">
        <v>6.8160999999999996</v>
      </c>
      <c r="G90967" s="200">
        <v>178692.361</v>
      </c>
      <c r="H90967" s="201">
        <f t="shared" si="4263"/>
        <v>26216.217631783573</v>
      </c>
      <c r="I90967"/>
      <c r="J90967"/>
      <c r="K90967"/>
      <c r="L90967"/>
      <c r="M90967"/>
      <c r="N90967"/>
      <c r="O90967"/>
      <c r="P90967"/>
      <c r="Q90967"/>
      <c r="R90967"/>
      <c r="S90967"/>
      <c r="T90967"/>
      <c r="U90967"/>
      <c r="V90967"/>
      <c r="W90967"/>
      <c r="X90967"/>
      <c r="Y90967"/>
      <c r="Z90967"/>
    </row>
    <row r="90968" spans="2:26">
      <c r="B90968" s="146">
        <f t="shared" si="4264"/>
        <v>3</v>
      </c>
      <c r="C90968" s="146">
        <f t="shared" si="4265"/>
        <v>2019</v>
      </c>
      <c r="D90968" s="197">
        <v>43534</v>
      </c>
      <c r="E90968" s="198">
        <v>45</v>
      </c>
      <c r="F90968" s="199">
        <v>5.8902200000000002</v>
      </c>
      <c r="G90968" s="200">
        <v>147325.99799999999</v>
      </c>
      <c r="H90968" s="201">
        <f t="shared" si="4263"/>
        <v>25011.968653123309</v>
      </c>
      <c r="I90968"/>
      <c r="J90968"/>
      <c r="K90968"/>
      <c r="L90968"/>
      <c r="M90968"/>
      <c r="N90968"/>
      <c r="O90968"/>
      <c r="P90968"/>
      <c r="Q90968"/>
      <c r="R90968"/>
      <c r="S90968"/>
      <c r="T90968"/>
      <c r="U90968"/>
      <c r="V90968"/>
      <c r="W90968"/>
      <c r="X90968"/>
      <c r="Y90968"/>
      <c r="Z90968"/>
    </row>
    <row r="90969" spans="2:26">
      <c r="B90969" s="146">
        <f t="shared" si="4264"/>
        <v>3</v>
      </c>
      <c r="C90969" s="146">
        <f t="shared" si="4265"/>
        <v>2019</v>
      </c>
      <c r="D90969" s="197">
        <v>43534</v>
      </c>
      <c r="E90969" s="198">
        <v>46</v>
      </c>
      <c r="F90969" s="199">
        <v>5.6695500000000001</v>
      </c>
      <c r="G90969" s="200">
        <v>132654.962</v>
      </c>
      <c r="H90969" s="201">
        <f t="shared" si="4263"/>
        <v>23397.793828434355</v>
      </c>
      <c r="I90969"/>
      <c r="J90969"/>
      <c r="K90969"/>
      <c r="L90969"/>
      <c r="M90969"/>
      <c r="N90969"/>
      <c r="O90969"/>
      <c r="P90969"/>
      <c r="Q90969"/>
      <c r="R90969"/>
      <c r="S90969"/>
      <c r="T90969"/>
      <c r="U90969"/>
      <c r="V90969"/>
      <c r="W90969"/>
      <c r="X90969"/>
      <c r="Y90969"/>
      <c r="Z90969"/>
    </row>
    <row r="90970" spans="2:26">
      <c r="B90970" s="146">
        <f t="shared" si="4264"/>
        <v>3</v>
      </c>
      <c r="C90970" s="146">
        <f t="shared" si="4265"/>
        <v>2019</v>
      </c>
      <c r="D90970" s="197">
        <v>43534</v>
      </c>
      <c r="E90970" s="198">
        <v>47</v>
      </c>
      <c r="F90970" s="199">
        <v>8.4123699999999992</v>
      </c>
      <c r="G90970" s="200">
        <v>184363.261</v>
      </c>
      <c r="H90970" s="201">
        <f t="shared" si="4263"/>
        <v>21915.733734964109</v>
      </c>
      <c r="I90970"/>
      <c r="J90970"/>
      <c r="K90970"/>
      <c r="L90970"/>
      <c r="M90970"/>
      <c r="N90970"/>
      <c r="O90970"/>
      <c r="P90970"/>
      <c r="Q90970"/>
      <c r="R90970"/>
      <c r="S90970"/>
      <c r="T90970"/>
      <c r="U90970"/>
      <c r="V90970"/>
      <c r="W90970"/>
      <c r="X90970"/>
      <c r="Y90970"/>
      <c r="Z90970"/>
    </row>
    <row r="90971" spans="2:26">
      <c r="B90971" s="146">
        <f t="shared" si="4264"/>
        <v>3</v>
      </c>
      <c r="C90971" s="146">
        <f t="shared" si="4265"/>
        <v>2019</v>
      </c>
      <c r="D90971" s="197">
        <v>43534</v>
      </c>
      <c r="E90971" s="198">
        <v>48</v>
      </c>
      <c r="F90971" s="199">
        <v>9.0325600000000001</v>
      </c>
      <c r="G90971" s="200">
        <v>192856.85500000001</v>
      </c>
      <c r="H90971" s="201">
        <f t="shared" si="4263"/>
        <v>21351.295203131784</v>
      </c>
      <c r="I90971"/>
      <c r="J90971"/>
      <c r="K90971"/>
      <c r="L90971"/>
      <c r="M90971"/>
      <c r="N90971"/>
      <c r="O90971"/>
      <c r="P90971"/>
      <c r="Q90971"/>
      <c r="R90971"/>
      <c r="S90971"/>
      <c r="T90971"/>
      <c r="U90971"/>
      <c r="V90971"/>
      <c r="W90971"/>
      <c r="X90971"/>
      <c r="Y90971"/>
      <c r="Z90971"/>
    </row>
    <row r="90972" spans="2:26">
      <c r="B90972" s="146">
        <f t="shared" si="4264"/>
        <v>3</v>
      </c>
      <c r="C90972" s="146">
        <f t="shared" si="4265"/>
        <v>2019</v>
      </c>
      <c r="D90972" s="197">
        <v>43535</v>
      </c>
      <c r="E90972" s="198">
        <v>1</v>
      </c>
      <c r="F90972" s="199">
        <v>8.5456800000000008</v>
      </c>
      <c r="G90972" s="200">
        <v>182453.11600000001</v>
      </c>
      <c r="H90972" s="201">
        <f t="shared" si="4263"/>
        <v>21350.333267803147</v>
      </c>
      <c r="I90972"/>
      <c r="J90972"/>
      <c r="K90972"/>
      <c r="L90972"/>
      <c r="M90972"/>
      <c r="N90972"/>
      <c r="O90972"/>
      <c r="P90972"/>
      <c r="Q90972"/>
      <c r="R90972"/>
      <c r="S90972"/>
      <c r="T90972"/>
      <c r="U90972"/>
      <c r="V90972"/>
      <c r="W90972"/>
      <c r="X90972"/>
      <c r="Y90972"/>
      <c r="Z90972"/>
    </row>
    <row r="90973" spans="2:26">
      <c r="B90973" s="146">
        <f t="shared" si="4264"/>
        <v>3</v>
      </c>
      <c r="C90973" s="146">
        <f t="shared" si="4265"/>
        <v>2019</v>
      </c>
      <c r="D90973" s="197">
        <v>43535</v>
      </c>
      <c r="E90973" s="198">
        <v>2</v>
      </c>
      <c r="F90973" s="199">
        <v>9.0724599999999995</v>
      </c>
      <c r="G90973" s="200">
        <v>197075.96299999999</v>
      </c>
      <c r="H90973" s="201">
        <f t="shared" si="4263"/>
        <v>21722.439448617024</v>
      </c>
      <c r="I90973"/>
      <c r="J90973"/>
      <c r="K90973"/>
      <c r="L90973"/>
      <c r="M90973"/>
      <c r="N90973"/>
      <c r="O90973"/>
      <c r="P90973"/>
      <c r="Q90973"/>
      <c r="R90973"/>
      <c r="S90973"/>
      <c r="T90973"/>
      <c r="U90973"/>
      <c r="V90973"/>
      <c r="W90973"/>
      <c r="X90973"/>
      <c r="Y90973"/>
      <c r="Z90973"/>
    </row>
    <row r="90974" spans="2:26">
      <c r="B90974" s="146">
        <f t="shared" si="4264"/>
        <v>3</v>
      </c>
      <c r="C90974" s="146">
        <f t="shared" si="4265"/>
        <v>2019</v>
      </c>
      <c r="D90974" s="197">
        <v>43535</v>
      </c>
      <c r="E90974" s="198">
        <v>3</v>
      </c>
      <c r="F90974" s="199">
        <v>9.1020000000000003</v>
      </c>
      <c r="G90974" s="200">
        <v>201436.28400000001</v>
      </c>
      <c r="H90974" s="201">
        <f t="shared" si="4263"/>
        <v>22130.991430454847</v>
      </c>
      <c r="I90974"/>
      <c r="J90974"/>
      <c r="K90974"/>
      <c r="L90974"/>
      <c r="M90974"/>
      <c r="N90974"/>
      <c r="O90974"/>
      <c r="P90974"/>
      <c r="Q90974"/>
      <c r="R90974"/>
      <c r="S90974"/>
      <c r="T90974"/>
      <c r="U90974"/>
      <c r="V90974"/>
      <c r="W90974"/>
      <c r="X90974"/>
      <c r="Y90974"/>
      <c r="Z90974"/>
    </row>
    <row r="90975" spans="2:26">
      <c r="B90975" s="146">
        <f t="shared" si="4264"/>
        <v>3</v>
      </c>
      <c r="C90975" s="146">
        <f t="shared" si="4265"/>
        <v>2019</v>
      </c>
      <c r="D90975" s="197">
        <v>43535</v>
      </c>
      <c r="E90975" s="198">
        <v>4</v>
      </c>
      <c r="F90975" s="199">
        <v>8.1472599999999993</v>
      </c>
      <c r="G90975" s="200">
        <v>177571.484</v>
      </c>
      <c r="H90975" s="201">
        <f t="shared" si="4263"/>
        <v>21795.239626573843</v>
      </c>
      <c r="I90975"/>
      <c r="J90975"/>
      <c r="K90975"/>
      <c r="L90975"/>
      <c r="M90975"/>
      <c r="N90975"/>
      <c r="O90975"/>
      <c r="P90975"/>
      <c r="Q90975"/>
      <c r="R90975"/>
      <c r="S90975"/>
      <c r="T90975"/>
      <c r="U90975"/>
      <c r="V90975"/>
      <c r="W90975"/>
      <c r="X90975"/>
      <c r="Y90975"/>
      <c r="Z90975"/>
    </row>
    <row r="90976" spans="2:26">
      <c r="B90976" s="146">
        <f t="shared" si="4264"/>
        <v>3</v>
      </c>
      <c r="C90976" s="146">
        <f t="shared" si="4265"/>
        <v>2019</v>
      </c>
      <c r="D90976" s="197">
        <v>43535</v>
      </c>
      <c r="E90976" s="198">
        <v>5</v>
      </c>
      <c r="F90976" s="199">
        <v>8.2614999999999998</v>
      </c>
      <c r="G90976" s="200">
        <v>178256.829</v>
      </c>
      <c r="H90976" s="201">
        <f t="shared" si="4263"/>
        <v>21576.811595957151</v>
      </c>
      <c r="I90976"/>
      <c r="J90976"/>
      <c r="K90976"/>
      <c r="L90976"/>
      <c r="M90976"/>
      <c r="N90976"/>
      <c r="O90976"/>
      <c r="P90976"/>
      <c r="Q90976"/>
      <c r="R90976"/>
      <c r="S90976"/>
      <c r="T90976"/>
      <c r="U90976"/>
      <c r="V90976"/>
      <c r="W90976"/>
      <c r="X90976"/>
      <c r="Y90976"/>
      <c r="Z90976"/>
    </row>
    <row r="90977" spans="2:26">
      <c r="B90977" s="146">
        <f t="shared" si="4264"/>
        <v>3</v>
      </c>
      <c r="C90977" s="146">
        <f t="shared" si="4265"/>
        <v>2019</v>
      </c>
      <c r="D90977" s="197">
        <v>43535</v>
      </c>
      <c r="E90977" s="198">
        <v>6</v>
      </c>
      <c r="F90977" s="199">
        <v>8.3287700000000005</v>
      </c>
      <c r="G90977" s="200">
        <v>177195.16</v>
      </c>
      <c r="H90977" s="201">
        <f t="shared" si="4263"/>
        <v>21275.069428018782</v>
      </c>
      <c r="I90977"/>
      <c r="J90977"/>
      <c r="K90977"/>
      <c r="L90977"/>
      <c r="M90977"/>
      <c r="N90977"/>
      <c r="O90977"/>
      <c r="P90977"/>
      <c r="Q90977"/>
      <c r="R90977"/>
      <c r="S90977"/>
      <c r="T90977"/>
      <c r="U90977"/>
      <c r="V90977"/>
      <c r="W90977"/>
      <c r="X90977"/>
      <c r="Y90977"/>
      <c r="Z90977"/>
    </row>
    <row r="90978" spans="2:26">
      <c r="B90978" s="146">
        <f t="shared" si="4264"/>
        <v>3</v>
      </c>
      <c r="C90978" s="146">
        <f t="shared" si="4265"/>
        <v>2019</v>
      </c>
      <c r="D90978" s="197">
        <v>43535</v>
      </c>
      <c r="E90978" s="198">
        <v>7</v>
      </c>
      <c r="F90978" s="199">
        <v>8.2655899999999995</v>
      </c>
      <c r="G90978" s="200">
        <v>174978.36600000001</v>
      </c>
      <c r="H90978" s="201">
        <f t="shared" si="4263"/>
        <v>21169.494978579874</v>
      </c>
      <c r="I90978"/>
      <c r="J90978"/>
      <c r="K90978"/>
      <c r="L90978"/>
      <c r="M90978"/>
      <c r="N90978"/>
      <c r="O90978"/>
      <c r="P90978"/>
      <c r="Q90978"/>
      <c r="R90978"/>
      <c r="S90978"/>
      <c r="T90978"/>
      <c r="U90978"/>
      <c r="V90978"/>
      <c r="W90978"/>
      <c r="X90978"/>
      <c r="Y90978"/>
      <c r="Z90978"/>
    </row>
    <row r="90979" spans="2:26">
      <c r="B90979" s="146">
        <f t="shared" si="4264"/>
        <v>3</v>
      </c>
      <c r="C90979" s="146">
        <f t="shared" si="4265"/>
        <v>2019</v>
      </c>
      <c r="D90979" s="197">
        <v>43535</v>
      </c>
      <c r="E90979" s="198">
        <v>8</v>
      </c>
      <c r="F90979" s="199">
        <v>8.5242599999999999</v>
      </c>
      <c r="G90979" s="200">
        <v>179483.46100000001</v>
      </c>
      <c r="H90979" s="201">
        <f t="shared" si="4263"/>
        <v>21055.606117129231</v>
      </c>
      <c r="I90979"/>
      <c r="J90979"/>
      <c r="K90979"/>
      <c r="L90979"/>
      <c r="M90979"/>
      <c r="N90979"/>
      <c r="O90979"/>
      <c r="P90979"/>
      <c r="Q90979"/>
      <c r="R90979"/>
      <c r="S90979"/>
      <c r="T90979"/>
      <c r="U90979"/>
      <c r="V90979"/>
      <c r="W90979"/>
      <c r="X90979"/>
      <c r="Y90979"/>
      <c r="Z90979"/>
    </row>
    <row r="90980" spans="2:26">
      <c r="B90980" s="146">
        <f t="shared" si="4264"/>
        <v>3</v>
      </c>
      <c r="C90980" s="146">
        <f t="shared" si="4265"/>
        <v>2019</v>
      </c>
      <c r="D90980" s="197">
        <v>43535</v>
      </c>
      <c r="E90980" s="198">
        <v>9</v>
      </c>
      <c r="F90980" s="199">
        <v>8.4037100000000002</v>
      </c>
      <c r="G90980" s="200">
        <v>173937.26199999999</v>
      </c>
      <c r="H90980" s="201">
        <f t="shared" si="4263"/>
        <v>20697.675431446347</v>
      </c>
      <c r="I90980"/>
      <c r="J90980"/>
      <c r="K90980"/>
      <c r="L90980"/>
      <c r="M90980"/>
      <c r="N90980"/>
      <c r="O90980"/>
      <c r="P90980"/>
      <c r="Q90980"/>
      <c r="R90980"/>
      <c r="S90980"/>
      <c r="T90980"/>
      <c r="U90980"/>
      <c r="V90980"/>
      <c r="W90980"/>
      <c r="X90980"/>
      <c r="Y90980"/>
      <c r="Z90980"/>
    </row>
    <row r="90981" spans="2:26">
      <c r="B90981" s="146">
        <f t="shared" si="4264"/>
        <v>3</v>
      </c>
      <c r="C90981" s="146">
        <f t="shared" si="4265"/>
        <v>2019</v>
      </c>
      <c r="D90981" s="197">
        <v>43535</v>
      </c>
      <c r="E90981" s="198">
        <v>10</v>
      </c>
      <c r="F90981" s="199">
        <v>7.97248</v>
      </c>
      <c r="G90981" s="200">
        <v>169398.93400000001</v>
      </c>
      <c r="H90981" s="201">
        <f t="shared" si="4263"/>
        <v>21247.95973147628</v>
      </c>
      <c r="I90981"/>
      <c r="J90981"/>
      <c r="K90981"/>
      <c r="L90981"/>
      <c r="M90981"/>
      <c r="N90981"/>
      <c r="O90981"/>
      <c r="P90981"/>
      <c r="Q90981"/>
      <c r="R90981"/>
      <c r="S90981"/>
      <c r="T90981"/>
      <c r="U90981"/>
      <c r="V90981"/>
      <c r="W90981"/>
      <c r="X90981"/>
      <c r="Y90981"/>
      <c r="Z90981"/>
    </row>
    <row r="90982" spans="2:26">
      <c r="B90982" s="146">
        <f t="shared" si="4264"/>
        <v>3</v>
      </c>
      <c r="C90982" s="146">
        <f t="shared" si="4265"/>
        <v>2019</v>
      </c>
      <c r="D90982" s="197">
        <v>43535</v>
      </c>
      <c r="E90982" s="198">
        <v>11</v>
      </c>
      <c r="F90982" s="199">
        <v>7.3799599999999996</v>
      </c>
      <c r="G90982" s="200">
        <v>162163.144</v>
      </c>
      <c r="H90982" s="201">
        <f t="shared" si="4263"/>
        <v>21973.444842519471</v>
      </c>
      <c r="I90982"/>
      <c r="J90982"/>
      <c r="K90982"/>
      <c r="L90982"/>
      <c r="M90982"/>
      <c r="N90982"/>
      <c r="O90982"/>
      <c r="P90982"/>
      <c r="Q90982"/>
      <c r="R90982"/>
      <c r="S90982"/>
      <c r="T90982"/>
      <c r="U90982"/>
      <c r="V90982"/>
      <c r="W90982"/>
      <c r="X90982"/>
      <c r="Y90982"/>
      <c r="Z90982"/>
    </row>
    <row r="90983" spans="2:26">
      <c r="B90983" s="146">
        <f t="shared" si="4264"/>
        <v>3</v>
      </c>
      <c r="C90983" s="146">
        <f t="shared" si="4265"/>
        <v>2019</v>
      </c>
      <c r="D90983" s="197">
        <v>43535</v>
      </c>
      <c r="E90983" s="198">
        <v>12</v>
      </c>
      <c r="F90983" s="199">
        <v>7.0505399999999998</v>
      </c>
      <c r="G90983" s="200">
        <v>161715.59599999999</v>
      </c>
      <c r="H90983" s="201">
        <f t="shared" si="4263"/>
        <v>22936.625563432019</v>
      </c>
      <c r="I90983"/>
      <c r="J90983"/>
      <c r="K90983"/>
      <c r="L90983"/>
      <c r="M90983"/>
      <c r="N90983"/>
      <c r="O90983"/>
      <c r="P90983"/>
      <c r="Q90983"/>
      <c r="R90983"/>
      <c r="S90983"/>
      <c r="T90983"/>
      <c r="U90983"/>
      <c r="V90983"/>
      <c r="W90983"/>
      <c r="X90983"/>
      <c r="Y90983"/>
      <c r="Z90983"/>
    </row>
    <row r="90984" spans="2:26">
      <c r="B90984" s="146">
        <f t="shared" si="4264"/>
        <v>3</v>
      </c>
      <c r="C90984" s="146">
        <f t="shared" si="4265"/>
        <v>2019</v>
      </c>
      <c r="D90984" s="197">
        <v>43535</v>
      </c>
      <c r="E90984" s="198">
        <v>13</v>
      </c>
      <c r="F90984" s="199">
        <v>6.20038</v>
      </c>
      <c r="G90984" s="200">
        <v>155373.117</v>
      </c>
      <c r="H90984" s="201">
        <f t="shared" si="4263"/>
        <v>25058.644308897197</v>
      </c>
      <c r="I90984"/>
      <c r="J90984"/>
      <c r="K90984"/>
      <c r="L90984"/>
      <c r="M90984"/>
      <c r="N90984"/>
      <c r="O90984"/>
      <c r="P90984"/>
      <c r="Q90984"/>
      <c r="R90984"/>
      <c r="S90984"/>
      <c r="T90984"/>
      <c r="U90984"/>
      <c r="V90984"/>
      <c r="W90984"/>
      <c r="X90984"/>
      <c r="Y90984"/>
      <c r="Z90984"/>
    </row>
    <row r="90985" spans="2:26">
      <c r="B90985" s="146">
        <f t="shared" si="4264"/>
        <v>3</v>
      </c>
      <c r="C90985" s="146">
        <f t="shared" si="4265"/>
        <v>2019</v>
      </c>
      <c r="D90985" s="197">
        <v>43535</v>
      </c>
      <c r="E90985" s="198">
        <v>14</v>
      </c>
      <c r="F90985" s="199">
        <v>4.7381399999999996</v>
      </c>
      <c r="G90985" s="200">
        <v>132658.622</v>
      </c>
      <c r="H90985" s="201">
        <f t="shared" si="4263"/>
        <v>27998.037626579211</v>
      </c>
      <c r="I90985"/>
      <c r="J90985"/>
      <c r="K90985"/>
      <c r="L90985"/>
      <c r="M90985"/>
      <c r="N90985"/>
      <c r="O90985"/>
      <c r="P90985"/>
      <c r="Q90985"/>
      <c r="R90985"/>
      <c r="S90985"/>
      <c r="T90985"/>
      <c r="U90985"/>
      <c r="V90985"/>
      <c r="W90985"/>
      <c r="X90985"/>
      <c r="Y90985"/>
      <c r="Z90985"/>
    </row>
    <row r="90986" spans="2:26">
      <c r="B90986" s="146">
        <f t="shared" si="4264"/>
        <v>3</v>
      </c>
      <c r="C90986" s="146">
        <f t="shared" si="4265"/>
        <v>2019</v>
      </c>
      <c r="D90986" s="197">
        <v>43535</v>
      </c>
      <c r="E90986" s="198">
        <v>15</v>
      </c>
      <c r="F90986" s="199">
        <v>2.3148499999999999</v>
      </c>
      <c r="G90986" s="200">
        <v>72096.872000000003</v>
      </c>
      <c r="H90986" s="201">
        <f t="shared" si="4263"/>
        <v>31145.375294295529</v>
      </c>
      <c r="I90986"/>
      <c r="J90986"/>
      <c r="K90986"/>
      <c r="L90986"/>
      <c r="M90986"/>
      <c r="N90986"/>
      <c r="O90986"/>
      <c r="P90986"/>
      <c r="Q90986"/>
      <c r="R90986"/>
      <c r="S90986"/>
      <c r="T90986"/>
      <c r="U90986"/>
      <c r="V90986"/>
      <c r="W90986"/>
      <c r="X90986"/>
      <c r="Y90986"/>
      <c r="Z90986"/>
    </row>
    <row r="90987" spans="2:26">
      <c r="B90987" s="146">
        <f t="shared" si="4264"/>
        <v>3</v>
      </c>
      <c r="C90987" s="146">
        <f t="shared" si="4265"/>
        <v>2019</v>
      </c>
      <c r="D90987" s="197">
        <v>43535</v>
      </c>
      <c r="E90987" s="198">
        <v>16</v>
      </c>
      <c r="F90987" s="199">
        <v>2.37236</v>
      </c>
      <c r="G90987" s="200">
        <v>75738.453999999998</v>
      </c>
      <c r="H90987" s="201">
        <f t="shared" si="4263"/>
        <v>31925.362929740848</v>
      </c>
      <c r="I90987"/>
      <c r="J90987"/>
      <c r="K90987"/>
      <c r="L90987"/>
      <c r="M90987"/>
      <c r="N90987"/>
      <c r="O90987"/>
      <c r="P90987"/>
      <c r="Q90987"/>
      <c r="R90987"/>
      <c r="S90987"/>
      <c r="T90987"/>
      <c r="U90987"/>
      <c r="V90987"/>
      <c r="W90987"/>
      <c r="X90987"/>
      <c r="Y90987"/>
      <c r="Z90987"/>
    </row>
    <row r="90988" spans="2:26">
      <c r="B90988" s="146">
        <f t="shared" si="4264"/>
        <v>3</v>
      </c>
      <c r="C90988" s="146">
        <f t="shared" si="4265"/>
        <v>2019</v>
      </c>
      <c r="D90988" s="197">
        <v>43535</v>
      </c>
      <c r="E90988" s="198">
        <v>17</v>
      </c>
      <c r="F90988" s="199">
        <v>2.2334299999999998</v>
      </c>
      <c r="G90988" s="200">
        <v>71027.039999999994</v>
      </c>
      <c r="H90988" s="201">
        <f t="shared" si="4263"/>
        <v>31801.77574403496</v>
      </c>
      <c r="I90988"/>
      <c r="J90988"/>
      <c r="K90988"/>
      <c r="L90988"/>
      <c r="M90988"/>
      <c r="N90988"/>
      <c r="O90988"/>
      <c r="P90988"/>
      <c r="Q90988"/>
      <c r="R90988"/>
      <c r="S90988"/>
      <c r="T90988"/>
      <c r="U90988"/>
      <c r="V90988"/>
      <c r="W90988"/>
      <c r="X90988"/>
      <c r="Y90988"/>
      <c r="Z90988"/>
    </row>
    <row r="90989" spans="2:26">
      <c r="B90989" s="146">
        <f t="shared" si="4264"/>
        <v>3</v>
      </c>
      <c r="C90989" s="146">
        <f t="shared" si="4265"/>
        <v>2019</v>
      </c>
      <c r="D90989" s="197">
        <v>43535</v>
      </c>
      <c r="E90989" s="198">
        <v>18</v>
      </c>
      <c r="F90989" s="199">
        <v>1.9495100000000001</v>
      </c>
      <c r="G90989" s="200">
        <v>60892.470999999998</v>
      </c>
      <c r="H90989" s="201">
        <f t="shared" ref="H90989:H91052" si="4266">G90989/F90989</f>
        <v>31234.75693892311</v>
      </c>
      <c r="I90989"/>
      <c r="J90989"/>
      <c r="K90989"/>
      <c r="L90989"/>
      <c r="M90989"/>
      <c r="N90989"/>
      <c r="O90989"/>
      <c r="P90989"/>
      <c r="Q90989"/>
      <c r="R90989"/>
      <c r="S90989"/>
      <c r="T90989"/>
      <c r="U90989"/>
      <c r="V90989"/>
      <c r="W90989"/>
      <c r="X90989"/>
      <c r="Y90989"/>
      <c r="Z90989"/>
    </row>
    <row r="90990" spans="2:26">
      <c r="B90990" s="146">
        <f t="shared" si="4264"/>
        <v>3</v>
      </c>
      <c r="C90990" s="146">
        <f t="shared" si="4265"/>
        <v>2019</v>
      </c>
      <c r="D90990" s="197">
        <v>43535</v>
      </c>
      <c r="E90990" s="198">
        <v>19</v>
      </c>
      <c r="F90990" s="199">
        <v>2.13483</v>
      </c>
      <c r="G90990" s="200">
        <v>65984.34</v>
      </c>
      <c r="H90990" s="201">
        <f t="shared" si="4266"/>
        <v>30908.475147904046</v>
      </c>
      <c r="I90990"/>
      <c r="J90990"/>
      <c r="K90990"/>
      <c r="L90990"/>
      <c r="M90990"/>
      <c r="N90990"/>
      <c r="O90990"/>
      <c r="P90990"/>
      <c r="Q90990"/>
      <c r="R90990"/>
      <c r="S90990"/>
      <c r="T90990"/>
      <c r="U90990"/>
      <c r="V90990"/>
      <c r="W90990"/>
      <c r="X90990"/>
      <c r="Y90990"/>
      <c r="Z90990"/>
    </row>
    <row r="90991" spans="2:26">
      <c r="B90991" s="146">
        <f t="shared" si="4264"/>
        <v>3</v>
      </c>
      <c r="C90991" s="146">
        <f t="shared" si="4265"/>
        <v>2019</v>
      </c>
      <c r="D90991" s="197">
        <v>43535</v>
      </c>
      <c r="E90991" s="198">
        <v>20</v>
      </c>
      <c r="F90991" s="199">
        <v>2.17632</v>
      </c>
      <c r="G90991" s="200">
        <v>66035.11</v>
      </c>
      <c r="H90991" s="201">
        <f t="shared" si="4266"/>
        <v>30342.555322746655</v>
      </c>
      <c r="I90991"/>
      <c r="J90991"/>
      <c r="K90991"/>
      <c r="L90991"/>
      <c r="M90991"/>
      <c r="N90991"/>
      <c r="O90991"/>
      <c r="P90991"/>
      <c r="Q90991"/>
      <c r="R90991"/>
      <c r="S90991"/>
      <c r="T90991"/>
      <c r="U90991"/>
      <c r="V90991"/>
      <c r="W90991"/>
      <c r="X90991"/>
      <c r="Y90991"/>
      <c r="Z90991"/>
    </row>
    <row r="90992" spans="2:26">
      <c r="B90992" s="146">
        <f t="shared" si="4264"/>
        <v>3</v>
      </c>
      <c r="C90992" s="146">
        <f t="shared" si="4265"/>
        <v>2019</v>
      </c>
      <c r="D90992" s="197">
        <v>43535</v>
      </c>
      <c r="E90992" s="198">
        <v>21</v>
      </c>
      <c r="F90992" s="199">
        <v>1.9555800000000001</v>
      </c>
      <c r="G90992" s="200">
        <v>57763.472999999998</v>
      </c>
      <c r="H90992" s="201">
        <f t="shared" si="4266"/>
        <v>29537.770380142974</v>
      </c>
      <c r="I90992"/>
      <c r="J90992"/>
      <c r="K90992"/>
      <c r="L90992"/>
      <c r="M90992"/>
      <c r="N90992"/>
      <c r="O90992"/>
      <c r="P90992"/>
      <c r="Q90992"/>
      <c r="R90992"/>
      <c r="S90992"/>
      <c r="T90992"/>
      <c r="U90992"/>
      <c r="V90992"/>
      <c r="W90992"/>
      <c r="X90992"/>
      <c r="Y90992"/>
      <c r="Z90992"/>
    </row>
    <row r="90993" spans="2:26">
      <c r="B90993" s="146">
        <f t="shared" si="4264"/>
        <v>3</v>
      </c>
      <c r="C90993" s="146">
        <f t="shared" si="4265"/>
        <v>2019</v>
      </c>
      <c r="D90993" s="197">
        <v>43535</v>
      </c>
      <c r="E90993" s="198">
        <v>22</v>
      </c>
      <c r="F90993" s="199">
        <v>1.9634799999999999</v>
      </c>
      <c r="G90993" s="200">
        <v>56947.406000000003</v>
      </c>
      <c r="H90993" s="201">
        <f t="shared" si="4266"/>
        <v>29003.303318597595</v>
      </c>
      <c r="I90993"/>
      <c r="J90993"/>
      <c r="K90993"/>
      <c r="L90993"/>
      <c r="M90993"/>
      <c r="N90993"/>
      <c r="O90993"/>
      <c r="P90993"/>
      <c r="Q90993"/>
      <c r="R90993"/>
      <c r="S90993"/>
      <c r="T90993"/>
      <c r="U90993"/>
      <c r="V90993"/>
      <c r="W90993"/>
      <c r="X90993"/>
      <c r="Y90993"/>
      <c r="Z90993"/>
    </row>
    <row r="90994" spans="2:26">
      <c r="B90994" s="146">
        <f t="shared" si="4264"/>
        <v>3</v>
      </c>
      <c r="C90994" s="146">
        <f t="shared" si="4265"/>
        <v>2019</v>
      </c>
      <c r="D90994" s="197">
        <v>43535</v>
      </c>
      <c r="E90994" s="198">
        <v>23</v>
      </c>
      <c r="F90994" s="199">
        <v>1.7756000000000001</v>
      </c>
      <c r="G90994" s="200">
        <v>51180.605000000003</v>
      </c>
      <c r="H90994" s="201">
        <f t="shared" si="4266"/>
        <v>28824.400202748366</v>
      </c>
      <c r="I90994"/>
      <c r="J90994"/>
      <c r="K90994"/>
      <c r="L90994"/>
      <c r="M90994"/>
      <c r="N90994"/>
      <c r="O90994"/>
      <c r="P90994"/>
      <c r="Q90994"/>
      <c r="R90994"/>
      <c r="S90994"/>
      <c r="T90994"/>
      <c r="U90994"/>
      <c r="V90994"/>
      <c r="W90994"/>
      <c r="X90994"/>
      <c r="Y90994"/>
      <c r="Z90994"/>
    </row>
    <row r="90995" spans="2:26">
      <c r="B90995" s="146">
        <f t="shared" si="4264"/>
        <v>3</v>
      </c>
      <c r="C90995" s="146">
        <f t="shared" si="4265"/>
        <v>2019</v>
      </c>
      <c r="D90995" s="197">
        <v>43535</v>
      </c>
      <c r="E90995" s="198">
        <v>24</v>
      </c>
      <c r="F90995" s="199">
        <v>1.54962</v>
      </c>
      <c r="G90995" s="200">
        <v>44326.737999999998</v>
      </c>
      <c r="H90995" s="201">
        <f t="shared" si="4266"/>
        <v>28604.908300099378</v>
      </c>
      <c r="I90995"/>
      <c r="J90995"/>
      <c r="K90995"/>
      <c r="L90995"/>
      <c r="M90995"/>
      <c r="N90995"/>
      <c r="O90995"/>
      <c r="P90995"/>
      <c r="Q90995"/>
      <c r="R90995"/>
      <c r="S90995"/>
      <c r="T90995"/>
      <c r="U90995"/>
      <c r="V90995"/>
      <c r="W90995"/>
      <c r="X90995"/>
      <c r="Y90995"/>
      <c r="Z90995"/>
    </row>
    <row r="90996" spans="2:26">
      <c r="B90996" s="146">
        <f t="shared" si="4264"/>
        <v>3</v>
      </c>
      <c r="C90996" s="146">
        <f t="shared" si="4265"/>
        <v>2019</v>
      </c>
      <c r="D90996" s="197">
        <v>43535</v>
      </c>
      <c r="E90996" s="198">
        <v>25</v>
      </c>
      <c r="F90996" s="199">
        <v>1.3975500000000001</v>
      </c>
      <c r="G90996" s="200">
        <v>39917.339999999997</v>
      </c>
      <c r="H90996" s="201">
        <f t="shared" si="4266"/>
        <v>28562.369861543411</v>
      </c>
      <c r="I90996"/>
      <c r="J90996"/>
      <c r="K90996"/>
      <c r="L90996"/>
      <c r="M90996"/>
      <c r="N90996"/>
      <c r="O90996"/>
      <c r="P90996"/>
      <c r="Q90996"/>
      <c r="R90996"/>
      <c r="S90996"/>
      <c r="T90996"/>
      <c r="U90996"/>
      <c r="V90996"/>
      <c r="W90996"/>
      <c r="X90996"/>
      <c r="Y90996"/>
      <c r="Z90996"/>
    </row>
    <row r="90997" spans="2:26">
      <c r="B90997" s="146">
        <f t="shared" si="4264"/>
        <v>3</v>
      </c>
      <c r="C90997" s="146">
        <f t="shared" si="4265"/>
        <v>2019</v>
      </c>
      <c r="D90997" s="197">
        <v>43535</v>
      </c>
      <c r="E90997" s="198">
        <v>26</v>
      </c>
      <c r="F90997" s="199">
        <v>1.3388500000000001</v>
      </c>
      <c r="G90997" s="200">
        <v>37953.184999999998</v>
      </c>
      <c r="H90997" s="201">
        <f t="shared" si="4266"/>
        <v>28347.600552713146</v>
      </c>
      <c r="I90997"/>
      <c r="J90997"/>
      <c r="K90997"/>
      <c r="L90997"/>
      <c r="M90997"/>
      <c r="N90997"/>
      <c r="O90997"/>
      <c r="P90997"/>
      <c r="Q90997"/>
      <c r="R90997"/>
      <c r="S90997"/>
      <c r="T90997"/>
      <c r="U90997"/>
      <c r="V90997"/>
      <c r="W90997"/>
      <c r="X90997"/>
      <c r="Y90997"/>
      <c r="Z90997"/>
    </row>
    <row r="90998" spans="2:26">
      <c r="B90998" s="146">
        <f t="shared" si="4264"/>
        <v>3</v>
      </c>
      <c r="C90998" s="146">
        <f t="shared" si="4265"/>
        <v>2019</v>
      </c>
      <c r="D90998" s="197">
        <v>43535</v>
      </c>
      <c r="E90998" s="198">
        <v>27</v>
      </c>
      <c r="F90998" s="199">
        <v>0.92676999999999998</v>
      </c>
      <c r="G90998" s="200">
        <v>26117.724999999999</v>
      </c>
      <c r="H90998" s="201">
        <f t="shared" si="4266"/>
        <v>28181.452787638787</v>
      </c>
      <c r="I90998"/>
      <c r="J90998"/>
      <c r="K90998"/>
      <c r="L90998"/>
      <c r="M90998"/>
      <c r="N90998"/>
      <c r="O90998"/>
      <c r="P90998"/>
      <c r="Q90998"/>
      <c r="R90998"/>
      <c r="S90998"/>
      <c r="T90998"/>
      <c r="U90998"/>
      <c r="V90998"/>
      <c r="W90998"/>
      <c r="X90998"/>
      <c r="Y90998"/>
      <c r="Z90998"/>
    </row>
    <row r="90999" spans="2:26">
      <c r="B90999" s="146">
        <f t="shared" si="4264"/>
        <v>3</v>
      </c>
      <c r="C90999" s="146">
        <f t="shared" si="4265"/>
        <v>2019</v>
      </c>
      <c r="D90999" s="197">
        <v>43535</v>
      </c>
      <c r="E90999" s="198">
        <v>28</v>
      </c>
      <c r="F90999" s="199">
        <v>1.1603000000000001</v>
      </c>
      <c r="G90999" s="200">
        <v>32613.868999999999</v>
      </c>
      <c r="H90999" s="201">
        <f t="shared" si="4266"/>
        <v>28108.134965095229</v>
      </c>
      <c r="I90999"/>
      <c r="J90999"/>
      <c r="K90999"/>
      <c r="L90999"/>
      <c r="M90999"/>
      <c r="N90999"/>
      <c r="O90999"/>
      <c r="P90999"/>
      <c r="Q90999"/>
      <c r="R90999"/>
      <c r="S90999"/>
      <c r="T90999"/>
      <c r="U90999"/>
      <c r="V90999"/>
      <c r="W90999"/>
      <c r="X90999"/>
      <c r="Y90999"/>
      <c r="Z90999"/>
    </row>
    <row r="91000" spans="2:26">
      <c r="B91000" s="146">
        <f t="shared" si="4264"/>
        <v>3</v>
      </c>
      <c r="C91000" s="146">
        <f t="shared" si="4265"/>
        <v>2019</v>
      </c>
      <c r="D91000" s="197">
        <v>43535</v>
      </c>
      <c r="E91000" s="198">
        <v>29</v>
      </c>
      <c r="F91000" s="199">
        <v>1.84395</v>
      </c>
      <c r="G91000" s="200">
        <v>52591.169000000002</v>
      </c>
      <c r="H91000" s="201">
        <f t="shared" si="4266"/>
        <v>28520.930068602731</v>
      </c>
      <c r="I91000"/>
      <c r="J91000"/>
      <c r="K91000"/>
      <c r="L91000"/>
      <c r="M91000"/>
      <c r="N91000"/>
      <c r="O91000"/>
      <c r="P91000"/>
      <c r="Q91000"/>
      <c r="R91000"/>
      <c r="S91000"/>
      <c r="T91000"/>
      <c r="U91000"/>
      <c r="V91000"/>
      <c r="W91000"/>
      <c r="X91000"/>
      <c r="Y91000"/>
      <c r="Z91000"/>
    </row>
    <row r="91001" spans="2:26">
      <c r="B91001" s="146">
        <f t="shared" si="4264"/>
        <v>3</v>
      </c>
      <c r="C91001" s="146">
        <f t="shared" si="4265"/>
        <v>2019</v>
      </c>
      <c r="D91001" s="197">
        <v>43535</v>
      </c>
      <c r="E91001" s="198">
        <v>30</v>
      </c>
      <c r="F91001" s="199">
        <v>2.0191499999999998</v>
      </c>
      <c r="G91001" s="200">
        <v>58167.506000000001</v>
      </c>
      <c r="H91001" s="201">
        <f t="shared" si="4266"/>
        <v>28807.917192878194</v>
      </c>
      <c r="I91001"/>
      <c r="J91001"/>
      <c r="K91001"/>
      <c r="L91001"/>
      <c r="M91001"/>
      <c r="N91001"/>
      <c r="O91001"/>
      <c r="P91001"/>
      <c r="Q91001"/>
      <c r="R91001"/>
      <c r="S91001"/>
      <c r="T91001"/>
      <c r="U91001"/>
      <c r="V91001"/>
      <c r="W91001"/>
      <c r="X91001"/>
      <c r="Y91001"/>
      <c r="Z91001"/>
    </row>
    <row r="91002" spans="2:26">
      <c r="B91002" s="146">
        <f t="shared" si="4264"/>
        <v>3</v>
      </c>
      <c r="C91002" s="146">
        <f t="shared" si="4265"/>
        <v>2019</v>
      </c>
      <c r="D91002" s="197">
        <v>43535</v>
      </c>
      <c r="E91002" s="198">
        <v>31</v>
      </c>
      <c r="F91002" s="199">
        <v>2.8269199999999999</v>
      </c>
      <c r="G91002" s="200">
        <v>83338.320999999996</v>
      </c>
      <c r="H91002" s="201">
        <f t="shared" si="4266"/>
        <v>29480.25448190964</v>
      </c>
      <c r="I91002"/>
      <c r="J91002"/>
      <c r="K91002"/>
      <c r="L91002"/>
      <c r="M91002"/>
      <c r="N91002"/>
      <c r="O91002"/>
      <c r="P91002"/>
      <c r="Q91002"/>
      <c r="R91002"/>
      <c r="S91002"/>
      <c r="T91002"/>
      <c r="U91002"/>
      <c r="V91002"/>
      <c r="W91002"/>
      <c r="X91002"/>
      <c r="Y91002"/>
      <c r="Z91002"/>
    </row>
    <row r="91003" spans="2:26">
      <c r="B91003" s="146">
        <f t="shared" si="4264"/>
        <v>3</v>
      </c>
      <c r="C91003" s="146">
        <f t="shared" si="4265"/>
        <v>2019</v>
      </c>
      <c r="D91003" s="197">
        <v>43535</v>
      </c>
      <c r="E91003" s="198">
        <v>32</v>
      </c>
      <c r="F91003" s="199">
        <v>2.4864299999999999</v>
      </c>
      <c r="G91003" s="200">
        <v>77737.391000000003</v>
      </c>
      <c r="H91003" s="201">
        <f t="shared" si="4266"/>
        <v>31264.660979798347</v>
      </c>
      <c r="I91003"/>
      <c r="J91003"/>
      <c r="K91003"/>
      <c r="L91003"/>
      <c r="M91003"/>
      <c r="N91003"/>
      <c r="O91003"/>
      <c r="P91003"/>
      <c r="Q91003"/>
      <c r="R91003"/>
      <c r="S91003"/>
      <c r="T91003"/>
      <c r="U91003"/>
      <c r="V91003"/>
      <c r="W91003"/>
      <c r="X91003"/>
      <c r="Y91003"/>
      <c r="Z91003"/>
    </row>
    <row r="91004" spans="2:26">
      <c r="B91004" s="146">
        <f t="shared" si="4264"/>
        <v>3</v>
      </c>
      <c r="C91004" s="146">
        <f t="shared" si="4265"/>
        <v>2019</v>
      </c>
      <c r="D91004" s="197">
        <v>43535</v>
      </c>
      <c r="E91004" s="198">
        <v>33</v>
      </c>
      <c r="F91004" s="199">
        <v>2.71773</v>
      </c>
      <c r="G91004" s="200">
        <v>90165.423999999999</v>
      </c>
      <c r="H91004" s="201">
        <f t="shared" si="4266"/>
        <v>33176.74088301634</v>
      </c>
      <c r="I91004"/>
      <c r="J91004"/>
      <c r="K91004"/>
      <c r="L91004"/>
      <c r="M91004"/>
      <c r="N91004"/>
      <c r="O91004"/>
      <c r="P91004"/>
      <c r="Q91004"/>
      <c r="R91004"/>
      <c r="S91004"/>
      <c r="T91004"/>
      <c r="U91004"/>
      <c r="V91004"/>
      <c r="W91004"/>
      <c r="X91004"/>
      <c r="Y91004"/>
      <c r="Z91004"/>
    </row>
    <row r="91005" spans="2:26">
      <c r="B91005" s="146">
        <f t="shared" si="4264"/>
        <v>3</v>
      </c>
      <c r="C91005" s="146">
        <f t="shared" si="4265"/>
        <v>2019</v>
      </c>
      <c r="D91005" s="197">
        <v>43535</v>
      </c>
      <c r="E91005" s="198">
        <v>34</v>
      </c>
      <c r="F91005" s="199">
        <v>3.0866699999999998</v>
      </c>
      <c r="G91005" s="200">
        <v>106996.43</v>
      </c>
      <c r="H91005" s="201">
        <f t="shared" si="4266"/>
        <v>34664.032760223803</v>
      </c>
      <c r="I91005"/>
      <c r="J91005"/>
      <c r="K91005"/>
      <c r="L91005"/>
      <c r="M91005"/>
      <c r="N91005"/>
      <c r="O91005"/>
      <c r="P91005"/>
      <c r="Q91005"/>
      <c r="R91005"/>
      <c r="S91005"/>
      <c r="T91005"/>
      <c r="U91005"/>
      <c r="V91005"/>
      <c r="W91005"/>
      <c r="X91005"/>
      <c r="Y91005"/>
      <c r="Z91005"/>
    </row>
    <row r="91006" spans="2:26">
      <c r="B91006" s="146">
        <f t="shared" si="4264"/>
        <v>3</v>
      </c>
      <c r="C91006" s="146">
        <f t="shared" si="4265"/>
        <v>2019</v>
      </c>
      <c r="D91006" s="197">
        <v>43535</v>
      </c>
      <c r="E91006" s="198">
        <v>35</v>
      </c>
      <c r="F91006" s="199">
        <v>3.6613699999999998</v>
      </c>
      <c r="G91006" s="200">
        <v>130365.075</v>
      </c>
      <c r="H91006" s="201">
        <f t="shared" si="4266"/>
        <v>35605.545192100224</v>
      </c>
      <c r="I91006"/>
      <c r="J91006"/>
      <c r="K91006"/>
      <c r="L91006"/>
      <c r="M91006"/>
      <c r="N91006"/>
      <c r="O91006"/>
      <c r="P91006"/>
      <c r="Q91006"/>
      <c r="R91006"/>
      <c r="S91006"/>
      <c r="T91006"/>
      <c r="U91006"/>
      <c r="V91006"/>
      <c r="W91006"/>
      <c r="X91006"/>
      <c r="Y91006"/>
      <c r="Z91006"/>
    </row>
    <row r="91007" spans="2:26">
      <c r="B91007" s="146">
        <f t="shared" si="4264"/>
        <v>3</v>
      </c>
      <c r="C91007" s="146">
        <f t="shared" si="4265"/>
        <v>2019</v>
      </c>
      <c r="D91007" s="197">
        <v>43535</v>
      </c>
      <c r="E91007" s="198">
        <v>36</v>
      </c>
      <c r="F91007" s="199">
        <v>4.0735700000000001</v>
      </c>
      <c r="G91007" s="200">
        <v>149556.21400000001</v>
      </c>
      <c r="H91007" s="201">
        <f t="shared" si="4266"/>
        <v>36713.795025002641</v>
      </c>
      <c r="I91007"/>
      <c r="J91007"/>
      <c r="K91007"/>
      <c r="L91007"/>
      <c r="M91007"/>
      <c r="N91007"/>
      <c r="O91007"/>
      <c r="P91007"/>
      <c r="Q91007"/>
      <c r="R91007"/>
      <c r="S91007"/>
      <c r="T91007"/>
      <c r="U91007"/>
      <c r="V91007"/>
      <c r="W91007"/>
      <c r="X91007"/>
      <c r="Y91007"/>
      <c r="Z91007"/>
    </row>
    <row r="91008" spans="2:26">
      <c r="B91008" s="146">
        <f t="shared" si="4264"/>
        <v>3</v>
      </c>
      <c r="C91008" s="146">
        <f t="shared" si="4265"/>
        <v>2019</v>
      </c>
      <c r="D91008" s="197">
        <v>43535</v>
      </c>
      <c r="E91008" s="198">
        <v>37</v>
      </c>
      <c r="F91008" s="199">
        <v>4.6492599999999999</v>
      </c>
      <c r="G91008" s="200">
        <v>175173.00200000001</v>
      </c>
      <c r="H91008" s="201">
        <f t="shared" si="4266"/>
        <v>37677.609339980991</v>
      </c>
      <c r="I91008"/>
      <c r="J91008"/>
      <c r="K91008"/>
      <c r="L91008"/>
      <c r="M91008"/>
      <c r="N91008"/>
      <c r="O91008"/>
      <c r="P91008"/>
      <c r="Q91008"/>
      <c r="R91008"/>
      <c r="S91008"/>
      <c r="T91008"/>
      <c r="U91008"/>
      <c r="V91008"/>
      <c r="W91008"/>
      <c r="X91008"/>
      <c r="Y91008"/>
      <c r="Z91008"/>
    </row>
    <row r="91009" spans="2:26">
      <c r="B91009" s="146">
        <f t="shared" si="4264"/>
        <v>3</v>
      </c>
      <c r="C91009" s="146">
        <f t="shared" si="4265"/>
        <v>2019</v>
      </c>
      <c r="D91009" s="197">
        <v>43535</v>
      </c>
      <c r="E91009" s="198">
        <v>38</v>
      </c>
      <c r="F91009" s="199">
        <v>4.97302</v>
      </c>
      <c r="G91009" s="200">
        <v>186477.55300000001</v>
      </c>
      <c r="H91009" s="201">
        <f t="shared" si="4266"/>
        <v>37497.848993167136</v>
      </c>
      <c r="I91009"/>
      <c r="J91009"/>
      <c r="K91009"/>
      <c r="L91009"/>
      <c r="M91009"/>
      <c r="N91009"/>
      <c r="O91009"/>
      <c r="P91009"/>
      <c r="Q91009"/>
      <c r="R91009"/>
      <c r="S91009"/>
      <c r="T91009"/>
      <c r="U91009"/>
      <c r="V91009"/>
      <c r="W91009"/>
      <c r="X91009"/>
      <c r="Y91009"/>
      <c r="Z91009"/>
    </row>
    <row r="91010" spans="2:26">
      <c r="B91010" s="146">
        <f t="shared" si="4264"/>
        <v>3</v>
      </c>
      <c r="C91010" s="146">
        <f t="shared" si="4265"/>
        <v>2019</v>
      </c>
      <c r="D91010" s="197">
        <v>43535</v>
      </c>
      <c r="E91010" s="198">
        <v>39</v>
      </c>
      <c r="F91010" s="199">
        <v>5.1703400000000004</v>
      </c>
      <c r="G91010" s="200">
        <v>191452.302</v>
      </c>
      <c r="H91010" s="201">
        <f t="shared" si="4266"/>
        <v>37028.957863506068</v>
      </c>
      <c r="I91010"/>
      <c r="J91010"/>
      <c r="K91010"/>
      <c r="L91010"/>
      <c r="M91010"/>
      <c r="N91010"/>
      <c r="O91010"/>
      <c r="P91010"/>
      <c r="Q91010"/>
      <c r="R91010"/>
      <c r="S91010"/>
      <c r="T91010"/>
      <c r="U91010"/>
      <c r="V91010"/>
      <c r="W91010"/>
      <c r="X91010"/>
      <c r="Y91010"/>
      <c r="Z91010"/>
    </row>
    <row r="91011" spans="2:26">
      <c r="B91011" s="146">
        <f t="shared" si="4264"/>
        <v>3</v>
      </c>
      <c r="C91011" s="146">
        <f t="shared" si="4265"/>
        <v>2019</v>
      </c>
      <c r="D91011" s="197">
        <v>43535</v>
      </c>
      <c r="E91011" s="198">
        <v>40</v>
      </c>
      <c r="F91011" s="199">
        <v>5.7424299999999997</v>
      </c>
      <c r="G91011" s="200">
        <v>206528.11499999999</v>
      </c>
      <c r="H91011" s="201">
        <f t="shared" si="4266"/>
        <v>35965.282119242205</v>
      </c>
      <c r="I91011"/>
      <c r="J91011"/>
      <c r="K91011"/>
      <c r="L91011"/>
      <c r="M91011"/>
      <c r="N91011"/>
      <c r="O91011"/>
      <c r="P91011"/>
      <c r="Q91011"/>
      <c r="R91011"/>
      <c r="S91011"/>
      <c r="T91011"/>
      <c r="U91011"/>
      <c r="V91011"/>
      <c r="W91011"/>
      <c r="X91011"/>
      <c r="Y91011"/>
      <c r="Z91011"/>
    </row>
    <row r="91012" spans="2:26">
      <c r="B91012" s="146">
        <f t="shared" si="4264"/>
        <v>3</v>
      </c>
      <c r="C91012" s="146">
        <f t="shared" si="4265"/>
        <v>2019</v>
      </c>
      <c r="D91012" s="197">
        <v>43535</v>
      </c>
      <c r="E91012" s="198">
        <v>41</v>
      </c>
      <c r="F91012" s="199">
        <v>6.3963000000000001</v>
      </c>
      <c r="G91012" s="200">
        <v>219246.36499999999</v>
      </c>
      <c r="H91012" s="201">
        <f t="shared" si="4266"/>
        <v>34277.060957115827</v>
      </c>
      <c r="I91012"/>
      <c r="J91012"/>
      <c r="K91012"/>
      <c r="L91012"/>
      <c r="M91012"/>
      <c r="N91012"/>
      <c r="O91012"/>
      <c r="P91012"/>
      <c r="Q91012"/>
      <c r="R91012"/>
      <c r="S91012"/>
      <c r="T91012"/>
      <c r="U91012"/>
      <c r="V91012"/>
      <c r="W91012"/>
      <c r="X91012"/>
      <c r="Y91012"/>
      <c r="Z91012"/>
    </row>
    <row r="91013" spans="2:26">
      <c r="B91013" s="146">
        <f t="shared" si="4264"/>
        <v>3</v>
      </c>
      <c r="C91013" s="146">
        <f t="shared" si="4265"/>
        <v>2019</v>
      </c>
      <c r="D91013" s="197">
        <v>43535</v>
      </c>
      <c r="E91013" s="198">
        <v>42</v>
      </c>
      <c r="F91013" s="199">
        <v>7.4303800000000004</v>
      </c>
      <c r="G91013" s="200">
        <v>241639.47200000001</v>
      </c>
      <c r="H91013" s="201">
        <f t="shared" si="4266"/>
        <v>32520.472977155947</v>
      </c>
      <c r="I91013"/>
      <c r="J91013"/>
      <c r="K91013"/>
      <c r="L91013"/>
      <c r="M91013"/>
      <c r="N91013"/>
      <c r="O91013"/>
      <c r="P91013"/>
      <c r="Q91013"/>
      <c r="R91013"/>
      <c r="S91013"/>
      <c r="T91013"/>
      <c r="U91013"/>
      <c r="V91013"/>
      <c r="W91013"/>
      <c r="X91013"/>
      <c r="Y91013"/>
      <c r="Z91013"/>
    </row>
    <row r="91014" spans="2:26">
      <c r="B91014" s="146">
        <f t="shared" si="4264"/>
        <v>3</v>
      </c>
      <c r="C91014" s="146">
        <f t="shared" si="4265"/>
        <v>2019</v>
      </c>
      <c r="D91014" s="197">
        <v>43535</v>
      </c>
      <c r="E91014" s="198">
        <v>43</v>
      </c>
      <c r="F91014" s="199">
        <v>8.0306999999999995</v>
      </c>
      <c r="G91014" s="200">
        <v>245026.83900000001</v>
      </c>
      <c r="H91014" s="201">
        <f t="shared" si="4266"/>
        <v>30511.26788449326</v>
      </c>
      <c r="I91014"/>
      <c r="J91014"/>
      <c r="K91014"/>
      <c r="L91014"/>
      <c r="M91014"/>
      <c r="N91014"/>
      <c r="O91014"/>
      <c r="P91014"/>
      <c r="Q91014"/>
      <c r="R91014"/>
      <c r="S91014"/>
      <c r="T91014"/>
      <c r="U91014"/>
      <c r="V91014"/>
      <c r="W91014"/>
      <c r="X91014"/>
      <c r="Y91014"/>
      <c r="Z91014"/>
    </row>
    <row r="91015" spans="2:26">
      <c r="B91015" s="146">
        <f t="shared" si="4264"/>
        <v>3</v>
      </c>
      <c r="C91015" s="146">
        <f t="shared" si="4265"/>
        <v>2019</v>
      </c>
      <c r="D91015" s="197">
        <v>43535</v>
      </c>
      <c r="E91015" s="198">
        <v>44</v>
      </c>
      <c r="F91015" s="199">
        <v>8.2029800000000002</v>
      </c>
      <c r="G91015" s="200">
        <v>231123.55100000001</v>
      </c>
      <c r="H91015" s="201">
        <f t="shared" si="4266"/>
        <v>28175.559491794447</v>
      </c>
      <c r="I91015"/>
      <c r="J91015"/>
      <c r="K91015"/>
      <c r="L91015"/>
      <c r="M91015"/>
      <c r="N91015"/>
      <c r="O91015"/>
      <c r="P91015"/>
      <c r="Q91015"/>
      <c r="R91015"/>
      <c r="S91015"/>
      <c r="T91015"/>
      <c r="U91015"/>
      <c r="V91015"/>
      <c r="W91015"/>
      <c r="X91015"/>
      <c r="Y91015"/>
      <c r="Z91015"/>
    </row>
    <row r="91016" spans="2:26">
      <c r="B91016" s="146">
        <f t="shared" si="4264"/>
        <v>3</v>
      </c>
      <c r="C91016" s="146">
        <f t="shared" si="4265"/>
        <v>2019</v>
      </c>
      <c r="D91016" s="197">
        <v>43535</v>
      </c>
      <c r="E91016" s="198">
        <v>45</v>
      </c>
      <c r="F91016" s="199">
        <v>9.0739400000000003</v>
      </c>
      <c r="G91016" s="200">
        <v>238454.905</v>
      </c>
      <c r="H91016" s="201">
        <f t="shared" si="4266"/>
        <v>26279.092103320058</v>
      </c>
      <c r="I91016"/>
      <c r="J91016"/>
      <c r="K91016"/>
      <c r="L91016"/>
      <c r="M91016"/>
      <c r="N91016"/>
      <c r="O91016"/>
      <c r="P91016"/>
      <c r="Q91016"/>
      <c r="R91016"/>
      <c r="S91016"/>
      <c r="T91016"/>
      <c r="U91016"/>
      <c r="V91016"/>
      <c r="W91016"/>
      <c r="X91016"/>
      <c r="Y91016"/>
      <c r="Z91016"/>
    </row>
    <row r="91017" spans="2:26">
      <c r="B91017" s="146">
        <f t="shared" si="4264"/>
        <v>3</v>
      </c>
      <c r="C91017" s="146">
        <f t="shared" si="4265"/>
        <v>2019</v>
      </c>
      <c r="D91017" s="197">
        <v>43535</v>
      </c>
      <c r="E91017" s="198">
        <v>46</v>
      </c>
      <c r="F91017" s="199">
        <v>10.0602</v>
      </c>
      <c r="G91017" s="200">
        <v>243513.01800000001</v>
      </c>
      <c r="H91017" s="201">
        <f t="shared" si="4266"/>
        <v>24205.584183217034</v>
      </c>
      <c r="I91017"/>
      <c r="J91017"/>
      <c r="K91017"/>
      <c r="L91017"/>
      <c r="M91017"/>
      <c r="N91017"/>
      <c r="O91017"/>
      <c r="P91017"/>
      <c r="Q91017"/>
      <c r="R91017"/>
      <c r="S91017"/>
      <c r="T91017"/>
      <c r="U91017"/>
      <c r="V91017"/>
      <c r="W91017"/>
      <c r="X91017"/>
      <c r="Y91017"/>
      <c r="Z91017"/>
    </row>
    <row r="91018" spans="2:26">
      <c r="B91018" s="146">
        <f t="shared" si="4264"/>
        <v>3</v>
      </c>
      <c r="C91018" s="146">
        <f t="shared" si="4265"/>
        <v>2019</v>
      </c>
      <c r="D91018" s="197">
        <v>43535</v>
      </c>
      <c r="E91018" s="198">
        <v>47</v>
      </c>
      <c r="F91018" s="199">
        <v>12.61077</v>
      </c>
      <c r="G91018" s="200">
        <v>282244.78000000003</v>
      </c>
      <c r="H91018" s="201">
        <f t="shared" si="4266"/>
        <v>22381.248726287136</v>
      </c>
      <c r="I91018"/>
      <c r="J91018"/>
      <c r="K91018"/>
      <c r="L91018"/>
      <c r="M91018"/>
      <c r="N91018"/>
      <c r="O91018"/>
      <c r="P91018"/>
      <c r="Q91018"/>
      <c r="R91018"/>
      <c r="S91018"/>
      <c r="T91018"/>
      <c r="U91018"/>
      <c r="V91018"/>
      <c r="W91018"/>
      <c r="X91018"/>
      <c r="Y91018"/>
      <c r="Z91018"/>
    </row>
    <row r="91019" spans="2:26">
      <c r="B91019" s="146">
        <f t="shared" si="4264"/>
        <v>3</v>
      </c>
      <c r="C91019" s="146">
        <f t="shared" si="4265"/>
        <v>2019</v>
      </c>
      <c r="D91019" s="197">
        <v>43535</v>
      </c>
      <c r="E91019" s="198">
        <v>48</v>
      </c>
      <c r="F91019" s="199">
        <v>13.244870000000001</v>
      </c>
      <c r="G91019" s="200">
        <v>281683.40000000002</v>
      </c>
      <c r="H91019" s="201">
        <f t="shared" si="4266"/>
        <v>21267.358607521252</v>
      </c>
      <c r="I91019"/>
      <c r="J91019"/>
      <c r="K91019"/>
      <c r="L91019"/>
      <c r="M91019"/>
      <c r="N91019"/>
      <c r="O91019"/>
      <c r="P91019"/>
      <c r="Q91019"/>
      <c r="R91019"/>
      <c r="S91019"/>
      <c r="T91019"/>
      <c r="U91019"/>
      <c r="V91019"/>
      <c r="W91019"/>
      <c r="X91019"/>
      <c r="Y91019"/>
      <c r="Z91019"/>
    </row>
    <row r="91020" spans="2:26">
      <c r="B91020" s="146">
        <f t="shared" ref="B91020:B91083" si="4267">MONTH(D91020)</f>
        <v>3</v>
      </c>
      <c r="C91020" s="146">
        <f t="shared" ref="C91020:C91083" si="4268">YEAR(D91020)</f>
        <v>2019</v>
      </c>
      <c r="D91020" s="197">
        <v>43536</v>
      </c>
      <c r="E91020" s="198">
        <v>1</v>
      </c>
      <c r="F91020" s="199">
        <v>12.982229999999999</v>
      </c>
      <c r="G91020" s="200">
        <v>276416.34600000002</v>
      </c>
      <c r="H91020" s="201">
        <f t="shared" si="4266"/>
        <v>21291.900235937897</v>
      </c>
      <c r="I91020"/>
      <c r="J91020"/>
      <c r="K91020"/>
      <c r="L91020"/>
      <c r="M91020"/>
      <c r="N91020"/>
      <c r="O91020"/>
      <c r="P91020"/>
      <c r="Q91020"/>
      <c r="R91020"/>
      <c r="S91020"/>
      <c r="T91020"/>
      <c r="U91020"/>
      <c r="V91020"/>
      <c r="W91020"/>
      <c r="X91020"/>
      <c r="Y91020"/>
      <c r="Z91020"/>
    </row>
    <row r="91021" spans="2:26">
      <c r="B91021" s="146">
        <f t="shared" si="4267"/>
        <v>3</v>
      </c>
      <c r="C91021" s="146">
        <f t="shared" si="4268"/>
        <v>2019</v>
      </c>
      <c r="D91021" s="197">
        <v>43536</v>
      </c>
      <c r="E91021" s="198">
        <v>2</v>
      </c>
      <c r="F91021" s="199">
        <v>13.110849999999999</v>
      </c>
      <c r="G91021" s="200">
        <v>283688.79499999998</v>
      </c>
      <c r="H91021" s="201">
        <f t="shared" si="4266"/>
        <v>21637.711895109776</v>
      </c>
      <c r="I91021"/>
      <c r="J91021"/>
      <c r="K91021"/>
      <c r="L91021"/>
      <c r="M91021"/>
      <c r="N91021"/>
      <c r="O91021"/>
      <c r="P91021"/>
      <c r="Q91021"/>
      <c r="R91021"/>
      <c r="S91021"/>
      <c r="T91021"/>
      <c r="U91021"/>
      <c r="V91021"/>
      <c r="W91021"/>
      <c r="X91021"/>
      <c r="Y91021"/>
      <c r="Z91021"/>
    </row>
    <row r="91022" spans="2:26">
      <c r="B91022" s="146">
        <f t="shared" si="4267"/>
        <v>3</v>
      </c>
      <c r="C91022" s="146">
        <f t="shared" si="4268"/>
        <v>2019</v>
      </c>
      <c r="D91022" s="197">
        <v>43536</v>
      </c>
      <c r="E91022" s="198">
        <v>3</v>
      </c>
      <c r="F91022" s="199">
        <v>13.3665</v>
      </c>
      <c r="G91022" s="200">
        <v>293870.54700000002</v>
      </c>
      <c r="H91022" s="201">
        <f t="shared" si="4266"/>
        <v>21985.60184042195</v>
      </c>
      <c r="I91022"/>
      <c r="J91022"/>
      <c r="K91022"/>
      <c r="L91022"/>
      <c r="M91022"/>
      <c r="N91022"/>
      <c r="O91022"/>
      <c r="P91022"/>
      <c r="Q91022"/>
      <c r="R91022"/>
      <c r="S91022"/>
      <c r="T91022"/>
      <c r="U91022"/>
      <c r="V91022"/>
      <c r="W91022"/>
      <c r="X91022"/>
      <c r="Y91022"/>
      <c r="Z91022"/>
    </row>
    <row r="91023" spans="2:26">
      <c r="B91023" s="146">
        <f t="shared" si="4267"/>
        <v>3</v>
      </c>
      <c r="C91023" s="146">
        <f t="shared" si="4268"/>
        <v>2019</v>
      </c>
      <c r="D91023" s="197">
        <v>43536</v>
      </c>
      <c r="E91023" s="198">
        <v>4</v>
      </c>
      <c r="F91023" s="199">
        <v>12.79485</v>
      </c>
      <c r="G91023" s="200">
        <v>276749.32</v>
      </c>
      <c r="H91023" s="201">
        <f t="shared" si="4266"/>
        <v>21629.743216997464</v>
      </c>
      <c r="I91023"/>
      <c r="J91023"/>
      <c r="K91023"/>
      <c r="L91023"/>
      <c r="M91023"/>
      <c r="N91023"/>
      <c r="O91023"/>
      <c r="P91023"/>
      <c r="Q91023"/>
      <c r="R91023"/>
      <c r="S91023"/>
      <c r="T91023"/>
      <c r="U91023"/>
      <c r="V91023"/>
      <c r="W91023"/>
      <c r="X91023"/>
      <c r="Y91023"/>
      <c r="Z91023"/>
    </row>
    <row r="91024" spans="2:26">
      <c r="B91024" s="146">
        <f t="shared" si="4267"/>
        <v>3</v>
      </c>
      <c r="C91024" s="146">
        <f t="shared" si="4268"/>
        <v>2019</v>
      </c>
      <c r="D91024" s="197">
        <v>43536</v>
      </c>
      <c r="E91024" s="198">
        <v>5</v>
      </c>
      <c r="F91024" s="199">
        <v>12.15767</v>
      </c>
      <c r="G91024" s="200">
        <v>258313.37100000001</v>
      </c>
      <c r="H91024" s="201">
        <f t="shared" si="4266"/>
        <v>21246.947071272705</v>
      </c>
      <c r="I91024"/>
      <c r="J91024"/>
      <c r="K91024"/>
      <c r="L91024"/>
      <c r="M91024"/>
      <c r="N91024"/>
      <c r="O91024"/>
      <c r="P91024"/>
      <c r="Q91024"/>
      <c r="R91024"/>
      <c r="S91024"/>
      <c r="T91024"/>
      <c r="U91024"/>
      <c r="V91024"/>
      <c r="W91024"/>
      <c r="X91024"/>
      <c r="Y91024"/>
      <c r="Z91024"/>
    </row>
    <row r="91025" spans="2:26">
      <c r="B91025" s="146">
        <f t="shared" si="4267"/>
        <v>3</v>
      </c>
      <c r="C91025" s="146">
        <f t="shared" si="4268"/>
        <v>2019</v>
      </c>
      <c r="D91025" s="197">
        <v>43536</v>
      </c>
      <c r="E91025" s="198">
        <v>6</v>
      </c>
      <c r="F91025" s="199">
        <v>11.85186</v>
      </c>
      <c r="G91025" s="200">
        <v>249753.717</v>
      </c>
      <c r="H91025" s="201">
        <f t="shared" si="4266"/>
        <v>21072.955384218174</v>
      </c>
      <c r="I91025"/>
      <c r="J91025"/>
      <c r="K91025"/>
      <c r="L91025"/>
      <c r="M91025"/>
      <c r="N91025"/>
      <c r="O91025"/>
      <c r="P91025"/>
      <c r="Q91025"/>
      <c r="R91025"/>
      <c r="S91025"/>
      <c r="T91025"/>
      <c r="U91025"/>
      <c r="V91025"/>
      <c r="W91025"/>
      <c r="X91025"/>
      <c r="Y91025"/>
      <c r="Z91025"/>
    </row>
    <row r="91026" spans="2:26">
      <c r="B91026" s="146">
        <f t="shared" si="4267"/>
        <v>3</v>
      </c>
      <c r="C91026" s="146">
        <f t="shared" si="4268"/>
        <v>2019</v>
      </c>
      <c r="D91026" s="197">
        <v>43536</v>
      </c>
      <c r="E91026" s="198">
        <v>7</v>
      </c>
      <c r="F91026" s="199">
        <v>11.735329999999999</v>
      </c>
      <c r="G91026" s="200">
        <v>241988.31899999999</v>
      </c>
      <c r="H91026" s="201">
        <f t="shared" si="4266"/>
        <v>20620.495461141698</v>
      </c>
      <c r="I91026"/>
      <c r="J91026"/>
      <c r="K91026"/>
      <c r="L91026"/>
      <c r="M91026"/>
      <c r="N91026"/>
      <c r="O91026"/>
      <c r="P91026"/>
      <c r="Q91026"/>
      <c r="R91026"/>
      <c r="S91026"/>
      <c r="T91026"/>
      <c r="U91026"/>
      <c r="V91026"/>
      <c r="W91026"/>
      <c r="X91026"/>
      <c r="Y91026"/>
      <c r="Z91026"/>
    </row>
    <row r="91027" spans="2:26">
      <c r="B91027" s="146">
        <f t="shared" si="4267"/>
        <v>3</v>
      </c>
      <c r="C91027" s="146">
        <f t="shared" si="4268"/>
        <v>2019</v>
      </c>
      <c r="D91027" s="197">
        <v>43536</v>
      </c>
      <c r="E91027" s="198">
        <v>8</v>
      </c>
      <c r="F91027" s="199">
        <v>11.708310000000001</v>
      </c>
      <c r="G91027" s="200">
        <v>236933.087</v>
      </c>
      <c r="H91027" s="201">
        <f t="shared" si="4266"/>
        <v>20236.318221844143</v>
      </c>
      <c r="I91027"/>
      <c r="J91027"/>
      <c r="K91027"/>
      <c r="L91027"/>
      <c r="M91027"/>
      <c r="N91027"/>
      <c r="O91027"/>
      <c r="P91027"/>
      <c r="Q91027"/>
      <c r="R91027"/>
      <c r="S91027"/>
      <c r="T91027"/>
      <c r="U91027"/>
      <c r="V91027"/>
      <c r="W91027"/>
      <c r="X91027"/>
      <c r="Y91027"/>
      <c r="Z91027"/>
    </row>
    <row r="91028" spans="2:26">
      <c r="B91028" s="146">
        <f t="shared" si="4267"/>
        <v>3</v>
      </c>
      <c r="C91028" s="146">
        <f t="shared" si="4268"/>
        <v>2019</v>
      </c>
      <c r="D91028" s="197">
        <v>43536</v>
      </c>
      <c r="E91028" s="198">
        <v>9</v>
      </c>
      <c r="F91028" s="199">
        <v>11.693960000000001</v>
      </c>
      <c r="G91028" s="200">
        <v>236770.67199999999</v>
      </c>
      <c r="H91028" s="201">
        <f t="shared" si="4266"/>
        <v>20247.262005342927</v>
      </c>
      <c r="I91028"/>
      <c r="J91028"/>
      <c r="K91028"/>
      <c r="L91028"/>
      <c r="M91028"/>
      <c r="N91028"/>
      <c r="O91028"/>
      <c r="P91028"/>
      <c r="Q91028"/>
      <c r="R91028"/>
      <c r="S91028"/>
      <c r="T91028"/>
      <c r="U91028"/>
      <c r="V91028"/>
      <c r="W91028"/>
      <c r="X91028"/>
      <c r="Y91028"/>
      <c r="Z91028"/>
    </row>
    <row r="91029" spans="2:26">
      <c r="B91029" s="146">
        <f t="shared" si="4267"/>
        <v>3</v>
      </c>
      <c r="C91029" s="146">
        <f t="shared" si="4268"/>
        <v>2019</v>
      </c>
      <c r="D91029" s="197">
        <v>43536</v>
      </c>
      <c r="E91029" s="198">
        <v>10</v>
      </c>
      <c r="F91029" s="199">
        <v>11.945740000000001</v>
      </c>
      <c r="G91029" s="200">
        <v>241593.19099999999</v>
      </c>
      <c r="H91029" s="201">
        <f t="shared" si="4266"/>
        <v>20224.213066750155</v>
      </c>
      <c r="I91029"/>
      <c r="J91029"/>
      <c r="K91029"/>
      <c r="L91029"/>
      <c r="M91029"/>
      <c r="N91029"/>
      <c r="O91029"/>
      <c r="P91029"/>
      <c r="Q91029"/>
      <c r="R91029"/>
      <c r="S91029"/>
      <c r="T91029"/>
      <c r="U91029"/>
      <c r="V91029"/>
      <c r="W91029"/>
      <c r="X91029"/>
      <c r="Y91029"/>
      <c r="Z91029"/>
    </row>
    <row r="91030" spans="2:26">
      <c r="B91030" s="146">
        <f t="shared" si="4267"/>
        <v>3</v>
      </c>
      <c r="C91030" s="146">
        <f t="shared" si="4268"/>
        <v>2019</v>
      </c>
      <c r="D91030" s="197">
        <v>43536</v>
      </c>
      <c r="E91030" s="198">
        <v>11</v>
      </c>
      <c r="F91030" s="199">
        <v>11.83614</v>
      </c>
      <c r="G91030" s="200">
        <v>241189.05300000001</v>
      </c>
      <c r="H91030" s="201">
        <f t="shared" si="4266"/>
        <v>20377.340332236694</v>
      </c>
      <c r="I91030"/>
      <c r="J91030"/>
      <c r="K91030"/>
      <c r="L91030"/>
      <c r="M91030"/>
      <c r="N91030"/>
      <c r="O91030"/>
      <c r="P91030"/>
      <c r="Q91030"/>
      <c r="R91030"/>
      <c r="S91030"/>
      <c r="T91030"/>
      <c r="U91030"/>
      <c r="V91030"/>
      <c r="W91030"/>
      <c r="X91030"/>
      <c r="Y91030"/>
      <c r="Z91030"/>
    </row>
    <row r="91031" spans="2:26">
      <c r="B91031" s="146">
        <f t="shared" si="4267"/>
        <v>3</v>
      </c>
      <c r="C91031" s="146">
        <f t="shared" si="4268"/>
        <v>2019</v>
      </c>
      <c r="D91031" s="197">
        <v>43536</v>
      </c>
      <c r="E91031" s="198">
        <v>12</v>
      </c>
      <c r="F91031" s="199">
        <v>11.351129999999999</v>
      </c>
      <c r="G91031" s="200">
        <v>244410.70499999999</v>
      </c>
      <c r="H91031" s="201">
        <f t="shared" si="4266"/>
        <v>21531.839120862856</v>
      </c>
      <c r="I91031"/>
      <c r="J91031"/>
      <c r="K91031"/>
      <c r="L91031"/>
      <c r="M91031"/>
      <c r="N91031"/>
      <c r="O91031"/>
      <c r="P91031"/>
      <c r="Q91031"/>
      <c r="R91031"/>
      <c r="S91031"/>
      <c r="T91031"/>
      <c r="U91031"/>
      <c r="V91031"/>
      <c r="W91031"/>
      <c r="X91031"/>
      <c r="Y91031"/>
      <c r="Z91031"/>
    </row>
    <row r="91032" spans="2:26">
      <c r="B91032" s="146">
        <f t="shared" si="4267"/>
        <v>3</v>
      </c>
      <c r="C91032" s="146">
        <f t="shared" si="4268"/>
        <v>2019</v>
      </c>
      <c r="D91032" s="197">
        <v>43536</v>
      </c>
      <c r="E91032" s="198">
        <v>13</v>
      </c>
      <c r="F91032" s="199">
        <v>9.9947400000000002</v>
      </c>
      <c r="G91032" s="200">
        <v>243501.886</v>
      </c>
      <c r="H91032" s="201">
        <f t="shared" si="4266"/>
        <v>24363.003539861966</v>
      </c>
      <c r="I91032"/>
      <c r="J91032"/>
      <c r="K91032"/>
      <c r="L91032"/>
      <c r="M91032"/>
      <c r="N91032"/>
      <c r="O91032"/>
      <c r="P91032"/>
      <c r="Q91032"/>
      <c r="R91032"/>
      <c r="S91032"/>
      <c r="T91032"/>
      <c r="U91032"/>
      <c r="V91032"/>
      <c r="W91032"/>
      <c r="X91032"/>
      <c r="Y91032"/>
      <c r="Z91032"/>
    </row>
    <row r="91033" spans="2:26">
      <c r="B91033" s="146">
        <f t="shared" si="4267"/>
        <v>3</v>
      </c>
      <c r="C91033" s="146">
        <f t="shared" si="4268"/>
        <v>2019</v>
      </c>
      <c r="D91033" s="197">
        <v>43536</v>
      </c>
      <c r="E91033" s="198">
        <v>14</v>
      </c>
      <c r="F91033" s="199">
        <v>6.8538800000000002</v>
      </c>
      <c r="G91033" s="200">
        <v>186921.769</v>
      </c>
      <c r="H91033" s="201">
        <f t="shared" si="4266"/>
        <v>27272.401763672548</v>
      </c>
      <c r="I91033"/>
      <c r="J91033"/>
      <c r="K91033"/>
      <c r="L91033"/>
      <c r="M91033"/>
      <c r="N91033"/>
      <c r="O91033"/>
      <c r="P91033"/>
      <c r="Q91033"/>
      <c r="R91033"/>
      <c r="S91033"/>
      <c r="T91033"/>
      <c r="U91033"/>
      <c r="V91033"/>
      <c r="W91033"/>
      <c r="X91033"/>
      <c r="Y91033"/>
      <c r="Z91033"/>
    </row>
    <row r="91034" spans="2:26">
      <c r="B91034" s="146">
        <f t="shared" si="4267"/>
        <v>3</v>
      </c>
      <c r="C91034" s="146">
        <f t="shared" si="4268"/>
        <v>2019</v>
      </c>
      <c r="D91034" s="197">
        <v>43536</v>
      </c>
      <c r="E91034" s="198">
        <v>15</v>
      </c>
      <c r="F91034" s="199">
        <v>4.76044</v>
      </c>
      <c r="G91034" s="200">
        <v>144474.23199999999</v>
      </c>
      <c r="H91034" s="201">
        <f t="shared" si="4266"/>
        <v>30348.924049037483</v>
      </c>
      <c r="I91034"/>
      <c r="J91034"/>
      <c r="K91034"/>
      <c r="L91034"/>
      <c r="M91034"/>
      <c r="N91034"/>
      <c r="O91034"/>
      <c r="P91034"/>
      <c r="Q91034"/>
      <c r="R91034"/>
      <c r="S91034"/>
      <c r="T91034"/>
      <c r="U91034"/>
      <c r="V91034"/>
      <c r="W91034"/>
      <c r="X91034"/>
      <c r="Y91034"/>
      <c r="Z91034"/>
    </row>
    <row r="91035" spans="2:26">
      <c r="B91035" s="146">
        <f t="shared" si="4267"/>
        <v>3</v>
      </c>
      <c r="C91035" s="146">
        <f t="shared" si="4268"/>
        <v>2019</v>
      </c>
      <c r="D91035" s="197">
        <v>43536</v>
      </c>
      <c r="E91035" s="198">
        <v>16</v>
      </c>
      <c r="F91035" s="199">
        <v>4.5229699999999999</v>
      </c>
      <c r="G91035" s="200">
        <v>143878.90900000001</v>
      </c>
      <c r="H91035" s="201">
        <f t="shared" si="4266"/>
        <v>31810.714862137051</v>
      </c>
      <c r="I91035"/>
      <c r="J91035"/>
      <c r="K91035"/>
      <c r="L91035"/>
      <c r="M91035"/>
      <c r="N91035"/>
      <c r="O91035"/>
      <c r="P91035"/>
      <c r="Q91035"/>
      <c r="R91035"/>
      <c r="S91035"/>
      <c r="T91035"/>
      <c r="U91035"/>
      <c r="V91035"/>
      <c r="W91035"/>
      <c r="X91035"/>
      <c r="Y91035"/>
      <c r="Z91035"/>
    </row>
    <row r="91036" spans="2:26">
      <c r="B91036" s="146">
        <f t="shared" si="4267"/>
        <v>3</v>
      </c>
      <c r="C91036" s="146">
        <f t="shared" si="4268"/>
        <v>2019</v>
      </c>
      <c r="D91036" s="197">
        <v>43536</v>
      </c>
      <c r="E91036" s="198">
        <v>17</v>
      </c>
      <c r="F91036" s="199">
        <v>3.7361</v>
      </c>
      <c r="G91036" s="200">
        <v>124267.534</v>
      </c>
      <c r="H91036" s="201">
        <f t="shared" si="4266"/>
        <v>33261.297609807021</v>
      </c>
      <c r="I91036"/>
      <c r="J91036"/>
      <c r="K91036"/>
      <c r="L91036"/>
      <c r="M91036"/>
      <c r="N91036"/>
      <c r="O91036"/>
      <c r="P91036"/>
      <c r="Q91036"/>
      <c r="R91036"/>
      <c r="S91036"/>
      <c r="T91036"/>
      <c r="U91036"/>
      <c r="V91036"/>
      <c r="W91036"/>
      <c r="X91036"/>
      <c r="Y91036"/>
      <c r="Z91036"/>
    </row>
    <row r="91037" spans="2:26">
      <c r="B91037" s="146">
        <f t="shared" si="4267"/>
        <v>3</v>
      </c>
      <c r="C91037" s="146">
        <f t="shared" si="4268"/>
        <v>2019</v>
      </c>
      <c r="D91037" s="197">
        <v>43536</v>
      </c>
      <c r="E91037" s="198">
        <v>18</v>
      </c>
      <c r="F91037" s="199">
        <v>3.7694200000000002</v>
      </c>
      <c r="G91037" s="200">
        <v>126799.257</v>
      </c>
      <c r="H91037" s="201">
        <f t="shared" si="4266"/>
        <v>33638.930392474169</v>
      </c>
      <c r="I91037"/>
      <c r="J91037"/>
      <c r="K91037"/>
      <c r="L91037"/>
      <c r="M91037"/>
      <c r="N91037"/>
      <c r="O91037"/>
      <c r="P91037"/>
      <c r="Q91037"/>
      <c r="R91037"/>
      <c r="S91037"/>
      <c r="T91037"/>
      <c r="U91037"/>
      <c r="V91037"/>
      <c r="W91037"/>
      <c r="X91037"/>
      <c r="Y91037"/>
      <c r="Z91037"/>
    </row>
    <row r="91038" spans="2:26">
      <c r="B91038" s="146">
        <f t="shared" si="4267"/>
        <v>3</v>
      </c>
      <c r="C91038" s="146">
        <f t="shared" si="4268"/>
        <v>2019</v>
      </c>
      <c r="D91038" s="197">
        <v>43536</v>
      </c>
      <c r="E91038" s="198">
        <v>19</v>
      </c>
      <c r="F91038" s="199">
        <v>3.8765100000000001</v>
      </c>
      <c r="G91038" s="200">
        <v>132444.94399999999</v>
      </c>
      <c r="H91038" s="201">
        <f t="shared" si="4266"/>
        <v>34166.026657999071</v>
      </c>
      <c r="I91038"/>
      <c r="J91038"/>
      <c r="K91038"/>
      <c r="L91038"/>
      <c r="M91038"/>
      <c r="N91038"/>
      <c r="O91038"/>
      <c r="P91038"/>
      <c r="Q91038"/>
      <c r="R91038"/>
      <c r="S91038"/>
      <c r="T91038"/>
      <c r="U91038"/>
      <c r="V91038"/>
      <c r="W91038"/>
      <c r="X91038"/>
      <c r="Y91038"/>
      <c r="Z91038"/>
    </row>
    <row r="91039" spans="2:26">
      <c r="B91039" s="146">
        <f t="shared" si="4267"/>
        <v>3</v>
      </c>
      <c r="C91039" s="146">
        <f t="shared" si="4268"/>
        <v>2019</v>
      </c>
      <c r="D91039" s="197">
        <v>43536</v>
      </c>
      <c r="E91039" s="198">
        <v>20</v>
      </c>
      <c r="F91039" s="199">
        <v>4.22051</v>
      </c>
      <c r="G91039" s="200">
        <v>145155.005</v>
      </c>
      <c r="H91039" s="201">
        <f t="shared" si="4266"/>
        <v>34392.764144617591</v>
      </c>
      <c r="I91039"/>
      <c r="J91039"/>
      <c r="K91039"/>
      <c r="L91039"/>
      <c r="M91039"/>
      <c r="N91039"/>
      <c r="O91039"/>
      <c r="P91039"/>
      <c r="Q91039"/>
      <c r="R91039"/>
      <c r="S91039"/>
      <c r="T91039"/>
      <c r="U91039"/>
      <c r="V91039"/>
      <c r="W91039"/>
      <c r="X91039"/>
      <c r="Y91039"/>
      <c r="Z91039"/>
    </row>
    <row r="91040" spans="2:26">
      <c r="B91040" s="146">
        <f t="shared" si="4267"/>
        <v>3</v>
      </c>
      <c r="C91040" s="146">
        <f t="shared" si="4268"/>
        <v>2019</v>
      </c>
      <c r="D91040" s="197">
        <v>43536</v>
      </c>
      <c r="E91040" s="198">
        <v>21</v>
      </c>
      <c r="F91040" s="199">
        <v>4.9301899999999996</v>
      </c>
      <c r="G91040" s="200">
        <v>170608.035</v>
      </c>
      <c r="H91040" s="201">
        <f t="shared" si="4266"/>
        <v>34604.75864013355</v>
      </c>
      <c r="I91040"/>
      <c r="J91040"/>
      <c r="K91040"/>
      <c r="L91040"/>
      <c r="M91040"/>
      <c r="N91040"/>
      <c r="O91040"/>
      <c r="P91040"/>
      <c r="Q91040"/>
      <c r="R91040"/>
      <c r="S91040"/>
      <c r="T91040"/>
      <c r="U91040"/>
      <c r="V91040"/>
      <c r="W91040"/>
      <c r="X91040"/>
      <c r="Y91040"/>
      <c r="Z91040"/>
    </row>
    <row r="91041" spans="2:26">
      <c r="B91041" s="146">
        <f t="shared" si="4267"/>
        <v>3</v>
      </c>
      <c r="C91041" s="146">
        <f t="shared" si="4268"/>
        <v>2019</v>
      </c>
      <c r="D91041" s="197">
        <v>43536</v>
      </c>
      <c r="E91041" s="198">
        <v>22</v>
      </c>
      <c r="F91041" s="199">
        <v>5.2729699999999999</v>
      </c>
      <c r="G91041" s="200">
        <v>183443.946</v>
      </c>
      <c r="H91041" s="201">
        <f t="shared" si="4266"/>
        <v>34789.491690641138</v>
      </c>
      <c r="I91041"/>
      <c r="J91041"/>
      <c r="K91041"/>
      <c r="L91041"/>
      <c r="M91041"/>
      <c r="N91041"/>
      <c r="O91041"/>
      <c r="P91041"/>
      <c r="Q91041"/>
      <c r="R91041"/>
      <c r="S91041"/>
      <c r="T91041"/>
      <c r="U91041"/>
      <c r="V91041"/>
      <c r="W91041"/>
      <c r="X91041"/>
      <c r="Y91041"/>
      <c r="Z91041"/>
    </row>
    <row r="91042" spans="2:26">
      <c r="B91042" s="146">
        <f t="shared" si="4267"/>
        <v>3</v>
      </c>
      <c r="C91042" s="146">
        <f t="shared" si="4268"/>
        <v>2019</v>
      </c>
      <c r="D91042" s="197">
        <v>43536</v>
      </c>
      <c r="E91042" s="198">
        <v>23</v>
      </c>
      <c r="F91042" s="199">
        <v>5.4526000000000003</v>
      </c>
      <c r="G91042" s="200">
        <v>190153.30799999999</v>
      </c>
      <c r="H91042" s="201">
        <f t="shared" si="4266"/>
        <v>34873.878149873453</v>
      </c>
      <c r="I91042"/>
      <c r="J91042"/>
      <c r="K91042"/>
      <c r="L91042"/>
      <c r="M91042"/>
      <c r="N91042"/>
      <c r="O91042"/>
      <c r="P91042"/>
      <c r="Q91042"/>
      <c r="R91042"/>
      <c r="S91042"/>
      <c r="T91042"/>
      <c r="U91042"/>
      <c r="V91042"/>
      <c r="W91042"/>
      <c r="X91042"/>
      <c r="Y91042"/>
      <c r="Z91042"/>
    </row>
    <row r="91043" spans="2:26">
      <c r="B91043" s="146">
        <f t="shared" si="4267"/>
        <v>3</v>
      </c>
      <c r="C91043" s="146">
        <f t="shared" si="4268"/>
        <v>2019</v>
      </c>
      <c r="D91043" s="197">
        <v>43536</v>
      </c>
      <c r="E91043" s="198">
        <v>24</v>
      </c>
      <c r="F91043" s="199">
        <v>6.1563699999999999</v>
      </c>
      <c r="G91043" s="200">
        <v>214840.27799999999</v>
      </c>
      <c r="H91043" s="201">
        <f t="shared" si="4266"/>
        <v>34897.23294733747</v>
      </c>
      <c r="I91043"/>
      <c r="J91043"/>
      <c r="K91043"/>
      <c r="L91043"/>
      <c r="M91043"/>
      <c r="N91043"/>
      <c r="O91043"/>
      <c r="P91043"/>
      <c r="Q91043"/>
      <c r="R91043"/>
      <c r="S91043"/>
      <c r="T91043"/>
      <c r="U91043"/>
      <c r="V91043"/>
      <c r="W91043"/>
      <c r="X91043"/>
      <c r="Y91043"/>
      <c r="Z91043"/>
    </row>
    <row r="91044" spans="2:26">
      <c r="B91044" s="146">
        <f t="shared" si="4267"/>
        <v>3</v>
      </c>
      <c r="C91044" s="146">
        <f t="shared" si="4268"/>
        <v>2019</v>
      </c>
      <c r="D91044" s="197">
        <v>43536</v>
      </c>
      <c r="E91044" s="198">
        <v>25</v>
      </c>
      <c r="F91044" s="199">
        <v>5.9803800000000003</v>
      </c>
      <c r="G91044" s="200">
        <v>210017.59599999999</v>
      </c>
      <c r="H91044" s="201">
        <f t="shared" si="4266"/>
        <v>35117.767767265621</v>
      </c>
      <c r="I91044"/>
      <c r="J91044"/>
      <c r="K91044"/>
      <c r="L91044"/>
      <c r="M91044"/>
      <c r="N91044"/>
      <c r="O91044"/>
      <c r="P91044"/>
      <c r="Q91044"/>
      <c r="R91044"/>
      <c r="S91044"/>
      <c r="T91044"/>
      <c r="U91044"/>
      <c r="V91044"/>
      <c r="W91044"/>
      <c r="X91044"/>
      <c r="Y91044"/>
      <c r="Z91044"/>
    </row>
    <row r="91045" spans="2:26">
      <c r="B91045" s="146">
        <f t="shared" si="4267"/>
        <v>3</v>
      </c>
      <c r="C91045" s="146">
        <f t="shared" si="4268"/>
        <v>2019</v>
      </c>
      <c r="D91045" s="197">
        <v>43536</v>
      </c>
      <c r="E91045" s="198">
        <v>26</v>
      </c>
      <c r="F91045" s="199">
        <v>6.4938200000000004</v>
      </c>
      <c r="G91045" s="200">
        <v>226942.97399999999</v>
      </c>
      <c r="H91045" s="201">
        <f t="shared" si="4266"/>
        <v>34947.530729216393</v>
      </c>
      <c r="I91045"/>
      <c r="J91045"/>
      <c r="K91045"/>
      <c r="L91045"/>
      <c r="M91045"/>
      <c r="N91045"/>
      <c r="O91045"/>
      <c r="P91045"/>
      <c r="Q91045"/>
      <c r="R91045"/>
      <c r="S91045"/>
      <c r="T91045"/>
      <c r="U91045"/>
      <c r="V91045"/>
      <c r="W91045"/>
      <c r="X91045"/>
      <c r="Y91045"/>
      <c r="Z91045"/>
    </row>
    <row r="91046" spans="2:26">
      <c r="B91046" s="146">
        <f t="shared" si="4267"/>
        <v>3</v>
      </c>
      <c r="C91046" s="146">
        <f t="shared" si="4268"/>
        <v>2019</v>
      </c>
      <c r="D91046" s="197">
        <v>43536</v>
      </c>
      <c r="E91046" s="198">
        <v>27</v>
      </c>
      <c r="F91046" s="199">
        <v>6.9233399999999996</v>
      </c>
      <c r="G91046" s="200">
        <v>240916.75700000001</v>
      </c>
      <c r="H91046" s="201">
        <f t="shared" si="4266"/>
        <v>34797.764807159554</v>
      </c>
      <c r="I91046"/>
      <c r="J91046"/>
      <c r="K91046"/>
      <c r="L91046"/>
      <c r="M91046"/>
      <c r="N91046"/>
      <c r="O91046"/>
      <c r="P91046"/>
      <c r="Q91046"/>
      <c r="R91046"/>
      <c r="S91046"/>
      <c r="T91046"/>
      <c r="U91046"/>
      <c r="V91046"/>
      <c r="W91046"/>
      <c r="X91046"/>
      <c r="Y91046"/>
      <c r="Z91046"/>
    </row>
    <row r="91047" spans="2:26">
      <c r="B91047" s="146">
        <f t="shared" si="4267"/>
        <v>3</v>
      </c>
      <c r="C91047" s="146">
        <f t="shared" si="4268"/>
        <v>2019</v>
      </c>
      <c r="D91047" s="197">
        <v>43536</v>
      </c>
      <c r="E91047" s="198">
        <v>28</v>
      </c>
      <c r="F91047" s="199">
        <v>7.2232000000000003</v>
      </c>
      <c r="G91047" s="200">
        <v>247427.88699999999</v>
      </c>
      <c r="H91047" s="201">
        <f t="shared" si="4266"/>
        <v>34254.608345331704</v>
      </c>
      <c r="I91047"/>
      <c r="J91047"/>
      <c r="K91047"/>
      <c r="L91047"/>
      <c r="M91047"/>
      <c r="N91047"/>
      <c r="O91047"/>
      <c r="P91047"/>
      <c r="Q91047"/>
      <c r="R91047"/>
      <c r="S91047"/>
      <c r="T91047"/>
      <c r="U91047"/>
      <c r="V91047"/>
      <c r="W91047"/>
      <c r="X91047"/>
      <c r="Y91047"/>
      <c r="Z91047"/>
    </row>
    <row r="91048" spans="2:26">
      <c r="B91048" s="146">
        <f t="shared" si="4267"/>
        <v>3</v>
      </c>
      <c r="C91048" s="146">
        <f t="shared" si="4268"/>
        <v>2019</v>
      </c>
      <c r="D91048" s="197">
        <v>43536</v>
      </c>
      <c r="E91048" s="198">
        <v>29</v>
      </c>
      <c r="F91048" s="199">
        <v>7.2484900000000003</v>
      </c>
      <c r="G91048" s="200">
        <v>245318.23699999999</v>
      </c>
      <c r="H91048" s="201">
        <f t="shared" si="4266"/>
        <v>33844.047104983241</v>
      </c>
      <c r="I91048"/>
      <c r="J91048"/>
      <c r="K91048"/>
      <c r="L91048"/>
      <c r="M91048"/>
      <c r="N91048"/>
      <c r="O91048"/>
      <c r="P91048"/>
      <c r="Q91048"/>
      <c r="R91048"/>
      <c r="S91048"/>
      <c r="T91048"/>
      <c r="U91048"/>
      <c r="V91048"/>
      <c r="W91048"/>
      <c r="X91048"/>
      <c r="Y91048"/>
      <c r="Z91048"/>
    </row>
    <row r="91049" spans="2:26">
      <c r="B91049" s="146">
        <f t="shared" si="4267"/>
        <v>3</v>
      </c>
      <c r="C91049" s="146">
        <f t="shared" si="4268"/>
        <v>2019</v>
      </c>
      <c r="D91049" s="197">
        <v>43536</v>
      </c>
      <c r="E91049" s="198">
        <v>30</v>
      </c>
      <c r="F91049" s="199">
        <v>6.7127999999999997</v>
      </c>
      <c r="G91049" s="200">
        <v>220771.429</v>
      </c>
      <c r="H91049" s="201">
        <f t="shared" si="4266"/>
        <v>32888.128500774641</v>
      </c>
      <c r="I91049"/>
      <c r="J91049"/>
      <c r="K91049"/>
      <c r="L91049"/>
      <c r="M91049"/>
      <c r="N91049"/>
      <c r="O91049"/>
      <c r="P91049"/>
      <c r="Q91049"/>
      <c r="R91049"/>
      <c r="S91049"/>
      <c r="T91049"/>
      <c r="U91049"/>
      <c r="V91049"/>
      <c r="W91049"/>
      <c r="X91049"/>
      <c r="Y91049"/>
      <c r="Z91049"/>
    </row>
    <row r="91050" spans="2:26">
      <c r="B91050" s="146">
        <f t="shared" si="4267"/>
        <v>3</v>
      </c>
      <c r="C91050" s="146">
        <f t="shared" si="4268"/>
        <v>2019</v>
      </c>
      <c r="D91050" s="197">
        <v>43536</v>
      </c>
      <c r="E91050" s="198">
        <v>31</v>
      </c>
      <c r="F91050" s="199">
        <v>6.13924</v>
      </c>
      <c r="G91050" s="200">
        <v>196395.3</v>
      </c>
      <c r="H91050" s="201">
        <f t="shared" si="4266"/>
        <v>31990.164906405353</v>
      </c>
      <c r="I91050"/>
      <c r="J91050"/>
      <c r="K91050"/>
      <c r="L91050"/>
      <c r="M91050"/>
      <c r="N91050"/>
      <c r="O91050"/>
      <c r="P91050"/>
      <c r="Q91050"/>
      <c r="R91050"/>
      <c r="S91050"/>
      <c r="T91050"/>
      <c r="U91050"/>
      <c r="V91050"/>
      <c r="W91050"/>
      <c r="X91050"/>
      <c r="Y91050"/>
      <c r="Z91050"/>
    </row>
    <row r="91051" spans="2:26">
      <c r="B91051" s="146">
        <f t="shared" si="4267"/>
        <v>3</v>
      </c>
      <c r="C91051" s="146">
        <f t="shared" si="4268"/>
        <v>2019</v>
      </c>
      <c r="D91051" s="197">
        <v>43536</v>
      </c>
      <c r="E91051" s="198">
        <v>32</v>
      </c>
      <c r="F91051" s="199">
        <v>6.60968</v>
      </c>
      <c r="G91051" s="200">
        <v>214834.17499999999</v>
      </c>
      <c r="H91051" s="201">
        <f t="shared" si="4266"/>
        <v>32502.961565461563</v>
      </c>
      <c r="I91051"/>
      <c r="J91051"/>
      <c r="K91051"/>
      <c r="L91051"/>
      <c r="M91051"/>
      <c r="N91051"/>
      <c r="O91051"/>
      <c r="P91051"/>
      <c r="Q91051"/>
      <c r="R91051"/>
      <c r="S91051"/>
      <c r="T91051"/>
      <c r="U91051"/>
      <c r="V91051"/>
      <c r="W91051"/>
      <c r="X91051"/>
      <c r="Y91051"/>
      <c r="Z91051"/>
    </row>
    <row r="91052" spans="2:26">
      <c r="B91052" s="146">
        <f t="shared" si="4267"/>
        <v>3</v>
      </c>
      <c r="C91052" s="146">
        <f t="shared" si="4268"/>
        <v>2019</v>
      </c>
      <c r="D91052" s="197">
        <v>43536</v>
      </c>
      <c r="E91052" s="198">
        <v>33</v>
      </c>
      <c r="F91052" s="199">
        <v>6.70777</v>
      </c>
      <c r="G91052" s="200">
        <v>221631.51500000001</v>
      </c>
      <c r="H91052" s="201">
        <f t="shared" si="4266"/>
        <v>33041.012885057185</v>
      </c>
      <c r="I91052"/>
      <c r="J91052"/>
      <c r="K91052"/>
      <c r="L91052"/>
      <c r="M91052"/>
      <c r="N91052"/>
      <c r="O91052"/>
      <c r="P91052"/>
      <c r="Q91052"/>
      <c r="R91052"/>
      <c r="S91052"/>
      <c r="T91052"/>
      <c r="U91052"/>
      <c r="V91052"/>
      <c r="W91052"/>
      <c r="X91052"/>
      <c r="Y91052"/>
      <c r="Z91052"/>
    </row>
    <row r="91053" spans="2:26">
      <c r="B91053" s="146">
        <f t="shared" si="4267"/>
        <v>3</v>
      </c>
      <c r="C91053" s="146">
        <f t="shared" si="4268"/>
        <v>2019</v>
      </c>
      <c r="D91053" s="197">
        <v>43536</v>
      </c>
      <c r="E91053" s="198">
        <v>34</v>
      </c>
      <c r="F91053" s="199">
        <v>7.2541900000000004</v>
      </c>
      <c r="G91053" s="200">
        <v>246697.755</v>
      </c>
      <c r="H91053" s="201">
        <f t="shared" ref="H91053:H91116" si="4269">G91053/F91053</f>
        <v>34007.622491277456</v>
      </c>
      <c r="I91053"/>
      <c r="J91053"/>
      <c r="K91053"/>
      <c r="L91053"/>
      <c r="M91053"/>
      <c r="N91053"/>
      <c r="O91053"/>
      <c r="P91053"/>
      <c r="Q91053"/>
      <c r="R91053"/>
      <c r="S91053"/>
      <c r="T91053"/>
      <c r="U91053"/>
      <c r="V91053"/>
      <c r="W91053"/>
      <c r="X91053"/>
      <c r="Y91053"/>
      <c r="Z91053"/>
    </row>
    <row r="91054" spans="2:26">
      <c r="B91054" s="146">
        <f t="shared" si="4267"/>
        <v>3</v>
      </c>
      <c r="C91054" s="146">
        <f t="shared" si="4268"/>
        <v>2019</v>
      </c>
      <c r="D91054" s="197">
        <v>43536</v>
      </c>
      <c r="E91054" s="198">
        <v>35</v>
      </c>
      <c r="F91054" s="199">
        <v>6.6788400000000001</v>
      </c>
      <c r="G91054" s="200">
        <v>233819.99400000001</v>
      </c>
      <c r="H91054" s="201">
        <f t="shared" si="4269"/>
        <v>35009.072533553728</v>
      </c>
      <c r="I91054"/>
      <c r="J91054"/>
      <c r="K91054"/>
      <c r="L91054"/>
      <c r="M91054"/>
      <c r="N91054"/>
      <c r="O91054"/>
      <c r="P91054"/>
      <c r="Q91054"/>
      <c r="R91054"/>
      <c r="S91054"/>
      <c r="T91054"/>
      <c r="U91054"/>
      <c r="V91054"/>
      <c r="W91054"/>
      <c r="X91054"/>
      <c r="Y91054"/>
      <c r="Z91054"/>
    </row>
    <row r="91055" spans="2:26">
      <c r="B91055" s="146">
        <f t="shared" si="4267"/>
        <v>3</v>
      </c>
      <c r="C91055" s="146">
        <f t="shared" si="4268"/>
        <v>2019</v>
      </c>
      <c r="D91055" s="197">
        <v>43536</v>
      </c>
      <c r="E91055" s="198">
        <v>36</v>
      </c>
      <c r="F91055" s="199">
        <v>6.3318099999999999</v>
      </c>
      <c r="G91055" s="200">
        <v>226775.69699999999</v>
      </c>
      <c r="H91055" s="201">
        <f t="shared" si="4269"/>
        <v>35815.30352300527</v>
      </c>
      <c r="I91055"/>
      <c r="J91055"/>
      <c r="K91055"/>
      <c r="L91055"/>
      <c r="M91055"/>
      <c r="N91055"/>
      <c r="O91055"/>
      <c r="P91055"/>
      <c r="Q91055"/>
      <c r="R91055"/>
      <c r="S91055"/>
      <c r="T91055"/>
      <c r="U91055"/>
      <c r="V91055"/>
      <c r="W91055"/>
      <c r="X91055"/>
      <c r="Y91055"/>
      <c r="Z91055"/>
    </row>
    <row r="91056" spans="2:26">
      <c r="B91056" s="146">
        <f t="shared" si="4267"/>
        <v>3</v>
      </c>
      <c r="C91056" s="146">
        <f t="shared" si="4268"/>
        <v>2019</v>
      </c>
      <c r="D91056" s="197">
        <v>43536</v>
      </c>
      <c r="E91056" s="198">
        <v>37</v>
      </c>
      <c r="F91056" s="199">
        <v>6.66228</v>
      </c>
      <c r="G91056" s="200">
        <v>244464.52</v>
      </c>
      <c r="H91056" s="201">
        <f t="shared" si="4269"/>
        <v>36693.822535228181</v>
      </c>
      <c r="I91056"/>
      <c r="J91056"/>
      <c r="K91056"/>
      <c r="L91056"/>
      <c r="M91056"/>
      <c r="N91056"/>
      <c r="O91056"/>
      <c r="P91056"/>
      <c r="Q91056"/>
      <c r="R91056"/>
      <c r="S91056"/>
      <c r="T91056"/>
      <c r="U91056"/>
      <c r="V91056"/>
      <c r="W91056"/>
      <c r="X91056"/>
      <c r="Y91056"/>
      <c r="Z91056"/>
    </row>
    <row r="91057" spans="2:26">
      <c r="B91057" s="146">
        <f t="shared" si="4267"/>
        <v>3</v>
      </c>
      <c r="C91057" s="146">
        <f t="shared" si="4268"/>
        <v>2019</v>
      </c>
      <c r="D91057" s="197">
        <v>43536</v>
      </c>
      <c r="E91057" s="198">
        <v>38</v>
      </c>
      <c r="F91057" s="199">
        <v>6.7480599999999997</v>
      </c>
      <c r="G91057" s="200">
        <v>251641.79</v>
      </c>
      <c r="H91057" s="201">
        <f t="shared" si="4269"/>
        <v>37290.982889897248</v>
      </c>
      <c r="I91057"/>
      <c r="J91057"/>
      <c r="K91057"/>
      <c r="L91057"/>
      <c r="M91057"/>
      <c r="N91057"/>
      <c r="O91057"/>
      <c r="P91057"/>
      <c r="Q91057"/>
      <c r="R91057"/>
      <c r="S91057"/>
      <c r="T91057"/>
      <c r="U91057"/>
      <c r="V91057"/>
      <c r="W91057"/>
      <c r="X91057"/>
      <c r="Y91057"/>
      <c r="Z91057"/>
    </row>
    <row r="91058" spans="2:26">
      <c r="B91058" s="146">
        <f t="shared" si="4267"/>
        <v>3</v>
      </c>
      <c r="C91058" s="146">
        <f t="shared" si="4268"/>
        <v>2019</v>
      </c>
      <c r="D91058" s="197">
        <v>43536</v>
      </c>
      <c r="E91058" s="198">
        <v>39</v>
      </c>
      <c r="F91058" s="199">
        <v>6.39283</v>
      </c>
      <c r="G91058" s="200">
        <v>232356.64300000001</v>
      </c>
      <c r="H91058" s="201">
        <f t="shared" si="4269"/>
        <v>36346.444845240687</v>
      </c>
      <c r="I91058"/>
      <c r="J91058"/>
      <c r="K91058"/>
      <c r="L91058"/>
      <c r="M91058"/>
      <c r="N91058"/>
      <c r="O91058"/>
      <c r="P91058"/>
      <c r="Q91058"/>
      <c r="R91058"/>
      <c r="S91058"/>
      <c r="T91058"/>
      <c r="U91058"/>
      <c r="V91058"/>
      <c r="W91058"/>
      <c r="X91058"/>
      <c r="Y91058"/>
      <c r="Z91058"/>
    </row>
    <row r="91059" spans="2:26">
      <c r="B91059" s="146">
        <f t="shared" si="4267"/>
        <v>3</v>
      </c>
      <c r="C91059" s="146">
        <f t="shared" si="4268"/>
        <v>2019</v>
      </c>
      <c r="D91059" s="197">
        <v>43536</v>
      </c>
      <c r="E91059" s="198">
        <v>40</v>
      </c>
      <c r="F91059" s="199">
        <v>5.9615799999999997</v>
      </c>
      <c r="G91059" s="200">
        <v>211921.46100000001</v>
      </c>
      <c r="H91059" s="201">
        <f t="shared" si="4269"/>
        <v>35547.868350336663</v>
      </c>
      <c r="I91059"/>
      <c r="J91059"/>
      <c r="K91059"/>
      <c r="L91059"/>
      <c r="M91059"/>
      <c r="N91059"/>
      <c r="O91059"/>
      <c r="P91059"/>
      <c r="Q91059"/>
      <c r="R91059"/>
      <c r="S91059"/>
      <c r="T91059"/>
      <c r="U91059"/>
      <c r="V91059"/>
      <c r="W91059"/>
      <c r="X91059"/>
      <c r="Y91059"/>
      <c r="Z91059"/>
    </row>
    <row r="91060" spans="2:26">
      <c r="B91060" s="146">
        <f t="shared" si="4267"/>
        <v>3</v>
      </c>
      <c r="C91060" s="146">
        <f t="shared" si="4268"/>
        <v>2019</v>
      </c>
      <c r="D91060" s="197">
        <v>43536</v>
      </c>
      <c r="E91060" s="198">
        <v>41</v>
      </c>
      <c r="F91060" s="199">
        <v>5.8530699999999998</v>
      </c>
      <c r="G91060" s="200">
        <v>201435.283</v>
      </c>
      <c r="H91060" s="201">
        <f t="shared" si="4269"/>
        <v>34415.321019567513</v>
      </c>
      <c r="I91060"/>
      <c r="J91060"/>
      <c r="K91060"/>
      <c r="L91060"/>
      <c r="M91060"/>
      <c r="N91060"/>
      <c r="O91060"/>
      <c r="P91060"/>
      <c r="Q91060"/>
      <c r="R91060"/>
      <c r="S91060"/>
      <c r="T91060"/>
      <c r="U91060"/>
      <c r="V91060"/>
      <c r="W91060"/>
      <c r="X91060"/>
      <c r="Y91060"/>
      <c r="Z91060"/>
    </row>
    <row r="91061" spans="2:26">
      <c r="B91061" s="146">
        <f t="shared" si="4267"/>
        <v>3</v>
      </c>
      <c r="C91061" s="146">
        <f t="shared" si="4268"/>
        <v>2019</v>
      </c>
      <c r="D91061" s="197">
        <v>43536</v>
      </c>
      <c r="E91061" s="198">
        <v>42</v>
      </c>
      <c r="F91061" s="199">
        <v>5.8042400000000001</v>
      </c>
      <c r="G91061" s="200">
        <v>190097.66500000001</v>
      </c>
      <c r="H91061" s="201">
        <f t="shared" si="4269"/>
        <v>32751.516994473008</v>
      </c>
      <c r="I91061"/>
      <c r="J91061"/>
      <c r="K91061"/>
      <c r="L91061"/>
      <c r="M91061"/>
      <c r="N91061"/>
      <c r="O91061"/>
      <c r="P91061"/>
      <c r="Q91061"/>
      <c r="R91061"/>
      <c r="S91061"/>
      <c r="T91061"/>
      <c r="U91061"/>
      <c r="V91061"/>
      <c r="W91061"/>
      <c r="X91061"/>
      <c r="Y91061"/>
      <c r="Z91061"/>
    </row>
    <row r="91062" spans="2:26">
      <c r="B91062" s="146">
        <f t="shared" si="4267"/>
        <v>3</v>
      </c>
      <c r="C91062" s="146">
        <f t="shared" si="4268"/>
        <v>2019</v>
      </c>
      <c r="D91062" s="197">
        <v>43536</v>
      </c>
      <c r="E91062" s="198">
        <v>43</v>
      </c>
      <c r="F91062" s="199">
        <v>6.6680900000000003</v>
      </c>
      <c r="G91062" s="200">
        <v>204468.99900000001</v>
      </c>
      <c r="H91062" s="201">
        <f t="shared" si="4269"/>
        <v>30663.803128032167</v>
      </c>
      <c r="I91062"/>
      <c r="J91062"/>
      <c r="K91062"/>
      <c r="L91062"/>
      <c r="M91062"/>
      <c r="N91062"/>
      <c r="O91062"/>
      <c r="P91062"/>
      <c r="Q91062"/>
      <c r="R91062"/>
      <c r="S91062"/>
      <c r="T91062"/>
      <c r="U91062"/>
      <c r="V91062"/>
      <c r="W91062"/>
      <c r="X91062"/>
      <c r="Y91062"/>
      <c r="Z91062"/>
    </row>
    <row r="91063" spans="2:26">
      <c r="B91063" s="146">
        <f t="shared" si="4267"/>
        <v>3</v>
      </c>
      <c r="C91063" s="146">
        <f t="shared" si="4268"/>
        <v>2019</v>
      </c>
      <c r="D91063" s="197">
        <v>43536</v>
      </c>
      <c r="E91063" s="198">
        <v>44</v>
      </c>
      <c r="F91063" s="199">
        <v>7.2910500000000003</v>
      </c>
      <c r="G91063" s="200">
        <v>207355.334</v>
      </c>
      <c r="H91063" s="201">
        <f t="shared" si="4269"/>
        <v>28439.708135316585</v>
      </c>
      <c r="I91063"/>
      <c r="J91063"/>
      <c r="K91063"/>
      <c r="L91063"/>
      <c r="M91063"/>
      <c r="N91063"/>
      <c r="O91063"/>
      <c r="P91063"/>
      <c r="Q91063"/>
      <c r="R91063"/>
      <c r="S91063"/>
      <c r="T91063"/>
      <c r="U91063"/>
      <c r="V91063"/>
      <c r="W91063"/>
      <c r="X91063"/>
      <c r="Y91063"/>
      <c r="Z91063"/>
    </row>
    <row r="91064" spans="2:26">
      <c r="B91064" s="146">
        <f t="shared" si="4267"/>
        <v>3</v>
      </c>
      <c r="C91064" s="146">
        <f t="shared" si="4268"/>
        <v>2019</v>
      </c>
      <c r="D91064" s="197">
        <v>43536</v>
      </c>
      <c r="E91064" s="198">
        <v>45</v>
      </c>
      <c r="F91064" s="199">
        <v>8.0257799999999992</v>
      </c>
      <c r="G91064" s="200">
        <v>214368.50200000001</v>
      </c>
      <c r="H91064" s="201">
        <f t="shared" si="4269"/>
        <v>26709.989807844224</v>
      </c>
      <c r="I91064"/>
      <c r="J91064"/>
      <c r="K91064"/>
      <c r="L91064"/>
      <c r="M91064"/>
      <c r="N91064"/>
      <c r="O91064"/>
      <c r="P91064"/>
      <c r="Q91064"/>
      <c r="R91064"/>
      <c r="S91064"/>
      <c r="T91064"/>
      <c r="U91064"/>
      <c r="V91064"/>
      <c r="W91064"/>
      <c r="X91064"/>
      <c r="Y91064"/>
      <c r="Z91064"/>
    </row>
    <row r="91065" spans="2:26">
      <c r="B91065" s="146">
        <f t="shared" si="4267"/>
        <v>3</v>
      </c>
      <c r="C91065" s="146">
        <f t="shared" si="4268"/>
        <v>2019</v>
      </c>
      <c r="D91065" s="197">
        <v>43536</v>
      </c>
      <c r="E91065" s="198">
        <v>46</v>
      </c>
      <c r="F91065" s="199">
        <v>9.2114999999999991</v>
      </c>
      <c r="G91065" s="200">
        <v>229651.098</v>
      </c>
      <c r="H91065" s="201">
        <f t="shared" si="4269"/>
        <v>24930.91222927862</v>
      </c>
      <c r="I91065"/>
      <c r="J91065"/>
      <c r="K91065"/>
      <c r="L91065"/>
      <c r="M91065"/>
      <c r="N91065"/>
      <c r="O91065"/>
      <c r="P91065"/>
      <c r="Q91065"/>
      <c r="R91065"/>
      <c r="S91065"/>
      <c r="T91065"/>
      <c r="U91065"/>
      <c r="V91065"/>
      <c r="W91065"/>
      <c r="X91065"/>
      <c r="Y91065"/>
      <c r="Z91065"/>
    </row>
    <row r="91066" spans="2:26">
      <c r="B91066" s="146">
        <f t="shared" si="4267"/>
        <v>3</v>
      </c>
      <c r="C91066" s="146">
        <f t="shared" si="4268"/>
        <v>2019</v>
      </c>
      <c r="D91066" s="197">
        <v>43536</v>
      </c>
      <c r="E91066" s="198">
        <v>47</v>
      </c>
      <c r="F91066" s="199">
        <v>11.603820000000001</v>
      </c>
      <c r="G91066" s="200">
        <v>270661.82400000002</v>
      </c>
      <c r="H91066" s="201">
        <f t="shared" si="4269"/>
        <v>23325.234621012736</v>
      </c>
      <c r="I91066"/>
      <c r="J91066"/>
      <c r="K91066"/>
      <c r="L91066"/>
      <c r="M91066"/>
      <c r="N91066"/>
      <c r="O91066"/>
      <c r="P91066"/>
      <c r="Q91066"/>
      <c r="R91066"/>
      <c r="S91066"/>
      <c r="T91066"/>
      <c r="U91066"/>
      <c r="V91066"/>
      <c r="W91066"/>
      <c r="X91066"/>
      <c r="Y91066"/>
      <c r="Z91066"/>
    </row>
    <row r="91067" spans="2:26">
      <c r="B91067" s="146">
        <f t="shared" si="4267"/>
        <v>3</v>
      </c>
      <c r="C91067" s="146">
        <f t="shared" si="4268"/>
        <v>2019</v>
      </c>
      <c r="D91067" s="197">
        <v>43536</v>
      </c>
      <c r="E91067" s="198">
        <v>48</v>
      </c>
      <c r="F91067" s="199">
        <v>10.42094</v>
      </c>
      <c r="G91067" s="200">
        <v>230935.41099999999</v>
      </c>
      <c r="H91067" s="201">
        <f t="shared" si="4269"/>
        <v>22160.708247048729</v>
      </c>
      <c r="I91067"/>
      <c r="J91067"/>
      <c r="K91067"/>
      <c r="L91067"/>
      <c r="M91067"/>
      <c r="N91067"/>
      <c r="O91067"/>
      <c r="P91067"/>
      <c r="Q91067"/>
      <c r="R91067"/>
      <c r="S91067"/>
      <c r="T91067"/>
      <c r="U91067"/>
      <c r="V91067"/>
      <c r="W91067"/>
      <c r="X91067"/>
      <c r="Y91067"/>
      <c r="Z91067"/>
    </row>
    <row r="91068" spans="2:26">
      <c r="B91068" s="146">
        <f t="shared" si="4267"/>
        <v>3</v>
      </c>
      <c r="C91068" s="146">
        <f t="shared" si="4268"/>
        <v>2019</v>
      </c>
      <c r="D91068" s="197">
        <v>43537</v>
      </c>
      <c r="E91068" s="198">
        <v>1</v>
      </c>
      <c r="F91068" s="199">
        <v>10.108700000000001</v>
      </c>
      <c r="G91068" s="200">
        <v>219885.99400000001</v>
      </c>
      <c r="H91068" s="201">
        <f t="shared" si="4269"/>
        <v>21752.153491546884</v>
      </c>
      <c r="I91068"/>
      <c r="J91068"/>
      <c r="K91068"/>
      <c r="L91068"/>
      <c r="M91068"/>
      <c r="N91068"/>
      <c r="O91068"/>
      <c r="P91068"/>
      <c r="Q91068"/>
      <c r="R91068"/>
      <c r="S91068"/>
      <c r="T91068"/>
      <c r="U91068"/>
      <c r="V91068"/>
      <c r="W91068"/>
      <c r="X91068"/>
      <c r="Y91068"/>
      <c r="Z91068"/>
    </row>
    <row r="91069" spans="2:26">
      <c r="B91069" s="146">
        <f t="shared" si="4267"/>
        <v>3</v>
      </c>
      <c r="C91069" s="146">
        <f t="shared" si="4268"/>
        <v>2019</v>
      </c>
      <c r="D91069" s="197">
        <v>43537</v>
      </c>
      <c r="E91069" s="198">
        <v>2</v>
      </c>
      <c r="F91069" s="199">
        <v>10.670780000000001</v>
      </c>
      <c r="G91069" s="200">
        <v>235899.329</v>
      </c>
      <c r="H91069" s="201">
        <f t="shared" si="4269"/>
        <v>22107.037067580812</v>
      </c>
      <c r="I91069"/>
      <c r="J91069"/>
      <c r="K91069"/>
      <c r="L91069"/>
      <c r="M91069"/>
      <c r="N91069"/>
      <c r="O91069"/>
      <c r="P91069"/>
      <c r="Q91069"/>
      <c r="R91069"/>
      <c r="S91069"/>
      <c r="T91069"/>
      <c r="U91069"/>
      <c r="V91069"/>
      <c r="W91069"/>
      <c r="X91069"/>
      <c r="Y91069"/>
      <c r="Z91069"/>
    </row>
    <row r="91070" spans="2:26">
      <c r="B91070" s="146">
        <f t="shared" si="4267"/>
        <v>3</v>
      </c>
      <c r="C91070" s="146">
        <f t="shared" si="4268"/>
        <v>2019</v>
      </c>
      <c r="D91070" s="197">
        <v>43537</v>
      </c>
      <c r="E91070" s="198">
        <v>3</v>
      </c>
      <c r="F91070" s="199">
        <v>10.735749999999999</v>
      </c>
      <c r="G91070" s="200">
        <v>235849.59</v>
      </c>
      <c r="H91070" s="201">
        <f t="shared" si="4269"/>
        <v>21968.617935402744</v>
      </c>
      <c r="I91070"/>
      <c r="J91070"/>
      <c r="K91070"/>
      <c r="L91070"/>
      <c r="M91070"/>
      <c r="N91070"/>
      <c r="O91070"/>
      <c r="P91070"/>
      <c r="Q91070"/>
      <c r="R91070"/>
      <c r="S91070"/>
      <c r="T91070"/>
      <c r="U91070"/>
      <c r="V91070"/>
      <c r="W91070"/>
      <c r="X91070"/>
      <c r="Y91070"/>
      <c r="Z91070"/>
    </row>
    <row r="91071" spans="2:26">
      <c r="B91071" s="146">
        <f t="shared" si="4267"/>
        <v>3</v>
      </c>
      <c r="C91071" s="146">
        <f t="shared" si="4268"/>
        <v>2019</v>
      </c>
      <c r="D91071" s="197">
        <v>43537</v>
      </c>
      <c r="E91071" s="198">
        <v>4</v>
      </c>
      <c r="F91071" s="199">
        <v>11.064209999999999</v>
      </c>
      <c r="G91071" s="200">
        <v>239711.179</v>
      </c>
      <c r="H91071" s="201">
        <f t="shared" si="4269"/>
        <v>21665.458175504624</v>
      </c>
      <c r="I91071"/>
      <c r="J91071"/>
      <c r="K91071"/>
      <c r="L91071"/>
      <c r="M91071"/>
      <c r="N91071"/>
      <c r="O91071"/>
      <c r="P91071"/>
      <c r="Q91071"/>
      <c r="R91071"/>
      <c r="S91071"/>
      <c r="T91071"/>
      <c r="U91071"/>
      <c r="V91071"/>
      <c r="W91071"/>
      <c r="X91071"/>
      <c r="Y91071"/>
      <c r="Z91071"/>
    </row>
    <row r="91072" spans="2:26">
      <c r="B91072" s="146">
        <f t="shared" si="4267"/>
        <v>3</v>
      </c>
      <c r="C91072" s="146">
        <f t="shared" si="4268"/>
        <v>2019</v>
      </c>
      <c r="D91072" s="197">
        <v>43537</v>
      </c>
      <c r="E91072" s="198">
        <v>5</v>
      </c>
      <c r="F91072" s="199">
        <v>11.992559999999999</v>
      </c>
      <c r="G91072" s="200">
        <v>258255.323</v>
      </c>
      <c r="H91072" s="201">
        <f t="shared" si="4269"/>
        <v>21534.628386266155</v>
      </c>
      <c r="I91072"/>
      <c r="J91072"/>
      <c r="K91072"/>
      <c r="L91072"/>
      <c r="M91072"/>
      <c r="N91072"/>
      <c r="O91072"/>
      <c r="P91072"/>
      <c r="Q91072"/>
      <c r="R91072"/>
      <c r="S91072"/>
      <c r="T91072"/>
      <c r="U91072"/>
      <c r="V91072"/>
      <c r="W91072"/>
      <c r="X91072"/>
      <c r="Y91072"/>
      <c r="Z91072"/>
    </row>
    <row r="91073" spans="2:26">
      <c r="B91073" s="146">
        <f t="shared" si="4267"/>
        <v>3</v>
      </c>
      <c r="C91073" s="146">
        <f t="shared" si="4268"/>
        <v>2019</v>
      </c>
      <c r="D91073" s="197">
        <v>43537</v>
      </c>
      <c r="E91073" s="198">
        <v>6</v>
      </c>
      <c r="F91073" s="199">
        <v>12.68397</v>
      </c>
      <c r="G91073" s="200">
        <v>272908.73700000002</v>
      </c>
      <c r="H91073" s="201">
        <f t="shared" si="4269"/>
        <v>21516.034569618187</v>
      </c>
      <c r="I91073"/>
      <c r="J91073"/>
      <c r="K91073"/>
      <c r="L91073"/>
      <c r="M91073"/>
      <c r="N91073"/>
      <c r="O91073"/>
      <c r="P91073"/>
      <c r="Q91073"/>
      <c r="R91073"/>
      <c r="S91073"/>
      <c r="T91073"/>
      <c r="U91073"/>
      <c r="V91073"/>
      <c r="W91073"/>
      <c r="X91073"/>
      <c r="Y91073"/>
      <c r="Z91073"/>
    </row>
    <row r="91074" spans="2:26">
      <c r="B91074" s="146">
        <f t="shared" si="4267"/>
        <v>3</v>
      </c>
      <c r="C91074" s="146">
        <f t="shared" si="4268"/>
        <v>2019</v>
      </c>
      <c r="D91074" s="197">
        <v>43537</v>
      </c>
      <c r="E91074" s="198">
        <v>7</v>
      </c>
      <c r="F91074" s="199">
        <v>13.391719999999999</v>
      </c>
      <c r="G91074" s="200">
        <v>286565.10200000001</v>
      </c>
      <c r="H91074" s="201">
        <f t="shared" si="4269"/>
        <v>21398.677839739783</v>
      </c>
      <c r="I91074"/>
      <c r="J91074"/>
      <c r="K91074"/>
      <c r="L91074"/>
      <c r="M91074"/>
      <c r="N91074"/>
      <c r="O91074"/>
      <c r="P91074"/>
      <c r="Q91074"/>
      <c r="R91074"/>
      <c r="S91074"/>
      <c r="T91074"/>
      <c r="U91074"/>
      <c r="V91074"/>
      <c r="W91074"/>
      <c r="X91074"/>
      <c r="Y91074"/>
      <c r="Z91074"/>
    </row>
    <row r="91075" spans="2:26">
      <c r="B91075" s="146">
        <f t="shared" si="4267"/>
        <v>3</v>
      </c>
      <c r="C91075" s="146">
        <f t="shared" si="4268"/>
        <v>2019</v>
      </c>
      <c r="D91075" s="197">
        <v>43537</v>
      </c>
      <c r="E91075" s="198">
        <v>8</v>
      </c>
      <c r="F91075" s="199">
        <v>13.226319999999999</v>
      </c>
      <c r="G91075" s="200">
        <v>277028.64600000001</v>
      </c>
      <c r="H91075" s="201">
        <f t="shared" si="4269"/>
        <v>20945.255067169102</v>
      </c>
      <c r="I91075"/>
      <c r="J91075"/>
      <c r="K91075"/>
      <c r="L91075"/>
      <c r="M91075"/>
      <c r="N91075"/>
      <c r="O91075"/>
      <c r="P91075"/>
      <c r="Q91075"/>
      <c r="R91075"/>
      <c r="S91075"/>
      <c r="T91075"/>
      <c r="U91075"/>
      <c r="V91075"/>
      <c r="W91075"/>
      <c r="X91075"/>
      <c r="Y91075"/>
      <c r="Z91075"/>
    </row>
    <row r="91076" spans="2:26">
      <c r="B91076" s="146">
        <f t="shared" si="4267"/>
        <v>3</v>
      </c>
      <c r="C91076" s="146">
        <f t="shared" si="4268"/>
        <v>2019</v>
      </c>
      <c r="D91076" s="197">
        <v>43537</v>
      </c>
      <c r="E91076" s="198">
        <v>9</v>
      </c>
      <c r="F91076" s="199">
        <v>13.143269999999999</v>
      </c>
      <c r="G91076" s="200">
        <v>273266.61900000001</v>
      </c>
      <c r="H91076" s="201">
        <f t="shared" si="4269"/>
        <v>20791.372238415555</v>
      </c>
      <c r="I91076"/>
      <c r="J91076"/>
      <c r="K91076"/>
      <c r="L91076"/>
      <c r="M91076"/>
      <c r="N91076"/>
      <c r="O91076"/>
      <c r="P91076"/>
      <c r="Q91076"/>
      <c r="R91076"/>
      <c r="S91076"/>
      <c r="T91076"/>
      <c r="U91076"/>
      <c r="V91076"/>
      <c r="W91076"/>
      <c r="X91076"/>
      <c r="Y91076"/>
      <c r="Z91076"/>
    </row>
    <row r="91077" spans="2:26">
      <c r="B91077" s="146">
        <f t="shared" si="4267"/>
        <v>3</v>
      </c>
      <c r="C91077" s="146">
        <f t="shared" si="4268"/>
        <v>2019</v>
      </c>
      <c r="D91077" s="197">
        <v>43537</v>
      </c>
      <c r="E91077" s="198">
        <v>10</v>
      </c>
      <c r="F91077" s="199">
        <v>13.31504</v>
      </c>
      <c r="G91077" s="200">
        <v>281028.82900000003</v>
      </c>
      <c r="H91077" s="201">
        <f t="shared" si="4269"/>
        <v>21106.119771326263</v>
      </c>
      <c r="I91077"/>
      <c r="J91077"/>
      <c r="K91077"/>
      <c r="L91077"/>
      <c r="M91077"/>
      <c r="N91077"/>
      <c r="O91077"/>
      <c r="P91077"/>
      <c r="Q91077"/>
      <c r="R91077"/>
      <c r="S91077"/>
      <c r="T91077"/>
      <c r="U91077"/>
      <c r="V91077"/>
      <c r="W91077"/>
      <c r="X91077"/>
      <c r="Y91077"/>
      <c r="Z91077"/>
    </row>
    <row r="91078" spans="2:26">
      <c r="B91078" s="146">
        <f t="shared" si="4267"/>
        <v>3</v>
      </c>
      <c r="C91078" s="146">
        <f t="shared" si="4268"/>
        <v>2019</v>
      </c>
      <c r="D91078" s="197">
        <v>43537</v>
      </c>
      <c r="E91078" s="198">
        <v>11</v>
      </c>
      <c r="F91078" s="199">
        <v>12.998100000000001</v>
      </c>
      <c r="G91078" s="200">
        <v>282402.07299999997</v>
      </c>
      <c r="H91078" s="201">
        <f t="shared" si="4269"/>
        <v>21726.411783260628</v>
      </c>
      <c r="I91078"/>
      <c r="J91078"/>
      <c r="K91078"/>
      <c r="L91078"/>
      <c r="M91078"/>
      <c r="N91078"/>
      <c r="O91078"/>
      <c r="P91078"/>
      <c r="Q91078"/>
      <c r="R91078"/>
      <c r="S91078"/>
      <c r="T91078"/>
      <c r="U91078"/>
      <c r="V91078"/>
      <c r="W91078"/>
      <c r="X91078"/>
      <c r="Y91078"/>
      <c r="Z91078"/>
    </row>
    <row r="91079" spans="2:26">
      <c r="B91079" s="146">
        <f t="shared" si="4267"/>
        <v>3</v>
      </c>
      <c r="C91079" s="146">
        <f t="shared" si="4268"/>
        <v>2019</v>
      </c>
      <c r="D91079" s="197">
        <v>43537</v>
      </c>
      <c r="E91079" s="198">
        <v>12</v>
      </c>
      <c r="F91079" s="199">
        <v>13.19211</v>
      </c>
      <c r="G91079" s="200">
        <v>298427.83600000001</v>
      </c>
      <c r="H91079" s="201">
        <f t="shared" si="4269"/>
        <v>22621.690995602676</v>
      </c>
      <c r="I91079"/>
      <c r="J91079"/>
      <c r="K91079"/>
      <c r="L91079"/>
      <c r="M91079"/>
      <c r="N91079"/>
      <c r="O91079"/>
      <c r="P91079"/>
      <c r="Q91079"/>
      <c r="R91079"/>
      <c r="S91079"/>
      <c r="T91079"/>
      <c r="U91079"/>
      <c r="V91079"/>
      <c r="W91079"/>
      <c r="X91079"/>
      <c r="Y91079"/>
      <c r="Z91079"/>
    </row>
    <row r="91080" spans="2:26">
      <c r="B91080" s="146">
        <f t="shared" si="4267"/>
        <v>3</v>
      </c>
      <c r="C91080" s="146">
        <f t="shared" si="4268"/>
        <v>2019</v>
      </c>
      <c r="D91080" s="197">
        <v>43537</v>
      </c>
      <c r="E91080" s="198">
        <v>13</v>
      </c>
      <c r="F91080" s="199">
        <v>12.65208</v>
      </c>
      <c r="G91080" s="200">
        <v>312066.92499999999</v>
      </c>
      <c r="H91080" s="201">
        <f t="shared" si="4269"/>
        <v>24665.266501634513</v>
      </c>
      <c r="I91080"/>
      <c r="J91080"/>
      <c r="K91080"/>
      <c r="L91080"/>
      <c r="M91080"/>
      <c r="N91080"/>
      <c r="O91080"/>
      <c r="P91080"/>
      <c r="Q91080"/>
      <c r="R91080"/>
      <c r="S91080"/>
      <c r="T91080"/>
      <c r="U91080"/>
      <c r="V91080"/>
      <c r="W91080"/>
      <c r="X91080"/>
      <c r="Y91080"/>
      <c r="Z91080"/>
    </row>
    <row r="91081" spans="2:26">
      <c r="B91081" s="146">
        <f t="shared" si="4267"/>
        <v>3</v>
      </c>
      <c r="C91081" s="146">
        <f t="shared" si="4268"/>
        <v>2019</v>
      </c>
      <c r="D91081" s="197">
        <v>43537</v>
      </c>
      <c r="E91081" s="198">
        <v>14</v>
      </c>
      <c r="F91081" s="199">
        <v>10.20121</v>
      </c>
      <c r="G91081" s="200">
        <v>277557.76899999997</v>
      </c>
      <c r="H91081" s="201">
        <f t="shared" si="4269"/>
        <v>27208.318326943565</v>
      </c>
      <c r="I91081"/>
      <c r="J91081"/>
      <c r="K91081"/>
      <c r="L91081"/>
      <c r="M91081"/>
      <c r="N91081"/>
      <c r="O91081"/>
      <c r="P91081"/>
      <c r="Q91081"/>
      <c r="R91081"/>
      <c r="S91081"/>
      <c r="T91081"/>
      <c r="U91081"/>
      <c r="V91081"/>
      <c r="W91081"/>
      <c r="X91081"/>
      <c r="Y91081"/>
      <c r="Z91081"/>
    </row>
    <row r="91082" spans="2:26">
      <c r="B91082" s="146">
        <f t="shared" si="4267"/>
        <v>3</v>
      </c>
      <c r="C91082" s="146">
        <f t="shared" si="4268"/>
        <v>2019</v>
      </c>
      <c r="D91082" s="197">
        <v>43537</v>
      </c>
      <c r="E91082" s="198">
        <v>15</v>
      </c>
      <c r="F91082" s="199">
        <v>9.2545500000000001</v>
      </c>
      <c r="G91082" s="200">
        <v>276367.43699999998</v>
      </c>
      <c r="H91082" s="201">
        <f t="shared" si="4269"/>
        <v>29862.871452420699</v>
      </c>
      <c r="I91082"/>
      <c r="J91082"/>
      <c r="K91082"/>
      <c r="L91082"/>
      <c r="M91082"/>
      <c r="N91082"/>
      <c r="O91082"/>
      <c r="P91082"/>
      <c r="Q91082"/>
      <c r="R91082"/>
      <c r="S91082"/>
      <c r="T91082"/>
      <c r="U91082"/>
      <c r="V91082"/>
      <c r="W91082"/>
      <c r="X91082"/>
      <c r="Y91082"/>
      <c r="Z91082"/>
    </row>
    <row r="91083" spans="2:26">
      <c r="B91083" s="146">
        <f t="shared" si="4267"/>
        <v>3</v>
      </c>
      <c r="C91083" s="146">
        <f t="shared" si="4268"/>
        <v>2019</v>
      </c>
      <c r="D91083" s="197">
        <v>43537</v>
      </c>
      <c r="E91083" s="198">
        <v>16</v>
      </c>
      <c r="F91083" s="199">
        <v>8.1391200000000001</v>
      </c>
      <c r="G91083" s="200">
        <v>248716.35</v>
      </c>
      <c r="H91083" s="201">
        <f t="shared" si="4269"/>
        <v>30558.13773479197</v>
      </c>
      <c r="I91083"/>
      <c r="J91083"/>
      <c r="K91083"/>
      <c r="L91083"/>
      <c r="M91083"/>
      <c r="N91083"/>
      <c r="O91083"/>
      <c r="P91083"/>
      <c r="Q91083"/>
      <c r="R91083"/>
      <c r="S91083"/>
      <c r="T91083"/>
      <c r="U91083"/>
      <c r="V91083"/>
      <c r="W91083"/>
      <c r="X91083"/>
      <c r="Y91083"/>
      <c r="Z91083"/>
    </row>
    <row r="91084" spans="2:26">
      <c r="B91084" s="146">
        <f t="shared" ref="B91084:B91147" si="4270">MONTH(D91084)</f>
        <v>3</v>
      </c>
      <c r="C91084" s="146">
        <f t="shared" ref="C91084:C91147" si="4271">YEAR(D91084)</f>
        <v>2019</v>
      </c>
      <c r="D91084" s="197">
        <v>43537</v>
      </c>
      <c r="E91084" s="198">
        <v>17</v>
      </c>
      <c r="F91084" s="199">
        <v>6.8405800000000001</v>
      </c>
      <c r="G91084" s="200">
        <v>211568.008</v>
      </c>
      <c r="H91084" s="201">
        <f t="shared" si="4269"/>
        <v>30928.37274032319</v>
      </c>
      <c r="I91084"/>
      <c r="J91084"/>
      <c r="K91084"/>
      <c r="L91084"/>
      <c r="M91084"/>
      <c r="N91084"/>
      <c r="O91084"/>
      <c r="P91084"/>
      <c r="Q91084"/>
      <c r="R91084"/>
      <c r="S91084"/>
      <c r="T91084"/>
      <c r="U91084"/>
      <c r="V91084"/>
      <c r="W91084"/>
      <c r="X91084"/>
      <c r="Y91084"/>
      <c r="Z91084"/>
    </row>
    <row r="91085" spans="2:26">
      <c r="B91085" s="146">
        <f t="shared" si="4270"/>
        <v>3</v>
      </c>
      <c r="C91085" s="146">
        <f t="shared" si="4271"/>
        <v>2019</v>
      </c>
      <c r="D91085" s="197">
        <v>43537</v>
      </c>
      <c r="E91085" s="198">
        <v>18</v>
      </c>
      <c r="F91085" s="199">
        <v>7.4403600000000001</v>
      </c>
      <c r="G91085" s="200">
        <v>227353.02100000001</v>
      </c>
      <c r="H91085" s="201">
        <f t="shared" si="4269"/>
        <v>30556.723196189432</v>
      </c>
      <c r="I91085"/>
      <c r="J91085"/>
      <c r="K91085"/>
      <c r="L91085"/>
      <c r="M91085"/>
      <c r="N91085"/>
      <c r="O91085"/>
      <c r="P91085"/>
      <c r="Q91085"/>
      <c r="R91085"/>
      <c r="S91085"/>
      <c r="T91085"/>
      <c r="U91085"/>
      <c r="V91085"/>
      <c r="W91085"/>
      <c r="X91085"/>
      <c r="Y91085"/>
      <c r="Z91085"/>
    </row>
    <row r="91086" spans="2:26">
      <c r="B91086" s="146">
        <f t="shared" si="4270"/>
        <v>3</v>
      </c>
      <c r="C91086" s="146">
        <f t="shared" si="4271"/>
        <v>2019</v>
      </c>
      <c r="D91086" s="197">
        <v>43537</v>
      </c>
      <c r="E91086" s="198">
        <v>19</v>
      </c>
      <c r="F91086" s="199">
        <v>6.6993400000000003</v>
      </c>
      <c r="G91086" s="200">
        <v>201357.65</v>
      </c>
      <c r="H91086" s="201">
        <f t="shared" si="4269"/>
        <v>30056.341370941016</v>
      </c>
      <c r="I91086"/>
      <c r="J91086"/>
      <c r="K91086"/>
      <c r="L91086"/>
      <c r="M91086"/>
      <c r="N91086"/>
      <c r="O91086"/>
      <c r="P91086"/>
      <c r="Q91086"/>
      <c r="R91086"/>
      <c r="S91086"/>
      <c r="T91086"/>
      <c r="U91086"/>
      <c r="V91086"/>
      <c r="W91086"/>
      <c r="X91086"/>
      <c r="Y91086"/>
      <c r="Z91086"/>
    </row>
    <row r="91087" spans="2:26">
      <c r="B91087" s="146">
        <f t="shared" si="4270"/>
        <v>3</v>
      </c>
      <c r="C91087" s="146">
        <f t="shared" si="4271"/>
        <v>2019</v>
      </c>
      <c r="D91087" s="197">
        <v>43537</v>
      </c>
      <c r="E91087" s="198">
        <v>20</v>
      </c>
      <c r="F91087" s="199">
        <v>6.1928400000000003</v>
      </c>
      <c r="G91087" s="200">
        <v>183615.14199999999</v>
      </c>
      <c r="H91087" s="201">
        <f t="shared" si="4269"/>
        <v>29649.585973479047</v>
      </c>
      <c r="I91087"/>
      <c r="J91087"/>
      <c r="K91087"/>
      <c r="L91087"/>
      <c r="M91087"/>
      <c r="N91087"/>
      <c r="O91087"/>
      <c r="P91087"/>
      <c r="Q91087"/>
      <c r="R91087"/>
      <c r="S91087"/>
      <c r="T91087"/>
      <c r="U91087"/>
      <c r="V91087"/>
      <c r="W91087"/>
      <c r="X91087"/>
      <c r="Y91087"/>
      <c r="Z91087"/>
    </row>
    <row r="91088" spans="2:26">
      <c r="B91088" s="146">
        <f t="shared" si="4270"/>
        <v>3</v>
      </c>
      <c r="C91088" s="146">
        <f t="shared" si="4271"/>
        <v>2019</v>
      </c>
      <c r="D91088" s="197">
        <v>43537</v>
      </c>
      <c r="E91088" s="198">
        <v>21</v>
      </c>
      <c r="F91088" s="199">
        <v>6.2346899999999996</v>
      </c>
      <c r="G91088" s="200">
        <v>182754.43400000001</v>
      </c>
      <c r="H91088" s="201">
        <f t="shared" si="4269"/>
        <v>29312.513372757912</v>
      </c>
      <c r="I91088"/>
      <c r="J91088"/>
      <c r="K91088"/>
      <c r="L91088"/>
      <c r="M91088"/>
      <c r="N91088"/>
      <c r="O91088"/>
      <c r="P91088"/>
      <c r="Q91088"/>
      <c r="R91088"/>
      <c r="S91088"/>
      <c r="T91088"/>
      <c r="U91088"/>
      <c r="V91088"/>
      <c r="W91088"/>
      <c r="X91088"/>
      <c r="Y91088"/>
      <c r="Z91088"/>
    </row>
    <row r="91089" spans="2:26">
      <c r="B91089" s="146">
        <f t="shared" si="4270"/>
        <v>3</v>
      </c>
      <c r="C91089" s="146">
        <f t="shared" si="4271"/>
        <v>2019</v>
      </c>
      <c r="D91089" s="197">
        <v>43537</v>
      </c>
      <c r="E91089" s="198">
        <v>22</v>
      </c>
      <c r="F91089" s="199">
        <v>6.4155499999999996</v>
      </c>
      <c r="G91089" s="200">
        <v>185769.057</v>
      </c>
      <c r="H91089" s="201">
        <f t="shared" si="4269"/>
        <v>28956.060976845321</v>
      </c>
      <c r="I91089"/>
      <c r="J91089"/>
      <c r="K91089"/>
      <c r="L91089"/>
      <c r="M91089"/>
      <c r="N91089"/>
      <c r="O91089"/>
      <c r="P91089"/>
      <c r="Q91089"/>
      <c r="R91089"/>
      <c r="S91089"/>
      <c r="T91089"/>
      <c r="U91089"/>
      <c r="V91089"/>
      <c r="W91089"/>
      <c r="X91089"/>
      <c r="Y91089"/>
      <c r="Z91089"/>
    </row>
    <row r="91090" spans="2:26">
      <c r="B91090" s="146">
        <f t="shared" si="4270"/>
        <v>3</v>
      </c>
      <c r="C91090" s="146">
        <f t="shared" si="4271"/>
        <v>2019</v>
      </c>
      <c r="D91090" s="197">
        <v>43537</v>
      </c>
      <c r="E91090" s="198">
        <v>23</v>
      </c>
      <c r="F91090" s="199">
        <v>6.5126600000000003</v>
      </c>
      <c r="G91090" s="200">
        <v>188925.97500000001</v>
      </c>
      <c r="H91090" s="201">
        <f t="shared" si="4269"/>
        <v>29009.033943120015</v>
      </c>
      <c r="I91090"/>
      <c r="J91090"/>
      <c r="K91090"/>
      <c r="L91090"/>
      <c r="M91090"/>
      <c r="N91090"/>
      <c r="O91090"/>
      <c r="P91090"/>
      <c r="Q91090"/>
      <c r="R91090"/>
      <c r="S91090"/>
      <c r="T91090"/>
      <c r="U91090"/>
      <c r="V91090"/>
      <c r="W91090"/>
      <c r="X91090"/>
      <c r="Y91090"/>
      <c r="Z91090"/>
    </row>
    <row r="91091" spans="2:26">
      <c r="B91091" s="146">
        <f t="shared" si="4270"/>
        <v>3</v>
      </c>
      <c r="C91091" s="146">
        <f t="shared" si="4271"/>
        <v>2019</v>
      </c>
      <c r="D91091" s="197">
        <v>43537</v>
      </c>
      <c r="E91091" s="198">
        <v>24</v>
      </c>
      <c r="F91091" s="199">
        <v>6.5263499999999999</v>
      </c>
      <c r="G91091" s="200">
        <v>189857.3</v>
      </c>
      <c r="H91091" s="201">
        <f t="shared" si="4269"/>
        <v>29090.885410681312</v>
      </c>
      <c r="I91091"/>
      <c r="J91091"/>
      <c r="K91091"/>
      <c r="L91091"/>
      <c r="M91091"/>
      <c r="N91091"/>
      <c r="O91091"/>
      <c r="P91091"/>
      <c r="Q91091"/>
      <c r="R91091"/>
      <c r="S91091"/>
      <c r="T91091"/>
      <c r="U91091"/>
      <c r="V91091"/>
      <c r="W91091"/>
      <c r="X91091"/>
      <c r="Y91091"/>
      <c r="Z91091"/>
    </row>
    <row r="91092" spans="2:26">
      <c r="B91092" s="146">
        <f t="shared" si="4270"/>
        <v>3</v>
      </c>
      <c r="C91092" s="146">
        <f t="shared" si="4271"/>
        <v>2019</v>
      </c>
      <c r="D91092" s="197">
        <v>43537</v>
      </c>
      <c r="E91092" s="198">
        <v>25</v>
      </c>
      <c r="F91092" s="199">
        <v>7.1658600000000003</v>
      </c>
      <c r="G91092" s="200">
        <v>208419.83900000001</v>
      </c>
      <c r="H91092" s="201">
        <f t="shared" si="4269"/>
        <v>29085.111766068552</v>
      </c>
      <c r="I91092"/>
      <c r="J91092"/>
      <c r="K91092"/>
      <c r="L91092"/>
      <c r="M91092"/>
      <c r="N91092"/>
      <c r="O91092"/>
      <c r="P91092"/>
      <c r="Q91092"/>
      <c r="R91092"/>
      <c r="S91092"/>
      <c r="T91092"/>
      <c r="U91092"/>
      <c r="V91092"/>
      <c r="W91092"/>
      <c r="X91092"/>
      <c r="Y91092"/>
      <c r="Z91092"/>
    </row>
    <row r="91093" spans="2:26">
      <c r="B91093" s="146">
        <f t="shared" si="4270"/>
        <v>3</v>
      </c>
      <c r="C91093" s="146">
        <f t="shared" si="4271"/>
        <v>2019</v>
      </c>
      <c r="D91093" s="197">
        <v>43537</v>
      </c>
      <c r="E91093" s="198">
        <v>26</v>
      </c>
      <c r="F91093" s="199">
        <v>6.6146500000000001</v>
      </c>
      <c r="G91093" s="200">
        <v>192468.74600000001</v>
      </c>
      <c r="H91093" s="201">
        <f t="shared" si="4269"/>
        <v>29097.343925982481</v>
      </c>
      <c r="I91093"/>
      <c r="J91093"/>
      <c r="K91093"/>
      <c r="L91093"/>
      <c r="M91093"/>
      <c r="N91093"/>
      <c r="O91093"/>
      <c r="P91093"/>
      <c r="Q91093"/>
      <c r="R91093"/>
      <c r="S91093"/>
      <c r="T91093"/>
      <c r="U91093"/>
      <c r="V91093"/>
      <c r="W91093"/>
      <c r="X91093"/>
      <c r="Y91093"/>
      <c r="Z91093"/>
    </row>
    <row r="91094" spans="2:26">
      <c r="B91094" s="146">
        <f t="shared" si="4270"/>
        <v>3</v>
      </c>
      <c r="C91094" s="146">
        <f t="shared" si="4271"/>
        <v>2019</v>
      </c>
      <c r="D91094" s="197">
        <v>43537</v>
      </c>
      <c r="E91094" s="198">
        <v>27</v>
      </c>
      <c r="F91094" s="199">
        <v>6.68344</v>
      </c>
      <c r="G91094" s="200">
        <v>194453.90100000001</v>
      </c>
      <c r="H91094" s="201">
        <f t="shared" si="4269"/>
        <v>29094.882425816646</v>
      </c>
      <c r="I91094"/>
      <c r="J91094"/>
      <c r="K91094"/>
      <c r="L91094"/>
      <c r="M91094"/>
      <c r="N91094"/>
      <c r="O91094"/>
      <c r="P91094"/>
      <c r="Q91094"/>
      <c r="R91094"/>
      <c r="S91094"/>
      <c r="T91094"/>
      <c r="U91094"/>
      <c r="V91094"/>
      <c r="W91094"/>
      <c r="X91094"/>
      <c r="Y91094"/>
      <c r="Z91094"/>
    </row>
    <row r="91095" spans="2:26">
      <c r="B91095" s="146">
        <f t="shared" si="4270"/>
        <v>3</v>
      </c>
      <c r="C91095" s="146">
        <f t="shared" si="4271"/>
        <v>2019</v>
      </c>
      <c r="D91095" s="197">
        <v>43537</v>
      </c>
      <c r="E91095" s="198">
        <v>28</v>
      </c>
      <c r="F91095" s="199">
        <v>6.9549899999999996</v>
      </c>
      <c r="G91095" s="200">
        <v>201211.05</v>
      </c>
      <c r="H91095" s="201">
        <f t="shared" si="4269"/>
        <v>28930.458562844808</v>
      </c>
      <c r="I91095"/>
      <c r="J91095"/>
      <c r="K91095"/>
      <c r="L91095"/>
      <c r="M91095"/>
      <c r="N91095"/>
      <c r="O91095"/>
      <c r="P91095"/>
      <c r="Q91095"/>
      <c r="R91095"/>
      <c r="S91095"/>
      <c r="T91095"/>
      <c r="U91095"/>
      <c r="V91095"/>
      <c r="W91095"/>
      <c r="X91095"/>
      <c r="Y91095"/>
      <c r="Z91095"/>
    </row>
    <row r="91096" spans="2:26">
      <c r="B91096" s="146">
        <f t="shared" si="4270"/>
        <v>3</v>
      </c>
      <c r="C91096" s="146">
        <f t="shared" si="4271"/>
        <v>2019</v>
      </c>
      <c r="D91096" s="197">
        <v>43537</v>
      </c>
      <c r="E91096" s="198">
        <v>29</v>
      </c>
      <c r="F91096" s="199">
        <v>7.1680000000000001</v>
      </c>
      <c r="G91096" s="200">
        <v>209138.37700000001</v>
      </c>
      <c r="H91096" s="201">
        <f t="shared" si="4269"/>
        <v>29176.6708984375</v>
      </c>
      <c r="I91096"/>
      <c r="J91096"/>
      <c r="K91096"/>
      <c r="L91096"/>
      <c r="M91096"/>
      <c r="N91096"/>
      <c r="O91096"/>
      <c r="P91096"/>
      <c r="Q91096"/>
      <c r="R91096"/>
      <c r="S91096"/>
      <c r="T91096"/>
      <c r="U91096"/>
      <c r="V91096"/>
      <c r="W91096"/>
      <c r="X91096"/>
      <c r="Y91096"/>
      <c r="Z91096"/>
    </row>
    <row r="91097" spans="2:26">
      <c r="B91097" s="146">
        <f t="shared" si="4270"/>
        <v>3</v>
      </c>
      <c r="C91097" s="146">
        <f t="shared" si="4271"/>
        <v>2019</v>
      </c>
      <c r="D91097" s="197">
        <v>43537</v>
      </c>
      <c r="E91097" s="198">
        <v>30</v>
      </c>
      <c r="F91097" s="199">
        <v>6.8825000000000003</v>
      </c>
      <c r="G91097" s="200">
        <v>200713.63</v>
      </c>
      <c r="H91097" s="201">
        <f t="shared" si="4269"/>
        <v>29162.895750090811</v>
      </c>
      <c r="I91097"/>
      <c r="J91097"/>
      <c r="K91097"/>
      <c r="L91097"/>
      <c r="M91097"/>
      <c r="N91097"/>
      <c r="O91097"/>
      <c r="P91097"/>
      <c r="Q91097"/>
      <c r="R91097"/>
      <c r="S91097"/>
      <c r="T91097"/>
      <c r="U91097"/>
      <c r="V91097"/>
      <c r="W91097"/>
      <c r="X91097"/>
      <c r="Y91097"/>
      <c r="Z91097"/>
    </row>
    <row r="91098" spans="2:26">
      <c r="B91098" s="146">
        <f t="shared" si="4270"/>
        <v>3</v>
      </c>
      <c r="C91098" s="146">
        <f t="shared" si="4271"/>
        <v>2019</v>
      </c>
      <c r="D91098" s="197">
        <v>43537</v>
      </c>
      <c r="E91098" s="198">
        <v>31</v>
      </c>
      <c r="F91098" s="199">
        <v>5.7021199999999999</v>
      </c>
      <c r="G91098" s="200">
        <v>168069.67499999999</v>
      </c>
      <c r="H91098" s="201">
        <f t="shared" si="4269"/>
        <v>29474.945283508587</v>
      </c>
      <c r="I91098"/>
      <c r="J91098"/>
      <c r="K91098"/>
      <c r="L91098"/>
      <c r="M91098"/>
      <c r="N91098"/>
      <c r="O91098"/>
      <c r="P91098"/>
      <c r="Q91098"/>
      <c r="R91098"/>
      <c r="S91098"/>
      <c r="T91098"/>
      <c r="U91098"/>
      <c r="V91098"/>
      <c r="W91098"/>
      <c r="X91098"/>
      <c r="Y91098"/>
      <c r="Z91098"/>
    </row>
    <row r="91099" spans="2:26">
      <c r="B91099" s="146">
        <f t="shared" si="4270"/>
        <v>3</v>
      </c>
      <c r="C91099" s="146">
        <f t="shared" si="4271"/>
        <v>2019</v>
      </c>
      <c r="D91099" s="197">
        <v>43537</v>
      </c>
      <c r="E91099" s="198">
        <v>32</v>
      </c>
      <c r="F91099" s="199">
        <v>6.2392000000000003</v>
      </c>
      <c r="G91099" s="200">
        <v>191149.133</v>
      </c>
      <c r="H91099" s="201">
        <f t="shared" si="4269"/>
        <v>30636.801673291448</v>
      </c>
      <c r="I91099"/>
      <c r="J91099"/>
      <c r="K91099"/>
      <c r="L91099"/>
      <c r="M91099"/>
      <c r="N91099"/>
      <c r="O91099"/>
      <c r="P91099"/>
      <c r="Q91099"/>
      <c r="R91099"/>
      <c r="S91099"/>
      <c r="T91099"/>
      <c r="U91099"/>
      <c r="V91099"/>
      <c r="W91099"/>
      <c r="X91099"/>
      <c r="Y91099"/>
      <c r="Z91099"/>
    </row>
    <row r="91100" spans="2:26">
      <c r="B91100" s="146">
        <f t="shared" si="4270"/>
        <v>3</v>
      </c>
      <c r="C91100" s="146">
        <f t="shared" si="4271"/>
        <v>2019</v>
      </c>
      <c r="D91100" s="197">
        <v>43537</v>
      </c>
      <c r="E91100" s="198">
        <v>33</v>
      </c>
      <c r="F91100" s="199">
        <v>6.3256100000000002</v>
      </c>
      <c r="G91100" s="200">
        <v>201888.59099999999</v>
      </c>
      <c r="H91100" s="201">
        <f t="shared" si="4269"/>
        <v>31916.066750874616</v>
      </c>
      <c r="I91100"/>
      <c r="J91100"/>
      <c r="K91100"/>
      <c r="L91100"/>
      <c r="M91100"/>
      <c r="N91100"/>
      <c r="O91100"/>
      <c r="P91100"/>
      <c r="Q91100"/>
      <c r="R91100"/>
      <c r="S91100"/>
      <c r="T91100"/>
      <c r="U91100"/>
      <c r="V91100"/>
      <c r="W91100"/>
      <c r="X91100"/>
      <c r="Y91100"/>
      <c r="Z91100"/>
    </row>
    <row r="91101" spans="2:26">
      <c r="B91101" s="146">
        <f t="shared" si="4270"/>
        <v>3</v>
      </c>
      <c r="C91101" s="146">
        <f t="shared" si="4271"/>
        <v>2019</v>
      </c>
      <c r="D91101" s="197">
        <v>43537</v>
      </c>
      <c r="E91101" s="198">
        <v>34</v>
      </c>
      <c r="F91101" s="199">
        <v>6.3374600000000001</v>
      </c>
      <c r="G91101" s="200">
        <v>211305.61799999999</v>
      </c>
      <c r="H91101" s="201">
        <f t="shared" si="4269"/>
        <v>33342.319793734394</v>
      </c>
      <c r="I91101"/>
      <c r="J91101"/>
      <c r="K91101"/>
      <c r="L91101"/>
      <c r="M91101"/>
      <c r="N91101"/>
      <c r="O91101"/>
      <c r="P91101"/>
      <c r="Q91101"/>
      <c r="R91101"/>
      <c r="S91101"/>
      <c r="T91101"/>
      <c r="U91101"/>
      <c r="V91101"/>
      <c r="W91101"/>
      <c r="X91101"/>
      <c r="Y91101"/>
      <c r="Z91101"/>
    </row>
    <row r="91102" spans="2:26">
      <c r="B91102" s="146">
        <f t="shared" si="4270"/>
        <v>3</v>
      </c>
      <c r="C91102" s="146">
        <f t="shared" si="4271"/>
        <v>2019</v>
      </c>
      <c r="D91102" s="197">
        <v>43537</v>
      </c>
      <c r="E91102" s="198">
        <v>35</v>
      </c>
      <c r="F91102" s="199">
        <v>6.4361800000000002</v>
      </c>
      <c r="G91102" s="200">
        <v>221946.63500000001</v>
      </c>
      <c r="H91102" s="201">
        <f t="shared" si="4269"/>
        <v>34484.218123172439</v>
      </c>
      <c r="I91102"/>
      <c r="J91102"/>
      <c r="K91102"/>
      <c r="L91102"/>
      <c r="M91102"/>
      <c r="N91102"/>
      <c r="O91102"/>
      <c r="P91102"/>
      <c r="Q91102"/>
      <c r="R91102"/>
      <c r="S91102"/>
      <c r="T91102"/>
      <c r="U91102"/>
      <c r="V91102"/>
      <c r="W91102"/>
      <c r="X91102"/>
      <c r="Y91102"/>
      <c r="Z91102"/>
    </row>
    <row r="91103" spans="2:26">
      <c r="B91103" s="146">
        <f t="shared" si="4270"/>
        <v>3</v>
      </c>
      <c r="C91103" s="146">
        <f t="shared" si="4271"/>
        <v>2019</v>
      </c>
      <c r="D91103" s="197">
        <v>43537</v>
      </c>
      <c r="E91103" s="198">
        <v>36</v>
      </c>
      <c r="F91103" s="199">
        <v>6.5260199999999999</v>
      </c>
      <c r="G91103" s="200">
        <v>229045.51</v>
      </c>
      <c r="H91103" s="201">
        <f t="shared" si="4269"/>
        <v>35097.273682887884</v>
      </c>
      <c r="I91103"/>
      <c r="J91103"/>
      <c r="K91103"/>
      <c r="L91103"/>
      <c r="M91103"/>
      <c r="N91103"/>
      <c r="O91103"/>
      <c r="P91103"/>
      <c r="Q91103"/>
      <c r="R91103"/>
      <c r="S91103"/>
      <c r="T91103"/>
      <c r="U91103"/>
      <c r="V91103"/>
      <c r="W91103"/>
      <c r="X91103"/>
      <c r="Y91103"/>
      <c r="Z91103"/>
    </row>
    <row r="91104" spans="2:26">
      <c r="B91104" s="146">
        <f t="shared" si="4270"/>
        <v>3</v>
      </c>
      <c r="C91104" s="146">
        <f t="shared" si="4271"/>
        <v>2019</v>
      </c>
      <c r="D91104" s="197">
        <v>43537</v>
      </c>
      <c r="E91104" s="198">
        <v>37</v>
      </c>
      <c r="F91104" s="199">
        <v>6.6559400000000002</v>
      </c>
      <c r="G91104" s="200">
        <v>239527.07699999999</v>
      </c>
      <c r="H91104" s="201">
        <f t="shared" si="4269"/>
        <v>35986.964576002785</v>
      </c>
      <c r="I91104"/>
      <c r="J91104"/>
      <c r="K91104"/>
      <c r="L91104"/>
      <c r="M91104"/>
      <c r="N91104"/>
      <c r="O91104"/>
      <c r="P91104"/>
      <c r="Q91104"/>
      <c r="R91104"/>
      <c r="S91104"/>
      <c r="T91104"/>
      <c r="U91104"/>
      <c r="V91104"/>
      <c r="W91104"/>
      <c r="X91104"/>
      <c r="Y91104"/>
      <c r="Z91104"/>
    </row>
    <row r="91105" spans="2:26">
      <c r="B91105" s="146">
        <f t="shared" si="4270"/>
        <v>3</v>
      </c>
      <c r="C91105" s="146">
        <f t="shared" si="4271"/>
        <v>2019</v>
      </c>
      <c r="D91105" s="197">
        <v>43537</v>
      </c>
      <c r="E91105" s="198">
        <v>38</v>
      </c>
      <c r="F91105" s="199">
        <v>6.4948600000000001</v>
      </c>
      <c r="G91105" s="200">
        <v>236324.72099999999</v>
      </c>
      <c r="H91105" s="201">
        <f t="shared" si="4269"/>
        <v>36386.422648063235</v>
      </c>
      <c r="I91105"/>
      <c r="J91105"/>
      <c r="K91105"/>
      <c r="L91105"/>
      <c r="M91105"/>
      <c r="N91105"/>
      <c r="O91105"/>
      <c r="P91105"/>
      <c r="Q91105"/>
      <c r="R91105"/>
      <c r="S91105"/>
      <c r="T91105"/>
      <c r="U91105"/>
      <c r="V91105"/>
      <c r="W91105"/>
      <c r="X91105"/>
      <c r="Y91105"/>
      <c r="Z91105"/>
    </row>
    <row r="91106" spans="2:26">
      <c r="B91106" s="146">
        <f t="shared" si="4270"/>
        <v>3</v>
      </c>
      <c r="C91106" s="146">
        <f t="shared" si="4271"/>
        <v>2019</v>
      </c>
      <c r="D91106" s="197">
        <v>43537</v>
      </c>
      <c r="E91106" s="198">
        <v>39</v>
      </c>
      <c r="F91106" s="199">
        <v>5.4891500000000004</v>
      </c>
      <c r="G91106" s="200">
        <v>196652.25399999999</v>
      </c>
      <c r="H91106" s="201">
        <f t="shared" si="4269"/>
        <v>35825.629469043473</v>
      </c>
      <c r="I91106"/>
      <c r="J91106"/>
      <c r="K91106"/>
      <c r="L91106"/>
      <c r="M91106"/>
      <c r="N91106"/>
      <c r="O91106"/>
      <c r="P91106"/>
      <c r="Q91106"/>
      <c r="R91106"/>
      <c r="S91106"/>
      <c r="T91106"/>
      <c r="U91106"/>
      <c r="V91106"/>
      <c r="W91106"/>
      <c r="X91106"/>
      <c r="Y91106"/>
      <c r="Z91106"/>
    </row>
    <row r="91107" spans="2:26">
      <c r="B91107" s="146">
        <f t="shared" si="4270"/>
        <v>3</v>
      </c>
      <c r="C91107" s="146">
        <f t="shared" si="4271"/>
        <v>2019</v>
      </c>
      <c r="D91107" s="197">
        <v>43537</v>
      </c>
      <c r="E91107" s="198">
        <v>40</v>
      </c>
      <c r="F91107" s="199">
        <v>4.5800799999999997</v>
      </c>
      <c r="G91107" s="200">
        <v>159414.804</v>
      </c>
      <c r="H91107" s="201">
        <f t="shared" si="4269"/>
        <v>34806.117797069048</v>
      </c>
      <c r="I91107"/>
      <c r="J91107"/>
      <c r="K91107"/>
      <c r="L91107"/>
      <c r="M91107"/>
      <c r="N91107"/>
      <c r="O91107"/>
      <c r="P91107"/>
      <c r="Q91107"/>
      <c r="R91107"/>
      <c r="S91107"/>
      <c r="T91107"/>
      <c r="U91107"/>
      <c r="V91107"/>
      <c r="W91107"/>
      <c r="X91107"/>
      <c r="Y91107"/>
      <c r="Z91107"/>
    </row>
    <row r="91108" spans="2:26">
      <c r="B91108" s="146">
        <f t="shared" si="4270"/>
        <v>3</v>
      </c>
      <c r="C91108" s="146">
        <f t="shared" si="4271"/>
        <v>2019</v>
      </c>
      <c r="D91108" s="197">
        <v>43537</v>
      </c>
      <c r="E91108" s="198">
        <v>41</v>
      </c>
      <c r="F91108" s="199">
        <v>4.1120200000000002</v>
      </c>
      <c r="G91108" s="200">
        <v>138175.23800000001</v>
      </c>
      <c r="H91108" s="201">
        <f t="shared" si="4269"/>
        <v>33602.764091614343</v>
      </c>
      <c r="I91108"/>
      <c r="J91108"/>
      <c r="K91108"/>
      <c r="L91108"/>
      <c r="M91108"/>
      <c r="N91108"/>
      <c r="O91108"/>
      <c r="P91108"/>
      <c r="Q91108"/>
      <c r="R91108"/>
      <c r="S91108"/>
      <c r="T91108"/>
      <c r="U91108"/>
      <c r="V91108"/>
      <c r="W91108"/>
      <c r="X91108"/>
      <c r="Y91108"/>
      <c r="Z91108"/>
    </row>
    <row r="91109" spans="2:26">
      <c r="B91109" s="146">
        <f t="shared" si="4270"/>
        <v>3</v>
      </c>
      <c r="C91109" s="146">
        <f t="shared" si="4271"/>
        <v>2019</v>
      </c>
      <c r="D91109" s="197">
        <v>43537</v>
      </c>
      <c r="E91109" s="198">
        <v>42</v>
      </c>
      <c r="F91109" s="199">
        <v>3.7753199999999998</v>
      </c>
      <c r="G91109" s="200">
        <v>121248.864</v>
      </c>
      <c r="H91109" s="201">
        <f t="shared" si="4269"/>
        <v>32116.1819395442</v>
      </c>
      <c r="I91109"/>
      <c r="J91109"/>
      <c r="K91109"/>
      <c r="L91109"/>
      <c r="M91109"/>
      <c r="N91109"/>
      <c r="O91109"/>
      <c r="P91109"/>
      <c r="Q91109"/>
      <c r="R91109"/>
      <c r="S91109"/>
      <c r="T91109"/>
      <c r="U91109"/>
      <c r="V91109"/>
      <c r="W91109"/>
      <c r="X91109"/>
      <c r="Y91109"/>
      <c r="Z91109"/>
    </row>
    <row r="91110" spans="2:26">
      <c r="B91110" s="146">
        <f t="shared" si="4270"/>
        <v>3</v>
      </c>
      <c r="C91110" s="146">
        <f t="shared" si="4271"/>
        <v>2019</v>
      </c>
      <c r="D91110" s="197">
        <v>43537</v>
      </c>
      <c r="E91110" s="198">
        <v>43</v>
      </c>
      <c r="F91110" s="199">
        <v>4.6688200000000002</v>
      </c>
      <c r="G91110" s="200">
        <v>141729.269</v>
      </c>
      <c r="H91110" s="201">
        <f t="shared" si="4269"/>
        <v>30356.550263235677</v>
      </c>
      <c r="I91110"/>
      <c r="J91110"/>
      <c r="K91110"/>
      <c r="L91110"/>
      <c r="M91110"/>
      <c r="N91110"/>
      <c r="O91110"/>
      <c r="P91110"/>
      <c r="Q91110"/>
      <c r="R91110"/>
      <c r="S91110"/>
      <c r="T91110"/>
      <c r="U91110"/>
      <c r="V91110"/>
      <c r="W91110"/>
      <c r="X91110"/>
      <c r="Y91110"/>
      <c r="Z91110"/>
    </row>
    <row r="91111" spans="2:26">
      <c r="B91111" s="146">
        <f t="shared" si="4270"/>
        <v>3</v>
      </c>
      <c r="C91111" s="146">
        <f t="shared" si="4271"/>
        <v>2019</v>
      </c>
      <c r="D91111" s="197">
        <v>43537</v>
      </c>
      <c r="E91111" s="198">
        <v>44</v>
      </c>
      <c r="F91111" s="199">
        <v>6.2477900000000002</v>
      </c>
      <c r="G91111" s="200">
        <v>176331.217</v>
      </c>
      <c r="H91111" s="201">
        <f t="shared" si="4269"/>
        <v>28222.974363735015</v>
      </c>
      <c r="I91111"/>
      <c r="J91111"/>
      <c r="K91111"/>
      <c r="L91111"/>
      <c r="M91111"/>
      <c r="N91111"/>
      <c r="O91111"/>
      <c r="P91111"/>
      <c r="Q91111"/>
      <c r="R91111"/>
      <c r="S91111"/>
      <c r="T91111"/>
      <c r="U91111"/>
      <c r="V91111"/>
      <c r="W91111"/>
      <c r="X91111"/>
      <c r="Y91111"/>
      <c r="Z91111"/>
    </row>
    <row r="91112" spans="2:26">
      <c r="B91112" s="146">
        <f t="shared" si="4270"/>
        <v>3</v>
      </c>
      <c r="C91112" s="146">
        <f t="shared" si="4271"/>
        <v>2019</v>
      </c>
      <c r="D91112" s="197">
        <v>43537</v>
      </c>
      <c r="E91112" s="198">
        <v>45</v>
      </c>
      <c r="F91112" s="199">
        <v>7.5109199999999996</v>
      </c>
      <c r="G91112" s="200">
        <v>197820.79800000001</v>
      </c>
      <c r="H91112" s="201">
        <f t="shared" si="4269"/>
        <v>26337.758623444268</v>
      </c>
      <c r="I91112"/>
      <c r="J91112"/>
      <c r="K91112"/>
      <c r="L91112"/>
      <c r="M91112"/>
      <c r="N91112"/>
      <c r="O91112"/>
      <c r="P91112"/>
      <c r="Q91112"/>
      <c r="R91112"/>
      <c r="S91112"/>
      <c r="T91112"/>
      <c r="U91112"/>
      <c r="V91112"/>
      <c r="W91112"/>
      <c r="X91112"/>
      <c r="Y91112"/>
      <c r="Z91112"/>
    </row>
    <row r="91113" spans="2:26">
      <c r="B91113" s="146">
        <f t="shared" si="4270"/>
        <v>3</v>
      </c>
      <c r="C91113" s="146">
        <f t="shared" si="4271"/>
        <v>2019</v>
      </c>
      <c r="D91113" s="197">
        <v>43537</v>
      </c>
      <c r="E91113" s="198">
        <v>46</v>
      </c>
      <c r="F91113" s="199">
        <v>8.3375199999999996</v>
      </c>
      <c r="G91113" s="200">
        <v>203453.592</v>
      </c>
      <c r="H91113" s="201">
        <f t="shared" si="4269"/>
        <v>24402.171389094121</v>
      </c>
      <c r="I91113"/>
      <c r="J91113"/>
      <c r="K91113"/>
      <c r="L91113"/>
      <c r="M91113"/>
      <c r="N91113"/>
      <c r="O91113"/>
      <c r="P91113"/>
      <c r="Q91113"/>
      <c r="R91113"/>
      <c r="S91113"/>
      <c r="T91113"/>
      <c r="U91113"/>
      <c r="V91113"/>
      <c r="W91113"/>
      <c r="X91113"/>
      <c r="Y91113"/>
      <c r="Z91113"/>
    </row>
    <row r="91114" spans="2:26">
      <c r="B91114" s="146">
        <f t="shared" si="4270"/>
        <v>3</v>
      </c>
      <c r="C91114" s="146">
        <f t="shared" si="4271"/>
        <v>2019</v>
      </c>
      <c r="D91114" s="197">
        <v>43537</v>
      </c>
      <c r="E91114" s="198">
        <v>47</v>
      </c>
      <c r="F91114" s="199">
        <v>10.28369</v>
      </c>
      <c r="G91114" s="200">
        <v>232774.003</v>
      </c>
      <c r="H91114" s="201">
        <f t="shared" si="4269"/>
        <v>22635.260592258226</v>
      </c>
      <c r="I91114"/>
      <c r="J91114"/>
      <c r="K91114"/>
      <c r="L91114"/>
      <c r="M91114"/>
      <c r="N91114"/>
      <c r="O91114"/>
      <c r="P91114"/>
      <c r="Q91114"/>
      <c r="R91114"/>
      <c r="S91114"/>
      <c r="T91114"/>
      <c r="U91114"/>
      <c r="V91114"/>
      <c r="W91114"/>
      <c r="X91114"/>
      <c r="Y91114"/>
      <c r="Z91114"/>
    </row>
    <row r="91115" spans="2:26">
      <c r="B91115" s="146">
        <f t="shared" si="4270"/>
        <v>3</v>
      </c>
      <c r="C91115" s="146">
        <f t="shared" si="4271"/>
        <v>2019</v>
      </c>
      <c r="D91115" s="197">
        <v>43537</v>
      </c>
      <c r="E91115" s="198">
        <v>48</v>
      </c>
      <c r="F91115" s="199">
        <v>10.82794</v>
      </c>
      <c r="G91115" s="200">
        <v>231273.679</v>
      </c>
      <c r="H91115" s="201">
        <f t="shared" si="4269"/>
        <v>21358.973082599277</v>
      </c>
      <c r="I91115"/>
      <c r="J91115"/>
      <c r="K91115"/>
      <c r="L91115"/>
      <c r="M91115"/>
      <c r="N91115"/>
      <c r="O91115"/>
      <c r="P91115"/>
      <c r="Q91115"/>
      <c r="R91115"/>
      <c r="S91115"/>
      <c r="T91115"/>
      <c r="U91115"/>
      <c r="V91115"/>
      <c r="W91115"/>
      <c r="X91115"/>
      <c r="Y91115"/>
      <c r="Z91115"/>
    </row>
    <row r="91116" spans="2:26">
      <c r="B91116" s="146">
        <f t="shared" si="4270"/>
        <v>3</v>
      </c>
      <c r="C91116" s="146">
        <f t="shared" si="4271"/>
        <v>2019</v>
      </c>
      <c r="D91116" s="197">
        <v>43538</v>
      </c>
      <c r="E91116" s="198">
        <v>1</v>
      </c>
      <c r="F91116" s="199">
        <v>11.244870000000001</v>
      </c>
      <c r="G91116" s="200">
        <v>239298.53899999999</v>
      </c>
      <c r="H91116" s="201">
        <f t="shared" si="4269"/>
        <v>21280.685236912475</v>
      </c>
      <c r="I91116"/>
      <c r="J91116"/>
      <c r="K91116"/>
      <c r="L91116"/>
      <c r="M91116"/>
      <c r="N91116"/>
      <c r="O91116"/>
      <c r="P91116"/>
      <c r="Q91116"/>
      <c r="R91116"/>
      <c r="S91116"/>
      <c r="T91116"/>
      <c r="U91116"/>
      <c r="V91116"/>
      <c r="W91116"/>
      <c r="X91116"/>
      <c r="Y91116"/>
      <c r="Z91116"/>
    </row>
    <row r="91117" spans="2:26">
      <c r="B91117" s="146">
        <f t="shared" si="4270"/>
        <v>3</v>
      </c>
      <c r="C91117" s="146">
        <f t="shared" si="4271"/>
        <v>2019</v>
      </c>
      <c r="D91117" s="197">
        <v>43538</v>
      </c>
      <c r="E91117" s="198">
        <v>2</v>
      </c>
      <c r="F91117" s="199">
        <v>12.082610000000001</v>
      </c>
      <c r="G91117" s="200">
        <v>262417.15600000002</v>
      </c>
      <c r="H91117" s="201">
        <f t="shared" ref="H91117:H91180" si="4272">G91117/F91117</f>
        <v>21718.581995115295</v>
      </c>
      <c r="I91117"/>
      <c r="J91117"/>
      <c r="K91117"/>
      <c r="L91117"/>
      <c r="M91117"/>
      <c r="N91117"/>
      <c r="O91117"/>
      <c r="P91117"/>
      <c r="Q91117"/>
      <c r="R91117"/>
      <c r="S91117"/>
      <c r="T91117"/>
      <c r="U91117"/>
      <c r="V91117"/>
      <c r="W91117"/>
      <c r="X91117"/>
      <c r="Y91117"/>
      <c r="Z91117"/>
    </row>
    <row r="91118" spans="2:26">
      <c r="B91118" s="146">
        <f t="shared" si="4270"/>
        <v>3</v>
      </c>
      <c r="C91118" s="146">
        <f t="shared" si="4271"/>
        <v>2019</v>
      </c>
      <c r="D91118" s="197">
        <v>43538</v>
      </c>
      <c r="E91118" s="198">
        <v>3</v>
      </c>
      <c r="F91118" s="199">
        <v>12.086970000000001</v>
      </c>
      <c r="G91118" s="200">
        <v>265216.299</v>
      </c>
      <c r="H91118" s="201">
        <f t="shared" si="4272"/>
        <v>21942.331204594699</v>
      </c>
      <c r="I91118"/>
      <c r="J91118"/>
      <c r="K91118"/>
      <c r="L91118"/>
      <c r="M91118"/>
      <c r="N91118"/>
      <c r="O91118"/>
      <c r="P91118"/>
      <c r="Q91118"/>
      <c r="R91118"/>
      <c r="S91118"/>
      <c r="T91118"/>
      <c r="U91118"/>
      <c r="V91118"/>
      <c r="W91118"/>
      <c r="X91118"/>
      <c r="Y91118"/>
      <c r="Z91118"/>
    </row>
    <row r="91119" spans="2:26">
      <c r="B91119" s="146">
        <f t="shared" si="4270"/>
        <v>3</v>
      </c>
      <c r="C91119" s="146">
        <f t="shared" si="4271"/>
        <v>2019</v>
      </c>
      <c r="D91119" s="197">
        <v>43538</v>
      </c>
      <c r="E91119" s="198">
        <v>4</v>
      </c>
      <c r="F91119" s="199">
        <v>11.47744</v>
      </c>
      <c r="G91119" s="200">
        <v>245792.17300000001</v>
      </c>
      <c r="H91119" s="201">
        <f t="shared" si="4272"/>
        <v>21415.243556054313</v>
      </c>
      <c r="I91119"/>
      <c r="J91119"/>
      <c r="K91119"/>
      <c r="L91119"/>
      <c r="M91119"/>
      <c r="N91119"/>
      <c r="O91119"/>
      <c r="P91119"/>
      <c r="Q91119"/>
      <c r="R91119"/>
      <c r="S91119"/>
      <c r="T91119"/>
      <c r="U91119"/>
      <c r="V91119"/>
      <c r="W91119"/>
      <c r="X91119"/>
      <c r="Y91119"/>
      <c r="Z91119"/>
    </row>
    <row r="91120" spans="2:26">
      <c r="B91120" s="146">
        <f t="shared" si="4270"/>
        <v>3</v>
      </c>
      <c r="C91120" s="146">
        <f t="shared" si="4271"/>
        <v>2019</v>
      </c>
      <c r="D91120" s="197">
        <v>43538</v>
      </c>
      <c r="E91120" s="198">
        <v>5</v>
      </c>
      <c r="F91120" s="199">
        <v>12.065770000000001</v>
      </c>
      <c r="G91120" s="200">
        <v>258589.53400000001</v>
      </c>
      <c r="H91120" s="201">
        <f t="shared" si="4272"/>
        <v>21431.66445241373</v>
      </c>
      <c r="I91120"/>
      <c r="J91120"/>
      <c r="K91120"/>
      <c r="L91120"/>
      <c r="M91120"/>
      <c r="N91120"/>
      <c r="O91120"/>
      <c r="P91120"/>
      <c r="Q91120"/>
      <c r="R91120"/>
      <c r="S91120"/>
      <c r="T91120"/>
      <c r="U91120"/>
      <c r="V91120"/>
      <c r="W91120"/>
      <c r="X91120"/>
      <c r="Y91120"/>
      <c r="Z91120"/>
    </row>
    <row r="91121" spans="2:26">
      <c r="B91121" s="146">
        <f t="shared" si="4270"/>
        <v>3</v>
      </c>
      <c r="C91121" s="146">
        <f t="shared" si="4271"/>
        <v>2019</v>
      </c>
      <c r="D91121" s="197">
        <v>43538</v>
      </c>
      <c r="E91121" s="198">
        <v>6</v>
      </c>
      <c r="F91121" s="199">
        <v>11.980119999999999</v>
      </c>
      <c r="G91121" s="200">
        <v>254445.22500000001</v>
      </c>
      <c r="H91121" s="201">
        <f t="shared" si="4272"/>
        <v>21238.954618150739</v>
      </c>
      <c r="I91121"/>
      <c r="J91121"/>
      <c r="K91121"/>
      <c r="L91121"/>
      <c r="M91121"/>
      <c r="N91121"/>
      <c r="O91121"/>
      <c r="P91121"/>
      <c r="Q91121"/>
      <c r="R91121"/>
      <c r="S91121"/>
      <c r="T91121"/>
      <c r="U91121"/>
      <c r="V91121"/>
      <c r="W91121"/>
      <c r="X91121"/>
      <c r="Y91121"/>
      <c r="Z91121"/>
    </row>
    <row r="91122" spans="2:26">
      <c r="B91122" s="146">
        <f t="shared" si="4270"/>
        <v>3</v>
      </c>
      <c r="C91122" s="146">
        <f t="shared" si="4271"/>
        <v>2019</v>
      </c>
      <c r="D91122" s="197">
        <v>43538</v>
      </c>
      <c r="E91122" s="198">
        <v>7</v>
      </c>
      <c r="F91122" s="199">
        <v>12.22378</v>
      </c>
      <c r="G91122" s="200">
        <v>256094.74900000001</v>
      </c>
      <c r="H91122" s="201">
        <f t="shared" si="4272"/>
        <v>20950.536495257606</v>
      </c>
      <c r="I91122"/>
      <c r="J91122"/>
      <c r="K91122"/>
      <c r="L91122"/>
      <c r="M91122"/>
      <c r="N91122"/>
      <c r="O91122"/>
      <c r="P91122"/>
      <c r="Q91122"/>
      <c r="R91122"/>
      <c r="S91122"/>
      <c r="T91122"/>
      <c r="U91122"/>
      <c r="V91122"/>
      <c r="W91122"/>
      <c r="X91122"/>
      <c r="Y91122"/>
      <c r="Z91122"/>
    </row>
    <row r="91123" spans="2:26">
      <c r="B91123" s="146">
        <f t="shared" si="4270"/>
        <v>3</v>
      </c>
      <c r="C91123" s="146">
        <f t="shared" si="4271"/>
        <v>2019</v>
      </c>
      <c r="D91123" s="197">
        <v>43538</v>
      </c>
      <c r="E91123" s="198">
        <v>8</v>
      </c>
      <c r="F91123" s="199">
        <v>11.633559999999999</v>
      </c>
      <c r="G91123" s="200">
        <v>241157.70600000001</v>
      </c>
      <c r="H91123" s="201">
        <f t="shared" si="4272"/>
        <v>20729.48486963578</v>
      </c>
      <c r="I91123"/>
      <c r="J91123"/>
      <c r="K91123"/>
      <c r="L91123"/>
      <c r="M91123"/>
      <c r="N91123"/>
      <c r="O91123"/>
      <c r="P91123"/>
      <c r="Q91123"/>
      <c r="R91123"/>
      <c r="S91123"/>
      <c r="T91123"/>
      <c r="U91123"/>
      <c r="V91123"/>
      <c r="W91123"/>
      <c r="X91123"/>
      <c r="Y91123"/>
      <c r="Z91123"/>
    </row>
    <row r="91124" spans="2:26">
      <c r="B91124" s="146">
        <f t="shared" si="4270"/>
        <v>3</v>
      </c>
      <c r="C91124" s="146">
        <f t="shared" si="4271"/>
        <v>2019</v>
      </c>
      <c r="D91124" s="197">
        <v>43538</v>
      </c>
      <c r="E91124" s="198">
        <v>9</v>
      </c>
      <c r="F91124" s="199">
        <v>11.61623</v>
      </c>
      <c r="G91124" s="200">
        <v>240803.91500000001</v>
      </c>
      <c r="H91124" s="201">
        <f t="shared" si="4272"/>
        <v>20729.954124530937</v>
      </c>
      <c r="I91124"/>
      <c r="J91124"/>
      <c r="K91124"/>
      <c r="L91124"/>
      <c r="M91124"/>
      <c r="N91124"/>
      <c r="O91124"/>
      <c r="P91124"/>
      <c r="Q91124"/>
      <c r="R91124"/>
      <c r="S91124"/>
      <c r="T91124"/>
      <c r="U91124"/>
      <c r="V91124"/>
      <c r="W91124"/>
      <c r="X91124"/>
      <c r="Y91124"/>
      <c r="Z91124"/>
    </row>
    <row r="91125" spans="2:26">
      <c r="B91125" s="146">
        <f t="shared" si="4270"/>
        <v>3</v>
      </c>
      <c r="C91125" s="146">
        <f t="shared" si="4271"/>
        <v>2019</v>
      </c>
      <c r="D91125" s="197">
        <v>43538</v>
      </c>
      <c r="E91125" s="198">
        <v>10</v>
      </c>
      <c r="F91125" s="199">
        <v>11.46964</v>
      </c>
      <c r="G91125" s="200">
        <v>239014.86</v>
      </c>
      <c r="H91125" s="201">
        <f t="shared" si="4272"/>
        <v>20838.915606767081</v>
      </c>
      <c r="I91125"/>
      <c r="J91125"/>
      <c r="K91125"/>
      <c r="L91125"/>
      <c r="M91125"/>
      <c r="N91125"/>
      <c r="O91125"/>
      <c r="P91125"/>
      <c r="Q91125"/>
      <c r="R91125"/>
      <c r="S91125"/>
      <c r="T91125"/>
      <c r="U91125"/>
      <c r="V91125"/>
      <c r="W91125"/>
      <c r="X91125"/>
      <c r="Y91125"/>
      <c r="Z91125"/>
    </row>
    <row r="91126" spans="2:26">
      <c r="B91126" s="146">
        <f t="shared" si="4270"/>
        <v>3</v>
      </c>
      <c r="C91126" s="146">
        <f t="shared" si="4271"/>
        <v>2019</v>
      </c>
      <c r="D91126" s="197">
        <v>43538</v>
      </c>
      <c r="E91126" s="198">
        <v>11</v>
      </c>
      <c r="F91126" s="199">
        <v>10.79792</v>
      </c>
      <c r="G91126" s="200">
        <v>229853.125</v>
      </c>
      <c r="H91126" s="201">
        <f t="shared" si="4272"/>
        <v>21286.796438573358</v>
      </c>
      <c r="I91126"/>
      <c r="J91126"/>
      <c r="K91126"/>
      <c r="L91126"/>
      <c r="M91126"/>
      <c r="N91126"/>
      <c r="O91126"/>
      <c r="P91126"/>
      <c r="Q91126"/>
      <c r="R91126"/>
      <c r="S91126"/>
      <c r="T91126"/>
      <c r="U91126"/>
      <c r="V91126"/>
      <c r="W91126"/>
      <c r="X91126"/>
      <c r="Y91126"/>
      <c r="Z91126"/>
    </row>
    <row r="91127" spans="2:26">
      <c r="B91127" s="146">
        <f t="shared" si="4270"/>
        <v>3</v>
      </c>
      <c r="C91127" s="146">
        <f t="shared" si="4271"/>
        <v>2019</v>
      </c>
      <c r="D91127" s="197">
        <v>43538</v>
      </c>
      <c r="E91127" s="198">
        <v>12</v>
      </c>
      <c r="F91127" s="199">
        <v>11.041980000000001</v>
      </c>
      <c r="G91127" s="200">
        <v>246638.614</v>
      </c>
      <c r="H91127" s="201">
        <f t="shared" si="4272"/>
        <v>22336.448173244291</v>
      </c>
      <c r="I91127"/>
      <c r="J91127"/>
      <c r="K91127"/>
      <c r="L91127"/>
      <c r="M91127"/>
      <c r="N91127"/>
      <c r="O91127"/>
      <c r="P91127"/>
      <c r="Q91127"/>
      <c r="R91127"/>
      <c r="S91127"/>
      <c r="T91127"/>
      <c r="U91127"/>
      <c r="V91127"/>
      <c r="W91127"/>
      <c r="X91127"/>
      <c r="Y91127"/>
      <c r="Z91127"/>
    </row>
    <row r="91128" spans="2:26">
      <c r="B91128" s="146">
        <f t="shared" si="4270"/>
        <v>3</v>
      </c>
      <c r="C91128" s="146">
        <f t="shared" si="4271"/>
        <v>2019</v>
      </c>
      <c r="D91128" s="197">
        <v>43538</v>
      </c>
      <c r="E91128" s="198">
        <v>13</v>
      </c>
      <c r="F91128" s="199">
        <v>10.945259999999999</v>
      </c>
      <c r="G91128" s="200">
        <v>264085.39899999998</v>
      </c>
      <c r="H91128" s="201">
        <f t="shared" si="4272"/>
        <v>24127.83241330037</v>
      </c>
      <c r="I91128"/>
      <c r="J91128"/>
      <c r="K91128"/>
      <c r="L91128"/>
      <c r="M91128"/>
      <c r="N91128"/>
      <c r="O91128"/>
      <c r="P91128"/>
      <c r="Q91128"/>
      <c r="R91128"/>
      <c r="S91128"/>
      <c r="T91128"/>
      <c r="U91128"/>
      <c r="V91128"/>
      <c r="W91128"/>
      <c r="X91128"/>
      <c r="Y91128"/>
      <c r="Z91128"/>
    </row>
    <row r="91129" spans="2:26">
      <c r="B91129" s="146">
        <f t="shared" si="4270"/>
        <v>3</v>
      </c>
      <c r="C91129" s="146">
        <f t="shared" si="4271"/>
        <v>2019</v>
      </c>
      <c r="D91129" s="197">
        <v>43538</v>
      </c>
      <c r="E91129" s="198">
        <v>14</v>
      </c>
      <c r="F91129" s="199">
        <v>9.0585100000000001</v>
      </c>
      <c r="G91129" s="200">
        <v>241675.323</v>
      </c>
      <c r="H91129" s="201">
        <f t="shared" si="4272"/>
        <v>26679.368130078787</v>
      </c>
      <c r="I91129"/>
      <c r="J91129"/>
      <c r="K91129"/>
      <c r="L91129"/>
      <c r="M91129"/>
      <c r="N91129"/>
      <c r="O91129"/>
      <c r="P91129"/>
      <c r="Q91129"/>
      <c r="R91129"/>
      <c r="S91129"/>
      <c r="T91129"/>
      <c r="U91129"/>
      <c r="V91129"/>
      <c r="W91129"/>
      <c r="X91129"/>
      <c r="Y91129"/>
      <c r="Z91129"/>
    </row>
    <row r="91130" spans="2:26">
      <c r="B91130" s="146">
        <f t="shared" si="4270"/>
        <v>3</v>
      </c>
      <c r="C91130" s="146">
        <f t="shared" si="4271"/>
        <v>2019</v>
      </c>
      <c r="D91130" s="197">
        <v>43538</v>
      </c>
      <c r="E91130" s="198">
        <v>15</v>
      </c>
      <c r="F91130" s="199">
        <v>7.44543</v>
      </c>
      <c r="G91130" s="200">
        <v>221254.117</v>
      </c>
      <c r="H91130" s="201">
        <f t="shared" si="4272"/>
        <v>29716.76813830766</v>
      </c>
      <c r="I91130"/>
      <c r="J91130"/>
      <c r="K91130"/>
      <c r="L91130"/>
      <c r="M91130"/>
      <c r="N91130"/>
      <c r="O91130"/>
      <c r="P91130"/>
      <c r="Q91130"/>
      <c r="R91130"/>
      <c r="S91130"/>
      <c r="T91130"/>
      <c r="U91130"/>
      <c r="V91130"/>
      <c r="W91130"/>
      <c r="X91130"/>
      <c r="Y91130"/>
      <c r="Z91130"/>
    </row>
    <row r="91131" spans="2:26">
      <c r="B91131" s="146">
        <f t="shared" si="4270"/>
        <v>3</v>
      </c>
      <c r="C91131" s="146">
        <f t="shared" si="4271"/>
        <v>2019</v>
      </c>
      <c r="D91131" s="197">
        <v>43538</v>
      </c>
      <c r="E91131" s="198">
        <v>16</v>
      </c>
      <c r="F91131" s="199">
        <v>7.1506999999999996</v>
      </c>
      <c r="G91131" s="200">
        <v>219152.86499999999</v>
      </c>
      <c r="H91131" s="201">
        <f t="shared" si="4272"/>
        <v>30647.749870642034</v>
      </c>
      <c r="I91131"/>
      <c r="J91131"/>
      <c r="K91131"/>
      <c r="L91131"/>
      <c r="M91131"/>
      <c r="N91131"/>
      <c r="O91131"/>
      <c r="P91131"/>
      <c r="Q91131"/>
      <c r="R91131"/>
      <c r="S91131"/>
      <c r="T91131"/>
      <c r="U91131"/>
      <c r="V91131"/>
      <c r="W91131"/>
      <c r="X91131"/>
      <c r="Y91131"/>
      <c r="Z91131"/>
    </row>
    <row r="91132" spans="2:26">
      <c r="B91132" s="146">
        <f t="shared" si="4270"/>
        <v>3</v>
      </c>
      <c r="C91132" s="146">
        <f t="shared" si="4271"/>
        <v>2019</v>
      </c>
      <c r="D91132" s="197">
        <v>43538</v>
      </c>
      <c r="E91132" s="198">
        <v>17</v>
      </c>
      <c r="F91132" s="199">
        <v>6.86524</v>
      </c>
      <c r="G91132" s="200">
        <v>212924.951</v>
      </c>
      <c r="H91132" s="201">
        <f t="shared" si="4272"/>
        <v>31014.931888761355</v>
      </c>
      <c r="I91132"/>
      <c r="J91132"/>
      <c r="K91132"/>
      <c r="L91132"/>
      <c r="M91132"/>
      <c r="N91132"/>
      <c r="O91132"/>
      <c r="P91132"/>
      <c r="Q91132"/>
      <c r="R91132"/>
      <c r="S91132"/>
      <c r="T91132"/>
      <c r="U91132"/>
      <c r="V91132"/>
      <c r="W91132"/>
      <c r="X91132"/>
      <c r="Y91132"/>
      <c r="Z91132"/>
    </row>
    <row r="91133" spans="2:26">
      <c r="B91133" s="146">
        <f t="shared" si="4270"/>
        <v>3</v>
      </c>
      <c r="C91133" s="146">
        <f t="shared" si="4271"/>
        <v>2019</v>
      </c>
      <c r="D91133" s="197">
        <v>43538</v>
      </c>
      <c r="E91133" s="198">
        <v>18</v>
      </c>
      <c r="F91133" s="199">
        <v>6.7585899999999999</v>
      </c>
      <c r="G91133" s="200">
        <v>208461.065</v>
      </c>
      <c r="H91133" s="201">
        <f t="shared" si="4272"/>
        <v>30843.86906144625</v>
      </c>
      <c r="I91133"/>
      <c r="J91133"/>
      <c r="K91133"/>
      <c r="L91133"/>
      <c r="M91133"/>
      <c r="N91133"/>
      <c r="O91133"/>
      <c r="P91133"/>
      <c r="Q91133"/>
      <c r="R91133"/>
      <c r="S91133"/>
      <c r="T91133"/>
      <c r="U91133"/>
      <c r="V91133"/>
      <c r="W91133"/>
      <c r="X91133"/>
      <c r="Y91133"/>
      <c r="Z91133"/>
    </row>
    <row r="91134" spans="2:26">
      <c r="B91134" s="146">
        <f t="shared" si="4270"/>
        <v>3</v>
      </c>
      <c r="C91134" s="146">
        <f t="shared" si="4271"/>
        <v>2019</v>
      </c>
      <c r="D91134" s="197">
        <v>43538</v>
      </c>
      <c r="E91134" s="198">
        <v>19</v>
      </c>
      <c r="F91134" s="199">
        <v>6.8197999999999999</v>
      </c>
      <c r="G91134" s="200">
        <v>210185.63500000001</v>
      </c>
      <c r="H91134" s="201">
        <f t="shared" si="4272"/>
        <v>30819.911874248515</v>
      </c>
      <c r="I91134"/>
      <c r="J91134"/>
      <c r="K91134"/>
      <c r="L91134"/>
      <c r="M91134"/>
      <c r="N91134"/>
      <c r="O91134"/>
      <c r="P91134"/>
      <c r="Q91134"/>
      <c r="R91134"/>
      <c r="S91134"/>
      <c r="T91134"/>
      <c r="U91134"/>
      <c r="V91134"/>
      <c r="W91134"/>
      <c r="X91134"/>
      <c r="Y91134"/>
      <c r="Z91134"/>
    </row>
    <row r="91135" spans="2:26">
      <c r="B91135" s="146">
        <f t="shared" si="4270"/>
        <v>3</v>
      </c>
      <c r="C91135" s="146">
        <f t="shared" si="4271"/>
        <v>2019</v>
      </c>
      <c r="D91135" s="197">
        <v>43538</v>
      </c>
      <c r="E91135" s="198">
        <v>20</v>
      </c>
      <c r="F91135" s="199">
        <v>6.4804000000000004</v>
      </c>
      <c r="G91135" s="200">
        <v>197837.761</v>
      </c>
      <c r="H91135" s="201">
        <f t="shared" si="4272"/>
        <v>30528.634189247576</v>
      </c>
      <c r="I91135"/>
      <c r="J91135"/>
      <c r="K91135"/>
      <c r="L91135"/>
      <c r="M91135"/>
      <c r="N91135"/>
      <c r="O91135"/>
      <c r="P91135"/>
      <c r="Q91135"/>
      <c r="R91135"/>
      <c r="S91135"/>
      <c r="T91135"/>
      <c r="U91135"/>
      <c r="V91135"/>
      <c r="W91135"/>
      <c r="X91135"/>
      <c r="Y91135"/>
      <c r="Z91135"/>
    </row>
    <row r="91136" spans="2:26">
      <c r="B91136" s="146">
        <f t="shared" si="4270"/>
        <v>3</v>
      </c>
      <c r="C91136" s="146">
        <f t="shared" si="4271"/>
        <v>2019</v>
      </c>
      <c r="D91136" s="197">
        <v>43538</v>
      </c>
      <c r="E91136" s="198">
        <v>21</v>
      </c>
      <c r="F91136" s="199">
        <v>6.7966499999999996</v>
      </c>
      <c r="G91136" s="200">
        <v>204389.323</v>
      </c>
      <c r="H91136" s="201">
        <f t="shared" si="4272"/>
        <v>30072.068298352868</v>
      </c>
      <c r="I91136"/>
      <c r="J91136"/>
      <c r="K91136"/>
      <c r="L91136"/>
      <c r="M91136"/>
      <c r="N91136"/>
      <c r="O91136"/>
      <c r="P91136"/>
      <c r="Q91136"/>
      <c r="R91136"/>
      <c r="S91136"/>
      <c r="T91136"/>
      <c r="U91136"/>
      <c r="V91136"/>
      <c r="W91136"/>
      <c r="X91136"/>
      <c r="Y91136"/>
      <c r="Z91136"/>
    </row>
    <row r="91137" spans="2:26">
      <c r="B91137" s="146">
        <f t="shared" si="4270"/>
        <v>3</v>
      </c>
      <c r="C91137" s="146">
        <f t="shared" si="4271"/>
        <v>2019</v>
      </c>
      <c r="D91137" s="197">
        <v>43538</v>
      </c>
      <c r="E91137" s="198">
        <v>22</v>
      </c>
      <c r="F91137" s="199">
        <v>7.3921400000000004</v>
      </c>
      <c r="G91137" s="200">
        <v>218383.38</v>
      </c>
      <c r="H91137" s="201">
        <f t="shared" si="4272"/>
        <v>29542.646649008271</v>
      </c>
      <c r="I91137"/>
      <c r="J91137"/>
      <c r="K91137"/>
      <c r="L91137"/>
      <c r="M91137"/>
      <c r="N91137"/>
      <c r="O91137"/>
      <c r="P91137"/>
      <c r="Q91137"/>
      <c r="R91137"/>
      <c r="S91137"/>
      <c r="T91137"/>
      <c r="U91137"/>
      <c r="V91137"/>
      <c r="W91137"/>
      <c r="X91137"/>
      <c r="Y91137"/>
      <c r="Z91137"/>
    </row>
    <row r="91138" spans="2:26">
      <c r="B91138" s="146">
        <f t="shared" si="4270"/>
        <v>3</v>
      </c>
      <c r="C91138" s="146">
        <f t="shared" si="4271"/>
        <v>2019</v>
      </c>
      <c r="D91138" s="197">
        <v>43538</v>
      </c>
      <c r="E91138" s="198">
        <v>23</v>
      </c>
      <c r="F91138" s="199">
        <v>9.5423500000000008</v>
      </c>
      <c r="G91138" s="200">
        <v>274595.65100000001</v>
      </c>
      <c r="H91138" s="201">
        <f t="shared" si="4272"/>
        <v>28776.522659512593</v>
      </c>
      <c r="I91138"/>
      <c r="J91138"/>
      <c r="K91138"/>
      <c r="L91138"/>
      <c r="M91138"/>
      <c r="N91138"/>
      <c r="O91138"/>
      <c r="P91138"/>
      <c r="Q91138"/>
      <c r="R91138"/>
      <c r="S91138"/>
      <c r="T91138"/>
      <c r="U91138"/>
      <c r="V91138"/>
      <c r="W91138"/>
      <c r="X91138"/>
      <c r="Y91138"/>
      <c r="Z91138"/>
    </row>
    <row r="91139" spans="2:26">
      <c r="B91139" s="146">
        <f t="shared" si="4270"/>
        <v>3</v>
      </c>
      <c r="C91139" s="146">
        <f t="shared" si="4271"/>
        <v>2019</v>
      </c>
      <c r="D91139" s="197">
        <v>43538</v>
      </c>
      <c r="E91139" s="198">
        <v>24</v>
      </c>
      <c r="F91139" s="199">
        <v>9.3081300000000002</v>
      </c>
      <c r="G91139" s="200">
        <v>263061.19099999999</v>
      </c>
      <c r="H91139" s="201">
        <f t="shared" si="4272"/>
        <v>28261.443598230791</v>
      </c>
      <c r="I91139"/>
      <c r="J91139"/>
      <c r="K91139"/>
      <c r="L91139"/>
      <c r="M91139"/>
      <c r="N91139"/>
      <c r="O91139"/>
      <c r="P91139"/>
      <c r="Q91139"/>
      <c r="R91139"/>
      <c r="S91139"/>
      <c r="T91139"/>
      <c r="U91139"/>
      <c r="V91139"/>
      <c r="W91139"/>
      <c r="X91139"/>
      <c r="Y91139"/>
      <c r="Z91139"/>
    </row>
    <row r="91140" spans="2:26">
      <c r="B91140" s="146">
        <f t="shared" si="4270"/>
        <v>3</v>
      </c>
      <c r="C91140" s="146">
        <f t="shared" si="4271"/>
        <v>2019</v>
      </c>
      <c r="D91140" s="197">
        <v>43538</v>
      </c>
      <c r="E91140" s="198">
        <v>25</v>
      </c>
      <c r="F91140" s="199">
        <v>9.2353299999999994</v>
      </c>
      <c r="G91140" s="200">
        <v>258819.63200000001</v>
      </c>
      <c r="H91140" s="201">
        <f t="shared" si="4272"/>
        <v>28024.946807531516</v>
      </c>
      <c r="I91140"/>
      <c r="J91140"/>
      <c r="K91140"/>
      <c r="L91140"/>
      <c r="M91140"/>
      <c r="N91140"/>
      <c r="O91140"/>
      <c r="P91140"/>
      <c r="Q91140"/>
      <c r="R91140"/>
      <c r="S91140"/>
      <c r="T91140"/>
      <c r="U91140"/>
      <c r="V91140"/>
      <c r="W91140"/>
      <c r="X91140"/>
      <c r="Y91140"/>
      <c r="Z91140"/>
    </row>
    <row r="91141" spans="2:26">
      <c r="B91141" s="146">
        <f t="shared" si="4270"/>
        <v>3</v>
      </c>
      <c r="C91141" s="146">
        <f t="shared" si="4271"/>
        <v>2019</v>
      </c>
      <c r="D91141" s="197">
        <v>43538</v>
      </c>
      <c r="E91141" s="198">
        <v>26</v>
      </c>
      <c r="F91141" s="199">
        <v>9.1865400000000008</v>
      </c>
      <c r="G91141" s="200">
        <v>252755.88500000001</v>
      </c>
      <c r="H91141" s="201">
        <f t="shared" si="4272"/>
        <v>27513.719528788857</v>
      </c>
      <c r="I91141"/>
      <c r="J91141"/>
      <c r="K91141"/>
      <c r="L91141"/>
      <c r="M91141"/>
      <c r="N91141"/>
      <c r="O91141"/>
      <c r="P91141"/>
      <c r="Q91141"/>
      <c r="R91141"/>
      <c r="S91141"/>
      <c r="T91141"/>
      <c r="U91141"/>
      <c r="V91141"/>
      <c r="W91141"/>
      <c r="X91141"/>
      <c r="Y91141"/>
      <c r="Z91141"/>
    </row>
    <row r="91142" spans="2:26">
      <c r="B91142" s="146">
        <f t="shared" si="4270"/>
        <v>3</v>
      </c>
      <c r="C91142" s="146">
        <f t="shared" si="4271"/>
        <v>2019</v>
      </c>
      <c r="D91142" s="197">
        <v>43538</v>
      </c>
      <c r="E91142" s="198">
        <v>27</v>
      </c>
      <c r="F91142" s="199">
        <v>9.8347200000000008</v>
      </c>
      <c r="G91142" s="200">
        <v>265931.63199999998</v>
      </c>
      <c r="H91142" s="201">
        <f t="shared" si="4272"/>
        <v>27040.081669839095</v>
      </c>
      <c r="I91142"/>
      <c r="J91142"/>
      <c r="K91142"/>
      <c r="L91142"/>
      <c r="M91142"/>
      <c r="N91142"/>
      <c r="O91142"/>
      <c r="P91142"/>
      <c r="Q91142"/>
      <c r="R91142"/>
      <c r="S91142"/>
      <c r="T91142"/>
      <c r="U91142"/>
      <c r="V91142"/>
      <c r="W91142"/>
      <c r="X91142"/>
      <c r="Y91142"/>
      <c r="Z91142"/>
    </row>
    <row r="91143" spans="2:26">
      <c r="B91143" s="146">
        <f t="shared" si="4270"/>
        <v>3</v>
      </c>
      <c r="C91143" s="146">
        <f t="shared" si="4271"/>
        <v>2019</v>
      </c>
      <c r="D91143" s="197">
        <v>43538</v>
      </c>
      <c r="E91143" s="198">
        <v>28</v>
      </c>
      <c r="F91143" s="199">
        <v>10.266069999999999</v>
      </c>
      <c r="G91143" s="200">
        <v>274934.13299999997</v>
      </c>
      <c r="H91143" s="201">
        <f t="shared" si="4272"/>
        <v>26780.855088656124</v>
      </c>
      <c r="I91143"/>
      <c r="J91143"/>
      <c r="K91143"/>
      <c r="L91143"/>
      <c r="M91143"/>
      <c r="N91143"/>
      <c r="O91143"/>
      <c r="P91143"/>
      <c r="Q91143"/>
      <c r="R91143"/>
      <c r="S91143"/>
      <c r="T91143"/>
      <c r="U91143"/>
      <c r="V91143"/>
      <c r="W91143"/>
      <c r="X91143"/>
      <c r="Y91143"/>
      <c r="Z91143"/>
    </row>
    <row r="91144" spans="2:26">
      <c r="B91144" s="146">
        <f t="shared" si="4270"/>
        <v>3</v>
      </c>
      <c r="C91144" s="146">
        <f t="shared" si="4271"/>
        <v>2019</v>
      </c>
      <c r="D91144" s="197">
        <v>43538</v>
      </c>
      <c r="E91144" s="198">
        <v>29</v>
      </c>
      <c r="F91144" s="199">
        <v>10.49375</v>
      </c>
      <c r="G91144" s="200">
        <v>281047.09000000003</v>
      </c>
      <c r="H91144" s="201">
        <f t="shared" si="4272"/>
        <v>26782.331387730792</v>
      </c>
      <c r="I91144"/>
      <c r="J91144"/>
      <c r="K91144"/>
      <c r="L91144"/>
      <c r="M91144"/>
      <c r="N91144"/>
      <c r="O91144"/>
      <c r="P91144"/>
      <c r="Q91144"/>
      <c r="R91144"/>
      <c r="S91144"/>
      <c r="T91144"/>
      <c r="U91144"/>
      <c r="V91144"/>
      <c r="W91144"/>
      <c r="X91144"/>
      <c r="Y91144"/>
      <c r="Z91144"/>
    </row>
    <row r="91145" spans="2:26">
      <c r="B91145" s="146">
        <f t="shared" si="4270"/>
        <v>3</v>
      </c>
      <c r="C91145" s="146">
        <f t="shared" si="4271"/>
        <v>2019</v>
      </c>
      <c r="D91145" s="197">
        <v>43538</v>
      </c>
      <c r="E91145" s="198">
        <v>30</v>
      </c>
      <c r="F91145" s="199">
        <v>10.634589999999999</v>
      </c>
      <c r="G91145" s="200">
        <v>288305.78100000002</v>
      </c>
      <c r="H91145" s="201">
        <f t="shared" si="4272"/>
        <v>27110.192400459258</v>
      </c>
      <c r="I91145"/>
      <c r="J91145"/>
      <c r="K91145"/>
      <c r="L91145"/>
      <c r="M91145"/>
      <c r="N91145"/>
      <c r="O91145"/>
      <c r="P91145"/>
      <c r="Q91145"/>
      <c r="R91145"/>
      <c r="S91145"/>
      <c r="T91145"/>
      <c r="U91145"/>
      <c r="V91145"/>
      <c r="W91145"/>
      <c r="X91145"/>
      <c r="Y91145"/>
      <c r="Z91145"/>
    </row>
    <row r="91146" spans="2:26">
      <c r="B91146" s="146">
        <f t="shared" si="4270"/>
        <v>3</v>
      </c>
      <c r="C91146" s="146">
        <f t="shared" si="4271"/>
        <v>2019</v>
      </c>
      <c r="D91146" s="197">
        <v>43538</v>
      </c>
      <c r="E91146" s="198">
        <v>31</v>
      </c>
      <c r="F91146" s="199">
        <v>9.9967199999999998</v>
      </c>
      <c r="G91146" s="200">
        <v>276623.435</v>
      </c>
      <c r="H91146" s="201">
        <f t="shared" si="4272"/>
        <v>27671.419725670021</v>
      </c>
      <c r="I91146"/>
      <c r="J91146"/>
      <c r="K91146"/>
      <c r="L91146"/>
      <c r="M91146"/>
      <c r="N91146"/>
      <c r="O91146"/>
      <c r="P91146"/>
      <c r="Q91146"/>
      <c r="R91146"/>
      <c r="S91146"/>
      <c r="T91146"/>
      <c r="U91146"/>
      <c r="V91146"/>
      <c r="W91146"/>
      <c r="X91146"/>
      <c r="Y91146"/>
      <c r="Z91146"/>
    </row>
    <row r="91147" spans="2:26">
      <c r="B91147" s="146">
        <f t="shared" si="4270"/>
        <v>3</v>
      </c>
      <c r="C91147" s="146">
        <f t="shared" si="4271"/>
        <v>2019</v>
      </c>
      <c r="D91147" s="197">
        <v>43538</v>
      </c>
      <c r="E91147" s="198">
        <v>32</v>
      </c>
      <c r="F91147" s="199">
        <v>9.1531199999999995</v>
      </c>
      <c r="G91147" s="200">
        <v>265563.51799999998</v>
      </c>
      <c r="H91147" s="201">
        <f t="shared" si="4272"/>
        <v>29013.442192389044</v>
      </c>
      <c r="I91147"/>
      <c r="J91147"/>
      <c r="K91147"/>
      <c r="L91147"/>
      <c r="M91147"/>
      <c r="N91147"/>
      <c r="O91147"/>
      <c r="P91147"/>
      <c r="Q91147"/>
      <c r="R91147"/>
      <c r="S91147"/>
      <c r="T91147"/>
      <c r="U91147"/>
      <c r="V91147"/>
      <c r="W91147"/>
      <c r="X91147"/>
      <c r="Y91147"/>
      <c r="Z91147"/>
    </row>
    <row r="91148" spans="2:26">
      <c r="B91148" s="146">
        <f t="shared" ref="B91148:B91211" si="4273">MONTH(D91148)</f>
        <v>3</v>
      </c>
      <c r="C91148" s="146">
        <f t="shared" ref="C91148:C91211" si="4274">YEAR(D91148)</f>
        <v>2019</v>
      </c>
      <c r="D91148" s="197">
        <v>43538</v>
      </c>
      <c r="E91148" s="198">
        <v>33</v>
      </c>
      <c r="F91148" s="199">
        <v>7.9490999999999996</v>
      </c>
      <c r="G91148" s="200">
        <v>240883.84400000001</v>
      </c>
      <c r="H91148" s="201">
        <f t="shared" si="4272"/>
        <v>30303.285151778193</v>
      </c>
      <c r="I91148"/>
      <c r="J91148"/>
      <c r="K91148"/>
      <c r="L91148"/>
      <c r="M91148"/>
      <c r="N91148"/>
      <c r="O91148"/>
      <c r="P91148"/>
      <c r="Q91148"/>
      <c r="R91148"/>
      <c r="S91148"/>
      <c r="T91148"/>
      <c r="U91148"/>
      <c r="V91148"/>
      <c r="W91148"/>
      <c r="X91148"/>
      <c r="Y91148"/>
      <c r="Z91148"/>
    </row>
    <row r="91149" spans="2:26">
      <c r="B91149" s="146">
        <f t="shared" si="4273"/>
        <v>3</v>
      </c>
      <c r="C91149" s="146">
        <f t="shared" si="4274"/>
        <v>2019</v>
      </c>
      <c r="D91149" s="197">
        <v>43538</v>
      </c>
      <c r="E91149" s="198">
        <v>34</v>
      </c>
      <c r="F91149" s="199">
        <v>6.5782999999999996</v>
      </c>
      <c r="G91149" s="200">
        <v>209601.625</v>
      </c>
      <c r="H91149" s="201">
        <f t="shared" si="4272"/>
        <v>31862.582278096168</v>
      </c>
      <c r="I91149"/>
      <c r="J91149"/>
      <c r="K91149"/>
      <c r="L91149"/>
      <c r="M91149"/>
      <c r="N91149"/>
      <c r="O91149"/>
      <c r="P91149"/>
      <c r="Q91149"/>
      <c r="R91149"/>
      <c r="S91149"/>
      <c r="T91149"/>
      <c r="U91149"/>
      <c r="V91149"/>
      <c r="W91149"/>
      <c r="X91149"/>
      <c r="Y91149"/>
      <c r="Z91149"/>
    </row>
    <row r="91150" spans="2:26">
      <c r="B91150" s="146">
        <f t="shared" si="4273"/>
        <v>3</v>
      </c>
      <c r="C91150" s="146">
        <f t="shared" si="4274"/>
        <v>2019</v>
      </c>
      <c r="D91150" s="197">
        <v>43538</v>
      </c>
      <c r="E91150" s="198">
        <v>35</v>
      </c>
      <c r="F91150" s="199">
        <v>5.5006500000000003</v>
      </c>
      <c r="G91150" s="200">
        <v>183088.55900000001</v>
      </c>
      <c r="H91150" s="201">
        <f t="shared" si="4272"/>
        <v>33284.895239653495</v>
      </c>
      <c r="I91150"/>
      <c r="J91150"/>
      <c r="K91150"/>
      <c r="L91150"/>
      <c r="M91150"/>
      <c r="N91150"/>
      <c r="O91150"/>
      <c r="P91150"/>
      <c r="Q91150"/>
      <c r="R91150"/>
      <c r="S91150"/>
      <c r="T91150"/>
      <c r="U91150"/>
      <c r="V91150"/>
      <c r="W91150"/>
      <c r="X91150"/>
      <c r="Y91150"/>
      <c r="Z91150"/>
    </row>
    <row r="91151" spans="2:26">
      <c r="B91151" s="146">
        <f t="shared" si="4273"/>
        <v>3</v>
      </c>
      <c r="C91151" s="146">
        <f t="shared" si="4274"/>
        <v>2019</v>
      </c>
      <c r="D91151" s="197">
        <v>43538</v>
      </c>
      <c r="E91151" s="198">
        <v>36</v>
      </c>
      <c r="F91151" s="199">
        <v>4.7909199999999998</v>
      </c>
      <c r="G91151" s="200">
        <v>163659.52900000001</v>
      </c>
      <c r="H91151" s="201">
        <f t="shared" si="4272"/>
        <v>34160.35521361242</v>
      </c>
      <c r="I91151"/>
      <c r="J91151"/>
      <c r="K91151"/>
      <c r="L91151"/>
      <c r="M91151"/>
      <c r="N91151"/>
      <c r="O91151"/>
      <c r="P91151"/>
      <c r="Q91151"/>
      <c r="R91151"/>
      <c r="S91151"/>
      <c r="T91151"/>
      <c r="U91151"/>
      <c r="V91151"/>
      <c r="W91151"/>
      <c r="X91151"/>
      <c r="Y91151"/>
      <c r="Z91151"/>
    </row>
    <row r="91152" spans="2:26">
      <c r="B91152" s="146">
        <f t="shared" si="4273"/>
        <v>3</v>
      </c>
      <c r="C91152" s="146">
        <f t="shared" si="4274"/>
        <v>2019</v>
      </c>
      <c r="D91152" s="197">
        <v>43538</v>
      </c>
      <c r="E91152" s="198">
        <v>37</v>
      </c>
      <c r="F91152" s="199">
        <v>5.0291300000000003</v>
      </c>
      <c r="G91152" s="200">
        <v>175957.12299999999</v>
      </c>
      <c r="H91152" s="201">
        <f t="shared" si="4272"/>
        <v>34987.586918612164</v>
      </c>
      <c r="I91152"/>
      <c r="J91152"/>
      <c r="K91152"/>
      <c r="L91152"/>
      <c r="M91152"/>
      <c r="N91152"/>
      <c r="O91152"/>
      <c r="P91152"/>
      <c r="Q91152"/>
      <c r="R91152"/>
      <c r="S91152"/>
      <c r="T91152"/>
      <c r="U91152"/>
      <c r="V91152"/>
      <c r="W91152"/>
      <c r="X91152"/>
      <c r="Y91152"/>
      <c r="Z91152"/>
    </row>
    <row r="91153" spans="2:26">
      <c r="B91153" s="146">
        <f t="shared" si="4273"/>
        <v>3</v>
      </c>
      <c r="C91153" s="146">
        <f t="shared" si="4274"/>
        <v>2019</v>
      </c>
      <c r="D91153" s="197">
        <v>43538</v>
      </c>
      <c r="E91153" s="198">
        <v>38</v>
      </c>
      <c r="F91153" s="199">
        <v>4.8399599999999996</v>
      </c>
      <c r="G91153" s="200">
        <v>173057.52</v>
      </c>
      <c r="H91153" s="201">
        <f t="shared" si="4272"/>
        <v>35755.981454392189</v>
      </c>
      <c r="I91153"/>
      <c r="J91153"/>
      <c r="K91153"/>
      <c r="L91153"/>
      <c r="M91153"/>
      <c r="N91153"/>
      <c r="O91153"/>
      <c r="P91153"/>
      <c r="Q91153"/>
      <c r="R91153"/>
      <c r="S91153"/>
      <c r="T91153"/>
      <c r="U91153"/>
      <c r="V91153"/>
      <c r="W91153"/>
      <c r="X91153"/>
      <c r="Y91153"/>
      <c r="Z91153"/>
    </row>
    <row r="91154" spans="2:26">
      <c r="B91154" s="146">
        <f t="shared" si="4273"/>
        <v>3</v>
      </c>
      <c r="C91154" s="146">
        <f t="shared" si="4274"/>
        <v>2019</v>
      </c>
      <c r="D91154" s="197">
        <v>43538</v>
      </c>
      <c r="E91154" s="198">
        <v>39</v>
      </c>
      <c r="F91154" s="199">
        <v>4.43316</v>
      </c>
      <c r="G91154" s="200">
        <v>156161.19</v>
      </c>
      <c r="H91154" s="201">
        <f t="shared" si="4272"/>
        <v>35225.705817069538</v>
      </c>
      <c r="I91154"/>
      <c r="J91154"/>
      <c r="K91154"/>
      <c r="L91154"/>
      <c r="M91154"/>
      <c r="N91154"/>
      <c r="O91154"/>
      <c r="P91154"/>
      <c r="Q91154"/>
      <c r="R91154"/>
      <c r="S91154"/>
      <c r="T91154"/>
      <c r="U91154"/>
      <c r="V91154"/>
      <c r="W91154"/>
      <c r="X91154"/>
      <c r="Y91154"/>
      <c r="Z91154"/>
    </row>
    <row r="91155" spans="2:26">
      <c r="B91155" s="146">
        <f t="shared" si="4273"/>
        <v>3</v>
      </c>
      <c r="C91155" s="146">
        <f t="shared" si="4274"/>
        <v>2019</v>
      </c>
      <c r="D91155" s="197">
        <v>43538</v>
      </c>
      <c r="E91155" s="198">
        <v>40</v>
      </c>
      <c r="F91155" s="199">
        <v>3.9421599999999999</v>
      </c>
      <c r="G91155" s="200">
        <v>135412.88500000001</v>
      </c>
      <c r="H91155" s="201">
        <f t="shared" si="4272"/>
        <v>34349.921109239607</v>
      </c>
      <c r="I91155"/>
      <c r="J91155"/>
      <c r="K91155"/>
      <c r="L91155"/>
      <c r="M91155"/>
      <c r="N91155"/>
      <c r="O91155"/>
      <c r="P91155"/>
      <c r="Q91155"/>
      <c r="R91155"/>
      <c r="S91155"/>
      <c r="T91155"/>
      <c r="U91155"/>
      <c r="V91155"/>
      <c r="W91155"/>
      <c r="X91155"/>
      <c r="Y91155"/>
      <c r="Z91155"/>
    </row>
    <row r="91156" spans="2:26">
      <c r="B91156" s="146">
        <f t="shared" si="4273"/>
        <v>3</v>
      </c>
      <c r="C91156" s="146">
        <f t="shared" si="4274"/>
        <v>2019</v>
      </c>
      <c r="D91156" s="197">
        <v>43538</v>
      </c>
      <c r="E91156" s="198">
        <v>41</v>
      </c>
      <c r="F91156" s="199">
        <v>3.2995800000000002</v>
      </c>
      <c r="G91156" s="200">
        <v>110455.977</v>
      </c>
      <c r="H91156" s="201">
        <f t="shared" si="4272"/>
        <v>33475.768734202531</v>
      </c>
      <c r="I91156"/>
      <c r="J91156"/>
      <c r="K91156"/>
      <c r="L91156"/>
      <c r="M91156"/>
      <c r="N91156"/>
      <c r="O91156"/>
      <c r="P91156"/>
      <c r="Q91156"/>
      <c r="R91156"/>
      <c r="S91156"/>
      <c r="T91156"/>
      <c r="U91156"/>
      <c r="V91156"/>
      <c r="W91156"/>
      <c r="X91156"/>
      <c r="Y91156"/>
      <c r="Z91156"/>
    </row>
    <row r="91157" spans="2:26">
      <c r="B91157" s="146">
        <f t="shared" si="4273"/>
        <v>3</v>
      </c>
      <c r="C91157" s="146">
        <f t="shared" si="4274"/>
        <v>2019</v>
      </c>
      <c r="D91157" s="197">
        <v>43538</v>
      </c>
      <c r="E91157" s="198">
        <v>42</v>
      </c>
      <c r="F91157" s="199">
        <v>2.7401</v>
      </c>
      <c r="G91157" s="200">
        <v>88049.087</v>
      </c>
      <c r="H91157" s="201">
        <f t="shared" si="4272"/>
        <v>32133.530528082916</v>
      </c>
      <c r="I91157"/>
      <c r="J91157"/>
      <c r="K91157"/>
      <c r="L91157"/>
      <c r="M91157"/>
      <c r="N91157"/>
      <c r="O91157"/>
      <c r="P91157"/>
      <c r="Q91157"/>
      <c r="R91157"/>
      <c r="S91157"/>
      <c r="T91157"/>
      <c r="U91157"/>
      <c r="V91157"/>
      <c r="W91157"/>
      <c r="X91157"/>
      <c r="Y91157"/>
      <c r="Z91157"/>
    </row>
    <row r="91158" spans="2:26">
      <c r="B91158" s="146">
        <f t="shared" si="4273"/>
        <v>3</v>
      </c>
      <c r="C91158" s="146">
        <f t="shared" si="4274"/>
        <v>2019</v>
      </c>
      <c r="D91158" s="197">
        <v>43538</v>
      </c>
      <c r="E91158" s="198">
        <v>43</v>
      </c>
      <c r="F91158" s="199">
        <v>2.5978599999999998</v>
      </c>
      <c r="G91158" s="200">
        <v>79449.807000000001</v>
      </c>
      <c r="H91158" s="201">
        <f t="shared" si="4272"/>
        <v>30582.790065669436</v>
      </c>
      <c r="I91158"/>
      <c r="J91158"/>
      <c r="K91158"/>
      <c r="L91158"/>
      <c r="M91158"/>
      <c r="N91158"/>
      <c r="O91158"/>
      <c r="P91158"/>
      <c r="Q91158"/>
      <c r="R91158"/>
      <c r="S91158"/>
      <c r="T91158"/>
      <c r="U91158"/>
      <c r="V91158"/>
      <c r="W91158"/>
      <c r="X91158"/>
      <c r="Y91158"/>
      <c r="Z91158"/>
    </row>
    <row r="91159" spans="2:26">
      <c r="B91159" s="146">
        <f t="shared" si="4273"/>
        <v>3</v>
      </c>
      <c r="C91159" s="146">
        <f t="shared" si="4274"/>
        <v>2019</v>
      </c>
      <c r="D91159" s="197">
        <v>43538</v>
      </c>
      <c r="E91159" s="198">
        <v>44</v>
      </c>
      <c r="F91159" s="199">
        <v>3.20573</v>
      </c>
      <c r="G91159" s="200">
        <v>91962.861999999994</v>
      </c>
      <c r="H91159" s="201">
        <f t="shared" si="4272"/>
        <v>28687.02666787284</v>
      </c>
      <c r="I91159"/>
      <c r="J91159"/>
      <c r="K91159"/>
      <c r="L91159"/>
      <c r="M91159"/>
      <c r="N91159"/>
      <c r="O91159"/>
      <c r="P91159"/>
      <c r="Q91159"/>
      <c r="R91159"/>
      <c r="S91159"/>
      <c r="T91159"/>
      <c r="U91159"/>
      <c r="V91159"/>
      <c r="W91159"/>
      <c r="X91159"/>
      <c r="Y91159"/>
      <c r="Z91159"/>
    </row>
    <row r="91160" spans="2:26">
      <c r="B91160" s="146">
        <f t="shared" si="4273"/>
        <v>3</v>
      </c>
      <c r="C91160" s="146">
        <f t="shared" si="4274"/>
        <v>2019</v>
      </c>
      <c r="D91160" s="197">
        <v>43538</v>
      </c>
      <c r="E91160" s="198">
        <v>45</v>
      </c>
      <c r="F91160" s="199">
        <v>3.1528700000000001</v>
      </c>
      <c r="G91160" s="200">
        <v>84784.277000000002</v>
      </c>
      <c r="H91160" s="201">
        <f t="shared" si="4272"/>
        <v>26891.14267318348</v>
      </c>
      <c r="I91160"/>
      <c r="J91160"/>
      <c r="K91160"/>
      <c r="L91160"/>
      <c r="M91160"/>
      <c r="N91160"/>
      <c r="O91160"/>
      <c r="P91160"/>
      <c r="Q91160"/>
      <c r="R91160"/>
      <c r="S91160"/>
      <c r="T91160"/>
      <c r="U91160"/>
      <c r="V91160"/>
      <c r="W91160"/>
      <c r="X91160"/>
      <c r="Y91160"/>
      <c r="Z91160"/>
    </row>
    <row r="91161" spans="2:26">
      <c r="B91161" s="146">
        <f t="shared" si="4273"/>
        <v>3</v>
      </c>
      <c r="C91161" s="146">
        <f t="shared" si="4274"/>
        <v>2019</v>
      </c>
      <c r="D91161" s="197">
        <v>43538</v>
      </c>
      <c r="E91161" s="198">
        <v>46</v>
      </c>
      <c r="F91161" s="199">
        <v>3.0219499999999999</v>
      </c>
      <c r="G91161" s="200">
        <v>75839.264999999999</v>
      </c>
      <c r="H91161" s="201">
        <f t="shared" si="4272"/>
        <v>25096.134945978589</v>
      </c>
      <c r="I91161"/>
      <c r="J91161"/>
      <c r="K91161"/>
      <c r="L91161"/>
      <c r="M91161"/>
      <c r="N91161"/>
      <c r="O91161"/>
      <c r="P91161"/>
      <c r="Q91161"/>
      <c r="R91161"/>
      <c r="S91161"/>
      <c r="T91161"/>
      <c r="U91161"/>
      <c r="V91161"/>
      <c r="W91161"/>
      <c r="X91161"/>
      <c r="Y91161"/>
      <c r="Z91161"/>
    </row>
    <row r="91162" spans="2:26">
      <c r="B91162" s="146">
        <f t="shared" si="4273"/>
        <v>3</v>
      </c>
      <c r="C91162" s="146">
        <f t="shared" si="4274"/>
        <v>2019</v>
      </c>
      <c r="D91162" s="197">
        <v>43538</v>
      </c>
      <c r="E91162" s="198">
        <v>47</v>
      </c>
      <c r="F91162" s="199">
        <v>4.1787099999999997</v>
      </c>
      <c r="G91162" s="200">
        <v>97520.74</v>
      </c>
      <c r="H91162" s="201">
        <f t="shared" si="4272"/>
        <v>23337.522824029427</v>
      </c>
      <c r="I91162"/>
      <c r="J91162"/>
      <c r="K91162"/>
      <c r="L91162"/>
      <c r="M91162"/>
      <c r="N91162"/>
      <c r="O91162"/>
      <c r="P91162"/>
      <c r="Q91162"/>
      <c r="R91162"/>
      <c r="S91162"/>
      <c r="T91162"/>
      <c r="U91162"/>
      <c r="V91162"/>
      <c r="W91162"/>
      <c r="X91162"/>
      <c r="Y91162"/>
      <c r="Z91162"/>
    </row>
    <row r="91163" spans="2:26">
      <c r="B91163" s="146">
        <f t="shared" si="4273"/>
        <v>3</v>
      </c>
      <c r="C91163" s="146">
        <f t="shared" si="4274"/>
        <v>2019</v>
      </c>
      <c r="D91163" s="197">
        <v>43538</v>
      </c>
      <c r="E91163" s="198">
        <v>48</v>
      </c>
      <c r="F91163" s="199">
        <v>4.5147300000000001</v>
      </c>
      <c r="G91163" s="200">
        <v>100533.103</v>
      </c>
      <c r="H91163" s="201">
        <f t="shared" si="4272"/>
        <v>22267.799624783762</v>
      </c>
      <c r="I91163"/>
      <c r="J91163"/>
      <c r="K91163"/>
      <c r="L91163"/>
      <c r="M91163"/>
      <c r="N91163"/>
      <c r="O91163"/>
      <c r="P91163"/>
      <c r="Q91163"/>
      <c r="R91163"/>
      <c r="S91163"/>
      <c r="T91163"/>
      <c r="U91163"/>
      <c r="V91163"/>
      <c r="W91163"/>
      <c r="X91163"/>
      <c r="Y91163"/>
      <c r="Z91163"/>
    </row>
    <row r="91164" spans="2:26">
      <c r="B91164" s="146">
        <f t="shared" si="4273"/>
        <v>3</v>
      </c>
      <c r="C91164" s="146">
        <f t="shared" si="4274"/>
        <v>2019</v>
      </c>
      <c r="D91164" s="197">
        <v>43539</v>
      </c>
      <c r="E91164" s="198">
        <v>1</v>
      </c>
      <c r="F91164" s="199">
        <v>5.2026399999999997</v>
      </c>
      <c r="G91164" s="200">
        <v>114091.23</v>
      </c>
      <c r="H91164" s="201">
        <f t="shared" si="4272"/>
        <v>21929.487721618254</v>
      </c>
      <c r="I91164"/>
      <c r="J91164"/>
      <c r="K91164"/>
      <c r="L91164"/>
      <c r="M91164"/>
      <c r="N91164"/>
      <c r="O91164"/>
      <c r="P91164"/>
      <c r="Q91164"/>
      <c r="R91164"/>
      <c r="S91164"/>
      <c r="T91164"/>
      <c r="U91164"/>
      <c r="V91164"/>
      <c r="W91164"/>
      <c r="X91164"/>
      <c r="Y91164"/>
      <c r="Z91164"/>
    </row>
    <row r="91165" spans="2:26">
      <c r="B91165" s="146">
        <f t="shared" si="4273"/>
        <v>3</v>
      </c>
      <c r="C91165" s="146">
        <f t="shared" si="4274"/>
        <v>2019</v>
      </c>
      <c r="D91165" s="197">
        <v>43539</v>
      </c>
      <c r="E91165" s="198">
        <v>2</v>
      </c>
      <c r="F91165" s="199">
        <v>6.2303499999999996</v>
      </c>
      <c r="G91165" s="200">
        <v>138358.89199999999</v>
      </c>
      <c r="H91165" s="201">
        <f t="shared" si="4272"/>
        <v>22207.242289759004</v>
      </c>
      <c r="I91165"/>
      <c r="J91165"/>
      <c r="K91165"/>
      <c r="L91165"/>
      <c r="M91165"/>
      <c r="N91165"/>
      <c r="O91165"/>
      <c r="P91165"/>
      <c r="Q91165"/>
      <c r="R91165"/>
      <c r="S91165"/>
      <c r="T91165"/>
      <c r="U91165"/>
      <c r="V91165"/>
      <c r="W91165"/>
      <c r="X91165"/>
      <c r="Y91165"/>
      <c r="Z91165"/>
    </row>
    <row r="91166" spans="2:26">
      <c r="B91166" s="146">
        <f t="shared" si="4273"/>
        <v>3</v>
      </c>
      <c r="C91166" s="146">
        <f t="shared" si="4274"/>
        <v>2019</v>
      </c>
      <c r="D91166" s="197">
        <v>43539</v>
      </c>
      <c r="E91166" s="198">
        <v>3</v>
      </c>
      <c r="F91166" s="199">
        <v>6.00284</v>
      </c>
      <c r="G91166" s="200">
        <v>132214.51699999999</v>
      </c>
      <c r="H91166" s="201">
        <f t="shared" si="4272"/>
        <v>22025.327511644486</v>
      </c>
      <c r="I91166"/>
      <c r="J91166"/>
      <c r="K91166"/>
      <c r="L91166"/>
      <c r="M91166"/>
      <c r="N91166"/>
      <c r="O91166"/>
      <c r="P91166"/>
      <c r="Q91166"/>
      <c r="R91166"/>
      <c r="S91166"/>
      <c r="T91166"/>
      <c r="U91166"/>
      <c r="V91166"/>
      <c r="W91166"/>
      <c r="X91166"/>
      <c r="Y91166"/>
      <c r="Z91166"/>
    </row>
    <row r="91167" spans="2:26">
      <c r="B91167" s="146">
        <f t="shared" si="4273"/>
        <v>3</v>
      </c>
      <c r="C91167" s="146">
        <f t="shared" si="4274"/>
        <v>2019</v>
      </c>
      <c r="D91167" s="197">
        <v>43539</v>
      </c>
      <c r="E91167" s="198">
        <v>4</v>
      </c>
      <c r="F91167" s="199">
        <v>6.0373099999999997</v>
      </c>
      <c r="G91167" s="200">
        <v>130388.84600000001</v>
      </c>
      <c r="H91167" s="201">
        <f t="shared" si="4272"/>
        <v>21597.175894562315</v>
      </c>
      <c r="I91167"/>
      <c r="J91167"/>
      <c r="K91167"/>
      <c r="L91167"/>
      <c r="M91167"/>
      <c r="N91167"/>
      <c r="O91167"/>
      <c r="P91167"/>
      <c r="Q91167"/>
      <c r="R91167"/>
      <c r="S91167"/>
      <c r="T91167"/>
      <c r="U91167"/>
      <c r="V91167"/>
      <c r="W91167"/>
      <c r="X91167"/>
      <c r="Y91167"/>
      <c r="Z91167"/>
    </row>
    <row r="91168" spans="2:26">
      <c r="B91168" s="146">
        <f t="shared" si="4273"/>
        <v>3</v>
      </c>
      <c r="C91168" s="146">
        <f t="shared" si="4274"/>
        <v>2019</v>
      </c>
      <c r="D91168" s="197">
        <v>43539</v>
      </c>
      <c r="E91168" s="198">
        <v>5</v>
      </c>
      <c r="F91168" s="199">
        <v>6.2932800000000002</v>
      </c>
      <c r="G91168" s="200">
        <v>132172.927</v>
      </c>
      <c r="H91168" s="201">
        <f t="shared" si="4272"/>
        <v>21002.232063407315</v>
      </c>
      <c r="I91168"/>
      <c r="J91168"/>
      <c r="K91168"/>
      <c r="L91168"/>
      <c r="M91168"/>
      <c r="N91168"/>
      <c r="O91168"/>
      <c r="P91168"/>
      <c r="Q91168"/>
      <c r="R91168"/>
      <c r="S91168"/>
      <c r="T91168"/>
      <c r="U91168"/>
      <c r="V91168"/>
      <c r="W91168"/>
      <c r="X91168"/>
      <c r="Y91168"/>
      <c r="Z91168"/>
    </row>
    <row r="91169" spans="2:26">
      <c r="B91169" s="146">
        <f t="shared" si="4273"/>
        <v>3</v>
      </c>
      <c r="C91169" s="146">
        <f t="shared" si="4274"/>
        <v>2019</v>
      </c>
      <c r="D91169" s="197">
        <v>43539</v>
      </c>
      <c r="E91169" s="198">
        <v>6</v>
      </c>
      <c r="F91169" s="199">
        <v>6.1857899999999999</v>
      </c>
      <c r="G91169" s="200">
        <v>129079.86599999999</v>
      </c>
      <c r="H91169" s="201">
        <f t="shared" si="4272"/>
        <v>20867.15940890331</v>
      </c>
      <c r="I91169"/>
      <c r="J91169"/>
      <c r="K91169"/>
      <c r="L91169"/>
      <c r="M91169"/>
      <c r="N91169"/>
      <c r="O91169"/>
      <c r="P91169"/>
      <c r="Q91169"/>
      <c r="R91169"/>
      <c r="S91169"/>
      <c r="T91169"/>
      <c r="U91169"/>
      <c r="V91169"/>
      <c r="W91169"/>
      <c r="X91169"/>
      <c r="Y91169"/>
      <c r="Z91169"/>
    </row>
    <row r="91170" spans="2:26">
      <c r="B91170" s="146">
        <f t="shared" si="4273"/>
        <v>3</v>
      </c>
      <c r="C91170" s="146">
        <f t="shared" si="4274"/>
        <v>2019</v>
      </c>
      <c r="D91170" s="197">
        <v>43539</v>
      </c>
      <c r="E91170" s="198">
        <v>7</v>
      </c>
      <c r="F91170" s="199">
        <v>7.8753200000000003</v>
      </c>
      <c r="G91170" s="200">
        <v>163164.74900000001</v>
      </c>
      <c r="H91170" s="201">
        <f t="shared" si="4272"/>
        <v>20718.491312099064</v>
      </c>
      <c r="I91170"/>
      <c r="J91170"/>
      <c r="K91170"/>
      <c r="L91170"/>
      <c r="M91170"/>
      <c r="N91170"/>
      <c r="O91170"/>
      <c r="P91170"/>
      <c r="Q91170"/>
      <c r="R91170"/>
      <c r="S91170"/>
      <c r="T91170"/>
      <c r="U91170"/>
      <c r="V91170"/>
      <c r="W91170"/>
      <c r="X91170"/>
      <c r="Y91170"/>
      <c r="Z91170"/>
    </row>
    <row r="91171" spans="2:26">
      <c r="B91171" s="146">
        <f t="shared" si="4273"/>
        <v>3</v>
      </c>
      <c r="C91171" s="146">
        <f t="shared" si="4274"/>
        <v>2019</v>
      </c>
      <c r="D91171" s="197">
        <v>43539</v>
      </c>
      <c r="E91171" s="198">
        <v>8</v>
      </c>
      <c r="F91171" s="199">
        <v>8.2012400000000003</v>
      </c>
      <c r="G91171" s="200">
        <v>166295.41200000001</v>
      </c>
      <c r="H91171" s="201">
        <f t="shared" si="4272"/>
        <v>20276.862035497074</v>
      </c>
      <c r="I91171"/>
      <c r="J91171"/>
      <c r="K91171"/>
      <c r="L91171"/>
      <c r="M91171"/>
      <c r="N91171"/>
      <c r="O91171"/>
      <c r="P91171"/>
      <c r="Q91171"/>
      <c r="R91171"/>
      <c r="S91171"/>
      <c r="T91171"/>
      <c r="U91171"/>
      <c r="V91171"/>
      <c r="W91171"/>
      <c r="X91171"/>
      <c r="Y91171"/>
      <c r="Z91171"/>
    </row>
    <row r="91172" spans="2:26">
      <c r="B91172" s="146">
        <f t="shared" si="4273"/>
        <v>3</v>
      </c>
      <c r="C91172" s="146">
        <f t="shared" si="4274"/>
        <v>2019</v>
      </c>
      <c r="D91172" s="197">
        <v>43539</v>
      </c>
      <c r="E91172" s="198">
        <v>9</v>
      </c>
      <c r="F91172" s="199">
        <v>8.9077000000000002</v>
      </c>
      <c r="G91172" s="200">
        <v>181376.92</v>
      </c>
      <c r="H91172" s="201">
        <f t="shared" si="4272"/>
        <v>20361.812813633151</v>
      </c>
      <c r="I91172"/>
      <c r="J91172"/>
      <c r="K91172"/>
      <c r="L91172"/>
      <c r="M91172"/>
      <c r="N91172"/>
      <c r="O91172"/>
      <c r="P91172"/>
      <c r="Q91172"/>
      <c r="R91172"/>
      <c r="S91172"/>
      <c r="T91172"/>
      <c r="U91172"/>
      <c r="V91172"/>
      <c r="W91172"/>
      <c r="X91172"/>
      <c r="Y91172"/>
      <c r="Z91172"/>
    </row>
    <row r="91173" spans="2:26">
      <c r="B91173" s="146">
        <f t="shared" si="4273"/>
        <v>3</v>
      </c>
      <c r="C91173" s="146">
        <f t="shared" si="4274"/>
        <v>2019</v>
      </c>
      <c r="D91173" s="197">
        <v>43539</v>
      </c>
      <c r="E91173" s="198">
        <v>10</v>
      </c>
      <c r="F91173" s="199">
        <v>9.1026900000000008</v>
      </c>
      <c r="G91173" s="200">
        <v>184626.277</v>
      </c>
      <c r="H91173" s="201">
        <f t="shared" si="4272"/>
        <v>20282.606240572841</v>
      </c>
      <c r="I91173"/>
      <c r="J91173"/>
      <c r="K91173"/>
      <c r="L91173"/>
      <c r="M91173"/>
      <c r="N91173"/>
      <c r="O91173"/>
      <c r="P91173"/>
      <c r="Q91173"/>
      <c r="R91173"/>
      <c r="S91173"/>
      <c r="T91173"/>
      <c r="U91173"/>
      <c r="V91173"/>
      <c r="W91173"/>
      <c r="X91173"/>
      <c r="Y91173"/>
      <c r="Z91173"/>
    </row>
    <row r="91174" spans="2:26">
      <c r="B91174" s="146">
        <f t="shared" si="4273"/>
        <v>3</v>
      </c>
      <c r="C91174" s="146">
        <f t="shared" si="4274"/>
        <v>2019</v>
      </c>
      <c r="D91174" s="197">
        <v>43539</v>
      </c>
      <c r="E91174" s="198">
        <v>11</v>
      </c>
      <c r="F91174" s="199">
        <v>8.8056999999999999</v>
      </c>
      <c r="G91174" s="200">
        <v>184094.99400000001</v>
      </c>
      <c r="H91174" s="201">
        <f t="shared" si="4272"/>
        <v>20906.344072589345</v>
      </c>
      <c r="I91174"/>
      <c r="J91174"/>
      <c r="K91174"/>
      <c r="L91174"/>
      <c r="M91174"/>
      <c r="N91174"/>
      <c r="O91174"/>
      <c r="P91174"/>
      <c r="Q91174"/>
      <c r="R91174"/>
      <c r="S91174"/>
      <c r="T91174"/>
      <c r="U91174"/>
      <c r="V91174"/>
      <c r="W91174"/>
      <c r="X91174"/>
      <c r="Y91174"/>
      <c r="Z91174"/>
    </row>
    <row r="91175" spans="2:26">
      <c r="B91175" s="146">
        <f t="shared" si="4273"/>
        <v>3</v>
      </c>
      <c r="C91175" s="146">
        <f t="shared" si="4274"/>
        <v>2019</v>
      </c>
      <c r="D91175" s="197">
        <v>43539</v>
      </c>
      <c r="E91175" s="198">
        <v>12</v>
      </c>
      <c r="F91175" s="199">
        <v>9.66113</v>
      </c>
      <c r="G91175" s="200">
        <v>212312.43900000001</v>
      </c>
      <c r="H91175" s="201">
        <f t="shared" si="4272"/>
        <v>21975.942669232274</v>
      </c>
      <c r="I91175"/>
      <c r="J91175"/>
      <c r="K91175"/>
      <c r="L91175"/>
      <c r="M91175"/>
      <c r="N91175"/>
      <c r="O91175"/>
      <c r="P91175"/>
      <c r="Q91175"/>
      <c r="R91175"/>
      <c r="S91175"/>
      <c r="T91175"/>
      <c r="U91175"/>
      <c r="V91175"/>
      <c r="W91175"/>
      <c r="X91175"/>
      <c r="Y91175"/>
      <c r="Z91175"/>
    </row>
    <row r="91176" spans="2:26">
      <c r="B91176" s="146">
        <f t="shared" si="4273"/>
        <v>3</v>
      </c>
      <c r="C91176" s="146">
        <f t="shared" si="4274"/>
        <v>2019</v>
      </c>
      <c r="D91176" s="197">
        <v>43539</v>
      </c>
      <c r="E91176" s="198">
        <v>13</v>
      </c>
      <c r="F91176" s="199">
        <v>10.306800000000001</v>
      </c>
      <c r="G91176" s="200">
        <v>243707.715</v>
      </c>
      <c r="H91176" s="201">
        <f t="shared" si="4272"/>
        <v>23645.332692979391</v>
      </c>
      <c r="I91176"/>
      <c r="J91176"/>
      <c r="K91176"/>
      <c r="L91176"/>
      <c r="M91176"/>
      <c r="N91176"/>
      <c r="O91176"/>
      <c r="P91176"/>
      <c r="Q91176"/>
      <c r="R91176"/>
      <c r="S91176"/>
      <c r="T91176"/>
      <c r="U91176"/>
      <c r="V91176"/>
      <c r="W91176"/>
      <c r="X91176"/>
      <c r="Y91176"/>
      <c r="Z91176"/>
    </row>
    <row r="91177" spans="2:26">
      <c r="B91177" s="146">
        <f t="shared" si="4273"/>
        <v>3</v>
      </c>
      <c r="C91177" s="146">
        <f t="shared" si="4274"/>
        <v>2019</v>
      </c>
      <c r="D91177" s="197">
        <v>43539</v>
      </c>
      <c r="E91177" s="198">
        <v>14</v>
      </c>
      <c r="F91177" s="199">
        <v>10.46514</v>
      </c>
      <c r="G91177" s="200">
        <v>265399.05499999999</v>
      </c>
      <c r="H91177" s="201">
        <f t="shared" si="4272"/>
        <v>25360.296661105345</v>
      </c>
      <c r="I91177"/>
      <c r="J91177"/>
      <c r="K91177"/>
      <c r="L91177"/>
      <c r="M91177"/>
      <c r="N91177"/>
      <c r="O91177"/>
      <c r="P91177"/>
      <c r="Q91177"/>
      <c r="R91177"/>
      <c r="S91177"/>
      <c r="T91177"/>
      <c r="U91177"/>
      <c r="V91177"/>
      <c r="W91177"/>
      <c r="X91177"/>
      <c r="Y91177"/>
      <c r="Z91177"/>
    </row>
    <row r="91178" spans="2:26">
      <c r="B91178" s="146">
        <f t="shared" si="4273"/>
        <v>3</v>
      </c>
      <c r="C91178" s="146">
        <f t="shared" si="4274"/>
        <v>2019</v>
      </c>
      <c r="D91178" s="197">
        <v>43539</v>
      </c>
      <c r="E91178" s="198">
        <v>15</v>
      </c>
      <c r="F91178" s="199">
        <v>9.6702100000000009</v>
      </c>
      <c r="G91178" s="200">
        <v>270821.36200000002</v>
      </c>
      <c r="H91178" s="201">
        <f t="shared" si="4272"/>
        <v>28005.73741418232</v>
      </c>
      <c r="I91178"/>
      <c r="J91178"/>
      <c r="K91178"/>
      <c r="L91178"/>
      <c r="M91178"/>
      <c r="N91178"/>
      <c r="O91178"/>
      <c r="P91178"/>
      <c r="Q91178"/>
      <c r="R91178"/>
      <c r="S91178"/>
      <c r="T91178"/>
      <c r="U91178"/>
      <c r="V91178"/>
      <c r="W91178"/>
      <c r="X91178"/>
      <c r="Y91178"/>
      <c r="Z91178"/>
    </row>
    <row r="91179" spans="2:26">
      <c r="B91179" s="146">
        <f t="shared" si="4273"/>
        <v>3</v>
      </c>
      <c r="C91179" s="146">
        <f t="shared" si="4274"/>
        <v>2019</v>
      </c>
      <c r="D91179" s="197">
        <v>43539</v>
      </c>
      <c r="E91179" s="198">
        <v>16</v>
      </c>
      <c r="F91179" s="199">
        <v>8.7903699999999994</v>
      </c>
      <c r="G91179" s="200">
        <v>256421.391</v>
      </c>
      <c r="H91179" s="201">
        <f t="shared" si="4272"/>
        <v>29170.716477235888</v>
      </c>
      <c r="I91179"/>
      <c r="J91179"/>
      <c r="K91179"/>
      <c r="L91179"/>
      <c r="M91179"/>
      <c r="N91179"/>
      <c r="O91179"/>
      <c r="P91179"/>
      <c r="Q91179"/>
      <c r="R91179"/>
      <c r="S91179"/>
      <c r="T91179"/>
      <c r="U91179"/>
      <c r="V91179"/>
      <c r="W91179"/>
      <c r="X91179"/>
      <c r="Y91179"/>
      <c r="Z91179"/>
    </row>
    <row r="91180" spans="2:26">
      <c r="B91180" s="146">
        <f t="shared" si="4273"/>
        <v>3</v>
      </c>
      <c r="C91180" s="146">
        <f t="shared" si="4274"/>
        <v>2019</v>
      </c>
      <c r="D91180" s="197">
        <v>43539</v>
      </c>
      <c r="E91180" s="198">
        <v>17</v>
      </c>
      <c r="F91180" s="199">
        <v>8.6983200000000007</v>
      </c>
      <c r="G91180" s="200">
        <v>258369.70300000001</v>
      </c>
      <c r="H91180" s="201">
        <f t="shared" si="4272"/>
        <v>29703.402841008377</v>
      </c>
      <c r="I91180"/>
      <c r="J91180"/>
      <c r="K91180"/>
      <c r="L91180"/>
      <c r="M91180"/>
      <c r="N91180"/>
      <c r="O91180"/>
      <c r="P91180"/>
      <c r="Q91180"/>
      <c r="R91180"/>
      <c r="S91180"/>
      <c r="T91180"/>
      <c r="U91180"/>
      <c r="V91180"/>
      <c r="W91180"/>
      <c r="X91180"/>
      <c r="Y91180"/>
      <c r="Z91180"/>
    </row>
    <row r="91181" spans="2:26">
      <c r="B91181" s="146">
        <f t="shared" si="4273"/>
        <v>3</v>
      </c>
      <c r="C91181" s="146">
        <f t="shared" si="4274"/>
        <v>2019</v>
      </c>
      <c r="D91181" s="197">
        <v>43539</v>
      </c>
      <c r="E91181" s="198">
        <v>18</v>
      </c>
      <c r="F91181" s="199">
        <v>7.7567500000000003</v>
      </c>
      <c r="G91181" s="200">
        <v>230371.31299999999</v>
      </c>
      <c r="H91181" s="201">
        <f t="shared" ref="H91181:H91244" si="4275">G91181/F91181</f>
        <v>29699.463435072677</v>
      </c>
      <c r="I91181"/>
      <c r="J91181"/>
      <c r="K91181"/>
      <c r="L91181"/>
      <c r="M91181"/>
      <c r="N91181"/>
      <c r="O91181"/>
      <c r="P91181"/>
      <c r="Q91181"/>
      <c r="R91181"/>
      <c r="S91181"/>
      <c r="T91181"/>
      <c r="U91181"/>
      <c r="V91181"/>
      <c r="W91181"/>
      <c r="X91181"/>
      <c r="Y91181"/>
      <c r="Z91181"/>
    </row>
    <row r="91182" spans="2:26">
      <c r="B91182" s="146">
        <f t="shared" si="4273"/>
        <v>3</v>
      </c>
      <c r="C91182" s="146">
        <f t="shared" si="4274"/>
        <v>2019</v>
      </c>
      <c r="D91182" s="197">
        <v>43539</v>
      </c>
      <c r="E91182" s="198">
        <v>19</v>
      </c>
      <c r="F91182" s="199">
        <v>8.0497800000000002</v>
      </c>
      <c r="G91182" s="200">
        <v>239930.00200000001</v>
      </c>
      <c r="H91182" s="201">
        <f t="shared" si="4275"/>
        <v>29805.783760549977</v>
      </c>
      <c r="I91182"/>
      <c r="J91182"/>
      <c r="K91182"/>
      <c r="L91182"/>
      <c r="M91182"/>
      <c r="N91182"/>
      <c r="O91182"/>
      <c r="P91182"/>
      <c r="Q91182"/>
      <c r="R91182"/>
      <c r="S91182"/>
      <c r="T91182"/>
      <c r="U91182"/>
      <c r="V91182"/>
      <c r="W91182"/>
      <c r="X91182"/>
      <c r="Y91182"/>
      <c r="Z91182"/>
    </row>
    <row r="91183" spans="2:26">
      <c r="B91183" s="146">
        <f t="shared" si="4273"/>
        <v>3</v>
      </c>
      <c r="C91183" s="146">
        <f t="shared" si="4274"/>
        <v>2019</v>
      </c>
      <c r="D91183" s="197">
        <v>43539</v>
      </c>
      <c r="E91183" s="198">
        <v>20</v>
      </c>
      <c r="F91183" s="199">
        <v>8.5655300000000008</v>
      </c>
      <c r="G91183" s="200">
        <v>254214.93700000001</v>
      </c>
      <c r="H91183" s="201">
        <f t="shared" si="4275"/>
        <v>29678.833300449591</v>
      </c>
      <c r="I91183"/>
      <c r="J91183"/>
      <c r="K91183"/>
      <c r="L91183"/>
      <c r="M91183"/>
      <c r="N91183"/>
      <c r="O91183"/>
      <c r="P91183"/>
      <c r="Q91183"/>
      <c r="R91183"/>
      <c r="S91183"/>
      <c r="T91183"/>
      <c r="U91183"/>
      <c r="V91183"/>
      <c r="W91183"/>
      <c r="X91183"/>
      <c r="Y91183"/>
      <c r="Z91183"/>
    </row>
    <row r="91184" spans="2:26">
      <c r="B91184" s="146">
        <f t="shared" si="4273"/>
        <v>3</v>
      </c>
      <c r="C91184" s="146">
        <f t="shared" si="4274"/>
        <v>2019</v>
      </c>
      <c r="D91184" s="197">
        <v>43539</v>
      </c>
      <c r="E91184" s="198">
        <v>21</v>
      </c>
      <c r="F91184" s="199">
        <v>8.8166399999999996</v>
      </c>
      <c r="G91184" s="200">
        <v>259226.902</v>
      </c>
      <c r="H91184" s="201">
        <f t="shared" si="4275"/>
        <v>29402.005979602207</v>
      </c>
      <c r="I91184"/>
      <c r="J91184"/>
      <c r="K91184"/>
      <c r="L91184"/>
      <c r="M91184"/>
      <c r="N91184"/>
      <c r="O91184"/>
      <c r="P91184"/>
      <c r="Q91184"/>
      <c r="R91184"/>
      <c r="S91184"/>
      <c r="T91184"/>
      <c r="U91184"/>
      <c r="V91184"/>
      <c r="W91184"/>
      <c r="X91184"/>
      <c r="Y91184"/>
      <c r="Z91184"/>
    </row>
    <row r="91185" spans="2:26">
      <c r="B91185" s="146">
        <f t="shared" si="4273"/>
        <v>3</v>
      </c>
      <c r="C91185" s="146">
        <f t="shared" si="4274"/>
        <v>2019</v>
      </c>
      <c r="D91185" s="197">
        <v>43539</v>
      </c>
      <c r="E91185" s="198">
        <v>22</v>
      </c>
      <c r="F91185" s="199">
        <v>8.6910399999999992</v>
      </c>
      <c r="G91185" s="200">
        <v>253344.62100000001</v>
      </c>
      <c r="H91185" s="201">
        <f t="shared" si="4275"/>
        <v>29150.092624127843</v>
      </c>
      <c r="I91185"/>
      <c r="J91185"/>
      <c r="K91185"/>
      <c r="L91185"/>
      <c r="M91185"/>
      <c r="N91185"/>
      <c r="O91185"/>
      <c r="P91185"/>
      <c r="Q91185"/>
      <c r="R91185"/>
      <c r="S91185"/>
      <c r="T91185"/>
      <c r="U91185"/>
      <c r="V91185"/>
      <c r="W91185"/>
      <c r="X91185"/>
      <c r="Y91185"/>
      <c r="Z91185"/>
    </row>
    <row r="91186" spans="2:26">
      <c r="B91186" s="146">
        <f t="shared" si="4273"/>
        <v>3</v>
      </c>
      <c r="C91186" s="146">
        <f t="shared" si="4274"/>
        <v>2019</v>
      </c>
      <c r="D91186" s="197">
        <v>43539</v>
      </c>
      <c r="E91186" s="198">
        <v>23</v>
      </c>
      <c r="F91186" s="199">
        <v>8.8741500000000002</v>
      </c>
      <c r="G91186" s="200">
        <v>258074.856</v>
      </c>
      <c r="H91186" s="201">
        <f t="shared" si="4275"/>
        <v>29081.642298135594</v>
      </c>
      <c r="I91186"/>
      <c r="J91186"/>
      <c r="K91186"/>
      <c r="L91186"/>
      <c r="M91186"/>
      <c r="N91186"/>
      <c r="O91186"/>
      <c r="P91186"/>
      <c r="Q91186"/>
      <c r="R91186"/>
      <c r="S91186"/>
      <c r="T91186"/>
      <c r="U91186"/>
      <c r="V91186"/>
      <c r="W91186"/>
      <c r="X91186"/>
      <c r="Y91186"/>
      <c r="Z91186"/>
    </row>
    <row r="91187" spans="2:26">
      <c r="B91187" s="146">
        <f t="shared" si="4273"/>
        <v>3</v>
      </c>
      <c r="C91187" s="146">
        <f t="shared" si="4274"/>
        <v>2019</v>
      </c>
      <c r="D91187" s="197">
        <v>43539</v>
      </c>
      <c r="E91187" s="198">
        <v>24</v>
      </c>
      <c r="F91187" s="199">
        <v>8.9048300000000005</v>
      </c>
      <c r="G91187" s="200">
        <v>259063.17600000001</v>
      </c>
      <c r="H91187" s="201">
        <f t="shared" si="4275"/>
        <v>29092.433656790752</v>
      </c>
      <c r="I91187"/>
      <c r="J91187"/>
      <c r="K91187"/>
      <c r="L91187"/>
      <c r="M91187"/>
      <c r="N91187"/>
      <c r="O91187"/>
      <c r="P91187"/>
      <c r="Q91187"/>
      <c r="R91187"/>
      <c r="S91187"/>
      <c r="T91187"/>
      <c r="U91187"/>
      <c r="V91187"/>
      <c r="W91187"/>
      <c r="X91187"/>
      <c r="Y91187"/>
      <c r="Z91187"/>
    </row>
    <row r="91188" spans="2:26">
      <c r="B91188" s="146">
        <f t="shared" si="4273"/>
        <v>3</v>
      </c>
      <c r="C91188" s="146">
        <f t="shared" si="4274"/>
        <v>2019</v>
      </c>
      <c r="D91188" s="197">
        <v>43539</v>
      </c>
      <c r="E91188" s="198">
        <v>25</v>
      </c>
      <c r="F91188" s="199">
        <v>8.7199899999999992</v>
      </c>
      <c r="G91188" s="200">
        <v>252101.389</v>
      </c>
      <c r="H91188" s="201">
        <f t="shared" si="4275"/>
        <v>28910.742902228099</v>
      </c>
      <c r="I91188"/>
      <c r="J91188"/>
      <c r="K91188"/>
      <c r="L91188"/>
      <c r="M91188"/>
      <c r="N91188"/>
      <c r="O91188"/>
      <c r="P91188"/>
      <c r="Q91188"/>
      <c r="R91188"/>
      <c r="S91188"/>
      <c r="T91188"/>
      <c r="U91188"/>
      <c r="V91188"/>
      <c r="W91188"/>
      <c r="X91188"/>
      <c r="Y91188"/>
      <c r="Z91188"/>
    </row>
    <row r="91189" spans="2:26">
      <c r="B91189" s="146">
        <f t="shared" si="4273"/>
        <v>3</v>
      </c>
      <c r="C91189" s="146">
        <f t="shared" si="4274"/>
        <v>2019</v>
      </c>
      <c r="D91189" s="197">
        <v>43539</v>
      </c>
      <c r="E91189" s="198">
        <v>26</v>
      </c>
      <c r="F91189" s="199">
        <v>8.7545599999999997</v>
      </c>
      <c r="G91189" s="200">
        <v>252402.91699999999</v>
      </c>
      <c r="H91189" s="201">
        <f t="shared" si="4275"/>
        <v>28831.022575663425</v>
      </c>
      <c r="I91189"/>
      <c r="J91189"/>
      <c r="K91189"/>
      <c r="L91189"/>
      <c r="M91189"/>
      <c r="N91189"/>
      <c r="O91189"/>
      <c r="P91189"/>
      <c r="Q91189"/>
      <c r="R91189"/>
      <c r="S91189"/>
      <c r="T91189"/>
      <c r="U91189"/>
      <c r="V91189"/>
      <c r="W91189"/>
      <c r="X91189"/>
      <c r="Y91189"/>
      <c r="Z91189"/>
    </row>
    <row r="91190" spans="2:26">
      <c r="B91190" s="146">
        <f t="shared" si="4273"/>
        <v>3</v>
      </c>
      <c r="C91190" s="146">
        <f t="shared" si="4274"/>
        <v>2019</v>
      </c>
      <c r="D91190" s="197">
        <v>43539</v>
      </c>
      <c r="E91190" s="198">
        <v>27</v>
      </c>
      <c r="F91190" s="199">
        <v>8.5165500000000005</v>
      </c>
      <c r="G91190" s="200">
        <v>244803.82500000001</v>
      </c>
      <c r="H91190" s="201">
        <f t="shared" si="4275"/>
        <v>28744.482801134262</v>
      </c>
      <c r="I91190"/>
      <c r="J91190"/>
      <c r="K91190"/>
      <c r="L91190"/>
      <c r="M91190"/>
      <c r="N91190"/>
      <c r="O91190"/>
      <c r="P91190"/>
      <c r="Q91190"/>
      <c r="R91190"/>
      <c r="S91190"/>
      <c r="T91190"/>
      <c r="U91190"/>
      <c r="V91190"/>
      <c r="W91190"/>
      <c r="X91190"/>
      <c r="Y91190"/>
      <c r="Z91190"/>
    </row>
    <row r="91191" spans="2:26">
      <c r="B91191" s="146">
        <f t="shared" si="4273"/>
        <v>3</v>
      </c>
      <c r="C91191" s="146">
        <f t="shared" si="4274"/>
        <v>2019</v>
      </c>
      <c r="D91191" s="197">
        <v>43539</v>
      </c>
      <c r="E91191" s="198">
        <v>28</v>
      </c>
      <c r="F91191" s="199">
        <v>8.45322</v>
      </c>
      <c r="G91191" s="200">
        <v>240106.07800000001</v>
      </c>
      <c r="H91191" s="201">
        <f t="shared" si="4275"/>
        <v>28404.096663756533</v>
      </c>
      <c r="I91191"/>
      <c r="J91191"/>
      <c r="K91191"/>
      <c r="L91191"/>
      <c r="M91191"/>
      <c r="N91191"/>
      <c r="O91191"/>
      <c r="P91191"/>
      <c r="Q91191"/>
      <c r="R91191"/>
      <c r="S91191"/>
      <c r="T91191"/>
      <c r="U91191"/>
      <c r="V91191"/>
      <c r="W91191"/>
      <c r="X91191"/>
      <c r="Y91191"/>
      <c r="Z91191"/>
    </row>
    <row r="91192" spans="2:26">
      <c r="B91192" s="146">
        <f t="shared" si="4273"/>
        <v>3</v>
      </c>
      <c r="C91192" s="146">
        <f t="shared" si="4274"/>
        <v>2019</v>
      </c>
      <c r="D91192" s="197">
        <v>43539</v>
      </c>
      <c r="E91192" s="198">
        <v>29</v>
      </c>
      <c r="F91192" s="199">
        <v>8.3508099999999992</v>
      </c>
      <c r="G91192" s="200">
        <v>235893.54199999999</v>
      </c>
      <c r="H91192" s="201">
        <f t="shared" si="4275"/>
        <v>28247.98336927795</v>
      </c>
      <c r="I91192"/>
      <c r="J91192"/>
      <c r="K91192"/>
      <c r="L91192"/>
      <c r="M91192"/>
      <c r="N91192"/>
      <c r="O91192"/>
      <c r="P91192"/>
      <c r="Q91192"/>
      <c r="R91192"/>
      <c r="S91192"/>
      <c r="T91192"/>
      <c r="U91192"/>
      <c r="V91192"/>
      <c r="W91192"/>
      <c r="X91192"/>
      <c r="Y91192"/>
      <c r="Z91192"/>
    </row>
    <row r="91193" spans="2:26">
      <c r="B91193" s="146">
        <f t="shared" si="4273"/>
        <v>3</v>
      </c>
      <c r="C91193" s="146">
        <f t="shared" si="4274"/>
        <v>2019</v>
      </c>
      <c r="D91193" s="197">
        <v>43539</v>
      </c>
      <c r="E91193" s="198">
        <v>30</v>
      </c>
      <c r="F91193" s="199">
        <v>8.2081999999999997</v>
      </c>
      <c r="G91193" s="200">
        <v>230243.764</v>
      </c>
      <c r="H91193" s="201">
        <f t="shared" si="4275"/>
        <v>28050.457347530519</v>
      </c>
      <c r="I91193"/>
      <c r="J91193"/>
      <c r="K91193"/>
      <c r="L91193"/>
      <c r="M91193"/>
      <c r="N91193"/>
      <c r="O91193"/>
      <c r="P91193"/>
      <c r="Q91193"/>
      <c r="R91193"/>
      <c r="S91193"/>
      <c r="T91193"/>
      <c r="U91193"/>
      <c r="V91193"/>
      <c r="W91193"/>
      <c r="X91193"/>
      <c r="Y91193"/>
      <c r="Z91193"/>
    </row>
    <row r="91194" spans="2:26">
      <c r="B91194" s="146">
        <f t="shared" si="4273"/>
        <v>3</v>
      </c>
      <c r="C91194" s="146">
        <f t="shared" si="4274"/>
        <v>2019</v>
      </c>
      <c r="D91194" s="197">
        <v>43539</v>
      </c>
      <c r="E91194" s="198">
        <v>31</v>
      </c>
      <c r="F91194" s="199">
        <v>7.8491900000000001</v>
      </c>
      <c r="G91194" s="200">
        <v>220236.242</v>
      </c>
      <c r="H91194" s="201">
        <f t="shared" si="4275"/>
        <v>28058.467434219325</v>
      </c>
      <c r="I91194"/>
      <c r="J91194"/>
      <c r="K91194"/>
      <c r="L91194"/>
      <c r="M91194"/>
      <c r="N91194"/>
      <c r="O91194"/>
      <c r="P91194"/>
      <c r="Q91194"/>
      <c r="R91194"/>
      <c r="S91194"/>
      <c r="T91194"/>
      <c r="U91194"/>
      <c r="V91194"/>
      <c r="W91194"/>
      <c r="X91194"/>
      <c r="Y91194"/>
      <c r="Z91194"/>
    </row>
    <row r="91195" spans="2:26">
      <c r="B91195" s="146">
        <f t="shared" si="4273"/>
        <v>3</v>
      </c>
      <c r="C91195" s="146">
        <f t="shared" si="4274"/>
        <v>2019</v>
      </c>
      <c r="D91195" s="197">
        <v>43539</v>
      </c>
      <c r="E91195" s="198">
        <v>32</v>
      </c>
      <c r="F91195" s="199">
        <v>8.0410799999999991</v>
      </c>
      <c r="G91195" s="200">
        <v>230115.712</v>
      </c>
      <c r="H91195" s="201">
        <f t="shared" si="4275"/>
        <v>28617.513070383582</v>
      </c>
      <c r="I91195"/>
      <c r="J91195"/>
      <c r="K91195"/>
      <c r="L91195"/>
      <c r="M91195"/>
      <c r="N91195"/>
      <c r="O91195"/>
      <c r="P91195"/>
      <c r="Q91195"/>
      <c r="R91195"/>
      <c r="S91195"/>
      <c r="T91195"/>
      <c r="U91195"/>
      <c r="V91195"/>
      <c r="W91195"/>
      <c r="X91195"/>
      <c r="Y91195"/>
      <c r="Z91195"/>
    </row>
    <row r="91196" spans="2:26">
      <c r="B91196" s="146">
        <f t="shared" si="4273"/>
        <v>3</v>
      </c>
      <c r="C91196" s="146">
        <f t="shared" si="4274"/>
        <v>2019</v>
      </c>
      <c r="D91196" s="197">
        <v>43539</v>
      </c>
      <c r="E91196" s="198">
        <v>33</v>
      </c>
      <c r="F91196" s="199">
        <v>7.7661800000000003</v>
      </c>
      <c r="G91196" s="200">
        <v>229986.68100000001</v>
      </c>
      <c r="H91196" s="201">
        <f t="shared" si="4275"/>
        <v>29613.874646222466</v>
      </c>
      <c r="I91196"/>
      <c r="J91196"/>
      <c r="K91196"/>
      <c r="L91196"/>
      <c r="M91196"/>
      <c r="N91196"/>
      <c r="O91196"/>
      <c r="P91196"/>
      <c r="Q91196"/>
      <c r="R91196"/>
      <c r="S91196"/>
      <c r="T91196"/>
      <c r="U91196"/>
      <c r="V91196"/>
      <c r="W91196"/>
      <c r="X91196"/>
      <c r="Y91196"/>
      <c r="Z91196"/>
    </row>
    <row r="91197" spans="2:26">
      <c r="B91197" s="146">
        <f t="shared" si="4273"/>
        <v>3</v>
      </c>
      <c r="C91197" s="146">
        <f t="shared" si="4274"/>
        <v>2019</v>
      </c>
      <c r="D91197" s="197">
        <v>43539</v>
      </c>
      <c r="E91197" s="198">
        <v>34</v>
      </c>
      <c r="F91197" s="199">
        <v>7.5175599999999996</v>
      </c>
      <c r="G91197" s="200">
        <v>232912.06</v>
      </c>
      <c r="H91197" s="201">
        <f t="shared" si="4275"/>
        <v>30982.40120464619</v>
      </c>
      <c r="I91197"/>
      <c r="J91197"/>
      <c r="K91197"/>
      <c r="L91197"/>
      <c r="M91197"/>
      <c r="N91197"/>
      <c r="O91197"/>
      <c r="P91197"/>
      <c r="Q91197"/>
      <c r="R91197"/>
      <c r="S91197"/>
      <c r="T91197"/>
      <c r="U91197"/>
      <c r="V91197"/>
      <c r="W91197"/>
      <c r="X91197"/>
      <c r="Y91197"/>
      <c r="Z91197"/>
    </row>
    <row r="91198" spans="2:26">
      <c r="B91198" s="146">
        <f t="shared" si="4273"/>
        <v>3</v>
      </c>
      <c r="C91198" s="146">
        <f t="shared" si="4274"/>
        <v>2019</v>
      </c>
      <c r="D91198" s="197">
        <v>43539</v>
      </c>
      <c r="E91198" s="198">
        <v>35</v>
      </c>
      <c r="F91198" s="199">
        <v>6.8397300000000003</v>
      </c>
      <c r="G91198" s="200">
        <v>218590.75099999999</v>
      </c>
      <c r="H91198" s="201">
        <f t="shared" si="4275"/>
        <v>31958.97367293738</v>
      </c>
      <c r="I91198"/>
      <c r="J91198"/>
      <c r="K91198"/>
      <c r="L91198"/>
      <c r="M91198"/>
      <c r="N91198"/>
      <c r="O91198"/>
      <c r="P91198"/>
      <c r="Q91198"/>
      <c r="R91198"/>
      <c r="S91198"/>
      <c r="T91198"/>
      <c r="U91198"/>
      <c r="V91198"/>
      <c r="W91198"/>
      <c r="X91198"/>
      <c r="Y91198"/>
      <c r="Z91198"/>
    </row>
    <row r="91199" spans="2:26">
      <c r="B91199" s="146">
        <f t="shared" si="4273"/>
        <v>3</v>
      </c>
      <c r="C91199" s="146">
        <f t="shared" si="4274"/>
        <v>2019</v>
      </c>
      <c r="D91199" s="197">
        <v>43539</v>
      </c>
      <c r="E91199" s="198">
        <v>36</v>
      </c>
      <c r="F91199" s="199">
        <v>6.5314300000000003</v>
      </c>
      <c r="G91199" s="200">
        <v>213795.655</v>
      </c>
      <c r="H91199" s="201">
        <f t="shared" si="4275"/>
        <v>32733.360841347145</v>
      </c>
      <c r="I91199"/>
      <c r="J91199"/>
      <c r="K91199"/>
      <c r="L91199"/>
      <c r="M91199"/>
      <c r="N91199"/>
      <c r="O91199"/>
      <c r="P91199"/>
      <c r="Q91199"/>
      <c r="R91199"/>
      <c r="S91199"/>
      <c r="T91199"/>
      <c r="U91199"/>
      <c r="V91199"/>
      <c r="W91199"/>
      <c r="X91199"/>
      <c r="Y91199"/>
      <c r="Z91199"/>
    </row>
    <row r="91200" spans="2:26">
      <c r="B91200" s="146">
        <f t="shared" si="4273"/>
        <v>3</v>
      </c>
      <c r="C91200" s="146">
        <f t="shared" si="4274"/>
        <v>2019</v>
      </c>
      <c r="D91200" s="197">
        <v>43539</v>
      </c>
      <c r="E91200" s="198">
        <v>37</v>
      </c>
      <c r="F91200" s="199">
        <v>6.3155700000000001</v>
      </c>
      <c r="G91200" s="200">
        <v>211419.38</v>
      </c>
      <c r="H91200" s="201">
        <f t="shared" si="4275"/>
        <v>33475.898454137947</v>
      </c>
      <c r="I91200"/>
      <c r="J91200"/>
      <c r="K91200"/>
      <c r="L91200"/>
      <c r="M91200"/>
      <c r="N91200"/>
      <c r="O91200"/>
      <c r="P91200"/>
      <c r="Q91200"/>
      <c r="R91200"/>
      <c r="S91200"/>
      <c r="T91200"/>
      <c r="U91200"/>
      <c r="V91200"/>
      <c r="W91200"/>
      <c r="X91200"/>
      <c r="Y91200"/>
      <c r="Z91200"/>
    </row>
    <row r="91201" spans="2:26">
      <c r="B91201" s="146">
        <f t="shared" si="4273"/>
        <v>3</v>
      </c>
      <c r="C91201" s="146">
        <f t="shared" si="4274"/>
        <v>2019</v>
      </c>
      <c r="D91201" s="197">
        <v>43539</v>
      </c>
      <c r="E91201" s="198">
        <v>38</v>
      </c>
      <c r="F91201" s="199">
        <v>5.7665899999999999</v>
      </c>
      <c r="G91201" s="200">
        <v>197306.67499999999</v>
      </c>
      <c r="H91201" s="201">
        <f t="shared" si="4275"/>
        <v>34215.485234774795</v>
      </c>
      <c r="I91201"/>
      <c r="J91201"/>
      <c r="K91201"/>
      <c r="L91201"/>
      <c r="M91201"/>
      <c r="N91201"/>
      <c r="O91201"/>
      <c r="P91201"/>
      <c r="Q91201"/>
      <c r="R91201"/>
      <c r="S91201"/>
      <c r="T91201"/>
      <c r="U91201"/>
      <c r="V91201"/>
      <c r="W91201"/>
      <c r="X91201"/>
      <c r="Y91201"/>
      <c r="Z91201"/>
    </row>
    <row r="91202" spans="2:26">
      <c r="B91202" s="146">
        <f t="shared" si="4273"/>
        <v>3</v>
      </c>
      <c r="C91202" s="146">
        <f t="shared" si="4274"/>
        <v>2019</v>
      </c>
      <c r="D91202" s="197">
        <v>43539</v>
      </c>
      <c r="E91202" s="198">
        <v>39</v>
      </c>
      <c r="F91202" s="199">
        <v>5.3120099999999999</v>
      </c>
      <c r="G91202" s="200">
        <v>179131.06700000001</v>
      </c>
      <c r="H91202" s="201">
        <f t="shared" si="4275"/>
        <v>33721.899431665232</v>
      </c>
      <c r="I91202"/>
      <c r="J91202"/>
      <c r="K91202"/>
      <c r="L91202"/>
      <c r="M91202"/>
      <c r="N91202"/>
      <c r="O91202"/>
      <c r="P91202"/>
      <c r="Q91202"/>
      <c r="R91202"/>
      <c r="S91202"/>
      <c r="T91202"/>
      <c r="U91202"/>
      <c r="V91202"/>
      <c r="W91202"/>
      <c r="X91202"/>
      <c r="Y91202"/>
      <c r="Z91202"/>
    </row>
    <row r="91203" spans="2:26">
      <c r="B91203" s="146">
        <f t="shared" si="4273"/>
        <v>3</v>
      </c>
      <c r="C91203" s="146">
        <f t="shared" si="4274"/>
        <v>2019</v>
      </c>
      <c r="D91203" s="197">
        <v>43539</v>
      </c>
      <c r="E91203" s="198">
        <v>40</v>
      </c>
      <c r="F91203" s="199">
        <v>5.1078599999999996</v>
      </c>
      <c r="G91203" s="200">
        <v>167958.35699999999</v>
      </c>
      <c r="H91203" s="201">
        <f t="shared" si="4275"/>
        <v>32882.333697478003</v>
      </c>
      <c r="I91203"/>
      <c r="J91203"/>
      <c r="K91203"/>
      <c r="L91203"/>
      <c r="M91203"/>
      <c r="N91203"/>
      <c r="O91203"/>
      <c r="P91203"/>
      <c r="Q91203"/>
      <c r="R91203"/>
      <c r="S91203"/>
      <c r="T91203"/>
      <c r="U91203"/>
      <c r="V91203"/>
      <c r="W91203"/>
      <c r="X91203"/>
      <c r="Y91203"/>
      <c r="Z91203"/>
    </row>
    <row r="91204" spans="2:26">
      <c r="B91204" s="146">
        <f t="shared" si="4273"/>
        <v>3</v>
      </c>
      <c r="C91204" s="146">
        <f t="shared" si="4274"/>
        <v>2019</v>
      </c>
      <c r="D91204" s="197">
        <v>43539</v>
      </c>
      <c r="E91204" s="198">
        <v>41</v>
      </c>
      <c r="F91204" s="199">
        <v>4.60595</v>
      </c>
      <c r="G91204" s="200">
        <v>146134.424</v>
      </c>
      <c r="H91204" s="201">
        <f t="shared" si="4275"/>
        <v>31727.314451958879</v>
      </c>
      <c r="I91204"/>
      <c r="J91204"/>
      <c r="K91204"/>
      <c r="L91204"/>
      <c r="M91204"/>
      <c r="N91204"/>
      <c r="O91204"/>
      <c r="P91204"/>
      <c r="Q91204"/>
      <c r="R91204"/>
      <c r="S91204"/>
      <c r="T91204"/>
      <c r="U91204"/>
      <c r="V91204"/>
      <c r="W91204"/>
      <c r="X91204"/>
      <c r="Y91204"/>
      <c r="Z91204"/>
    </row>
    <row r="91205" spans="2:26">
      <c r="B91205" s="146">
        <f t="shared" si="4273"/>
        <v>3</v>
      </c>
      <c r="C91205" s="146">
        <f t="shared" si="4274"/>
        <v>2019</v>
      </c>
      <c r="D91205" s="197">
        <v>43539</v>
      </c>
      <c r="E91205" s="198">
        <v>42</v>
      </c>
      <c r="F91205" s="199">
        <v>3.4841000000000002</v>
      </c>
      <c r="G91205" s="200">
        <v>106792.04</v>
      </c>
      <c r="H91205" s="201">
        <f t="shared" si="4275"/>
        <v>30651.255704486091</v>
      </c>
      <c r="I91205"/>
      <c r="J91205"/>
      <c r="K91205"/>
      <c r="L91205"/>
      <c r="M91205"/>
      <c r="N91205"/>
      <c r="O91205"/>
      <c r="P91205"/>
      <c r="Q91205"/>
      <c r="R91205"/>
      <c r="S91205"/>
      <c r="T91205"/>
      <c r="U91205"/>
      <c r="V91205"/>
      <c r="W91205"/>
      <c r="X91205"/>
      <c r="Y91205"/>
      <c r="Z91205"/>
    </row>
    <row r="91206" spans="2:26">
      <c r="B91206" s="146">
        <f t="shared" si="4273"/>
        <v>3</v>
      </c>
      <c r="C91206" s="146">
        <f t="shared" si="4274"/>
        <v>2019</v>
      </c>
      <c r="D91206" s="197">
        <v>43539</v>
      </c>
      <c r="E91206" s="198">
        <v>43</v>
      </c>
      <c r="F91206" s="199">
        <v>2.9965000000000002</v>
      </c>
      <c r="G91206" s="200">
        <v>88717.157999999996</v>
      </c>
      <c r="H91206" s="201">
        <f t="shared" si="4275"/>
        <v>29606.927415317867</v>
      </c>
      <c r="I91206"/>
      <c r="J91206"/>
      <c r="K91206"/>
      <c r="L91206"/>
      <c r="M91206"/>
      <c r="N91206"/>
      <c r="O91206"/>
      <c r="P91206"/>
      <c r="Q91206"/>
      <c r="R91206"/>
      <c r="S91206"/>
      <c r="T91206"/>
      <c r="U91206"/>
      <c r="V91206"/>
      <c r="W91206"/>
      <c r="X91206"/>
      <c r="Y91206"/>
      <c r="Z91206"/>
    </row>
    <row r="91207" spans="2:26">
      <c r="B91207" s="146">
        <f t="shared" si="4273"/>
        <v>3</v>
      </c>
      <c r="C91207" s="146">
        <f t="shared" si="4274"/>
        <v>2019</v>
      </c>
      <c r="D91207" s="197">
        <v>43539</v>
      </c>
      <c r="E91207" s="198">
        <v>44</v>
      </c>
      <c r="F91207" s="199">
        <v>2.1293500000000001</v>
      </c>
      <c r="G91207" s="200">
        <v>60394.192000000003</v>
      </c>
      <c r="H91207" s="201">
        <f t="shared" si="4275"/>
        <v>28362.736046211285</v>
      </c>
      <c r="I91207"/>
      <c r="J91207"/>
      <c r="K91207"/>
      <c r="L91207"/>
      <c r="M91207"/>
      <c r="N91207"/>
      <c r="O91207"/>
      <c r="P91207"/>
      <c r="Q91207"/>
      <c r="R91207"/>
      <c r="S91207"/>
      <c r="T91207"/>
      <c r="U91207"/>
      <c r="V91207"/>
      <c r="W91207"/>
      <c r="X91207"/>
      <c r="Y91207"/>
      <c r="Z91207"/>
    </row>
    <row r="91208" spans="2:26">
      <c r="B91208" s="146">
        <f t="shared" si="4273"/>
        <v>3</v>
      </c>
      <c r="C91208" s="146">
        <f t="shared" si="4274"/>
        <v>2019</v>
      </c>
      <c r="D91208" s="197">
        <v>43539</v>
      </c>
      <c r="E91208" s="198">
        <v>45</v>
      </c>
      <c r="F91208" s="199">
        <v>1.6957100000000001</v>
      </c>
      <c r="G91208" s="200">
        <v>45272.146999999997</v>
      </c>
      <c r="H91208" s="201">
        <f t="shared" si="4275"/>
        <v>26698.048015285629</v>
      </c>
      <c r="I91208"/>
      <c r="J91208"/>
      <c r="K91208"/>
      <c r="L91208"/>
      <c r="M91208"/>
      <c r="N91208"/>
      <c r="O91208"/>
      <c r="P91208"/>
      <c r="Q91208"/>
      <c r="R91208"/>
      <c r="S91208"/>
      <c r="T91208"/>
      <c r="U91208"/>
      <c r="V91208"/>
      <c r="W91208"/>
      <c r="X91208"/>
      <c r="Y91208"/>
      <c r="Z91208"/>
    </row>
    <row r="91209" spans="2:26">
      <c r="B91209" s="146">
        <f t="shared" si="4273"/>
        <v>3</v>
      </c>
      <c r="C91209" s="146">
        <f t="shared" si="4274"/>
        <v>2019</v>
      </c>
      <c r="D91209" s="197">
        <v>43539</v>
      </c>
      <c r="E91209" s="198">
        <v>46</v>
      </c>
      <c r="F91209" s="199">
        <v>1.90239</v>
      </c>
      <c r="G91209" s="200">
        <v>48119.483999999997</v>
      </c>
      <c r="H91209" s="201">
        <f t="shared" si="4275"/>
        <v>25294.226735842807</v>
      </c>
      <c r="I91209"/>
      <c r="J91209"/>
      <c r="K91209"/>
      <c r="L91209"/>
      <c r="M91209"/>
      <c r="N91209"/>
      <c r="O91209"/>
      <c r="P91209"/>
      <c r="Q91209"/>
      <c r="R91209"/>
      <c r="S91209"/>
      <c r="T91209"/>
      <c r="U91209"/>
      <c r="V91209"/>
      <c r="W91209"/>
      <c r="X91209"/>
      <c r="Y91209"/>
      <c r="Z91209"/>
    </row>
    <row r="91210" spans="2:26">
      <c r="B91210" s="146">
        <f t="shared" si="4273"/>
        <v>3</v>
      </c>
      <c r="C91210" s="146">
        <f t="shared" si="4274"/>
        <v>2019</v>
      </c>
      <c r="D91210" s="197">
        <v>43539</v>
      </c>
      <c r="E91210" s="198">
        <v>47</v>
      </c>
      <c r="F91210" s="199">
        <v>2.2759200000000002</v>
      </c>
      <c r="G91210" s="200">
        <v>54324.84</v>
      </c>
      <c r="H91210" s="201">
        <f t="shared" si="4275"/>
        <v>23869.397869872399</v>
      </c>
      <c r="I91210"/>
      <c r="J91210"/>
      <c r="K91210"/>
      <c r="L91210"/>
      <c r="M91210"/>
      <c r="N91210"/>
      <c r="O91210"/>
      <c r="P91210"/>
      <c r="Q91210"/>
      <c r="R91210"/>
      <c r="S91210"/>
      <c r="T91210"/>
      <c r="U91210"/>
      <c r="V91210"/>
      <c r="W91210"/>
      <c r="X91210"/>
      <c r="Y91210"/>
      <c r="Z91210"/>
    </row>
    <row r="91211" spans="2:26">
      <c r="B91211" s="146">
        <f t="shared" si="4273"/>
        <v>3</v>
      </c>
      <c r="C91211" s="146">
        <f t="shared" si="4274"/>
        <v>2019</v>
      </c>
      <c r="D91211" s="197">
        <v>43539</v>
      </c>
      <c r="E91211" s="198">
        <v>48</v>
      </c>
      <c r="F91211" s="199">
        <v>3.29623</v>
      </c>
      <c r="G91211" s="200">
        <v>76046.558000000005</v>
      </c>
      <c r="H91211" s="201">
        <f t="shared" si="4275"/>
        <v>23070.768119943088</v>
      </c>
      <c r="I91211"/>
      <c r="J91211"/>
      <c r="K91211"/>
      <c r="L91211"/>
      <c r="M91211"/>
      <c r="N91211"/>
      <c r="O91211"/>
      <c r="P91211"/>
      <c r="Q91211"/>
      <c r="R91211"/>
      <c r="S91211"/>
      <c r="T91211"/>
      <c r="U91211"/>
      <c r="V91211"/>
      <c r="W91211"/>
      <c r="X91211"/>
      <c r="Y91211"/>
      <c r="Z91211"/>
    </row>
    <row r="91212" spans="2:26">
      <c r="B91212" s="146">
        <f t="shared" ref="B91212:B91275" si="4276">MONTH(D91212)</f>
        <v>3</v>
      </c>
      <c r="C91212" s="146">
        <f t="shared" ref="C91212:C91275" si="4277">YEAR(D91212)</f>
        <v>2019</v>
      </c>
      <c r="D91212" s="197">
        <v>43540</v>
      </c>
      <c r="E91212" s="198">
        <v>1</v>
      </c>
      <c r="F91212" s="199">
        <v>3.55437</v>
      </c>
      <c r="G91212" s="200">
        <v>82092.91</v>
      </c>
      <c r="H91212" s="201">
        <f t="shared" si="4275"/>
        <v>23096.33212074151</v>
      </c>
      <c r="I91212"/>
      <c r="J91212"/>
      <c r="K91212"/>
      <c r="L91212"/>
      <c r="M91212"/>
      <c r="N91212"/>
      <c r="O91212"/>
      <c r="P91212"/>
      <c r="Q91212"/>
      <c r="R91212"/>
      <c r="S91212"/>
      <c r="T91212"/>
      <c r="U91212"/>
      <c r="V91212"/>
      <c r="W91212"/>
      <c r="X91212"/>
      <c r="Y91212"/>
      <c r="Z91212"/>
    </row>
    <row r="91213" spans="2:26">
      <c r="B91213" s="146">
        <f t="shared" si="4276"/>
        <v>3</v>
      </c>
      <c r="C91213" s="146">
        <f t="shared" si="4277"/>
        <v>2019</v>
      </c>
      <c r="D91213" s="197">
        <v>43540</v>
      </c>
      <c r="E91213" s="198">
        <v>2</v>
      </c>
      <c r="F91213" s="199">
        <v>4.5642100000000001</v>
      </c>
      <c r="G91213" s="200">
        <v>102109.094</v>
      </c>
      <c r="H91213" s="201">
        <f t="shared" si="4275"/>
        <v>22371.690610204176</v>
      </c>
      <c r="I91213"/>
      <c r="J91213"/>
      <c r="K91213"/>
      <c r="L91213"/>
      <c r="M91213"/>
      <c r="N91213"/>
      <c r="O91213"/>
      <c r="P91213"/>
      <c r="Q91213"/>
      <c r="R91213"/>
      <c r="S91213"/>
      <c r="T91213"/>
      <c r="U91213"/>
      <c r="V91213"/>
      <c r="W91213"/>
      <c r="X91213"/>
      <c r="Y91213"/>
      <c r="Z91213"/>
    </row>
    <row r="91214" spans="2:26">
      <c r="B91214" s="146">
        <f t="shared" si="4276"/>
        <v>3</v>
      </c>
      <c r="C91214" s="146">
        <f t="shared" si="4277"/>
        <v>2019</v>
      </c>
      <c r="D91214" s="197">
        <v>43540</v>
      </c>
      <c r="E91214" s="198">
        <v>3</v>
      </c>
      <c r="F91214" s="199">
        <v>4.6385500000000004</v>
      </c>
      <c r="G91214" s="200">
        <v>102026.666</v>
      </c>
      <c r="H91214" s="201">
        <f t="shared" si="4275"/>
        <v>21995.379159435597</v>
      </c>
      <c r="I91214"/>
      <c r="J91214"/>
      <c r="K91214"/>
      <c r="L91214"/>
      <c r="M91214"/>
      <c r="N91214"/>
      <c r="O91214"/>
      <c r="P91214"/>
      <c r="Q91214"/>
      <c r="R91214"/>
      <c r="S91214"/>
      <c r="T91214"/>
      <c r="U91214"/>
      <c r="V91214"/>
      <c r="W91214"/>
      <c r="X91214"/>
      <c r="Y91214"/>
      <c r="Z91214"/>
    </row>
    <row r="91215" spans="2:26">
      <c r="B91215" s="146">
        <f t="shared" si="4276"/>
        <v>3</v>
      </c>
      <c r="C91215" s="146">
        <f t="shared" si="4277"/>
        <v>2019</v>
      </c>
      <c r="D91215" s="197">
        <v>43540</v>
      </c>
      <c r="E91215" s="198">
        <v>4</v>
      </c>
      <c r="F91215" s="199">
        <v>5.07301</v>
      </c>
      <c r="G91215" s="200">
        <v>109948.442</v>
      </c>
      <c r="H91215" s="201">
        <f t="shared" si="4275"/>
        <v>21673.216098529276</v>
      </c>
      <c r="I91215"/>
      <c r="J91215"/>
      <c r="K91215"/>
      <c r="L91215"/>
      <c r="M91215"/>
      <c r="N91215"/>
      <c r="O91215"/>
      <c r="P91215"/>
      <c r="Q91215"/>
      <c r="R91215"/>
      <c r="S91215"/>
      <c r="T91215"/>
      <c r="U91215"/>
      <c r="V91215"/>
      <c r="W91215"/>
      <c r="X91215"/>
      <c r="Y91215"/>
      <c r="Z91215"/>
    </row>
    <row r="91216" spans="2:26">
      <c r="B91216" s="146">
        <f t="shared" si="4276"/>
        <v>3</v>
      </c>
      <c r="C91216" s="146">
        <f t="shared" si="4277"/>
        <v>2019</v>
      </c>
      <c r="D91216" s="197">
        <v>43540</v>
      </c>
      <c r="E91216" s="198">
        <v>5</v>
      </c>
      <c r="F91216" s="199">
        <v>4.4989299999999997</v>
      </c>
      <c r="G91216" s="200">
        <v>96151.232000000004</v>
      </c>
      <c r="H91216" s="201">
        <f t="shared" si="4275"/>
        <v>21372.022236398436</v>
      </c>
      <c r="I91216"/>
      <c r="J91216"/>
      <c r="K91216"/>
      <c r="L91216"/>
      <c r="M91216"/>
      <c r="N91216"/>
      <c r="O91216"/>
      <c r="P91216"/>
      <c r="Q91216"/>
      <c r="R91216"/>
      <c r="S91216"/>
      <c r="T91216"/>
      <c r="U91216"/>
      <c r="V91216"/>
      <c r="W91216"/>
      <c r="X91216"/>
      <c r="Y91216"/>
      <c r="Z91216"/>
    </row>
    <row r="91217" spans="2:26">
      <c r="B91217" s="146">
        <f t="shared" si="4276"/>
        <v>3</v>
      </c>
      <c r="C91217" s="146">
        <f t="shared" si="4277"/>
        <v>2019</v>
      </c>
      <c r="D91217" s="197">
        <v>43540</v>
      </c>
      <c r="E91217" s="198">
        <v>6</v>
      </c>
      <c r="F91217" s="199">
        <v>3.8808400000000001</v>
      </c>
      <c r="G91217" s="200">
        <v>81496.846000000005</v>
      </c>
      <c r="H91217" s="201">
        <f t="shared" si="4275"/>
        <v>20999.795405118479</v>
      </c>
      <c r="I91217"/>
      <c r="J91217"/>
      <c r="K91217"/>
      <c r="L91217"/>
      <c r="M91217"/>
      <c r="N91217"/>
      <c r="O91217"/>
      <c r="P91217"/>
      <c r="Q91217"/>
      <c r="R91217"/>
      <c r="S91217"/>
      <c r="T91217"/>
      <c r="U91217"/>
      <c r="V91217"/>
      <c r="W91217"/>
      <c r="X91217"/>
      <c r="Y91217"/>
      <c r="Z91217"/>
    </row>
    <row r="91218" spans="2:26">
      <c r="B91218" s="146">
        <f t="shared" si="4276"/>
        <v>3</v>
      </c>
      <c r="C91218" s="146">
        <f t="shared" si="4277"/>
        <v>2019</v>
      </c>
      <c r="D91218" s="197">
        <v>43540</v>
      </c>
      <c r="E91218" s="198">
        <v>7</v>
      </c>
      <c r="F91218" s="199">
        <v>3.3598599999999998</v>
      </c>
      <c r="G91218" s="200">
        <v>69950.611999999994</v>
      </c>
      <c r="H91218" s="201">
        <f t="shared" si="4275"/>
        <v>20819.50200305965</v>
      </c>
      <c r="I91218"/>
      <c r="J91218"/>
      <c r="K91218"/>
      <c r="L91218"/>
      <c r="M91218"/>
      <c r="N91218"/>
      <c r="O91218"/>
      <c r="P91218"/>
      <c r="Q91218"/>
      <c r="R91218"/>
      <c r="S91218"/>
      <c r="T91218"/>
      <c r="U91218"/>
      <c r="V91218"/>
      <c r="W91218"/>
      <c r="X91218"/>
      <c r="Y91218"/>
      <c r="Z91218"/>
    </row>
    <row r="91219" spans="2:26">
      <c r="B91219" s="146">
        <f t="shared" si="4276"/>
        <v>3</v>
      </c>
      <c r="C91219" s="146">
        <f t="shared" si="4277"/>
        <v>2019</v>
      </c>
      <c r="D91219" s="197">
        <v>43540</v>
      </c>
      <c r="E91219" s="198">
        <v>8</v>
      </c>
      <c r="F91219" s="199">
        <v>2.5964100000000001</v>
      </c>
      <c r="G91219" s="200">
        <v>53250.641000000003</v>
      </c>
      <c r="H91219" s="201">
        <f t="shared" si="4275"/>
        <v>20509.334427151338</v>
      </c>
      <c r="I91219"/>
      <c r="J91219"/>
      <c r="K91219"/>
      <c r="L91219"/>
      <c r="M91219"/>
      <c r="N91219"/>
      <c r="O91219"/>
      <c r="P91219"/>
      <c r="Q91219"/>
      <c r="R91219"/>
      <c r="S91219"/>
      <c r="T91219"/>
      <c r="U91219"/>
      <c r="V91219"/>
      <c r="W91219"/>
      <c r="X91219"/>
      <c r="Y91219"/>
      <c r="Z91219"/>
    </row>
    <row r="91220" spans="2:26">
      <c r="B91220" s="146">
        <f t="shared" si="4276"/>
        <v>3</v>
      </c>
      <c r="C91220" s="146">
        <f t="shared" si="4277"/>
        <v>2019</v>
      </c>
      <c r="D91220" s="197">
        <v>43540</v>
      </c>
      <c r="E91220" s="198">
        <v>9</v>
      </c>
      <c r="F91220" s="199">
        <v>3.8271199999999999</v>
      </c>
      <c r="G91220" s="200">
        <v>79648.192999999999</v>
      </c>
      <c r="H91220" s="201">
        <f t="shared" si="4275"/>
        <v>20811.522241267587</v>
      </c>
      <c r="I91220"/>
      <c r="J91220"/>
      <c r="K91220"/>
      <c r="L91220"/>
      <c r="M91220"/>
      <c r="N91220"/>
      <c r="O91220"/>
      <c r="P91220"/>
      <c r="Q91220"/>
      <c r="R91220"/>
      <c r="S91220"/>
      <c r="T91220"/>
      <c r="U91220"/>
      <c r="V91220"/>
      <c r="W91220"/>
      <c r="X91220"/>
      <c r="Y91220"/>
      <c r="Z91220"/>
    </row>
    <row r="91221" spans="2:26">
      <c r="B91221" s="146">
        <f t="shared" si="4276"/>
        <v>3</v>
      </c>
      <c r="C91221" s="146">
        <f t="shared" si="4277"/>
        <v>2019</v>
      </c>
      <c r="D91221" s="197">
        <v>43540</v>
      </c>
      <c r="E91221" s="198">
        <v>10</v>
      </c>
      <c r="F91221" s="199">
        <v>3.7074400000000001</v>
      </c>
      <c r="G91221" s="200">
        <v>76154.273000000001</v>
      </c>
      <c r="H91221" s="201">
        <f t="shared" si="4275"/>
        <v>20540.932017780462</v>
      </c>
      <c r="I91221"/>
      <c r="J91221"/>
      <c r="K91221"/>
      <c r="L91221"/>
      <c r="M91221"/>
      <c r="N91221"/>
      <c r="O91221"/>
      <c r="P91221"/>
      <c r="Q91221"/>
      <c r="R91221"/>
      <c r="S91221"/>
      <c r="T91221"/>
      <c r="U91221"/>
      <c r="V91221"/>
      <c r="W91221"/>
      <c r="X91221"/>
      <c r="Y91221"/>
      <c r="Z91221"/>
    </row>
    <row r="91222" spans="2:26">
      <c r="B91222" s="146">
        <f t="shared" si="4276"/>
        <v>3</v>
      </c>
      <c r="C91222" s="146">
        <f t="shared" si="4277"/>
        <v>2019</v>
      </c>
      <c r="D91222" s="197">
        <v>43540</v>
      </c>
      <c r="E91222" s="198">
        <v>11</v>
      </c>
      <c r="F91222" s="199">
        <v>3.0917500000000002</v>
      </c>
      <c r="G91222" s="200">
        <v>64465.716999999997</v>
      </c>
      <c r="H91222" s="201">
        <f t="shared" si="4275"/>
        <v>20850.882833346808</v>
      </c>
      <c r="I91222"/>
      <c r="J91222"/>
      <c r="K91222"/>
      <c r="L91222"/>
      <c r="M91222"/>
      <c r="N91222"/>
      <c r="O91222"/>
      <c r="P91222"/>
      <c r="Q91222"/>
      <c r="R91222"/>
      <c r="S91222"/>
      <c r="T91222"/>
      <c r="U91222"/>
      <c r="V91222"/>
      <c r="W91222"/>
      <c r="X91222"/>
      <c r="Y91222"/>
      <c r="Z91222"/>
    </row>
    <row r="91223" spans="2:26">
      <c r="B91223" s="146">
        <f t="shared" si="4276"/>
        <v>3</v>
      </c>
      <c r="C91223" s="146">
        <f t="shared" si="4277"/>
        <v>2019</v>
      </c>
      <c r="D91223" s="197">
        <v>43540</v>
      </c>
      <c r="E91223" s="198">
        <v>12</v>
      </c>
      <c r="F91223" s="199">
        <v>2.5775000000000001</v>
      </c>
      <c r="G91223" s="200">
        <v>53624.603000000003</v>
      </c>
      <c r="H91223" s="201">
        <f t="shared" si="4275"/>
        <v>20804.889621726481</v>
      </c>
      <c r="I91223"/>
      <c r="J91223"/>
      <c r="K91223"/>
      <c r="L91223"/>
      <c r="M91223"/>
      <c r="N91223"/>
      <c r="O91223"/>
      <c r="P91223"/>
      <c r="Q91223"/>
      <c r="R91223"/>
      <c r="S91223"/>
      <c r="T91223"/>
      <c r="U91223"/>
      <c r="V91223"/>
      <c r="W91223"/>
      <c r="X91223"/>
      <c r="Y91223"/>
      <c r="Z91223"/>
    </row>
    <row r="91224" spans="2:26">
      <c r="B91224" s="146">
        <f t="shared" si="4276"/>
        <v>3</v>
      </c>
      <c r="C91224" s="146">
        <f t="shared" si="4277"/>
        <v>2019</v>
      </c>
      <c r="D91224" s="197">
        <v>43540</v>
      </c>
      <c r="E91224" s="198">
        <v>13</v>
      </c>
      <c r="F91224" s="199">
        <v>2.8359899999999998</v>
      </c>
      <c r="G91224" s="200">
        <v>60908.642</v>
      </c>
      <c r="H91224" s="201">
        <f t="shared" si="4275"/>
        <v>21477.029890796515</v>
      </c>
      <c r="I91224"/>
      <c r="J91224"/>
      <c r="K91224"/>
      <c r="L91224"/>
      <c r="M91224"/>
      <c r="N91224"/>
      <c r="O91224"/>
      <c r="P91224"/>
      <c r="Q91224"/>
      <c r="R91224"/>
      <c r="S91224"/>
      <c r="T91224"/>
      <c r="U91224"/>
      <c r="V91224"/>
      <c r="W91224"/>
      <c r="X91224"/>
      <c r="Y91224"/>
      <c r="Z91224"/>
    </row>
    <row r="91225" spans="2:26">
      <c r="B91225" s="146">
        <f t="shared" si="4276"/>
        <v>3</v>
      </c>
      <c r="C91225" s="146">
        <f t="shared" si="4277"/>
        <v>2019</v>
      </c>
      <c r="D91225" s="197">
        <v>43540</v>
      </c>
      <c r="E91225" s="198">
        <v>14</v>
      </c>
      <c r="F91225" s="199">
        <v>3.1261299999999999</v>
      </c>
      <c r="G91225" s="200">
        <v>68791.612999999998</v>
      </c>
      <c r="H91225" s="201">
        <f t="shared" si="4275"/>
        <v>22005.359022177581</v>
      </c>
      <c r="I91225"/>
      <c r="J91225"/>
      <c r="K91225"/>
      <c r="L91225"/>
      <c r="M91225"/>
      <c r="N91225"/>
      <c r="O91225"/>
      <c r="P91225"/>
      <c r="Q91225"/>
      <c r="R91225"/>
      <c r="S91225"/>
      <c r="T91225"/>
      <c r="U91225"/>
      <c r="V91225"/>
      <c r="W91225"/>
      <c r="X91225"/>
      <c r="Y91225"/>
      <c r="Z91225"/>
    </row>
    <row r="91226" spans="2:26">
      <c r="B91226" s="146">
        <f t="shared" si="4276"/>
        <v>3</v>
      </c>
      <c r="C91226" s="146">
        <f t="shared" si="4277"/>
        <v>2019</v>
      </c>
      <c r="D91226" s="197">
        <v>43540</v>
      </c>
      <c r="E91226" s="198">
        <v>15</v>
      </c>
      <c r="F91226" s="199">
        <v>2.8855599999999999</v>
      </c>
      <c r="G91226" s="200">
        <v>65638.452999999994</v>
      </c>
      <c r="H91226" s="201">
        <f t="shared" si="4275"/>
        <v>22747.214752075852</v>
      </c>
      <c r="I91226"/>
      <c r="J91226"/>
      <c r="K91226"/>
      <c r="L91226"/>
      <c r="M91226"/>
      <c r="N91226"/>
      <c r="O91226"/>
      <c r="P91226"/>
      <c r="Q91226"/>
      <c r="R91226"/>
      <c r="S91226"/>
      <c r="T91226"/>
      <c r="U91226"/>
      <c r="V91226"/>
      <c r="W91226"/>
      <c r="X91226"/>
      <c r="Y91226"/>
      <c r="Z91226"/>
    </row>
    <row r="91227" spans="2:26">
      <c r="B91227" s="146">
        <f t="shared" si="4276"/>
        <v>3</v>
      </c>
      <c r="C91227" s="146">
        <f t="shared" si="4277"/>
        <v>2019</v>
      </c>
      <c r="D91227" s="197">
        <v>43540</v>
      </c>
      <c r="E91227" s="198">
        <v>16</v>
      </c>
      <c r="F91227" s="199">
        <v>3.0137399999999999</v>
      </c>
      <c r="G91227" s="200">
        <v>72156.573999999993</v>
      </c>
      <c r="H91227" s="201">
        <f t="shared" si="4275"/>
        <v>23942.534525207881</v>
      </c>
      <c r="I91227"/>
      <c r="J91227"/>
      <c r="K91227"/>
      <c r="L91227"/>
      <c r="M91227"/>
      <c r="N91227"/>
      <c r="O91227"/>
      <c r="P91227"/>
      <c r="Q91227"/>
      <c r="R91227"/>
      <c r="S91227"/>
      <c r="T91227"/>
      <c r="U91227"/>
      <c r="V91227"/>
      <c r="W91227"/>
      <c r="X91227"/>
      <c r="Y91227"/>
      <c r="Z91227"/>
    </row>
    <row r="91228" spans="2:26">
      <c r="B91228" s="146">
        <f t="shared" si="4276"/>
        <v>3</v>
      </c>
      <c r="C91228" s="146">
        <f t="shared" si="4277"/>
        <v>2019</v>
      </c>
      <c r="D91228" s="197">
        <v>43540</v>
      </c>
      <c r="E91228" s="198">
        <v>17</v>
      </c>
      <c r="F91228" s="199">
        <v>3.1848299999999998</v>
      </c>
      <c r="G91228" s="200">
        <v>81130.706999999995</v>
      </c>
      <c r="H91228" s="201">
        <f t="shared" si="4275"/>
        <v>25474.109136123436</v>
      </c>
      <c r="I91228"/>
      <c r="J91228"/>
      <c r="K91228"/>
      <c r="L91228"/>
      <c r="M91228"/>
      <c r="N91228"/>
      <c r="O91228"/>
      <c r="P91228"/>
      <c r="Q91228"/>
      <c r="R91228"/>
      <c r="S91228"/>
      <c r="T91228"/>
      <c r="U91228"/>
      <c r="V91228"/>
      <c r="W91228"/>
      <c r="X91228"/>
      <c r="Y91228"/>
      <c r="Z91228"/>
    </row>
    <row r="91229" spans="2:26">
      <c r="B91229" s="146">
        <f t="shared" si="4276"/>
        <v>3</v>
      </c>
      <c r="C91229" s="146">
        <f t="shared" si="4277"/>
        <v>2019</v>
      </c>
      <c r="D91229" s="197">
        <v>43540</v>
      </c>
      <c r="E91229" s="198">
        <v>18</v>
      </c>
      <c r="F91229" s="199">
        <v>3.3565100000000001</v>
      </c>
      <c r="G91229" s="200">
        <v>89977.031000000003</v>
      </c>
      <c r="H91229" s="201">
        <f t="shared" si="4275"/>
        <v>26806.722160815847</v>
      </c>
      <c r="I91229"/>
      <c r="J91229"/>
      <c r="K91229"/>
      <c r="L91229"/>
      <c r="M91229"/>
      <c r="N91229"/>
      <c r="O91229"/>
      <c r="P91229"/>
      <c r="Q91229"/>
      <c r="R91229"/>
      <c r="S91229"/>
      <c r="T91229"/>
      <c r="U91229"/>
      <c r="V91229"/>
      <c r="W91229"/>
      <c r="X91229"/>
      <c r="Y91229"/>
      <c r="Z91229"/>
    </row>
    <row r="91230" spans="2:26">
      <c r="B91230" s="146">
        <f t="shared" si="4276"/>
        <v>3</v>
      </c>
      <c r="C91230" s="146">
        <f t="shared" si="4277"/>
        <v>2019</v>
      </c>
      <c r="D91230" s="197">
        <v>43540</v>
      </c>
      <c r="E91230" s="198">
        <v>19</v>
      </c>
      <c r="F91230" s="199">
        <v>2.70729</v>
      </c>
      <c r="G91230" s="200">
        <v>75516.06</v>
      </c>
      <c r="H91230" s="201">
        <f t="shared" si="4275"/>
        <v>27893.598395443412</v>
      </c>
      <c r="I91230"/>
      <c r="J91230"/>
      <c r="K91230"/>
      <c r="L91230"/>
      <c r="M91230"/>
      <c r="N91230"/>
      <c r="O91230"/>
      <c r="P91230"/>
      <c r="Q91230"/>
      <c r="R91230"/>
      <c r="S91230"/>
      <c r="T91230"/>
      <c r="U91230"/>
      <c r="V91230"/>
      <c r="W91230"/>
      <c r="X91230"/>
      <c r="Y91230"/>
      <c r="Z91230"/>
    </row>
    <row r="91231" spans="2:26">
      <c r="B91231" s="146">
        <f t="shared" si="4276"/>
        <v>3</v>
      </c>
      <c r="C91231" s="146">
        <f t="shared" si="4277"/>
        <v>2019</v>
      </c>
      <c r="D91231" s="197">
        <v>43540</v>
      </c>
      <c r="E91231" s="198">
        <v>20</v>
      </c>
      <c r="F91231" s="199">
        <v>3.13435</v>
      </c>
      <c r="G91231" s="200">
        <v>88184.384999999995</v>
      </c>
      <c r="H91231" s="201">
        <f t="shared" si="4275"/>
        <v>28134.823807168948</v>
      </c>
      <c r="I91231"/>
      <c r="J91231"/>
      <c r="K91231"/>
      <c r="L91231"/>
      <c r="M91231"/>
      <c r="N91231"/>
      <c r="O91231"/>
      <c r="P91231"/>
      <c r="Q91231"/>
      <c r="R91231"/>
      <c r="S91231"/>
      <c r="T91231"/>
      <c r="U91231"/>
      <c r="V91231"/>
      <c r="W91231"/>
      <c r="X91231"/>
      <c r="Y91231"/>
      <c r="Z91231"/>
    </row>
    <row r="91232" spans="2:26">
      <c r="B91232" s="146">
        <f t="shared" si="4276"/>
        <v>3</v>
      </c>
      <c r="C91232" s="146">
        <f t="shared" si="4277"/>
        <v>2019</v>
      </c>
      <c r="D91232" s="197">
        <v>43540</v>
      </c>
      <c r="E91232" s="198">
        <v>21</v>
      </c>
      <c r="F91232" s="199">
        <v>3.1827999999999999</v>
      </c>
      <c r="G91232" s="200">
        <v>89682.847999999998</v>
      </c>
      <c r="H91232" s="201">
        <f t="shared" si="4275"/>
        <v>28177.343219806462</v>
      </c>
      <c r="I91232"/>
      <c r="J91232"/>
      <c r="K91232"/>
      <c r="L91232"/>
      <c r="M91232"/>
      <c r="N91232"/>
      <c r="O91232"/>
      <c r="P91232"/>
      <c r="Q91232"/>
      <c r="R91232"/>
      <c r="S91232"/>
      <c r="T91232"/>
      <c r="U91232"/>
      <c r="V91232"/>
      <c r="W91232"/>
      <c r="X91232"/>
      <c r="Y91232"/>
      <c r="Z91232"/>
    </row>
    <row r="91233" spans="2:26">
      <c r="B91233" s="146">
        <f t="shared" si="4276"/>
        <v>3</v>
      </c>
      <c r="C91233" s="146">
        <f t="shared" si="4277"/>
        <v>2019</v>
      </c>
      <c r="D91233" s="197">
        <v>43540</v>
      </c>
      <c r="E91233" s="198">
        <v>22</v>
      </c>
      <c r="F91233" s="199">
        <v>2.93587</v>
      </c>
      <c r="G91233" s="200">
        <v>82529.183000000005</v>
      </c>
      <c r="H91233" s="201">
        <f t="shared" si="4275"/>
        <v>28110.639435669837</v>
      </c>
      <c r="I91233"/>
      <c r="J91233"/>
      <c r="K91233"/>
      <c r="L91233"/>
      <c r="M91233"/>
      <c r="N91233"/>
      <c r="O91233"/>
      <c r="P91233"/>
      <c r="Q91233"/>
      <c r="R91233"/>
      <c r="S91233"/>
      <c r="T91233"/>
      <c r="U91233"/>
      <c r="V91233"/>
      <c r="W91233"/>
      <c r="X91233"/>
      <c r="Y91233"/>
      <c r="Z91233"/>
    </row>
    <row r="91234" spans="2:26">
      <c r="B91234" s="146">
        <f t="shared" si="4276"/>
        <v>3</v>
      </c>
      <c r="C91234" s="146">
        <f t="shared" si="4277"/>
        <v>2019</v>
      </c>
      <c r="D91234" s="197">
        <v>43540</v>
      </c>
      <c r="E91234" s="198">
        <v>23</v>
      </c>
      <c r="F91234" s="199">
        <v>2.9326699999999999</v>
      </c>
      <c r="G91234" s="200">
        <v>82645.654999999999</v>
      </c>
      <c r="H91234" s="201">
        <f t="shared" si="4275"/>
        <v>28181.02786880215</v>
      </c>
      <c r="I91234"/>
      <c r="J91234"/>
      <c r="K91234"/>
      <c r="L91234"/>
      <c r="M91234"/>
      <c r="N91234"/>
      <c r="O91234"/>
      <c r="P91234"/>
      <c r="Q91234"/>
      <c r="R91234"/>
      <c r="S91234"/>
      <c r="T91234"/>
      <c r="U91234"/>
      <c r="V91234"/>
      <c r="W91234"/>
      <c r="X91234"/>
      <c r="Y91234"/>
      <c r="Z91234"/>
    </row>
    <row r="91235" spans="2:26">
      <c r="B91235" s="146">
        <f t="shared" si="4276"/>
        <v>3</v>
      </c>
      <c r="C91235" s="146">
        <f t="shared" si="4277"/>
        <v>2019</v>
      </c>
      <c r="D91235" s="197">
        <v>43540</v>
      </c>
      <c r="E91235" s="198">
        <v>24</v>
      </c>
      <c r="F91235" s="199">
        <v>3.0237500000000002</v>
      </c>
      <c r="G91235" s="200">
        <v>85109.524000000005</v>
      </c>
      <c r="H91235" s="201">
        <f t="shared" si="4275"/>
        <v>28147.01083092187</v>
      </c>
      <c r="I91235"/>
      <c r="J91235"/>
      <c r="K91235"/>
      <c r="L91235"/>
      <c r="M91235"/>
      <c r="N91235"/>
      <c r="O91235"/>
      <c r="P91235"/>
      <c r="Q91235"/>
      <c r="R91235"/>
      <c r="S91235"/>
      <c r="T91235"/>
      <c r="U91235"/>
      <c r="V91235"/>
      <c r="W91235"/>
      <c r="X91235"/>
      <c r="Y91235"/>
      <c r="Z91235"/>
    </row>
    <row r="91236" spans="2:26">
      <c r="B91236" s="146">
        <f t="shared" si="4276"/>
        <v>3</v>
      </c>
      <c r="C91236" s="146">
        <f t="shared" si="4277"/>
        <v>2019</v>
      </c>
      <c r="D91236" s="197">
        <v>43540</v>
      </c>
      <c r="E91236" s="198">
        <v>25</v>
      </c>
      <c r="F91236" s="199">
        <v>3.0829</v>
      </c>
      <c r="G91236" s="200">
        <v>86340.394</v>
      </c>
      <c r="H91236" s="201">
        <f t="shared" si="4275"/>
        <v>28006.225956080314</v>
      </c>
      <c r="I91236"/>
      <c r="J91236"/>
      <c r="K91236"/>
      <c r="L91236"/>
      <c r="M91236"/>
      <c r="N91236"/>
      <c r="O91236"/>
      <c r="P91236"/>
      <c r="Q91236"/>
      <c r="R91236"/>
      <c r="S91236"/>
      <c r="T91236"/>
      <c r="U91236"/>
      <c r="V91236"/>
      <c r="W91236"/>
      <c r="X91236"/>
      <c r="Y91236"/>
      <c r="Z91236"/>
    </row>
    <row r="91237" spans="2:26">
      <c r="B91237" s="146">
        <f t="shared" si="4276"/>
        <v>3</v>
      </c>
      <c r="C91237" s="146">
        <f t="shared" si="4277"/>
        <v>2019</v>
      </c>
      <c r="D91237" s="197">
        <v>43540</v>
      </c>
      <c r="E91237" s="198">
        <v>26</v>
      </c>
      <c r="F91237" s="199">
        <v>2.9838399999999998</v>
      </c>
      <c r="G91237" s="200">
        <v>82876.218999999997</v>
      </c>
      <c r="H91237" s="201">
        <f t="shared" si="4275"/>
        <v>27775.021113732641</v>
      </c>
      <c r="I91237"/>
      <c r="J91237"/>
      <c r="K91237"/>
      <c r="L91237"/>
      <c r="M91237"/>
      <c r="N91237"/>
      <c r="O91237"/>
      <c r="P91237"/>
      <c r="Q91237"/>
      <c r="R91237"/>
      <c r="S91237"/>
      <c r="T91237"/>
      <c r="U91237"/>
      <c r="V91237"/>
      <c r="W91237"/>
      <c r="X91237"/>
      <c r="Y91237"/>
      <c r="Z91237"/>
    </row>
    <row r="91238" spans="2:26">
      <c r="B91238" s="146">
        <f t="shared" si="4276"/>
        <v>3</v>
      </c>
      <c r="C91238" s="146">
        <f t="shared" si="4277"/>
        <v>2019</v>
      </c>
      <c r="D91238" s="197">
        <v>43540</v>
      </c>
      <c r="E91238" s="198">
        <v>27</v>
      </c>
      <c r="F91238" s="199">
        <v>2.7075399999999998</v>
      </c>
      <c r="G91238" s="200">
        <v>74791.547000000006</v>
      </c>
      <c r="H91238" s="201">
        <f t="shared" si="4275"/>
        <v>27623.431971457489</v>
      </c>
      <c r="I91238"/>
      <c r="J91238"/>
      <c r="K91238"/>
      <c r="L91238"/>
      <c r="M91238"/>
      <c r="N91238"/>
      <c r="O91238"/>
      <c r="P91238"/>
      <c r="Q91238"/>
      <c r="R91238"/>
      <c r="S91238"/>
      <c r="T91238"/>
      <c r="U91238"/>
      <c r="V91238"/>
      <c r="W91238"/>
      <c r="X91238"/>
      <c r="Y91238"/>
      <c r="Z91238"/>
    </row>
    <row r="91239" spans="2:26">
      <c r="B91239" s="146">
        <f t="shared" si="4276"/>
        <v>3</v>
      </c>
      <c r="C91239" s="146">
        <f t="shared" si="4277"/>
        <v>2019</v>
      </c>
      <c r="D91239" s="197">
        <v>43540</v>
      </c>
      <c r="E91239" s="198">
        <v>28</v>
      </c>
      <c r="F91239" s="199">
        <v>2.6081799999999999</v>
      </c>
      <c r="G91239" s="200">
        <v>71379.510999999999</v>
      </c>
      <c r="H91239" s="201">
        <f t="shared" si="4275"/>
        <v>27367.555536811109</v>
      </c>
      <c r="I91239"/>
      <c r="J91239"/>
      <c r="K91239"/>
      <c r="L91239"/>
      <c r="M91239"/>
      <c r="N91239"/>
      <c r="O91239"/>
      <c r="P91239"/>
      <c r="Q91239"/>
      <c r="R91239"/>
      <c r="S91239"/>
      <c r="T91239"/>
      <c r="U91239"/>
      <c r="V91239"/>
      <c r="W91239"/>
      <c r="X91239"/>
      <c r="Y91239"/>
      <c r="Z91239"/>
    </row>
    <row r="91240" spans="2:26">
      <c r="B91240" s="146">
        <f t="shared" si="4276"/>
        <v>3</v>
      </c>
      <c r="C91240" s="146">
        <f t="shared" si="4277"/>
        <v>2019</v>
      </c>
      <c r="D91240" s="197">
        <v>43540</v>
      </c>
      <c r="E91240" s="198">
        <v>29</v>
      </c>
      <c r="F91240" s="199">
        <v>3.2671600000000001</v>
      </c>
      <c r="G91240" s="200">
        <v>89771.154999999999</v>
      </c>
      <c r="H91240" s="201">
        <f t="shared" si="4275"/>
        <v>27476.816256320471</v>
      </c>
      <c r="I91240"/>
      <c r="J91240"/>
      <c r="K91240"/>
      <c r="L91240"/>
      <c r="M91240"/>
      <c r="N91240"/>
      <c r="O91240"/>
      <c r="P91240"/>
      <c r="Q91240"/>
      <c r="R91240"/>
      <c r="S91240"/>
      <c r="T91240"/>
      <c r="U91240"/>
      <c r="V91240"/>
      <c r="W91240"/>
      <c r="X91240"/>
      <c r="Y91240"/>
      <c r="Z91240"/>
    </row>
    <row r="91241" spans="2:26">
      <c r="B91241" s="146">
        <f t="shared" si="4276"/>
        <v>3</v>
      </c>
      <c r="C91241" s="146">
        <f t="shared" si="4277"/>
        <v>2019</v>
      </c>
      <c r="D91241" s="197">
        <v>43540</v>
      </c>
      <c r="E91241" s="198">
        <v>30</v>
      </c>
      <c r="F91241" s="199">
        <v>3.2037300000000002</v>
      </c>
      <c r="G91241" s="200">
        <v>87472.653999999995</v>
      </c>
      <c r="H91241" s="201">
        <f t="shared" si="4275"/>
        <v>27303.378873999991</v>
      </c>
      <c r="I91241"/>
      <c r="J91241"/>
      <c r="K91241"/>
      <c r="L91241"/>
      <c r="M91241"/>
      <c r="N91241"/>
      <c r="O91241"/>
      <c r="P91241"/>
      <c r="Q91241"/>
      <c r="R91241"/>
      <c r="S91241"/>
      <c r="T91241"/>
      <c r="U91241"/>
      <c r="V91241"/>
      <c r="W91241"/>
      <c r="X91241"/>
      <c r="Y91241"/>
      <c r="Z91241"/>
    </row>
    <row r="91242" spans="2:26">
      <c r="B91242" s="146">
        <f t="shared" si="4276"/>
        <v>3</v>
      </c>
      <c r="C91242" s="146">
        <f t="shared" si="4277"/>
        <v>2019</v>
      </c>
      <c r="D91242" s="197">
        <v>43540</v>
      </c>
      <c r="E91242" s="198">
        <v>31</v>
      </c>
      <c r="F91242" s="199">
        <v>2.98889</v>
      </c>
      <c r="G91242" s="200">
        <v>81502.445999999996</v>
      </c>
      <c r="H91242" s="201">
        <f t="shared" si="4275"/>
        <v>27268.466219901031</v>
      </c>
      <c r="I91242"/>
      <c r="J91242"/>
      <c r="K91242"/>
      <c r="L91242"/>
      <c r="M91242"/>
      <c r="N91242"/>
      <c r="O91242"/>
      <c r="P91242"/>
      <c r="Q91242"/>
      <c r="R91242"/>
      <c r="S91242"/>
      <c r="T91242"/>
      <c r="U91242"/>
      <c r="V91242"/>
      <c r="W91242"/>
      <c r="X91242"/>
      <c r="Y91242"/>
      <c r="Z91242"/>
    </row>
    <row r="91243" spans="2:26">
      <c r="B91243" s="146">
        <f t="shared" si="4276"/>
        <v>3</v>
      </c>
      <c r="C91243" s="146">
        <f t="shared" si="4277"/>
        <v>2019</v>
      </c>
      <c r="D91243" s="197">
        <v>43540</v>
      </c>
      <c r="E91243" s="198">
        <v>32</v>
      </c>
      <c r="F91243" s="199">
        <v>2.85405</v>
      </c>
      <c r="G91243" s="200">
        <v>78242.184999999998</v>
      </c>
      <c r="H91243" s="201">
        <f t="shared" si="4275"/>
        <v>27414.440882255039</v>
      </c>
      <c r="I91243"/>
      <c r="J91243"/>
      <c r="K91243"/>
      <c r="L91243"/>
      <c r="M91243"/>
      <c r="N91243"/>
      <c r="O91243"/>
      <c r="P91243"/>
      <c r="Q91243"/>
      <c r="R91243"/>
      <c r="S91243"/>
      <c r="T91243"/>
      <c r="U91243"/>
      <c r="V91243"/>
      <c r="W91243"/>
      <c r="X91243"/>
      <c r="Y91243"/>
      <c r="Z91243"/>
    </row>
    <row r="91244" spans="2:26">
      <c r="B91244" s="146">
        <f t="shared" si="4276"/>
        <v>3</v>
      </c>
      <c r="C91244" s="146">
        <f t="shared" si="4277"/>
        <v>2019</v>
      </c>
      <c r="D91244" s="197">
        <v>43540</v>
      </c>
      <c r="E91244" s="198">
        <v>33</v>
      </c>
      <c r="F91244" s="199">
        <v>2.4066800000000002</v>
      </c>
      <c r="G91244" s="200">
        <v>66875.77</v>
      </c>
      <c r="H91244" s="201">
        <f t="shared" si="4275"/>
        <v>27787.562118769423</v>
      </c>
      <c r="I91244"/>
      <c r="J91244"/>
      <c r="K91244"/>
      <c r="L91244"/>
      <c r="M91244"/>
      <c r="N91244"/>
      <c r="O91244"/>
      <c r="P91244"/>
      <c r="Q91244"/>
      <c r="R91244"/>
      <c r="S91244"/>
      <c r="T91244"/>
      <c r="U91244"/>
      <c r="V91244"/>
      <c r="W91244"/>
      <c r="X91244"/>
      <c r="Y91244"/>
      <c r="Z91244"/>
    </row>
    <row r="91245" spans="2:26">
      <c r="B91245" s="146">
        <f t="shared" si="4276"/>
        <v>3</v>
      </c>
      <c r="C91245" s="146">
        <f t="shared" si="4277"/>
        <v>2019</v>
      </c>
      <c r="D91245" s="197">
        <v>43540</v>
      </c>
      <c r="E91245" s="198">
        <v>34</v>
      </c>
      <c r="F91245" s="199">
        <v>3.0506799999999998</v>
      </c>
      <c r="G91245" s="200">
        <v>87445.25</v>
      </c>
      <c r="H91245" s="201">
        <f t="shared" ref="H91245:H91308" si="4278">G91245/F91245</f>
        <v>28664.183067381698</v>
      </c>
      <c r="I91245"/>
      <c r="J91245"/>
      <c r="K91245"/>
      <c r="L91245"/>
      <c r="M91245"/>
      <c r="N91245"/>
      <c r="O91245"/>
      <c r="P91245"/>
      <c r="Q91245"/>
      <c r="R91245"/>
      <c r="S91245"/>
      <c r="T91245"/>
      <c r="U91245"/>
      <c r="V91245"/>
      <c r="W91245"/>
      <c r="X91245"/>
      <c r="Y91245"/>
      <c r="Z91245"/>
    </row>
    <row r="91246" spans="2:26">
      <c r="B91246" s="146">
        <f t="shared" si="4276"/>
        <v>3</v>
      </c>
      <c r="C91246" s="146">
        <f t="shared" si="4277"/>
        <v>2019</v>
      </c>
      <c r="D91246" s="197">
        <v>43540</v>
      </c>
      <c r="E91246" s="198">
        <v>35</v>
      </c>
      <c r="F91246" s="199">
        <v>3.3229299999999999</v>
      </c>
      <c r="G91246" s="200">
        <v>98718.769</v>
      </c>
      <c r="H91246" s="201">
        <f t="shared" si="4278"/>
        <v>29708.350461791251</v>
      </c>
      <c r="I91246"/>
      <c r="J91246"/>
      <c r="K91246"/>
      <c r="L91246"/>
      <c r="M91246"/>
      <c r="N91246"/>
      <c r="O91246"/>
      <c r="P91246"/>
      <c r="Q91246"/>
      <c r="R91246"/>
      <c r="S91246"/>
      <c r="T91246"/>
      <c r="U91246"/>
      <c r="V91246"/>
      <c r="W91246"/>
      <c r="X91246"/>
      <c r="Y91246"/>
      <c r="Z91246"/>
    </row>
    <row r="91247" spans="2:26">
      <c r="B91247" s="146">
        <f t="shared" si="4276"/>
        <v>3</v>
      </c>
      <c r="C91247" s="146">
        <f t="shared" si="4277"/>
        <v>2019</v>
      </c>
      <c r="D91247" s="197">
        <v>43540</v>
      </c>
      <c r="E91247" s="198">
        <v>36</v>
      </c>
      <c r="F91247" s="199">
        <v>3.5797699999999999</v>
      </c>
      <c r="G91247" s="200">
        <v>107787.838</v>
      </c>
      <c r="H91247" s="201">
        <f t="shared" si="4278"/>
        <v>30110.269095500549</v>
      </c>
      <c r="I91247"/>
      <c r="J91247"/>
      <c r="K91247"/>
      <c r="L91247"/>
      <c r="M91247"/>
      <c r="N91247"/>
      <c r="O91247"/>
      <c r="P91247"/>
      <c r="Q91247"/>
      <c r="R91247"/>
      <c r="S91247"/>
      <c r="T91247"/>
      <c r="U91247"/>
      <c r="V91247"/>
      <c r="W91247"/>
      <c r="X91247"/>
      <c r="Y91247"/>
      <c r="Z91247"/>
    </row>
    <row r="91248" spans="2:26">
      <c r="B91248" s="146">
        <f t="shared" si="4276"/>
        <v>3</v>
      </c>
      <c r="C91248" s="146">
        <f t="shared" si="4277"/>
        <v>2019</v>
      </c>
      <c r="D91248" s="197">
        <v>43540</v>
      </c>
      <c r="E91248" s="198">
        <v>37</v>
      </c>
      <c r="F91248" s="199">
        <v>3.6196100000000002</v>
      </c>
      <c r="G91248" s="200">
        <v>110391.72</v>
      </c>
      <c r="H91248" s="201">
        <f t="shared" si="4278"/>
        <v>30498.235997800868</v>
      </c>
      <c r="I91248"/>
      <c r="J91248"/>
      <c r="K91248"/>
      <c r="L91248"/>
      <c r="M91248"/>
      <c r="N91248"/>
      <c r="O91248"/>
      <c r="P91248"/>
      <c r="Q91248"/>
      <c r="R91248"/>
      <c r="S91248"/>
      <c r="T91248"/>
      <c r="U91248"/>
      <c r="V91248"/>
      <c r="W91248"/>
      <c r="X91248"/>
      <c r="Y91248"/>
      <c r="Z91248"/>
    </row>
    <row r="91249" spans="2:26">
      <c r="B91249" s="146">
        <f t="shared" si="4276"/>
        <v>3</v>
      </c>
      <c r="C91249" s="146">
        <f t="shared" si="4277"/>
        <v>2019</v>
      </c>
      <c r="D91249" s="197">
        <v>43540</v>
      </c>
      <c r="E91249" s="198">
        <v>38</v>
      </c>
      <c r="F91249" s="199">
        <v>3.3873799999999998</v>
      </c>
      <c r="G91249" s="200">
        <v>104053.149</v>
      </c>
      <c r="H91249" s="201">
        <f t="shared" si="4278"/>
        <v>30717.884914004335</v>
      </c>
      <c r="I91249"/>
      <c r="J91249"/>
      <c r="K91249"/>
      <c r="L91249"/>
      <c r="M91249"/>
      <c r="N91249"/>
      <c r="O91249"/>
      <c r="P91249"/>
      <c r="Q91249"/>
      <c r="R91249"/>
      <c r="S91249"/>
      <c r="T91249"/>
      <c r="U91249"/>
      <c r="V91249"/>
      <c r="W91249"/>
      <c r="X91249"/>
      <c r="Y91249"/>
      <c r="Z91249"/>
    </row>
    <row r="91250" spans="2:26">
      <c r="B91250" s="146">
        <f t="shared" si="4276"/>
        <v>3</v>
      </c>
      <c r="C91250" s="146">
        <f t="shared" si="4277"/>
        <v>2019</v>
      </c>
      <c r="D91250" s="197">
        <v>43540</v>
      </c>
      <c r="E91250" s="198">
        <v>39</v>
      </c>
      <c r="F91250" s="199">
        <v>3.2881900000000002</v>
      </c>
      <c r="G91250" s="200">
        <v>100339.048</v>
      </c>
      <c r="H91250" s="201">
        <f t="shared" si="4278"/>
        <v>30514.978757310251</v>
      </c>
      <c r="I91250"/>
      <c r="J91250"/>
      <c r="K91250"/>
      <c r="L91250"/>
      <c r="M91250"/>
      <c r="N91250"/>
      <c r="O91250"/>
      <c r="P91250"/>
      <c r="Q91250"/>
      <c r="R91250"/>
      <c r="S91250"/>
      <c r="T91250"/>
      <c r="U91250"/>
      <c r="V91250"/>
      <c r="W91250"/>
      <c r="X91250"/>
      <c r="Y91250"/>
      <c r="Z91250"/>
    </row>
    <row r="91251" spans="2:26">
      <c r="B91251" s="146">
        <f t="shared" si="4276"/>
        <v>3</v>
      </c>
      <c r="C91251" s="146">
        <f t="shared" si="4277"/>
        <v>2019</v>
      </c>
      <c r="D91251" s="197">
        <v>43540</v>
      </c>
      <c r="E91251" s="198">
        <v>40</v>
      </c>
      <c r="F91251" s="199">
        <v>3.2058</v>
      </c>
      <c r="G91251" s="200">
        <v>95160.676000000007</v>
      </c>
      <c r="H91251" s="201">
        <f t="shared" si="4278"/>
        <v>29683.909164639095</v>
      </c>
      <c r="I91251"/>
      <c r="J91251"/>
      <c r="K91251"/>
      <c r="L91251"/>
      <c r="M91251"/>
      <c r="N91251"/>
      <c r="O91251"/>
      <c r="P91251"/>
      <c r="Q91251"/>
      <c r="R91251"/>
      <c r="S91251"/>
      <c r="T91251"/>
      <c r="U91251"/>
      <c r="V91251"/>
      <c r="W91251"/>
      <c r="X91251"/>
      <c r="Y91251"/>
      <c r="Z91251"/>
    </row>
    <row r="91252" spans="2:26">
      <c r="B91252" s="146">
        <f t="shared" si="4276"/>
        <v>3</v>
      </c>
      <c r="C91252" s="146">
        <f t="shared" si="4277"/>
        <v>2019</v>
      </c>
      <c r="D91252" s="197">
        <v>43540</v>
      </c>
      <c r="E91252" s="198">
        <v>41</v>
      </c>
      <c r="F91252" s="199">
        <v>3.1939199999999999</v>
      </c>
      <c r="G91252" s="200">
        <v>92899.092000000004</v>
      </c>
      <c r="H91252" s="201">
        <f t="shared" si="4278"/>
        <v>29086.230087165619</v>
      </c>
      <c r="I91252"/>
      <c r="J91252"/>
      <c r="K91252"/>
      <c r="L91252"/>
      <c r="M91252"/>
      <c r="N91252"/>
      <c r="O91252"/>
      <c r="P91252"/>
      <c r="Q91252"/>
      <c r="R91252"/>
      <c r="S91252"/>
      <c r="T91252"/>
      <c r="U91252"/>
      <c r="V91252"/>
      <c r="W91252"/>
      <c r="X91252"/>
      <c r="Y91252"/>
      <c r="Z91252"/>
    </row>
    <row r="91253" spans="2:26">
      <c r="B91253" s="146">
        <f t="shared" si="4276"/>
        <v>3</v>
      </c>
      <c r="C91253" s="146">
        <f t="shared" si="4277"/>
        <v>2019</v>
      </c>
      <c r="D91253" s="197">
        <v>43540</v>
      </c>
      <c r="E91253" s="198">
        <v>42</v>
      </c>
      <c r="F91253" s="199">
        <v>2.9428700000000001</v>
      </c>
      <c r="G91253" s="200">
        <v>82364.31</v>
      </c>
      <c r="H91253" s="201">
        <f t="shared" si="4278"/>
        <v>27987.750053519183</v>
      </c>
      <c r="I91253"/>
      <c r="J91253"/>
      <c r="K91253"/>
      <c r="L91253"/>
      <c r="M91253"/>
      <c r="N91253"/>
      <c r="O91253"/>
      <c r="P91253"/>
      <c r="Q91253"/>
      <c r="R91253"/>
      <c r="S91253"/>
      <c r="T91253"/>
      <c r="U91253"/>
      <c r="V91253"/>
      <c r="W91253"/>
      <c r="X91253"/>
      <c r="Y91253"/>
      <c r="Z91253"/>
    </row>
    <row r="91254" spans="2:26">
      <c r="B91254" s="146">
        <f t="shared" si="4276"/>
        <v>3</v>
      </c>
      <c r="C91254" s="146">
        <f t="shared" si="4277"/>
        <v>2019</v>
      </c>
      <c r="D91254" s="197">
        <v>43540</v>
      </c>
      <c r="E91254" s="198">
        <v>43</v>
      </c>
      <c r="F91254" s="199">
        <v>3.1245500000000002</v>
      </c>
      <c r="G91254" s="200">
        <v>84313.842000000004</v>
      </c>
      <c r="H91254" s="201">
        <f t="shared" si="4278"/>
        <v>26984.315181386119</v>
      </c>
      <c r="I91254"/>
      <c r="J91254"/>
      <c r="K91254"/>
      <c r="L91254"/>
      <c r="M91254"/>
      <c r="N91254"/>
      <c r="O91254"/>
      <c r="P91254"/>
      <c r="Q91254"/>
      <c r="R91254"/>
      <c r="S91254"/>
      <c r="T91254"/>
      <c r="U91254"/>
      <c r="V91254"/>
      <c r="W91254"/>
      <c r="X91254"/>
      <c r="Y91254"/>
      <c r="Z91254"/>
    </row>
    <row r="91255" spans="2:26">
      <c r="B91255" s="146">
        <f t="shared" si="4276"/>
        <v>3</v>
      </c>
      <c r="C91255" s="146">
        <f t="shared" si="4277"/>
        <v>2019</v>
      </c>
      <c r="D91255" s="197">
        <v>43540</v>
      </c>
      <c r="E91255" s="198">
        <v>44</v>
      </c>
      <c r="F91255" s="199">
        <v>2.7731400000000002</v>
      </c>
      <c r="G91255" s="200">
        <v>72003.051000000007</v>
      </c>
      <c r="H91255" s="201">
        <f t="shared" si="4278"/>
        <v>25964.448603388217</v>
      </c>
      <c r="I91255"/>
      <c r="J91255"/>
      <c r="K91255"/>
      <c r="L91255"/>
      <c r="M91255"/>
      <c r="N91255"/>
      <c r="O91255"/>
      <c r="P91255"/>
      <c r="Q91255"/>
      <c r="R91255"/>
      <c r="S91255"/>
      <c r="T91255"/>
      <c r="U91255"/>
      <c r="V91255"/>
      <c r="W91255"/>
      <c r="X91255"/>
      <c r="Y91255"/>
      <c r="Z91255"/>
    </row>
    <row r="91256" spans="2:26">
      <c r="B91256" s="146">
        <f t="shared" si="4276"/>
        <v>3</v>
      </c>
      <c r="C91256" s="146">
        <f t="shared" si="4277"/>
        <v>2019</v>
      </c>
      <c r="D91256" s="197">
        <v>43540</v>
      </c>
      <c r="E91256" s="198">
        <v>45</v>
      </c>
      <c r="F91256" s="199">
        <v>3.4580099999999998</v>
      </c>
      <c r="G91256" s="200">
        <v>85870.987999999998</v>
      </c>
      <c r="H91256" s="201">
        <f t="shared" si="4278"/>
        <v>24832.486892750454</v>
      </c>
      <c r="I91256"/>
      <c r="J91256"/>
      <c r="K91256"/>
      <c r="L91256"/>
      <c r="M91256"/>
      <c r="N91256"/>
      <c r="O91256"/>
      <c r="P91256"/>
      <c r="Q91256"/>
      <c r="R91256"/>
      <c r="S91256"/>
      <c r="T91256"/>
      <c r="U91256"/>
      <c r="V91256"/>
      <c r="W91256"/>
      <c r="X91256"/>
      <c r="Y91256"/>
      <c r="Z91256"/>
    </row>
    <row r="91257" spans="2:26">
      <c r="B91257" s="146">
        <f t="shared" si="4276"/>
        <v>3</v>
      </c>
      <c r="C91257" s="146">
        <f t="shared" si="4277"/>
        <v>2019</v>
      </c>
      <c r="D91257" s="197">
        <v>43540</v>
      </c>
      <c r="E91257" s="198">
        <v>46</v>
      </c>
      <c r="F91257" s="199">
        <v>3.1011299999999999</v>
      </c>
      <c r="G91257" s="200">
        <v>74112.654999999999</v>
      </c>
      <c r="H91257" s="201">
        <f t="shared" si="4278"/>
        <v>23898.596640579402</v>
      </c>
      <c r="I91257"/>
      <c r="J91257"/>
      <c r="K91257"/>
      <c r="L91257"/>
      <c r="M91257"/>
      <c r="N91257"/>
      <c r="O91257"/>
      <c r="P91257"/>
      <c r="Q91257"/>
      <c r="R91257"/>
      <c r="S91257"/>
      <c r="T91257"/>
      <c r="U91257"/>
      <c r="V91257"/>
      <c r="W91257"/>
      <c r="X91257"/>
      <c r="Y91257"/>
      <c r="Z91257"/>
    </row>
    <row r="91258" spans="2:26">
      <c r="B91258" s="146">
        <f t="shared" si="4276"/>
        <v>3</v>
      </c>
      <c r="C91258" s="146">
        <f t="shared" si="4277"/>
        <v>2019</v>
      </c>
      <c r="D91258" s="197">
        <v>43540</v>
      </c>
      <c r="E91258" s="198">
        <v>47</v>
      </c>
      <c r="F91258" s="199">
        <v>5.5265700000000004</v>
      </c>
      <c r="G91258" s="200">
        <v>127512.94899999999</v>
      </c>
      <c r="H91258" s="201">
        <f t="shared" si="4278"/>
        <v>23072.710379132081</v>
      </c>
      <c r="I91258"/>
      <c r="J91258"/>
      <c r="K91258"/>
      <c r="L91258"/>
      <c r="M91258"/>
      <c r="N91258"/>
      <c r="O91258"/>
      <c r="P91258"/>
      <c r="Q91258"/>
      <c r="R91258"/>
      <c r="S91258"/>
      <c r="T91258"/>
      <c r="U91258"/>
      <c r="V91258"/>
      <c r="W91258"/>
      <c r="X91258"/>
      <c r="Y91258"/>
      <c r="Z91258"/>
    </row>
    <row r="91259" spans="2:26">
      <c r="B91259" s="146">
        <f t="shared" si="4276"/>
        <v>3</v>
      </c>
      <c r="C91259" s="146">
        <f t="shared" si="4277"/>
        <v>2019</v>
      </c>
      <c r="D91259" s="197">
        <v>43540</v>
      </c>
      <c r="E91259" s="198">
        <v>48</v>
      </c>
      <c r="F91259" s="199">
        <v>5.8686600000000002</v>
      </c>
      <c r="G91259" s="200">
        <v>130786.501</v>
      </c>
      <c r="H91259" s="201">
        <f t="shared" si="4278"/>
        <v>22285.581546724465</v>
      </c>
      <c r="I91259"/>
      <c r="J91259"/>
      <c r="K91259"/>
      <c r="L91259"/>
      <c r="M91259"/>
      <c r="N91259"/>
      <c r="O91259"/>
      <c r="P91259"/>
      <c r="Q91259"/>
      <c r="R91259"/>
      <c r="S91259"/>
      <c r="T91259"/>
      <c r="U91259"/>
      <c r="V91259"/>
      <c r="W91259"/>
      <c r="X91259"/>
      <c r="Y91259"/>
      <c r="Z91259"/>
    </row>
    <row r="91260" spans="2:26">
      <c r="B91260" s="146">
        <f t="shared" si="4276"/>
        <v>3</v>
      </c>
      <c r="C91260" s="146">
        <f t="shared" si="4277"/>
        <v>2019</v>
      </c>
      <c r="D91260" s="197">
        <v>43541</v>
      </c>
      <c r="E91260" s="198">
        <v>1</v>
      </c>
      <c r="F91260" s="199">
        <v>5.7214099999999997</v>
      </c>
      <c r="G91260" s="200">
        <v>125887.598</v>
      </c>
      <c r="H91260" s="201">
        <f t="shared" si="4278"/>
        <v>22002.89753749513</v>
      </c>
      <c r="I91260"/>
      <c r="J91260"/>
      <c r="K91260"/>
      <c r="L91260"/>
      <c r="M91260"/>
      <c r="N91260"/>
      <c r="O91260"/>
      <c r="P91260"/>
      <c r="Q91260"/>
      <c r="R91260"/>
      <c r="S91260"/>
      <c r="T91260"/>
      <c r="U91260"/>
      <c r="V91260"/>
      <c r="W91260"/>
      <c r="X91260"/>
      <c r="Y91260"/>
      <c r="Z91260"/>
    </row>
    <row r="91261" spans="2:26">
      <c r="B91261" s="146">
        <f t="shared" si="4276"/>
        <v>3</v>
      </c>
      <c r="C91261" s="146">
        <f t="shared" si="4277"/>
        <v>2019</v>
      </c>
      <c r="D91261" s="197">
        <v>43541</v>
      </c>
      <c r="E91261" s="198">
        <v>2</v>
      </c>
      <c r="F91261" s="199">
        <v>6.0272899999999998</v>
      </c>
      <c r="G91261" s="200">
        <v>134024.48800000001</v>
      </c>
      <c r="H91261" s="201">
        <f t="shared" si="4278"/>
        <v>22236.276668287079</v>
      </c>
      <c r="I91261"/>
      <c r="J91261"/>
      <c r="K91261"/>
      <c r="L91261"/>
      <c r="M91261"/>
      <c r="N91261"/>
      <c r="O91261"/>
      <c r="P91261"/>
      <c r="Q91261"/>
      <c r="R91261"/>
      <c r="S91261"/>
      <c r="T91261"/>
      <c r="U91261"/>
      <c r="V91261"/>
      <c r="W91261"/>
      <c r="X91261"/>
      <c r="Y91261"/>
      <c r="Z91261"/>
    </row>
    <row r="91262" spans="2:26">
      <c r="B91262" s="146">
        <f t="shared" si="4276"/>
        <v>3</v>
      </c>
      <c r="C91262" s="146">
        <f t="shared" si="4277"/>
        <v>2019</v>
      </c>
      <c r="D91262" s="197">
        <v>43541</v>
      </c>
      <c r="E91262" s="198">
        <v>3</v>
      </c>
      <c r="F91262" s="199">
        <v>7.0708700000000002</v>
      </c>
      <c r="G91262" s="200">
        <v>157441.859</v>
      </c>
      <c r="H91262" s="201">
        <f t="shared" si="4278"/>
        <v>22266.264123085279</v>
      </c>
      <c r="I91262"/>
      <c r="J91262"/>
      <c r="K91262"/>
      <c r="L91262"/>
      <c r="M91262"/>
      <c r="N91262"/>
      <c r="O91262"/>
      <c r="P91262"/>
      <c r="Q91262"/>
      <c r="R91262"/>
      <c r="S91262"/>
      <c r="T91262"/>
      <c r="U91262"/>
      <c r="V91262"/>
      <c r="W91262"/>
      <c r="X91262"/>
      <c r="Y91262"/>
      <c r="Z91262"/>
    </row>
    <row r="91263" spans="2:26">
      <c r="B91263" s="146">
        <f t="shared" si="4276"/>
        <v>3</v>
      </c>
      <c r="C91263" s="146">
        <f t="shared" si="4277"/>
        <v>2019</v>
      </c>
      <c r="D91263" s="197">
        <v>43541</v>
      </c>
      <c r="E91263" s="198">
        <v>4</v>
      </c>
      <c r="F91263" s="199">
        <v>7.1322000000000001</v>
      </c>
      <c r="G91263" s="200">
        <v>154729.91200000001</v>
      </c>
      <c r="H91263" s="201">
        <f t="shared" si="4278"/>
        <v>21694.555957488574</v>
      </c>
      <c r="I91263"/>
      <c r="J91263"/>
      <c r="K91263"/>
      <c r="L91263"/>
      <c r="M91263"/>
      <c r="N91263"/>
      <c r="O91263"/>
      <c r="P91263"/>
      <c r="Q91263"/>
      <c r="R91263"/>
      <c r="S91263"/>
      <c r="T91263"/>
      <c r="U91263"/>
      <c r="V91263"/>
      <c r="W91263"/>
      <c r="X91263"/>
      <c r="Y91263"/>
      <c r="Z91263"/>
    </row>
    <row r="91264" spans="2:26">
      <c r="B91264" s="146">
        <f t="shared" si="4276"/>
        <v>3</v>
      </c>
      <c r="C91264" s="146">
        <f t="shared" si="4277"/>
        <v>2019</v>
      </c>
      <c r="D91264" s="197">
        <v>43541</v>
      </c>
      <c r="E91264" s="198">
        <v>5</v>
      </c>
      <c r="F91264" s="199">
        <v>7.4500799999999998</v>
      </c>
      <c r="G91264" s="200">
        <v>160127.478</v>
      </c>
      <c r="H91264" s="201">
        <f t="shared" si="4278"/>
        <v>21493.390406545972</v>
      </c>
      <c r="I91264"/>
      <c r="J91264"/>
      <c r="K91264"/>
      <c r="L91264"/>
      <c r="M91264"/>
      <c r="N91264"/>
      <c r="O91264"/>
      <c r="P91264"/>
      <c r="Q91264"/>
      <c r="R91264"/>
      <c r="S91264"/>
      <c r="T91264"/>
      <c r="U91264"/>
      <c r="V91264"/>
      <c r="W91264"/>
      <c r="X91264"/>
      <c r="Y91264"/>
      <c r="Z91264"/>
    </row>
    <row r="91265" spans="2:26">
      <c r="B91265" s="146">
        <f t="shared" si="4276"/>
        <v>3</v>
      </c>
      <c r="C91265" s="146">
        <f t="shared" si="4277"/>
        <v>2019</v>
      </c>
      <c r="D91265" s="197">
        <v>43541</v>
      </c>
      <c r="E91265" s="198">
        <v>6</v>
      </c>
      <c r="F91265" s="199">
        <v>7.4436499999999999</v>
      </c>
      <c r="G91265" s="200">
        <v>158959.459</v>
      </c>
      <c r="H91265" s="201">
        <f t="shared" si="4278"/>
        <v>21355.042082849141</v>
      </c>
      <c r="I91265"/>
      <c r="J91265"/>
      <c r="K91265"/>
      <c r="L91265"/>
      <c r="M91265"/>
      <c r="N91265"/>
      <c r="O91265"/>
      <c r="P91265"/>
      <c r="Q91265"/>
      <c r="R91265"/>
      <c r="S91265"/>
      <c r="T91265"/>
      <c r="U91265"/>
      <c r="V91265"/>
      <c r="W91265"/>
      <c r="X91265"/>
      <c r="Y91265"/>
      <c r="Z91265"/>
    </row>
    <row r="91266" spans="2:26">
      <c r="B91266" s="146">
        <f t="shared" si="4276"/>
        <v>3</v>
      </c>
      <c r="C91266" s="146">
        <f t="shared" si="4277"/>
        <v>2019</v>
      </c>
      <c r="D91266" s="197">
        <v>43541</v>
      </c>
      <c r="E91266" s="198">
        <v>7</v>
      </c>
      <c r="F91266" s="199">
        <v>7.3278699999999999</v>
      </c>
      <c r="G91266" s="200">
        <v>153969.41699999999</v>
      </c>
      <c r="H91266" s="201">
        <f t="shared" si="4278"/>
        <v>21011.483145852751</v>
      </c>
      <c r="I91266"/>
      <c r="J91266"/>
      <c r="K91266"/>
      <c r="L91266"/>
      <c r="M91266"/>
      <c r="N91266"/>
      <c r="O91266"/>
      <c r="P91266"/>
      <c r="Q91266"/>
      <c r="R91266"/>
      <c r="S91266"/>
      <c r="T91266"/>
      <c r="U91266"/>
      <c r="V91266"/>
      <c r="W91266"/>
      <c r="X91266"/>
      <c r="Y91266"/>
      <c r="Z91266"/>
    </row>
    <row r="91267" spans="2:26">
      <c r="B91267" s="146">
        <f t="shared" si="4276"/>
        <v>3</v>
      </c>
      <c r="C91267" s="146">
        <f t="shared" si="4277"/>
        <v>2019</v>
      </c>
      <c r="D91267" s="197">
        <v>43541</v>
      </c>
      <c r="E91267" s="198">
        <v>8</v>
      </c>
      <c r="F91267" s="199">
        <v>7.1369600000000002</v>
      </c>
      <c r="G91267" s="200">
        <v>147893.111</v>
      </c>
      <c r="H91267" s="201">
        <f t="shared" si="4278"/>
        <v>20722.143741873289</v>
      </c>
      <c r="I91267"/>
      <c r="J91267"/>
      <c r="K91267"/>
      <c r="L91267"/>
      <c r="M91267"/>
      <c r="N91267"/>
      <c r="O91267"/>
      <c r="P91267"/>
      <c r="Q91267"/>
      <c r="R91267"/>
      <c r="S91267"/>
      <c r="T91267"/>
      <c r="U91267"/>
      <c r="V91267"/>
      <c r="W91267"/>
      <c r="X91267"/>
      <c r="Y91267"/>
      <c r="Z91267"/>
    </row>
    <row r="91268" spans="2:26">
      <c r="B91268" s="146">
        <f t="shared" si="4276"/>
        <v>3</v>
      </c>
      <c r="C91268" s="146">
        <f t="shared" si="4277"/>
        <v>2019</v>
      </c>
      <c r="D91268" s="197">
        <v>43541</v>
      </c>
      <c r="E91268" s="198">
        <v>9</v>
      </c>
      <c r="F91268" s="199">
        <v>7.4038000000000004</v>
      </c>
      <c r="G91268" s="200">
        <v>151467.66</v>
      </c>
      <c r="H91268" s="201">
        <f t="shared" si="4278"/>
        <v>20458.097193333153</v>
      </c>
      <c r="I91268"/>
      <c r="J91268"/>
      <c r="K91268"/>
      <c r="L91268"/>
      <c r="M91268"/>
      <c r="N91268"/>
      <c r="O91268"/>
      <c r="P91268"/>
      <c r="Q91268"/>
      <c r="R91268"/>
      <c r="S91268"/>
      <c r="T91268"/>
      <c r="U91268"/>
      <c r="V91268"/>
      <c r="W91268"/>
      <c r="X91268"/>
      <c r="Y91268"/>
      <c r="Z91268"/>
    </row>
    <row r="91269" spans="2:26">
      <c r="B91269" s="146">
        <f t="shared" si="4276"/>
        <v>3</v>
      </c>
      <c r="C91269" s="146">
        <f t="shared" si="4277"/>
        <v>2019</v>
      </c>
      <c r="D91269" s="197">
        <v>43541</v>
      </c>
      <c r="E91269" s="198">
        <v>10</v>
      </c>
      <c r="F91269" s="199">
        <v>7.5681200000000004</v>
      </c>
      <c r="G91269" s="200">
        <v>155671.68799999999</v>
      </c>
      <c r="H91269" s="201">
        <f t="shared" si="4278"/>
        <v>20569.400062366873</v>
      </c>
      <c r="I91269"/>
      <c r="J91269"/>
      <c r="K91269"/>
      <c r="L91269"/>
      <c r="M91269"/>
      <c r="N91269"/>
      <c r="O91269"/>
      <c r="P91269"/>
      <c r="Q91269"/>
      <c r="R91269"/>
      <c r="S91269"/>
      <c r="T91269"/>
      <c r="U91269"/>
      <c r="V91269"/>
      <c r="W91269"/>
      <c r="X91269"/>
      <c r="Y91269"/>
      <c r="Z91269"/>
    </row>
    <row r="91270" spans="2:26">
      <c r="B91270" s="146">
        <f t="shared" si="4276"/>
        <v>3</v>
      </c>
      <c r="C91270" s="146">
        <f t="shared" si="4277"/>
        <v>2019</v>
      </c>
      <c r="D91270" s="197">
        <v>43541</v>
      </c>
      <c r="E91270" s="198">
        <v>11</v>
      </c>
      <c r="F91270" s="199">
        <v>8.1718200000000003</v>
      </c>
      <c r="G91270" s="200">
        <v>166383.353</v>
      </c>
      <c r="H91270" s="201">
        <f t="shared" si="4278"/>
        <v>20360.623826760744</v>
      </c>
      <c r="I91270"/>
      <c r="J91270"/>
      <c r="K91270"/>
      <c r="L91270"/>
      <c r="M91270"/>
      <c r="N91270"/>
      <c r="O91270"/>
      <c r="P91270"/>
      <c r="Q91270"/>
      <c r="R91270"/>
      <c r="S91270"/>
      <c r="T91270"/>
      <c r="U91270"/>
      <c r="V91270"/>
      <c r="W91270"/>
      <c r="X91270"/>
      <c r="Y91270"/>
      <c r="Z91270"/>
    </row>
    <row r="91271" spans="2:26">
      <c r="B91271" s="146">
        <f t="shared" si="4276"/>
        <v>3</v>
      </c>
      <c r="C91271" s="146">
        <f t="shared" si="4277"/>
        <v>2019</v>
      </c>
      <c r="D91271" s="197">
        <v>43541</v>
      </c>
      <c r="E91271" s="198">
        <v>12</v>
      </c>
      <c r="F91271" s="199">
        <v>7.54026</v>
      </c>
      <c r="G91271" s="200">
        <v>156331.73000000001</v>
      </c>
      <c r="H91271" s="201">
        <f t="shared" si="4278"/>
        <v>20732.936264797238</v>
      </c>
      <c r="I91271"/>
      <c r="J91271"/>
      <c r="K91271"/>
      <c r="L91271"/>
      <c r="M91271"/>
      <c r="N91271"/>
      <c r="O91271"/>
      <c r="P91271"/>
      <c r="Q91271"/>
      <c r="R91271"/>
      <c r="S91271"/>
      <c r="T91271"/>
      <c r="U91271"/>
      <c r="V91271"/>
      <c r="W91271"/>
      <c r="X91271"/>
      <c r="Y91271"/>
      <c r="Z91271"/>
    </row>
    <row r="91272" spans="2:26">
      <c r="B91272" s="146">
        <f t="shared" si="4276"/>
        <v>3</v>
      </c>
      <c r="C91272" s="146">
        <f t="shared" si="4277"/>
        <v>2019</v>
      </c>
      <c r="D91272" s="197">
        <v>43541</v>
      </c>
      <c r="E91272" s="198">
        <v>13</v>
      </c>
      <c r="F91272" s="199">
        <v>7.1808100000000001</v>
      </c>
      <c r="G91272" s="200">
        <v>151173.285</v>
      </c>
      <c r="H91272" s="201">
        <f t="shared" si="4278"/>
        <v>21052.400077428592</v>
      </c>
      <c r="I91272"/>
      <c r="J91272"/>
      <c r="K91272"/>
      <c r="L91272"/>
      <c r="M91272"/>
      <c r="N91272"/>
      <c r="O91272"/>
      <c r="P91272"/>
      <c r="Q91272"/>
      <c r="R91272"/>
      <c r="S91272"/>
      <c r="T91272"/>
      <c r="U91272"/>
      <c r="V91272"/>
      <c r="W91272"/>
      <c r="X91272"/>
      <c r="Y91272"/>
      <c r="Z91272"/>
    </row>
    <row r="91273" spans="2:26">
      <c r="B91273" s="146">
        <f t="shared" si="4276"/>
        <v>3</v>
      </c>
      <c r="C91273" s="146">
        <f t="shared" si="4277"/>
        <v>2019</v>
      </c>
      <c r="D91273" s="197">
        <v>43541</v>
      </c>
      <c r="E91273" s="198">
        <v>14</v>
      </c>
      <c r="F91273" s="199">
        <v>7.6675599999999999</v>
      </c>
      <c r="G91273" s="200">
        <v>165048.70300000001</v>
      </c>
      <c r="H91273" s="201">
        <f t="shared" si="4278"/>
        <v>21525.583497227282</v>
      </c>
      <c r="I91273"/>
      <c r="J91273"/>
      <c r="K91273"/>
      <c r="L91273"/>
      <c r="M91273"/>
      <c r="N91273"/>
      <c r="O91273"/>
      <c r="P91273"/>
      <c r="Q91273"/>
      <c r="R91273"/>
      <c r="S91273"/>
      <c r="T91273"/>
      <c r="U91273"/>
      <c r="V91273"/>
      <c r="W91273"/>
      <c r="X91273"/>
      <c r="Y91273"/>
      <c r="Z91273"/>
    </row>
    <row r="91274" spans="2:26">
      <c r="B91274" s="146">
        <f t="shared" si="4276"/>
        <v>3</v>
      </c>
      <c r="C91274" s="146">
        <f t="shared" si="4277"/>
        <v>2019</v>
      </c>
      <c r="D91274" s="197">
        <v>43541</v>
      </c>
      <c r="E91274" s="198">
        <v>15</v>
      </c>
      <c r="F91274" s="199">
        <v>7.5501500000000004</v>
      </c>
      <c r="G91274" s="200">
        <v>161437.79699999999</v>
      </c>
      <c r="H91274" s="201">
        <f t="shared" si="4278"/>
        <v>21382.064859638547</v>
      </c>
      <c r="I91274"/>
      <c r="J91274"/>
      <c r="K91274"/>
      <c r="L91274"/>
      <c r="M91274"/>
      <c r="N91274"/>
      <c r="O91274"/>
      <c r="P91274"/>
      <c r="Q91274"/>
      <c r="R91274"/>
      <c r="S91274"/>
      <c r="T91274"/>
      <c r="U91274"/>
      <c r="V91274"/>
      <c r="W91274"/>
      <c r="X91274"/>
      <c r="Y91274"/>
      <c r="Z91274"/>
    </row>
    <row r="91275" spans="2:26">
      <c r="B91275" s="146">
        <f t="shared" si="4276"/>
        <v>3</v>
      </c>
      <c r="C91275" s="146">
        <f t="shared" si="4277"/>
        <v>2019</v>
      </c>
      <c r="D91275" s="197">
        <v>43541</v>
      </c>
      <c r="E91275" s="198">
        <v>16</v>
      </c>
      <c r="F91275" s="199">
        <v>10.397270000000001</v>
      </c>
      <c r="G91275" s="200">
        <v>216318.48199999999</v>
      </c>
      <c r="H91275" s="201">
        <f t="shared" si="4278"/>
        <v>20805.315433762898</v>
      </c>
      <c r="I91275"/>
      <c r="J91275"/>
      <c r="K91275"/>
      <c r="L91275"/>
      <c r="M91275"/>
      <c r="N91275"/>
      <c r="O91275"/>
      <c r="P91275"/>
      <c r="Q91275"/>
      <c r="R91275"/>
      <c r="S91275"/>
      <c r="T91275"/>
      <c r="U91275"/>
      <c r="V91275"/>
      <c r="W91275"/>
      <c r="X91275"/>
      <c r="Y91275"/>
      <c r="Z91275"/>
    </row>
    <row r="91276" spans="2:26">
      <c r="B91276" s="146">
        <f t="shared" ref="B91276:B91339" si="4279">MONTH(D91276)</f>
        <v>3</v>
      </c>
      <c r="C91276" s="146">
        <f t="shared" ref="C91276:C91339" si="4280">YEAR(D91276)</f>
        <v>2019</v>
      </c>
      <c r="D91276" s="197">
        <v>43541</v>
      </c>
      <c r="E91276" s="198">
        <v>17</v>
      </c>
      <c r="F91276" s="199">
        <v>13.911250000000001</v>
      </c>
      <c r="G91276" s="200">
        <v>284841.99400000001</v>
      </c>
      <c r="H91276" s="201">
        <f t="shared" si="4278"/>
        <v>20475.657759007998</v>
      </c>
      <c r="I91276"/>
      <c r="J91276"/>
      <c r="K91276"/>
      <c r="L91276"/>
      <c r="M91276"/>
      <c r="N91276"/>
      <c r="O91276"/>
      <c r="P91276"/>
      <c r="Q91276"/>
      <c r="R91276"/>
      <c r="S91276"/>
      <c r="T91276"/>
      <c r="U91276"/>
      <c r="V91276"/>
      <c r="W91276"/>
      <c r="X91276"/>
      <c r="Y91276"/>
      <c r="Z91276"/>
    </row>
    <row r="91277" spans="2:26">
      <c r="B91277" s="146">
        <f t="shared" si="4279"/>
        <v>3</v>
      </c>
      <c r="C91277" s="146">
        <f t="shared" si="4280"/>
        <v>2019</v>
      </c>
      <c r="D91277" s="197">
        <v>43541</v>
      </c>
      <c r="E91277" s="198">
        <v>18</v>
      </c>
      <c r="F91277" s="199">
        <v>13.318289999999999</v>
      </c>
      <c r="G91277" s="200">
        <v>276921.049</v>
      </c>
      <c r="H91277" s="201">
        <f t="shared" si="4278"/>
        <v>20792.537855835846</v>
      </c>
      <c r="I91277"/>
      <c r="J91277"/>
      <c r="K91277"/>
      <c r="L91277"/>
      <c r="M91277"/>
      <c r="N91277"/>
      <c r="O91277"/>
      <c r="P91277"/>
      <c r="Q91277"/>
      <c r="R91277"/>
      <c r="S91277"/>
      <c r="T91277"/>
      <c r="U91277"/>
      <c r="V91277"/>
      <c r="W91277"/>
      <c r="X91277"/>
      <c r="Y91277"/>
      <c r="Z91277"/>
    </row>
    <row r="91278" spans="2:26">
      <c r="B91278" s="146">
        <f t="shared" si="4279"/>
        <v>3</v>
      </c>
      <c r="C91278" s="146">
        <f t="shared" si="4280"/>
        <v>2019</v>
      </c>
      <c r="D91278" s="197">
        <v>43541</v>
      </c>
      <c r="E91278" s="198">
        <v>19</v>
      </c>
      <c r="F91278" s="199">
        <v>12.313029999999999</v>
      </c>
      <c r="G91278" s="200">
        <v>263241.31599999999</v>
      </c>
      <c r="H91278" s="201">
        <f t="shared" si="4278"/>
        <v>21379.085083038051</v>
      </c>
      <c r="I91278"/>
      <c r="J91278"/>
      <c r="K91278"/>
      <c r="L91278"/>
      <c r="M91278"/>
      <c r="N91278"/>
      <c r="O91278"/>
      <c r="P91278"/>
      <c r="Q91278"/>
      <c r="R91278"/>
      <c r="S91278"/>
      <c r="T91278"/>
      <c r="U91278"/>
      <c r="V91278"/>
      <c r="W91278"/>
      <c r="X91278"/>
      <c r="Y91278"/>
      <c r="Z91278"/>
    </row>
    <row r="91279" spans="2:26">
      <c r="B91279" s="146">
        <f t="shared" si="4279"/>
        <v>3</v>
      </c>
      <c r="C91279" s="146">
        <f t="shared" si="4280"/>
        <v>2019</v>
      </c>
      <c r="D91279" s="197">
        <v>43541</v>
      </c>
      <c r="E91279" s="198">
        <v>20</v>
      </c>
      <c r="F91279" s="199">
        <v>11.754250000000001</v>
      </c>
      <c r="G91279" s="200">
        <v>254943.913</v>
      </c>
      <c r="H91279" s="201">
        <f t="shared" si="4278"/>
        <v>21689.509156262626</v>
      </c>
      <c r="I91279"/>
      <c r="J91279"/>
      <c r="K91279"/>
      <c r="L91279"/>
      <c r="M91279"/>
      <c r="N91279"/>
      <c r="O91279"/>
      <c r="P91279"/>
      <c r="Q91279"/>
      <c r="R91279"/>
      <c r="S91279"/>
      <c r="T91279"/>
      <c r="U91279"/>
      <c r="V91279"/>
      <c r="W91279"/>
      <c r="X91279"/>
      <c r="Y91279"/>
      <c r="Z91279"/>
    </row>
    <row r="91280" spans="2:26">
      <c r="B91280" s="146">
        <f t="shared" si="4279"/>
        <v>3</v>
      </c>
      <c r="C91280" s="146">
        <f t="shared" si="4280"/>
        <v>2019</v>
      </c>
      <c r="D91280" s="197">
        <v>43541</v>
      </c>
      <c r="E91280" s="198">
        <v>21</v>
      </c>
      <c r="F91280" s="199">
        <v>10.8089</v>
      </c>
      <c r="G91280" s="200">
        <v>239381.859</v>
      </c>
      <c r="H91280" s="201">
        <f t="shared" si="4278"/>
        <v>22146.736393157491</v>
      </c>
      <c r="I91280"/>
      <c r="J91280"/>
      <c r="K91280"/>
      <c r="L91280"/>
      <c r="M91280"/>
      <c r="N91280"/>
      <c r="O91280"/>
      <c r="P91280"/>
      <c r="Q91280"/>
      <c r="R91280"/>
      <c r="S91280"/>
      <c r="T91280"/>
      <c r="U91280"/>
      <c r="V91280"/>
      <c r="W91280"/>
      <c r="X91280"/>
      <c r="Y91280"/>
      <c r="Z91280"/>
    </row>
    <row r="91281" spans="2:26">
      <c r="B91281" s="146">
        <f t="shared" si="4279"/>
        <v>3</v>
      </c>
      <c r="C91281" s="146">
        <f t="shared" si="4280"/>
        <v>2019</v>
      </c>
      <c r="D91281" s="197">
        <v>43541</v>
      </c>
      <c r="E91281" s="198">
        <v>22</v>
      </c>
      <c r="F91281" s="199">
        <v>10.111660000000001</v>
      </c>
      <c r="G91281" s="200">
        <v>224852.391</v>
      </c>
      <c r="H91281" s="201">
        <f t="shared" si="4278"/>
        <v>22236.941412191471</v>
      </c>
      <c r="I91281"/>
      <c r="J91281"/>
      <c r="K91281"/>
      <c r="L91281"/>
      <c r="M91281"/>
      <c r="N91281"/>
      <c r="O91281"/>
      <c r="P91281"/>
      <c r="Q91281"/>
      <c r="R91281"/>
      <c r="S91281"/>
      <c r="T91281"/>
      <c r="U91281"/>
      <c r="V91281"/>
      <c r="W91281"/>
      <c r="X91281"/>
      <c r="Y91281"/>
      <c r="Z91281"/>
    </row>
    <row r="91282" spans="2:26">
      <c r="B91282" s="146">
        <f t="shared" si="4279"/>
        <v>3</v>
      </c>
      <c r="C91282" s="146">
        <f t="shared" si="4280"/>
        <v>2019</v>
      </c>
      <c r="D91282" s="197">
        <v>43541</v>
      </c>
      <c r="E91282" s="198">
        <v>23</v>
      </c>
      <c r="F91282" s="199">
        <v>11.45744</v>
      </c>
      <c r="G91282" s="200">
        <v>257580.981</v>
      </c>
      <c r="H91282" s="201">
        <f t="shared" si="4278"/>
        <v>22481.547448644724</v>
      </c>
      <c r="I91282"/>
      <c r="J91282"/>
      <c r="K91282"/>
      <c r="L91282"/>
      <c r="M91282"/>
      <c r="N91282"/>
      <c r="O91282"/>
      <c r="P91282"/>
      <c r="Q91282"/>
      <c r="R91282"/>
      <c r="S91282"/>
      <c r="T91282"/>
      <c r="U91282"/>
      <c r="V91282"/>
      <c r="W91282"/>
      <c r="X91282"/>
      <c r="Y91282"/>
      <c r="Z91282"/>
    </row>
    <row r="91283" spans="2:26">
      <c r="B91283" s="146">
        <f t="shared" si="4279"/>
        <v>3</v>
      </c>
      <c r="C91283" s="146">
        <f t="shared" si="4280"/>
        <v>2019</v>
      </c>
      <c r="D91283" s="197">
        <v>43541</v>
      </c>
      <c r="E91283" s="198">
        <v>24</v>
      </c>
      <c r="F91283" s="199">
        <v>10.5314</v>
      </c>
      <c r="G91283" s="200">
        <v>238134.83799999999</v>
      </c>
      <c r="H91283" s="201">
        <f t="shared" si="4278"/>
        <v>22611.888068063126</v>
      </c>
      <c r="I91283"/>
      <c r="J91283"/>
      <c r="K91283"/>
      <c r="L91283"/>
      <c r="M91283"/>
      <c r="N91283"/>
      <c r="O91283"/>
      <c r="P91283"/>
      <c r="Q91283"/>
      <c r="R91283"/>
      <c r="S91283"/>
      <c r="T91283"/>
      <c r="U91283"/>
      <c r="V91283"/>
      <c r="W91283"/>
      <c r="X91283"/>
      <c r="Y91283"/>
      <c r="Z91283"/>
    </row>
    <row r="91284" spans="2:26">
      <c r="B91284" s="146">
        <f t="shared" si="4279"/>
        <v>3</v>
      </c>
      <c r="C91284" s="146">
        <f t="shared" si="4280"/>
        <v>2019</v>
      </c>
      <c r="D91284" s="197">
        <v>43541</v>
      </c>
      <c r="E91284" s="198">
        <v>25</v>
      </c>
      <c r="F91284" s="199">
        <v>9.9435800000000008</v>
      </c>
      <c r="G91284" s="200">
        <v>227977.179</v>
      </c>
      <c r="H91284" s="201">
        <f t="shared" si="4278"/>
        <v>22927.072442721834</v>
      </c>
      <c r="I91284"/>
      <c r="J91284"/>
      <c r="K91284"/>
      <c r="L91284"/>
      <c r="M91284"/>
      <c r="N91284"/>
      <c r="O91284"/>
      <c r="P91284"/>
      <c r="Q91284"/>
      <c r="R91284"/>
      <c r="S91284"/>
      <c r="T91284"/>
      <c r="U91284"/>
      <c r="V91284"/>
      <c r="W91284"/>
      <c r="X91284"/>
      <c r="Y91284"/>
      <c r="Z91284"/>
    </row>
    <row r="91285" spans="2:26">
      <c r="B91285" s="146">
        <f t="shared" si="4279"/>
        <v>3</v>
      </c>
      <c r="C91285" s="146">
        <f t="shared" si="4280"/>
        <v>2019</v>
      </c>
      <c r="D91285" s="197">
        <v>43541</v>
      </c>
      <c r="E91285" s="198">
        <v>26</v>
      </c>
      <c r="F91285" s="199">
        <v>8.5663599999999995</v>
      </c>
      <c r="G91285" s="200">
        <v>196962.48499999999</v>
      </c>
      <c r="H91285" s="201">
        <f t="shared" si="4278"/>
        <v>22992.55284624975</v>
      </c>
      <c r="I91285"/>
      <c r="J91285"/>
      <c r="K91285"/>
      <c r="L91285"/>
      <c r="M91285"/>
      <c r="N91285"/>
      <c r="O91285"/>
      <c r="P91285"/>
      <c r="Q91285"/>
      <c r="R91285"/>
      <c r="S91285"/>
      <c r="T91285"/>
      <c r="U91285"/>
      <c r="V91285"/>
      <c r="W91285"/>
      <c r="X91285"/>
      <c r="Y91285"/>
      <c r="Z91285"/>
    </row>
    <row r="91286" spans="2:26">
      <c r="B91286" s="146">
        <f t="shared" si="4279"/>
        <v>3</v>
      </c>
      <c r="C91286" s="146">
        <f t="shared" si="4280"/>
        <v>2019</v>
      </c>
      <c r="D91286" s="197">
        <v>43541</v>
      </c>
      <c r="E91286" s="198">
        <v>27</v>
      </c>
      <c r="F91286" s="199">
        <v>7.5692599999999999</v>
      </c>
      <c r="G91286" s="200">
        <v>173623.94899999999</v>
      </c>
      <c r="H91286" s="201">
        <f t="shared" si="4278"/>
        <v>22938.034761654377</v>
      </c>
      <c r="I91286"/>
      <c r="J91286"/>
      <c r="K91286"/>
      <c r="L91286"/>
      <c r="M91286"/>
      <c r="N91286"/>
      <c r="O91286"/>
      <c r="P91286"/>
      <c r="Q91286"/>
      <c r="R91286"/>
      <c r="S91286"/>
      <c r="T91286"/>
      <c r="U91286"/>
      <c r="V91286"/>
      <c r="W91286"/>
      <c r="X91286"/>
      <c r="Y91286"/>
      <c r="Z91286"/>
    </row>
    <row r="91287" spans="2:26">
      <c r="B91287" s="146">
        <f t="shared" si="4279"/>
        <v>3</v>
      </c>
      <c r="C91287" s="146">
        <f t="shared" si="4280"/>
        <v>2019</v>
      </c>
      <c r="D91287" s="197">
        <v>43541</v>
      </c>
      <c r="E91287" s="198">
        <v>28</v>
      </c>
      <c r="F91287" s="199">
        <v>7.5412999999999997</v>
      </c>
      <c r="G91287" s="200">
        <v>173884.00599999999</v>
      </c>
      <c r="H91287" s="201">
        <f t="shared" si="4278"/>
        <v>23057.563815257316</v>
      </c>
      <c r="I91287"/>
      <c r="J91287"/>
      <c r="K91287"/>
      <c r="L91287"/>
      <c r="M91287"/>
      <c r="N91287"/>
      <c r="O91287"/>
      <c r="P91287"/>
      <c r="Q91287"/>
      <c r="R91287"/>
      <c r="S91287"/>
      <c r="T91287"/>
      <c r="U91287"/>
      <c r="V91287"/>
      <c r="W91287"/>
      <c r="X91287"/>
      <c r="Y91287"/>
      <c r="Z91287"/>
    </row>
    <row r="91288" spans="2:26">
      <c r="B91288" s="146">
        <f t="shared" si="4279"/>
        <v>3</v>
      </c>
      <c r="C91288" s="146">
        <f t="shared" si="4280"/>
        <v>2019</v>
      </c>
      <c r="D91288" s="197">
        <v>43541</v>
      </c>
      <c r="E91288" s="198">
        <v>29</v>
      </c>
      <c r="F91288" s="199">
        <v>7.8364399999999996</v>
      </c>
      <c r="G91288" s="200">
        <v>183801.394</v>
      </c>
      <c r="H91288" s="201">
        <f t="shared" si="4278"/>
        <v>23454.705708204237</v>
      </c>
      <c r="I91288"/>
      <c r="J91288"/>
      <c r="K91288"/>
      <c r="L91288"/>
      <c r="M91288"/>
      <c r="N91288"/>
      <c r="O91288"/>
      <c r="P91288"/>
      <c r="Q91288"/>
      <c r="R91288"/>
      <c r="S91288"/>
      <c r="T91288"/>
      <c r="U91288"/>
      <c r="V91288"/>
      <c r="W91288"/>
      <c r="X91288"/>
      <c r="Y91288"/>
      <c r="Z91288"/>
    </row>
    <row r="91289" spans="2:26">
      <c r="B91289" s="146">
        <f t="shared" si="4279"/>
        <v>3</v>
      </c>
      <c r="C91289" s="146">
        <f t="shared" si="4280"/>
        <v>2019</v>
      </c>
      <c r="D91289" s="197">
        <v>43541</v>
      </c>
      <c r="E91289" s="198">
        <v>30</v>
      </c>
      <c r="F91289" s="199">
        <v>7.4695900000000002</v>
      </c>
      <c r="G91289" s="200">
        <v>179368.17800000001</v>
      </c>
      <c r="H91289" s="201">
        <f t="shared" si="4278"/>
        <v>24013.122273110039</v>
      </c>
      <c r="I91289"/>
      <c r="J91289"/>
      <c r="K91289"/>
      <c r="L91289"/>
      <c r="M91289"/>
      <c r="N91289"/>
      <c r="O91289"/>
      <c r="P91289"/>
      <c r="Q91289"/>
      <c r="R91289"/>
      <c r="S91289"/>
      <c r="T91289"/>
      <c r="U91289"/>
      <c r="V91289"/>
      <c r="W91289"/>
      <c r="X91289"/>
      <c r="Y91289"/>
      <c r="Z91289"/>
    </row>
    <row r="91290" spans="2:26">
      <c r="B91290" s="146">
        <f t="shared" si="4279"/>
        <v>3</v>
      </c>
      <c r="C91290" s="146">
        <f t="shared" si="4280"/>
        <v>2019</v>
      </c>
      <c r="D91290" s="197">
        <v>43541</v>
      </c>
      <c r="E91290" s="198">
        <v>31</v>
      </c>
      <c r="F91290" s="199">
        <v>7.1176199999999996</v>
      </c>
      <c r="G91290" s="200">
        <v>176215.17600000001</v>
      </c>
      <c r="H91290" s="201">
        <f t="shared" si="4278"/>
        <v>24757.598185910461</v>
      </c>
      <c r="I91290"/>
      <c r="J91290"/>
      <c r="K91290"/>
      <c r="L91290"/>
      <c r="M91290"/>
      <c r="N91290"/>
      <c r="O91290"/>
      <c r="P91290"/>
      <c r="Q91290"/>
      <c r="R91290"/>
      <c r="S91290"/>
      <c r="T91290"/>
      <c r="U91290"/>
      <c r="V91290"/>
      <c r="W91290"/>
      <c r="X91290"/>
      <c r="Y91290"/>
      <c r="Z91290"/>
    </row>
    <row r="91291" spans="2:26">
      <c r="B91291" s="146">
        <f t="shared" si="4279"/>
        <v>3</v>
      </c>
      <c r="C91291" s="146">
        <f t="shared" si="4280"/>
        <v>2019</v>
      </c>
      <c r="D91291" s="197">
        <v>43541</v>
      </c>
      <c r="E91291" s="198">
        <v>32</v>
      </c>
      <c r="F91291" s="199">
        <v>7.1210300000000002</v>
      </c>
      <c r="G91291" s="200">
        <v>184836.818</v>
      </c>
      <c r="H91291" s="201">
        <f t="shared" si="4278"/>
        <v>25956.472308079028</v>
      </c>
      <c r="I91291"/>
      <c r="J91291"/>
      <c r="K91291"/>
      <c r="L91291"/>
      <c r="M91291"/>
      <c r="N91291"/>
      <c r="O91291"/>
      <c r="P91291"/>
      <c r="Q91291"/>
      <c r="R91291"/>
      <c r="S91291"/>
      <c r="T91291"/>
      <c r="U91291"/>
      <c r="V91291"/>
      <c r="W91291"/>
      <c r="X91291"/>
      <c r="Y91291"/>
      <c r="Z91291"/>
    </row>
    <row r="91292" spans="2:26">
      <c r="B91292" s="146">
        <f t="shared" si="4279"/>
        <v>3</v>
      </c>
      <c r="C91292" s="146">
        <f t="shared" si="4280"/>
        <v>2019</v>
      </c>
      <c r="D91292" s="197">
        <v>43541</v>
      </c>
      <c r="E91292" s="198">
        <v>33</v>
      </c>
      <c r="F91292" s="199">
        <v>4.57111</v>
      </c>
      <c r="G91292" s="200">
        <v>125092.967</v>
      </c>
      <c r="H91292" s="201">
        <f t="shared" si="4278"/>
        <v>27365.993598928926</v>
      </c>
      <c r="I91292"/>
      <c r="J91292"/>
      <c r="K91292"/>
      <c r="L91292"/>
      <c r="M91292"/>
      <c r="N91292"/>
      <c r="O91292"/>
      <c r="P91292"/>
      <c r="Q91292"/>
      <c r="R91292"/>
      <c r="S91292"/>
      <c r="T91292"/>
      <c r="U91292"/>
      <c r="V91292"/>
      <c r="W91292"/>
      <c r="X91292"/>
      <c r="Y91292"/>
      <c r="Z91292"/>
    </row>
    <row r="91293" spans="2:26">
      <c r="B91293" s="146">
        <f t="shared" si="4279"/>
        <v>3</v>
      </c>
      <c r="C91293" s="146">
        <f t="shared" si="4280"/>
        <v>2019</v>
      </c>
      <c r="D91293" s="197">
        <v>43541</v>
      </c>
      <c r="E91293" s="198">
        <v>34</v>
      </c>
      <c r="F91293" s="199">
        <v>3.5804999999999998</v>
      </c>
      <c r="G91293" s="200">
        <v>104173.14599999999</v>
      </c>
      <c r="H91293" s="201">
        <f t="shared" si="4278"/>
        <v>29094.580645161292</v>
      </c>
      <c r="I91293"/>
      <c r="J91293"/>
      <c r="K91293"/>
      <c r="L91293"/>
      <c r="M91293"/>
      <c r="N91293"/>
      <c r="O91293"/>
      <c r="P91293"/>
      <c r="Q91293"/>
      <c r="R91293"/>
      <c r="S91293"/>
      <c r="T91293"/>
      <c r="U91293"/>
      <c r="V91293"/>
      <c r="W91293"/>
      <c r="X91293"/>
      <c r="Y91293"/>
      <c r="Z91293"/>
    </row>
    <row r="91294" spans="2:26">
      <c r="B91294" s="146">
        <f t="shared" si="4279"/>
        <v>3</v>
      </c>
      <c r="C91294" s="146">
        <f t="shared" si="4280"/>
        <v>2019</v>
      </c>
      <c r="D91294" s="197">
        <v>43541</v>
      </c>
      <c r="E91294" s="198">
        <v>35</v>
      </c>
      <c r="F91294" s="199">
        <v>3.3445299999999998</v>
      </c>
      <c r="G91294" s="200">
        <v>102167.251</v>
      </c>
      <c r="H91294" s="201">
        <f t="shared" si="4278"/>
        <v>30547.56602571961</v>
      </c>
      <c r="I91294"/>
      <c r="J91294"/>
      <c r="K91294"/>
      <c r="L91294"/>
      <c r="M91294"/>
      <c r="N91294"/>
      <c r="O91294"/>
      <c r="P91294"/>
      <c r="Q91294"/>
      <c r="R91294"/>
      <c r="S91294"/>
      <c r="T91294"/>
      <c r="U91294"/>
      <c r="V91294"/>
      <c r="W91294"/>
      <c r="X91294"/>
      <c r="Y91294"/>
      <c r="Z91294"/>
    </row>
    <row r="91295" spans="2:26">
      <c r="B91295" s="146">
        <f t="shared" si="4279"/>
        <v>3</v>
      </c>
      <c r="C91295" s="146">
        <f t="shared" si="4280"/>
        <v>2019</v>
      </c>
      <c r="D91295" s="197">
        <v>43541</v>
      </c>
      <c r="E91295" s="198">
        <v>36</v>
      </c>
      <c r="F91295" s="199">
        <v>3.2137199999999999</v>
      </c>
      <c r="G91295" s="200">
        <v>101667.677</v>
      </c>
      <c r="H91295" s="201">
        <f t="shared" si="4278"/>
        <v>31635.511805633345</v>
      </c>
      <c r="I91295"/>
      <c r="J91295"/>
      <c r="K91295"/>
      <c r="L91295"/>
      <c r="M91295"/>
      <c r="N91295"/>
      <c r="O91295"/>
      <c r="P91295"/>
      <c r="Q91295"/>
      <c r="R91295"/>
      <c r="S91295"/>
      <c r="T91295"/>
      <c r="U91295"/>
      <c r="V91295"/>
      <c r="W91295"/>
      <c r="X91295"/>
      <c r="Y91295"/>
      <c r="Z91295"/>
    </row>
    <row r="91296" spans="2:26">
      <c r="B91296" s="146">
        <f t="shared" si="4279"/>
        <v>3</v>
      </c>
      <c r="C91296" s="146">
        <f t="shared" si="4280"/>
        <v>2019</v>
      </c>
      <c r="D91296" s="197">
        <v>43541</v>
      </c>
      <c r="E91296" s="198">
        <v>37</v>
      </c>
      <c r="F91296" s="199">
        <v>3.01776</v>
      </c>
      <c r="G91296" s="200">
        <v>96741.005999999994</v>
      </c>
      <c r="H91296" s="201">
        <f t="shared" si="4278"/>
        <v>32057.223238428502</v>
      </c>
      <c r="I91296"/>
      <c r="J91296"/>
      <c r="K91296"/>
      <c r="L91296"/>
      <c r="M91296"/>
      <c r="N91296"/>
      <c r="O91296"/>
      <c r="P91296"/>
      <c r="Q91296"/>
      <c r="R91296"/>
      <c r="S91296"/>
      <c r="T91296"/>
      <c r="U91296"/>
      <c r="V91296"/>
      <c r="W91296"/>
      <c r="X91296"/>
      <c r="Y91296"/>
      <c r="Z91296"/>
    </row>
    <row r="91297" spans="2:26">
      <c r="B91297" s="146">
        <f t="shared" si="4279"/>
        <v>3</v>
      </c>
      <c r="C91297" s="146">
        <f t="shared" si="4280"/>
        <v>2019</v>
      </c>
      <c r="D91297" s="197">
        <v>43541</v>
      </c>
      <c r="E91297" s="198">
        <v>38</v>
      </c>
      <c r="F91297" s="199">
        <v>3.1104799999999999</v>
      </c>
      <c r="G91297" s="200">
        <v>102769.575</v>
      </c>
      <c r="H91297" s="201">
        <f t="shared" si="4278"/>
        <v>33039.780033949741</v>
      </c>
      <c r="I91297"/>
      <c r="J91297"/>
      <c r="K91297"/>
      <c r="L91297"/>
      <c r="M91297"/>
      <c r="N91297"/>
      <c r="O91297"/>
      <c r="P91297"/>
      <c r="Q91297"/>
      <c r="R91297"/>
      <c r="S91297"/>
      <c r="T91297"/>
      <c r="U91297"/>
      <c r="V91297"/>
      <c r="W91297"/>
      <c r="X91297"/>
      <c r="Y91297"/>
      <c r="Z91297"/>
    </row>
    <row r="91298" spans="2:26">
      <c r="B91298" s="146">
        <f t="shared" si="4279"/>
        <v>3</v>
      </c>
      <c r="C91298" s="146">
        <f t="shared" si="4280"/>
        <v>2019</v>
      </c>
      <c r="D91298" s="197">
        <v>43541</v>
      </c>
      <c r="E91298" s="198">
        <v>39</v>
      </c>
      <c r="F91298" s="199">
        <v>2.9681199999999999</v>
      </c>
      <c r="G91298" s="200">
        <v>97582.528999999995</v>
      </c>
      <c r="H91298" s="201">
        <f t="shared" si="4278"/>
        <v>32876.881325552873</v>
      </c>
      <c r="I91298"/>
      <c r="J91298"/>
      <c r="K91298"/>
      <c r="L91298"/>
      <c r="M91298"/>
      <c r="N91298"/>
      <c r="O91298"/>
      <c r="P91298"/>
      <c r="Q91298"/>
      <c r="R91298"/>
      <c r="S91298"/>
      <c r="T91298"/>
      <c r="U91298"/>
      <c r="V91298"/>
      <c r="W91298"/>
      <c r="X91298"/>
      <c r="Y91298"/>
      <c r="Z91298"/>
    </row>
    <row r="91299" spans="2:26">
      <c r="B91299" s="146">
        <f t="shared" si="4279"/>
        <v>3</v>
      </c>
      <c r="C91299" s="146">
        <f t="shared" si="4280"/>
        <v>2019</v>
      </c>
      <c r="D91299" s="197">
        <v>43541</v>
      </c>
      <c r="E91299" s="198">
        <v>40</v>
      </c>
      <c r="F91299" s="199">
        <v>2.65056</v>
      </c>
      <c r="G91299" s="200">
        <v>84483.903999999995</v>
      </c>
      <c r="H91299" s="201">
        <f t="shared" si="4278"/>
        <v>31873.982856452974</v>
      </c>
      <c r="I91299"/>
      <c r="J91299"/>
      <c r="K91299"/>
      <c r="L91299"/>
      <c r="M91299"/>
      <c r="N91299"/>
      <c r="O91299"/>
      <c r="P91299"/>
      <c r="Q91299"/>
      <c r="R91299"/>
      <c r="S91299"/>
      <c r="T91299"/>
      <c r="U91299"/>
      <c r="V91299"/>
      <c r="W91299"/>
      <c r="X91299"/>
      <c r="Y91299"/>
      <c r="Z91299"/>
    </row>
    <row r="91300" spans="2:26">
      <c r="B91300" s="146">
        <f t="shared" si="4279"/>
        <v>3</v>
      </c>
      <c r="C91300" s="146">
        <f t="shared" si="4280"/>
        <v>2019</v>
      </c>
      <c r="D91300" s="197">
        <v>43541</v>
      </c>
      <c r="E91300" s="198">
        <v>41</v>
      </c>
      <c r="F91300" s="199">
        <v>2.6750500000000001</v>
      </c>
      <c r="G91300" s="200">
        <v>83387.364000000001</v>
      </c>
      <c r="H91300" s="201">
        <f t="shared" si="4278"/>
        <v>31172.263696005681</v>
      </c>
      <c r="I91300"/>
      <c r="J91300"/>
      <c r="K91300"/>
      <c r="L91300"/>
      <c r="M91300"/>
      <c r="N91300"/>
      <c r="O91300"/>
      <c r="P91300"/>
      <c r="Q91300"/>
      <c r="R91300"/>
      <c r="S91300"/>
      <c r="T91300"/>
      <c r="U91300"/>
      <c r="V91300"/>
      <c r="W91300"/>
      <c r="X91300"/>
      <c r="Y91300"/>
      <c r="Z91300"/>
    </row>
    <row r="91301" spans="2:26">
      <c r="B91301" s="146">
        <f t="shared" si="4279"/>
        <v>3</v>
      </c>
      <c r="C91301" s="146">
        <f t="shared" si="4280"/>
        <v>2019</v>
      </c>
      <c r="D91301" s="197">
        <v>43541</v>
      </c>
      <c r="E91301" s="198">
        <v>42</v>
      </c>
      <c r="F91301" s="199">
        <v>2.4177</v>
      </c>
      <c r="G91301" s="200">
        <v>73167.490000000005</v>
      </c>
      <c r="H91301" s="201">
        <f t="shared" si="4278"/>
        <v>30263.262604955125</v>
      </c>
      <c r="I91301"/>
      <c r="J91301"/>
      <c r="K91301"/>
      <c r="L91301"/>
      <c r="M91301"/>
      <c r="N91301"/>
      <c r="O91301"/>
      <c r="P91301"/>
      <c r="Q91301"/>
      <c r="R91301"/>
      <c r="S91301"/>
      <c r="T91301"/>
      <c r="U91301"/>
      <c r="V91301"/>
      <c r="W91301"/>
      <c r="X91301"/>
      <c r="Y91301"/>
      <c r="Z91301"/>
    </row>
    <row r="91302" spans="2:26">
      <c r="B91302" s="146">
        <f t="shared" si="4279"/>
        <v>3</v>
      </c>
      <c r="C91302" s="146">
        <f t="shared" si="4280"/>
        <v>2019</v>
      </c>
      <c r="D91302" s="197">
        <v>43541</v>
      </c>
      <c r="E91302" s="198">
        <v>43</v>
      </c>
      <c r="F91302" s="199">
        <v>2.08392</v>
      </c>
      <c r="G91302" s="200">
        <v>60521.872000000003</v>
      </c>
      <c r="H91302" s="201">
        <f t="shared" si="4278"/>
        <v>29042.32024261968</v>
      </c>
      <c r="I91302"/>
      <c r="J91302"/>
      <c r="K91302"/>
      <c r="L91302"/>
      <c r="M91302"/>
      <c r="N91302"/>
      <c r="O91302"/>
      <c r="P91302"/>
      <c r="Q91302"/>
      <c r="R91302"/>
      <c r="S91302"/>
      <c r="T91302"/>
      <c r="U91302"/>
      <c r="V91302"/>
      <c r="W91302"/>
      <c r="X91302"/>
      <c r="Y91302"/>
      <c r="Z91302"/>
    </row>
    <row r="91303" spans="2:26">
      <c r="B91303" s="146">
        <f t="shared" si="4279"/>
        <v>3</v>
      </c>
      <c r="C91303" s="146">
        <f t="shared" si="4280"/>
        <v>2019</v>
      </c>
      <c r="D91303" s="197">
        <v>43541</v>
      </c>
      <c r="E91303" s="198">
        <v>44</v>
      </c>
      <c r="F91303" s="199">
        <v>2.4756800000000001</v>
      </c>
      <c r="G91303" s="200">
        <v>67633.195000000007</v>
      </c>
      <c r="H91303" s="201">
        <f t="shared" si="4278"/>
        <v>27319.037597750921</v>
      </c>
      <c r="I91303"/>
      <c r="J91303"/>
      <c r="K91303"/>
      <c r="L91303"/>
      <c r="M91303"/>
      <c r="N91303"/>
      <c r="O91303"/>
      <c r="P91303"/>
      <c r="Q91303"/>
      <c r="R91303"/>
      <c r="S91303"/>
      <c r="T91303"/>
      <c r="U91303"/>
      <c r="V91303"/>
      <c r="W91303"/>
      <c r="X91303"/>
      <c r="Y91303"/>
      <c r="Z91303"/>
    </row>
    <row r="91304" spans="2:26">
      <c r="B91304" s="146">
        <f t="shared" si="4279"/>
        <v>3</v>
      </c>
      <c r="C91304" s="146">
        <f t="shared" si="4280"/>
        <v>2019</v>
      </c>
      <c r="D91304" s="197">
        <v>43541</v>
      </c>
      <c r="E91304" s="198">
        <v>45</v>
      </c>
      <c r="F91304" s="199">
        <v>2.7267299999999999</v>
      </c>
      <c r="G91304" s="200">
        <v>70701.002999999997</v>
      </c>
      <c r="H91304" s="201">
        <f t="shared" si="4278"/>
        <v>25928.860943327723</v>
      </c>
      <c r="I91304"/>
      <c r="J91304"/>
      <c r="K91304"/>
      <c r="L91304"/>
      <c r="M91304"/>
      <c r="N91304"/>
      <c r="O91304"/>
      <c r="P91304"/>
      <c r="Q91304"/>
      <c r="R91304"/>
      <c r="S91304"/>
      <c r="T91304"/>
      <c r="U91304"/>
      <c r="V91304"/>
      <c r="W91304"/>
      <c r="X91304"/>
      <c r="Y91304"/>
      <c r="Z91304"/>
    </row>
    <row r="91305" spans="2:26">
      <c r="B91305" s="146">
        <f t="shared" si="4279"/>
        <v>3</v>
      </c>
      <c r="C91305" s="146">
        <f t="shared" si="4280"/>
        <v>2019</v>
      </c>
      <c r="D91305" s="197">
        <v>43541</v>
      </c>
      <c r="E91305" s="198">
        <v>46</v>
      </c>
      <c r="F91305" s="199">
        <v>2.3997999999999999</v>
      </c>
      <c r="G91305" s="200">
        <v>58886.319000000003</v>
      </c>
      <c r="H91305" s="201">
        <f t="shared" si="4278"/>
        <v>24538.011084257025</v>
      </c>
      <c r="I91305"/>
      <c r="J91305"/>
      <c r="K91305"/>
      <c r="L91305"/>
      <c r="M91305"/>
      <c r="N91305"/>
      <c r="O91305"/>
      <c r="P91305"/>
      <c r="Q91305"/>
      <c r="R91305"/>
      <c r="S91305"/>
      <c r="T91305"/>
      <c r="U91305"/>
      <c r="V91305"/>
      <c r="W91305"/>
      <c r="X91305"/>
      <c r="Y91305"/>
      <c r="Z91305"/>
    </row>
    <row r="91306" spans="2:26">
      <c r="B91306" s="146">
        <f t="shared" si="4279"/>
        <v>3</v>
      </c>
      <c r="C91306" s="146">
        <f t="shared" si="4280"/>
        <v>2019</v>
      </c>
      <c r="D91306" s="197">
        <v>43541</v>
      </c>
      <c r="E91306" s="198">
        <v>47</v>
      </c>
      <c r="F91306" s="199">
        <v>2.3706100000000001</v>
      </c>
      <c r="G91306" s="200">
        <v>54666.245999999999</v>
      </c>
      <c r="H91306" s="201">
        <f t="shared" si="4278"/>
        <v>23059.991310253477</v>
      </c>
      <c r="I91306"/>
      <c r="J91306"/>
      <c r="K91306"/>
      <c r="L91306"/>
      <c r="M91306"/>
      <c r="N91306"/>
      <c r="O91306"/>
      <c r="P91306"/>
      <c r="Q91306"/>
      <c r="R91306"/>
      <c r="S91306"/>
      <c r="T91306"/>
      <c r="U91306"/>
      <c r="V91306"/>
      <c r="W91306"/>
      <c r="X91306"/>
      <c r="Y91306"/>
      <c r="Z91306"/>
    </row>
    <row r="91307" spans="2:26">
      <c r="B91307" s="146">
        <f t="shared" si="4279"/>
        <v>3</v>
      </c>
      <c r="C91307" s="146">
        <f t="shared" si="4280"/>
        <v>2019</v>
      </c>
      <c r="D91307" s="197">
        <v>43541</v>
      </c>
      <c r="E91307" s="198">
        <v>48</v>
      </c>
      <c r="F91307" s="199">
        <v>2.58114</v>
      </c>
      <c r="G91307" s="200">
        <v>58573.661</v>
      </c>
      <c r="H91307" s="201">
        <f t="shared" si="4278"/>
        <v>22692.942265820529</v>
      </c>
      <c r="I91307"/>
      <c r="J91307"/>
      <c r="K91307"/>
      <c r="L91307"/>
      <c r="M91307"/>
      <c r="N91307"/>
      <c r="O91307"/>
      <c r="P91307"/>
      <c r="Q91307"/>
      <c r="R91307"/>
      <c r="S91307"/>
      <c r="T91307"/>
      <c r="U91307"/>
      <c r="V91307"/>
      <c r="W91307"/>
      <c r="X91307"/>
      <c r="Y91307"/>
      <c r="Z91307"/>
    </row>
    <row r="91308" spans="2:26">
      <c r="B91308" s="146">
        <f t="shared" si="4279"/>
        <v>3</v>
      </c>
      <c r="C91308" s="146">
        <f t="shared" si="4280"/>
        <v>2019</v>
      </c>
      <c r="D91308" s="197">
        <v>43542</v>
      </c>
      <c r="E91308" s="198">
        <v>1</v>
      </c>
      <c r="F91308" s="199">
        <v>3.28721</v>
      </c>
      <c r="G91308" s="200">
        <v>75447.081000000006</v>
      </c>
      <c r="H91308" s="201">
        <f t="shared" si="4278"/>
        <v>22951.707070737801</v>
      </c>
      <c r="I91308"/>
      <c r="J91308"/>
      <c r="K91308"/>
      <c r="L91308"/>
      <c r="M91308"/>
      <c r="N91308"/>
      <c r="O91308"/>
      <c r="P91308"/>
      <c r="Q91308"/>
      <c r="R91308"/>
      <c r="S91308"/>
      <c r="T91308"/>
      <c r="U91308"/>
      <c r="V91308"/>
      <c r="W91308"/>
      <c r="X91308"/>
      <c r="Y91308"/>
      <c r="Z91308"/>
    </row>
    <row r="91309" spans="2:26">
      <c r="B91309" s="146">
        <f t="shared" si="4279"/>
        <v>3</v>
      </c>
      <c r="C91309" s="146">
        <f t="shared" si="4280"/>
        <v>2019</v>
      </c>
      <c r="D91309" s="197">
        <v>43542</v>
      </c>
      <c r="E91309" s="198">
        <v>2</v>
      </c>
      <c r="F91309" s="199">
        <v>3.2542800000000001</v>
      </c>
      <c r="G91309" s="200">
        <v>75884.312000000005</v>
      </c>
      <c r="H91309" s="201">
        <f t="shared" ref="H91309:H91372" si="4281">G91309/F91309</f>
        <v>23318.310655505982</v>
      </c>
      <c r="I91309"/>
      <c r="J91309"/>
      <c r="K91309"/>
      <c r="L91309"/>
      <c r="M91309"/>
      <c r="N91309"/>
      <c r="O91309"/>
      <c r="P91309"/>
      <c r="Q91309"/>
      <c r="R91309"/>
      <c r="S91309"/>
      <c r="T91309"/>
      <c r="U91309"/>
      <c r="V91309"/>
      <c r="W91309"/>
      <c r="X91309"/>
      <c r="Y91309"/>
      <c r="Z91309"/>
    </row>
    <row r="91310" spans="2:26">
      <c r="B91310" s="146">
        <f t="shared" si="4279"/>
        <v>3</v>
      </c>
      <c r="C91310" s="146">
        <f t="shared" si="4280"/>
        <v>2019</v>
      </c>
      <c r="D91310" s="197">
        <v>43542</v>
      </c>
      <c r="E91310" s="198">
        <v>3</v>
      </c>
      <c r="F91310" s="199">
        <v>2.5452900000000001</v>
      </c>
      <c r="G91310" s="200">
        <v>58145.552000000003</v>
      </c>
      <c r="H91310" s="201">
        <f t="shared" si="4281"/>
        <v>22844.372154057102</v>
      </c>
      <c r="I91310"/>
      <c r="J91310"/>
      <c r="K91310"/>
      <c r="L91310"/>
      <c r="M91310"/>
      <c r="N91310"/>
      <c r="O91310"/>
      <c r="P91310"/>
      <c r="Q91310"/>
      <c r="R91310"/>
      <c r="S91310"/>
      <c r="T91310"/>
      <c r="U91310"/>
      <c r="V91310"/>
      <c r="W91310"/>
      <c r="X91310"/>
      <c r="Y91310"/>
      <c r="Z91310"/>
    </row>
    <row r="91311" spans="2:26">
      <c r="B91311" s="146">
        <f t="shared" si="4279"/>
        <v>3</v>
      </c>
      <c r="C91311" s="146">
        <f t="shared" si="4280"/>
        <v>2019</v>
      </c>
      <c r="D91311" s="197">
        <v>43542</v>
      </c>
      <c r="E91311" s="198">
        <v>4</v>
      </c>
      <c r="F91311" s="199">
        <v>2.69814</v>
      </c>
      <c r="G91311" s="200">
        <v>60884.885999999999</v>
      </c>
      <c r="H91311" s="201">
        <f t="shared" si="4281"/>
        <v>22565.502901999156</v>
      </c>
      <c r="I91311"/>
      <c r="J91311"/>
      <c r="K91311"/>
      <c r="L91311"/>
      <c r="M91311"/>
      <c r="N91311"/>
      <c r="O91311"/>
      <c r="P91311"/>
      <c r="Q91311"/>
      <c r="R91311"/>
      <c r="S91311"/>
      <c r="T91311"/>
      <c r="U91311"/>
      <c r="V91311"/>
      <c r="W91311"/>
      <c r="X91311"/>
      <c r="Y91311"/>
      <c r="Z91311"/>
    </row>
    <row r="91312" spans="2:26">
      <c r="B91312" s="146">
        <f t="shared" si="4279"/>
        <v>3</v>
      </c>
      <c r="C91312" s="146">
        <f t="shared" si="4280"/>
        <v>2019</v>
      </c>
      <c r="D91312" s="197">
        <v>43542</v>
      </c>
      <c r="E91312" s="198">
        <v>5</v>
      </c>
      <c r="F91312" s="199">
        <v>2.77277</v>
      </c>
      <c r="G91312" s="200">
        <v>61623.796000000002</v>
      </c>
      <c r="H91312" s="201">
        <f t="shared" si="4281"/>
        <v>22224.633128604248</v>
      </c>
      <c r="I91312"/>
      <c r="J91312"/>
      <c r="K91312"/>
      <c r="L91312"/>
      <c r="M91312"/>
      <c r="N91312"/>
      <c r="O91312"/>
      <c r="P91312"/>
      <c r="Q91312"/>
      <c r="R91312"/>
      <c r="S91312"/>
      <c r="T91312"/>
      <c r="U91312"/>
      <c r="V91312"/>
      <c r="W91312"/>
      <c r="X91312"/>
      <c r="Y91312"/>
      <c r="Z91312"/>
    </row>
    <row r="91313" spans="2:26">
      <c r="B91313" s="146">
        <f t="shared" si="4279"/>
        <v>3</v>
      </c>
      <c r="C91313" s="146">
        <f t="shared" si="4280"/>
        <v>2019</v>
      </c>
      <c r="D91313" s="197">
        <v>43542</v>
      </c>
      <c r="E91313" s="198">
        <v>6</v>
      </c>
      <c r="F91313" s="199">
        <v>3.2787799999999998</v>
      </c>
      <c r="G91313" s="200">
        <v>72975.930999999997</v>
      </c>
      <c r="H91313" s="201">
        <f t="shared" si="4281"/>
        <v>22257.037983640257</v>
      </c>
      <c r="I91313"/>
      <c r="J91313"/>
      <c r="K91313"/>
      <c r="L91313"/>
      <c r="M91313"/>
      <c r="N91313"/>
      <c r="O91313"/>
      <c r="P91313"/>
      <c r="Q91313"/>
      <c r="R91313"/>
      <c r="S91313"/>
      <c r="T91313"/>
      <c r="U91313"/>
      <c r="V91313"/>
      <c r="W91313"/>
      <c r="X91313"/>
      <c r="Y91313"/>
      <c r="Z91313"/>
    </row>
    <row r="91314" spans="2:26">
      <c r="B91314" s="146">
        <f t="shared" si="4279"/>
        <v>3</v>
      </c>
      <c r="C91314" s="146">
        <f t="shared" si="4280"/>
        <v>2019</v>
      </c>
      <c r="D91314" s="197">
        <v>43542</v>
      </c>
      <c r="E91314" s="198">
        <v>7</v>
      </c>
      <c r="F91314" s="199">
        <v>3.5095200000000002</v>
      </c>
      <c r="G91314" s="200">
        <v>78710.111999999994</v>
      </c>
      <c r="H91314" s="201">
        <f t="shared" si="4281"/>
        <v>22427.600355604183</v>
      </c>
      <c r="I91314"/>
      <c r="J91314"/>
      <c r="K91314"/>
      <c r="L91314"/>
      <c r="M91314"/>
      <c r="N91314"/>
      <c r="O91314"/>
      <c r="P91314"/>
      <c r="Q91314"/>
      <c r="R91314"/>
      <c r="S91314"/>
      <c r="T91314"/>
      <c r="U91314"/>
      <c r="V91314"/>
      <c r="W91314"/>
      <c r="X91314"/>
      <c r="Y91314"/>
      <c r="Z91314"/>
    </row>
    <row r="91315" spans="2:26">
      <c r="B91315" s="146">
        <f t="shared" si="4279"/>
        <v>3</v>
      </c>
      <c r="C91315" s="146">
        <f t="shared" si="4280"/>
        <v>2019</v>
      </c>
      <c r="D91315" s="197">
        <v>43542</v>
      </c>
      <c r="E91315" s="198">
        <v>8</v>
      </c>
      <c r="F91315" s="199">
        <v>2.8180399999999999</v>
      </c>
      <c r="G91315" s="200">
        <v>62549.209000000003</v>
      </c>
      <c r="H91315" s="201">
        <f t="shared" si="4281"/>
        <v>22195.997572781085</v>
      </c>
      <c r="I91315"/>
      <c r="J91315"/>
      <c r="K91315"/>
      <c r="L91315"/>
      <c r="M91315"/>
      <c r="N91315"/>
      <c r="O91315"/>
      <c r="P91315"/>
      <c r="Q91315"/>
      <c r="R91315"/>
      <c r="S91315"/>
      <c r="T91315"/>
      <c r="U91315"/>
      <c r="V91315"/>
      <c r="W91315"/>
      <c r="X91315"/>
      <c r="Y91315"/>
      <c r="Z91315"/>
    </row>
    <row r="91316" spans="2:26">
      <c r="B91316" s="146">
        <f t="shared" si="4279"/>
        <v>3</v>
      </c>
      <c r="C91316" s="146">
        <f t="shared" si="4280"/>
        <v>2019</v>
      </c>
      <c r="D91316" s="197">
        <v>43542</v>
      </c>
      <c r="E91316" s="198">
        <v>9</v>
      </c>
      <c r="F91316" s="199">
        <v>2.6209099999999999</v>
      </c>
      <c r="G91316" s="200">
        <v>57890.993000000002</v>
      </c>
      <c r="H91316" s="201">
        <f t="shared" si="4281"/>
        <v>22088.127024583067</v>
      </c>
      <c r="I91316"/>
      <c r="J91316"/>
      <c r="K91316"/>
      <c r="L91316"/>
      <c r="M91316"/>
      <c r="N91316"/>
      <c r="O91316"/>
      <c r="P91316"/>
      <c r="Q91316"/>
      <c r="R91316"/>
      <c r="S91316"/>
      <c r="T91316"/>
      <c r="U91316"/>
      <c r="V91316"/>
      <c r="W91316"/>
      <c r="X91316"/>
      <c r="Y91316"/>
      <c r="Z91316"/>
    </row>
    <row r="91317" spans="2:26">
      <c r="B91317" s="146">
        <f t="shared" si="4279"/>
        <v>3</v>
      </c>
      <c r="C91317" s="146">
        <f t="shared" si="4280"/>
        <v>2019</v>
      </c>
      <c r="D91317" s="197">
        <v>43542</v>
      </c>
      <c r="E91317" s="198">
        <v>10</v>
      </c>
      <c r="F91317" s="199">
        <v>3.1255199999999999</v>
      </c>
      <c r="G91317" s="200">
        <v>69235.990000000005</v>
      </c>
      <c r="H91317" s="201">
        <f t="shared" si="4281"/>
        <v>22151.830735365638</v>
      </c>
      <c r="I91317"/>
      <c r="J91317"/>
      <c r="K91317"/>
      <c r="L91317"/>
      <c r="M91317"/>
      <c r="N91317"/>
      <c r="O91317"/>
      <c r="P91317"/>
      <c r="Q91317"/>
      <c r="R91317"/>
      <c r="S91317"/>
      <c r="T91317"/>
      <c r="U91317"/>
      <c r="V91317"/>
      <c r="W91317"/>
      <c r="X91317"/>
      <c r="Y91317"/>
      <c r="Z91317"/>
    </row>
    <row r="91318" spans="2:26">
      <c r="B91318" s="146">
        <f t="shared" si="4279"/>
        <v>3</v>
      </c>
      <c r="C91318" s="146">
        <f t="shared" si="4280"/>
        <v>2019</v>
      </c>
      <c r="D91318" s="197">
        <v>43542</v>
      </c>
      <c r="E91318" s="198">
        <v>11</v>
      </c>
      <c r="F91318" s="199">
        <v>2.8527100000000001</v>
      </c>
      <c r="G91318" s="200">
        <v>63495.915000000001</v>
      </c>
      <c r="H91318" s="201">
        <f t="shared" si="4281"/>
        <v>22258.103697887273</v>
      </c>
      <c r="I91318"/>
      <c r="J91318"/>
      <c r="K91318"/>
      <c r="L91318"/>
      <c r="M91318"/>
      <c r="N91318"/>
      <c r="O91318"/>
      <c r="P91318"/>
      <c r="Q91318"/>
      <c r="R91318"/>
      <c r="S91318"/>
      <c r="T91318"/>
      <c r="U91318"/>
      <c r="V91318"/>
      <c r="W91318"/>
      <c r="X91318"/>
      <c r="Y91318"/>
      <c r="Z91318"/>
    </row>
    <row r="91319" spans="2:26">
      <c r="B91319" s="146">
        <f t="shared" si="4279"/>
        <v>3</v>
      </c>
      <c r="C91319" s="146">
        <f t="shared" si="4280"/>
        <v>2019</v>
      </c>
      <c r="D91319" s="197">
        <v>43542</v>
      </c>
      <c r="E91319" s="198">
        <v>12</v>
      </c>
      <c r="F91319" s="199">
        <v>2.7911100000000002</v>
      </c>
      <c r="G91319" s="200">
        <v>65195.53</v>
      </c>
      <c r="H91319" s="201">
        <f t="shared" si="4281"/>
        <v>23358.280397404615</v>
      </c>
      <c r="I91319"/>
      <c r="J91319"/>
      <c r="K91319"/>
      <c r="L91319"/>
      <c r="M91319"/>
      <c r="N91319"/>
      <c r="O91319"/>
      <c r="P91319"/>
      <c r="Q91319"/>
      <c r="R91319"/>
      <c r="S91319"/>
      <c r="T91319"/>
      <c r="U91319"/>
      <c r="V91319"/>
      <c r="W91319"/>
      <c r="X91319"/>
      <c r="Y91319"/>
      <c r="Z91319"/>
    </row>
    <row r="91320" spans="2:26">
      <c r="B91320" s="146">
        <f t="shared" si="4279"/>
        <v>3</v>
      </c>
      <c r="C91320" s="146">
        <f t="shared" si="4280"/>
        <v>2019</v>
      </c>
      <c r="D91320" s="197">
        <v>43542</v>
      </c>
      <c r="E91320" s="198">
        <v>13</v>
      </c>
      <c r="F91320" s="199">
        <v>3.1816</v>
      </c>
      <c r="G91320" s="200">
        <v>83225.463000000003</v>
      </c>
      <c r="H91320" s="201">
        <f t="shared" si="4281"/>
        <v>26158.367802363591</v>
      </c>
      <c r="I91320"/>
      <c r="J91320"/>
      <c r="K91320"/>
      <c r="L91320"/>
      <c r="M91320"/>
      <c r="N91320"/>
      <c r="O91320"/>
      <c r="P91320"/>
      <c r="Q91320"/>
      <c r="R91320"/>
      <c r="S91320"/>
      <c r="T91320"/>
      <c r="U91320"/>
      <c r="V91320"/>
      <c r="W91320"/>
      <c r="X91320"/>
      <c r="Y91320"/>
      <c r="Z91320"/>
    </row>
    <row r="91321" spans="2:26">
      <c r="B91321" s="146">
        <f t="shared" si="4279"/>
        <v>3</v>
      </c>
      <c r="C91321" s="146">
        <f t="shared" si="4280"/>
        <v>2019</v>
      </c>
      <c r="D91321" s="197">
        <v>43542</v>
      </c>
      <c r="E91321" s="198">
        <v>14</v>
      </c>
      <c r="F91321" s="199">
        <v>2.3184300000000002</v>
      </c>
      <c r="G91321" s="200">
        <v>67263.671000000002</v>
      </c>
      <c r="H91321" s="201">
        <f t="shared" si="4281"/>
        <v>29012.595161380759</v>
      </c>
      <c r="I91321"/>
      <c r="J91321"/>
      <c r="K91321"/>
      <c r="L91321"/>
      <c r="M91321"/>
      <c r="N91321"/>
      <c r="O91321"/>
      <c r="P91321"/>
      <c r="Q91321"/>
      <c r="R91321"/>
      <c r="S91321"/>
      <c r="T91321"/>
      <c r="U91321"/>
      <c r="V91321"/>
      <c r="W91321"/>
      <c r="X91321"/>
      <c r="Y91321"/>
      <c r="Z91321"/>
    </row>
    <row r="91322" spans="2:26">
      <c r="B91322" s="146">
        <f t="shared" si="4279"/>
        <v>3</v>
      </c>
      <c r="C91322" s="146">
        <f t="shared" si="4280"/>
        <v>2019</v>
      </c>
      <c r="D91322" s="197">
        <v>43542</v>
      </c>
      <c r="E91322" s="198">
        <v>15</v>
      </c>
      <c r="F91322" s="199">
        <v>2.30864</v>
      </c>
      <c r="G91322" s="200">
        <v>72931.269</v>
      </c>
      <c r="H91322" s="201">
        <f t="shared" si="4281"/>
        <v>31590.576703167233</v>
      </c>
      <c r="I91322"/>
      <c r="J91322"/>
      <c r="K91322"/>
      <c r="L91322"/>
      <c r="M91322"/>
      <c r="N91322"/>
      <c r="O91322"/>
      <c r="P91322"/>
      <c r="Q91322"/>
      <c r="R91322"/>
      <c r="S91322"/>
      <c r="T91322"/>
      <c r="U91322"/>
      <c r="V91322"/>
      <c r="W91322"/>
      <c r="X91322"/>
      <c r="Y91322"/>
      <c r="Z91322"/>
    </row>
    <row r="91323" spans="2:26">
      <c r="B91323" s="146">
        <f t="shared" si="4279"/>
        <v>3</v>
      </c>
      <c r="C91323" s="146">
        <f t="shared" si="4280"/>
        <v>2019</v>
      </c>
      <c r="D91323" s="197">
        <v>43542</v>
      </c>
      <c r="E91323" s="198">
        <v>16</v>
      </c>
      <c r="F91323" s="199">
        <v>1.93649</v>
      </c>
      <c r="G91323" s="200">
        <v>62842.235999999997</v>
      </c>
      <c r="H91323" s="201">
        <f t="shared" si="4281"/>
        <v>32451.619166636541</v>
      </c>
      <c r="I91323"/>
      <c r="J91323"/>
      <c r="K91323"/>
      <c r="L91323"/>
      <c r="M91323"/>
      <c r="N91323"/>
      <c r="O91323"/>
      <c r="P91323"/>
      <c r="Q91323"/>
      <c r="R91323"/>
      <c r="S91323"/>
      <c r="T91323"/>
      <c r="U91323"/>
      <c r="V91323"/>
      <c r="W91323"/>
      <c r="X91323"/>
      <c r="Y91323"/>
      <c r="Z91323"/>
    </row>
    <row r="91324" spans="2:26">
      <c r="B91324" s="146">
        <f t="shared" si="4279"/>
        <v>3</v>
      </c>
      <c r="C91324" s="146">
        <f t="shared" si="4280"/>
        <v>2019</v>
      </c>
      <c r="D91324" s="197">
        <v>43542</v>
      </c>
      <c r="E91324" s="198">
        <v>17</v>
      </c>
      <c r="F91324" s="199">
        <v>1.9537599999999999</v>
      </c>
      <c r="G91324" s="200">
        <v>64473.68</v>
      </c>
      <c r="H91324" s="201">
        <f t="shared" si="4281"/>
        <v>32999.795266562935</v>
      </c>
      <c r="I91324"/>
      <c r="J91324"/>
      <c r="K91324"/>
      <c r="L91324"/>
      <c r="M91324"/>
      <c r="N91324"/>
      <c r="O91324"/>
      <c r="P91324"/>
      <c r="Q91324"/>
      <c r="R91324"/>
      <c r="S91324"/>
      <c r="T91324"/>
      <c r="U91324"/>
      <c r="V91324"/>
      <c r="W91324"/>
      <c r="X91324"/>
      <c r="Y91324"/>
      <c r="Z91324"/>
    </row>
    <row r="91325" spans="2:26">
      <c r="B91325" s="146">
        <f t="shared" si="4279"/>
        <v>3</v>
      </c>
      <c r="C91325" s="146">
        <f t="shared" si="4280"/>
        <v>2019</v>
      </c>
      <c r="D91325" s="197">
        <v>43542</v>
      </c>
      <c r="E91325" s="198">
        <v>18</v>
      </c>
      <c r="F91325" s="199">
        <v>1.7585599999999999</v>
      </c>
      <c r="G91325" s="200">
        <v>58154.322</v>
      </c>
      <c r="H91325" s="201">
        <f t="shared" si="4281"/>
        <v>33069.28509689746</v>
      </c>
      <c r="I91325"/>
      <c r="J91325"/>
      <c r="K91325"/>
      <c r="L91325"/>
      <c r="M91325"/>
      <c r="N91325"/>
      <c r="O91325"/>
      <c r="P91325"/>
      <c r="Q91325"/>
      <c r="R91325"/>
      <c r="S91325"/>
      <c r="T91325"/>
      <c r="U91325"/>
      <c r="V91325"/>
      <c r="W91325"/>
      <c r="X91325"/>
      <c r="Y91325"/>
      <c r="Z91325"/>
    </row>
    <row r="91326" spans="2:26">
      <c r="B91326" s="146">
        <f t="shared" si="4279"/>
        <v>3</v>
      </c>
      <c r="C91326" s="146">
        <f t="shared" si="4280"/>
        <v>2019</v>
      </c>
      <c r="D91326" s="197">
        <v>43542</v>
      </c>
      <c r="E91326" s="198">
        <v>19</v>
      </c>
      <c r="F91326" s="199">
        <v>1.65985</v>
      </c>
      <c r="G91326" s="200">
        <v>55342.872000000003</v>
      </c>
      <c r="H91326" s="201">
        <f t="shared" si="4281"/>
        <v>33342.092357743168</v>
      </c>
      <c r="I91326"/>
      <c r="J91326"/>
      <c r="K91326"/>
      <c r="L91326"/>
      <c r="M91326"/>
      <c r="N91326"/>
      <c r="O91326"/>
      <c r="P91326"/>
      <c r="Q91326"/>
      <c r="R91326"/>
      <c r="S91326"/>
      <c r="T91326"/>
      <c r="U91326"/>
      <c r="V91326"/>
      <c r="W91326"/>
      <c r="X91326"/>
      <c r="Y91326"/>
      <c r="Z91326"/>
    </row>
    <row r="91327" spans="2:26">
      <c r="B91327" s="146">
        <f t="shared" si="4279"/>
        <v>3</v>
      </c>
      <c r="C91327" s="146">
        <f t="shared" si="4280"/>
        <v>2019</v>
      </c>
      <c r="D91327" s="197">
        <v>43542</v>
      </c>
      <c r="E91327" s="198">
        <v>20</v>
      </c>
      <c r="F91327" s="199">
        <v>1.6852499999999999</v>
      </c>
      <c r="G91327" s="200">
        <v>55836.57</v>
      </c>
      <c r="H91327" s="201">
        <f t="shared" si="4281"/>
        <v>33132.514463729422</v>
      </c>
      <c r="I91327"/>
      <c r="J91327"/>
      <c r="K91327"/>
      <c r="L91327"/>
      <c r="M91327"/>
      <c r="N91327"/>
      <c r="O91327"/>
      <c r="P91327"/>
      <c r="Q91327"/>
      <c r="R91327"/>
      <c r="S91327"/>
      <c r="T91327"/>
      <c r="U91327"/>
      <c r="V91327"/>
      <c r="W91327"/>
      <c r="X91327"/>
      <c r="Y91327"/>
      <c r="Z91327"/>
    </row>
    <row r="91328" spans="2:26">
      <c r="B91328" s="146">
        <f t="shared" si="4279"/>
        <v>3</v>
      </c>
      <c r="C91328" s="146">
        <f t="shared" si="4280"/>
        <v>2019</v>
      </c>
      <c r="D91328" s="197">
        <v>43542</v>
      </c>
      <c r="E91328" s="198">
        <v>21</v>
      </c>
      <c r="F91328" s="199">
        <v>1.9314100000000001</v>
      </c>
      <c r="G91328" s="200">
        <v>63597.095000000001</v>
      </c>
      <c r="H91328" s="201">
        <f t="shared" si="4281"/>
        <v>32927.806628318169</v>
      </c>
      <c r="I91328"/>
      <c r="J91328"/>
      <c r="K91328"/>
      <c r="L91328"/>
      <c r="M91328"/>
      <c r="N91328"/>
      <c r="O91328"/>
      <c r="P91328"/>
      <c r="Q91328"/>
      <c r="R91328"/>
      <c r="S91328"/>
      <c r="T91328"/>
      <c r="U91328"/>
      <c r="V91328"/>
      <c r="W91328"/>
      <c r="X91328"/>
      <c r="Y91328"/>
      <c r="Z91328"/>
    </row>
    <row r="91329" spans="2:26">
      <c r="B91329" s="146">
        <f t="shared" si="4279"/>
        <v>3</v>
      </c>
      <c r="C91329" s="146">
        <f t="shared" si="4280"/>
        <v>2019</v>
      </c>
      <c r="D91329" s="197">
        <v>43542</v>
      </c>
      <c r="E91329" s="198">
        <v>22</v>
      </c>
      <c r="F91329" s="199">
        <v>1.7110700000000001</v>
      </c>
      <c r="G91329" s="200">
        <v>55654.076999999997</v>
      </c>
      <c r="H91329" s="201">
        <f t="shared" si="4281"/>
        <v>32525.89140128691</v>
      </c>
      <c r="I91329"/>
      <c r="J91329"/>
      <c r="K91329"/>
      <c r="L91329"/>
      <c r="M91329"/>
      <c r="N91329"/>
      <c r="O91329"/>
      <c r="P91329"/>
      <c r="Q91329"/>
      <c r="R91329"/>
      <c r="S91329"/>
      <c r="T91329"/>
      <c r="U91329"/>
      <c r="V91329"/>
      <c r="W91329"/>
      <c r="X91329"/>
      <c r="Y91329"/>
      <c r="Z91329"/>
    </row>
    <row r="91330" spans="2:26">
      <c r="B91330" s="146">
        <f t="shared" si="4279"/>
        <v>3</v>
      </c>
      <c r="C91330" s="146">
        <f t="shared" si="4280"/>
        <v>2019</v>
      </c>
      <c r="D91330" s="197">
        <v>43542</v>
      </c>
      <c r="E91330" s="198">
        <v>23</v>
      </c>
      <c r="F91330" s="199">
        <v>1.9916700000000001</v>
      </c>
      <c r="G91330" s="200">
        <v>64935.517999999996</v>
      </c>
      <c r="H91330" s="201">
        <f t="shared" si="4281"/>
        <v>32603.552797401175</v>
      </c>
      <c r="I91330"/>
      <c r="J91330"/>
      <c r="K91330"/>
      <c r="L91330"/>
      <c r="M91330"/>
      <c r="N91330"/>
      <c r="O91330"/>
      <c r="P91330"/>
      <c r="Q91330"/>
      <c r="R91330"/>
      <c r="S91330"/>
      <c r="T91330"/>
      <c r="U91330"/>
      <c r="V91330"/>
      <c r="W91330"/>
      <c r="X91330"/>
      <c r="Y91330"/>
      <c r="Z91330"/>
    </row>
    <row r="91331" spans="2:26">
      <c r="B91331" s="146">
        <f t="shared" si="4279"/>
        <v>3</v>
      </c>
      <c r="C91331" s="146">
        <f t="shared" si="4280"/>
        <v>2019</v>
      </c>
      <c r="D91331" s="197">
        <v>43542</v>
      </c>
      <c r="E91331" s="198">
        <v>24</v>
      </c>
      <c r="F91331" s="199">
        <v>2.1662699999999999</v>
      </c>
      <c r="G91331" s="200">
        <v>71379.391000000003</v>
      </c>
      <c r="H91331" s="201">
        <f t="shared" si="4281"/>
        <v>32950.366759452889</v>
      </c>
      <c r="I91331"/>
      <c r="J91331"/>
      <c r="K91331"/>
      <c r="L91331"/>
      <c r="M91331"/>
      <c r="N91331"/>
      <c r="O91331"/>
      <c r="P91331"/>
      <c r="Q91331"/>
      <c r="R91331"/>
      <c r="S91331"/>
      <c r="T91331"/>
      <c r="U91331"/>
      <c r="V91331"/>
      <c r="W91331"/>
      <c r="X91331"/>
      <c r="Y91331"/>
      <c r="Z91331"/>
    </row>
    <row r="91332" spans="2:26">
      <c r="B91332" s="146">
        <f t="shared" si="4279"/>
        <v>3</v>
      </c>
      <c r="C91332" s="146">
        <f t="shared" si="4280"/>
        <v>2019</v>
      </c>
      <c r="D91332" s="197">
        <v>43542</v>
      </c>
      <c r="E91332" s="198">
        <v>25</v>
      </c>
      <c r="F91332" s="199">
        <v>2.1706300000000001</v>
      </c>
      <c r="G91332" s="200">
        <v>72256.445000000007</v>
      </c>
      <c r="H91332" s="201">
        <f t="shared" si="4281"/>
        <v>33288.236594905626</v>
      </c>
      <c r="I91332"/>
      <c r="J91332"/>
      <c r="K91332"/>
      <c r="L91332"/>
      <c r="M91332"/>
      <c r="N91332"/>
      <c r="O91332"/>
      <c r="P91332"/>
      <c r="Q91332"/>
      <c r="R91332"/>
      <c r="S91332"/>
      <c r="T91332"/>
      <c r="U91332"/>
      <c r="V91332"/>
      <c r="W91332"/>
      <c r="X91332"/>
      <c r="Y91332"/>
      <c r="Z91332"/>
    </row>
    <row r="91333" spans="2:26">
      <c r="B91333" s="146">
        <f t="shared" si="4279"/>
        <v>3</v>
      </c>
      <c r="C91333" s="146">
        <f t="shared" si="4280"/>
        <v>2019</v>
      </c>
      <c r="D91333" s="197">
        <v>43542</v>
      </c>
      <c r="E91333" s="198">
        <v>26</v>
      </c>
      <c r="F91333" s="199">
        <v>1.85449</v>
      </c>
      <c r="G91333" s="200">
        <v>61660.953000000001</v>
      </c>
      <c r="H91333" s="201">
        <f t="shared" si="4281"/>
        <v>33249.547314895201</v>
      </c>
      <c r="I91333"/>
      <c r="J91333"/>
      <c r="K91333"/>
      <c r="L91333"/>
      <c r="M91333"/>
      <c r="N91333"/>
      <c r="O91333"/>
      <c r="P91333"/>
      <c r="Q91333"/>
      <c r="R91333"/>
      <c r="S91333"/>
      <c r="T91333"/>
      <c r="U91333"/>
      <c r="V91333"/>
      <c r="W91333"/>
      <c r="X91333"/>
      <c r="Y91333"/>
      <c r="Z91333"/>
    </row>
    <row r="91334" spans="2:26">
      <c r="B91334" s="146">
        <f t="shared" si="4279"/>
        <v>3</v>
      </c>
      <c r="C91334" s="146">
        <f t="shared" si="4280"/>
        <v>2019</v>
      </c>
      <c r="D91334" s="197">
        <v>43542</v>
      </c>
      <c r="E91334" s="198">
        <v>27</v>
      </c>
      <c r="F91334" s="199">
        <v>1.8692599999999999</v>
      </c>
      <c r="G91334" s="200">
        <v>62469.595999999998</v>
      </c>
      <c r="H91334" s="201">
        <f t="shared" si="4281"/>
        <v>33419.425869060484</v>
      </c>
      <c r="I91334"/>
      <c r="J91334"/>
      <c r="K91334"/>
      <c r="L91334"/>
      <c r="M91334"/>
      <c r="N91334"/>
      <c r="O91334"/>
      <c r="P91334"/>
      <c r="Q91334"/>
      <c r="R91334"/>
      <c r="S91334"/>
      <c r="T91334"/>
      <c r="U91334"/>
      <c r="V91334"/>
      <c r="W91334"/>
      <c r="X91334"/>
      <c r="Y91334"/>
      <c r="Z91334"/>
    </row>
    <row r="91335" spans="2:26">
      <c r="B91335" s="146">
        <f t="shared" si="4279"/>
        <v>3</v>
      </c>
      <c r="C91335" s="146">
        <f t="shared" si="4280"/>
        <v>2019</v>
      </c>
      <c r="D91335" s="197">
        <v>43542</v>
      </c>
      <c r="E91335" s="198">
        <v>28</v>
      </c>
      <c r="F91335" s="199">
        <v>1.61574</v>
      </c>
      <c r="G91335" s="200">
        <v>53683.785000000003</v>
      </c>
      <c r="H91335" s="201">
        <f t="shared" si="4281"/>
        <v>33225.509673586101</v>
      </c>
      <c r="I91335"/>
      <c r="J91335"/>
      <c r="K91335"/>
      <c r="L91335"/>
      <c r="M91335"/>
      <c r="N91335"/>
      <c r="O91335"/>
      <c r="P91335"/>
      <c r="Q91335"/>
      <c r="R91335"/>
      <c r="S91335"/>
      <c r="T91335"/>
      <c r="U91335"/>
      <c r="V91335"/>
      <c r="W91335"/>
      <c r="X91335"/>
      <c r="Y91335"/>
      <c r="Z91335"/>
    </row>
    <row r="91336" spans="2:26">
      <c r="B91336" s="146">
        <f t="shared" si="4279"/>
        <v>3</v>
      </c>
      <c r="C91336" s="146">
        <f t="shared" si="4280"/>
        <v>2019</v>
      </c>
      <c r="D91336" s="197">
        <v>43542</v>
      </c>
      <c r="E91336" s="198">
        <v>29</v>
      </c>
      <c r="F91336" s="199">
        <v>1.6191500000000001</v>
      </c>
      <c r="G91336" s="200">
        <v>54293.663999999997</v>
      </c>
      <c r="H91336" s="201">
        <f t="shared" si="4281"/>
        <v>33532.201463730969</v>
      </c>
      <c r="I91336"/>
      <c r="J91336"/>
      <c r="K91336"/>
      <c r="L91336"/>
      <c r="M91336"/>
      <c r="N91336"/>
      <c r="O91336"/>
      <c r="P91336"/>
      <c r="Q91336"/>
      <c r="R91336"/>
      <c r="S91336"/>
      <c r="T91336"/>
      <c r="U91336"/>
      <c r="V91336"/>
      <c r="W91336"/>
      <c r="X91336"/>
      <c r="Y91336"/>
      <c r="Z91336"/>
    </row>
    <row r="91337" spans="2:26">
      <c r="B91337" s="146">
        <f t="shared" si="4279"/>
        <v>3</v>
      </c>
      <c r="C91337" s="146">
        <f t="shared" si="4280"/>
        <v>2019</v>
      </c>
      <c r="D91337" s="197">
        <v>43542</v>
      </c>
      <c r="E91337" s="198">
        <v>30</v>
      </c>
      <c r="F91337" s="199">
        <v>1.86158</v>
      </c>
      <c r="G91337" s="200">
        <v>62642.525999999998</v>
      </c>
      <c r="H91337" s="201">
        <f t="shared" si="4281"/>
        <v>33650.192846936472</v>
      </c>
      <c r="I91337"/>
      <c r="J91337"/>
      <c r="K91337"/>
      <c r="L91337"/>
      <c r="M91337"/>
      <c r="N91337"/>
      <c r="O91337"/>
      <c r="P91337"/>
      <c r="Q91337"/>
      <c r="R91337"/>
      <c r="S91337"/>
      <c r="T91337"/>
      <c r="U91337"/>
      <c r="V91337"/>
      <c r="W91337"/>
      <c r="X91337"/>
      <c r="Y91337"/>
      <c r="Z91337"/>
    </row>
    <row r="91338" spans="2:26">
      <c r="B91338" s="146">
        <f t="shared" si="4279"/>
        <v>3</v>
      </c>
      <c r="C91338" s="146">
        <f t="shared" si="4280"/>
        <v>2019</v>
      </c>
      <c r="D91338" s="197">
        <v>43542</v>
      </c>
      <c r="E91338" s="198">
        <v>31</v>
      </c>
      <c r="F91338" s="199">
        <v>1.87907</v>
      </c>
      <c r="G91338" s="200">
        <v>63254.588000000003</v>
      </c>
      <c r="H91338" s="201">
        <f t="shared" si="4281"/>
        <v>33662.709744714142</v>
      </c>
      <c r="I91338"/>
      <c r="J91338"/>
      <c r="K91338"/>
      <c r="L91338"/>
      <c r="M91338"/>
      <c r="N91338"/>
      <c r="O91338"/>
      <c r="P91338"/>
      <c r="Q91338"/>
      <c r="R91338"/>
      <c r="S91338"/>
      <c r="T91338"/>
      <c r="U91338"/>
      <c r="V91338"/>
      <c r="W91338"/>
      <c r="X91338"/>
      <c r="Y91338"/>
      <c r="Z91338"/>
    </row>
    <row r="91339" spans="2:26">
      <c r="B91339" s="146">
        <f t="shared" si="4279"/>
        <v>3</v>
      </c>
      <c r="C91339" s="146">
        <f t="shared" si="4280"/>
        <v>2019</v>
      </c>
      <c r="D91339" s="197">
        <v>43542</v>
      </c>
      <c r="E91339" s="198">
        <v>32</v>
      </c>
      <c r="F91339" s="199">
        <v>1.77579</v>
      </c>
      <c r="G91339" s="200">
        <v>60823.928999999996</v>
      </c>
      <c r="H91339" s="201">
        <f t="shared" si="4281"/>
        <v>34251.757809200411</v>
      </c>
      <c r="I91339"/>
      <c r="J91339"/>
      <c r="K91339"/>
      <c r="L91339"/>
      <c r="M91339"/>
      <c r="N91339"/>
      <c r="O91339"/>
      <c r="P91339"/>
      <c r="Q91339"/>
      <c r="R91339"/>
      <c r="S91339"/>
      <c r="T91339"/>
      <c r="U91339"/>
      <c r="V91339"/>
      <c r="W91339"/>
      <c r="X91339"/>
      <c r="Y91339"/>
      <c r="Z91339"/>
    </row>
    <row r="91340" spans="2:26">
      <c r="B91340" s="146">
        <f t="shared" ref="B91340:B91403" si="4282">MONTH(D91340)</f>
        <v>3</v>
      </c>
      <c r="C91340" s="146">
        <f t="shared" ref="C91340:C91403" si="4283">YEAR(D91340)</f>
        <v>2019</v>
      </c>
      <c r="D91340" s="197">
        <v>43542</v>
      </c>
      <c r="E91340" s="198">
        <v>33</v>
      </c>
      <c r="F91340" s="199">
        <v>1.7296199999999999</v>
      </c>
      <c r="G91340" s="200">
        <v>61400.629000000001</v>
      </c>
      <c r="H91340" s="201">
        <f t="shared" si="4281"/>
        <v>35499.490639562449</v>
      </c>
      <c r="I91340"/>
      <c r="J91340"/>
      <c r="K91340"/>
      <c r="L91340"/>
      <c r="M91340"/>
      <c r="N91340"/>
      <c r="O91340"/>
      <c r="P91340"/>
      <c r="Q91340"/>
      <c r="R91340"/>
      <c r="S91340"/>
      <c r="T91340"/>
      <c r="U91340"/>
      <c r="V91340"/>
      <c r="W91340"/>
      <c r="X91340"/>
      <c r="Y91340"/>
      <c r="Z91340"/>
    </row>
    <row r="91341" spans="2:26">
      <c r="B91341" s="146">
        <f t="shared" si="4282"/>
        <v>3</v>
      </c>
      <c r="C91341" s="146">
        <f t="shared" si="4283"/>
        <v>2019</v>
      </c>
      <c r="D91341" s="197">
        <v>43542</v>
      </c>
      <c r="E91341" s="198">
        <v>34</v>
      </c>
      <c r="F91341" s="199">
        <v>2.0035400000000001</v>
      </c>
      <c r="G91341" s="200">
        <v>74163.138999999996</v>
      </c>
      <c r="H91341" s="201">
        <f t="shared" si="4281"/>
        <v>37016.051089571454</v>
      </c>
      <c r="I91341"/>
      <c r="J91341"/>
      <c r="K91341"/>
      <c r="L91341"/>
      <c r="M91341"/>
      <c r="N91341"/>
      <c r="O91341"/>
      <c r="P91341"/>
      <c r="Q91341"/>
      <c r="R91341"/>
      <c r="S91341"/>
      <c r="T91341"/>
      <c r="U91341"/>
      <c r="V91341"/>
      <c r="W91341"/>
      <c r="X91341"/>
      <c r="Y91341"/>
      <c r="Z91341"/>
    </row>
    <row r="91342" spans="2:26">
      <c r="B91342" s="146">
        <f t="shared" si="4282"/>
        <v>3</v>
      </c>
      <c r="C91342" s="146">
        <f t="shared" si="4283"/>
        <v>2019</v>
      </c>
      <c r="D91342" s="197">
        <v>43542</v>
      </c>
      <c r="E91342" s="198">
        <v>35</v>
      </c>
      <c r="F91342" s="199">
        <v>2.4212099999999999</v>
      </c>
      <c r="G91342" s="200">
        <v>91319.737999999998</v>
      </c>
      <c r="H91342" s="201">
        <f t="shared" si="4281"/>
        <v>37716.570640299688</v>
      </c>
      <c r="I91342"/>
      <c r="J91342"/>
      <c r="K91342"/>
      <c r="L91342"/>
      <c r="M91342"/>
      <c r="N91342"/>
      <c r="O91342"/>
      <c r="P91342"/>
      <c r="Q91342"/>
      <c r="R91342"/>
      <c r="S91342"/>
      <c r="T91342"/>
      <c r="U91342"/>
      <c r="V91342"/>
      <c r="W91342"/>
      <c r="X91342"/>
      <c r="Y91342"/>
      <c r="Z91342"/>
    </row>
    <row r="91343" spans="2:26">
      <c r="B91343" s="146">
        <f t="shared" si="4282"/>
        <v>3</v>
      </c>
      <c r="C91343" s="146">
        <f t="shared" si="4283"/>
        <v>2019</v>
      </c>
      <c r="D91343" s="197">
        <v>43542</v>
      </c>
      <c r="E91343" s="198">
        <v>36</v>
      </c>
      <c r="F91343" s="199">
        <v>2.4476399999999998</v>
      </c>
      <c r="G91343" s="200">
        <v>93282.914999999994</v>
      </c>
      <c r="H91343" s="201">
        <f t="shared" si="4281"/>
        <v>38111.370544687947</v>
      </c>
      <c r="I91343"/>
      <c r="J91343"/>
      <c r="K91343"/>
      <c r="L91343"/>
      <c r="M91343"/>
      <c r="N91343"/>
      <c r="O91343"/>
      <c r="P91343"/>
      <c r="Q91343"/>
      <c r="R91343"/>
      <c r="S91343"/>
      <c r="T91343"/>
      <c r="U91343"/>
      <c r="V91343"/>
      <c r="W91343"/>
      <c r="X91343"/>
      <c r="Y91343"/>
      <c r="Z91343"/>
    </row>
    <row r="91344" spans="2:26">
      <c r="B91344" s="146">
        <f t="shared" si="4282"/>
        <v>3</v>
      </c>
      <c r="C91344" s="146">
        <f t="shared" si="4283"/>
        <v>2019</v>
      </c>
      <c r="D91344" s="197">
        <v>43542</v>
      </c>
      <c r="E91344" s="198">
        <v>37</v>
      </c>
      <c r="F91344" s="199">
        <v>2.59606</v>
      </c>
      <c r="G91344" s="200">
        <v>100420.84699999999</v>
      </c>
      <c r="H91344" s="201">
        <f t="shared" si="4281"/>
        <v>38682.020831567832</v>
      </c>
      <c r="I91344"/>
      <c r="J91344"/>
      <c r="K91344"/>
      <c r="L91344"/>
      <c r="M91344"/>
      <c r="N91344"/>
      <c r="O91344"/>
      <c r="P91344"/>
      <c r="Q91344"/>
      <c r="R91344"/>
      <c r="S91344"/>
      <c r="T91344"/>
      <c r="U91344"/>
      <c r="V91344"/>
      <c r="W91344"/>
      <c r="X91344"/>
      <c r="Y91344"/>
      <c r="Z91344"/>
    </row>
    <row r="91345" spans="2:26">
      <c r="B91345" s="146">
        <f t="shared" si="4282"/>
        <v>3</v>
      </c>
      <c r="C91345" s="146">
        <f t="shared" si="4283"/>
        <v>2019</v>
      </c>
      <c r="D91345" s="197">
        <v>43542</v>
      </c>
      <c r="E91345" s="198">
        <v>38</v>
      </c>
      <c r="F91345" s="199">
        <v>2.7650399999999999</v>
      </c>
      <c r="G91345" s="200">
        <v>108956.66800000001</v>
      </c>
      <c r="H91345" s="201">
        <f t="shared" si="4281"/>
        <v>39405.096490466683</v>
      </c>
      <c r="I91345"/>
      <c r="J91345"/>
      <c r="K91345"/>
      <c r="L91345"/>
      <c r="M91345"/>
      <c r="N91345"/>
      <c r="O91345"/>
      <c r="P91345"/>
      <c r="Q91345"/>
      <c r="R91345"/>
      <c r="S91345"/>
      <c r="T91345"/>
      <c r="U91345"/>
      <c r="V91345"/>
      <c r="W91345"/>
      <c r="X91345"/>
      <c r="Y91345"/>
      <c r="Z91345"/>
    </row>
    <row r="91346" spans="2:26">
      <c r="B91346" s="146">
        <f t="shared" si="4282"/>
        <v>3</v>
      </c>
      <c r="C91346" s="146">
        <f t="shared" si="4283"/>
        <v>2019</v>
      </c>
      <c r="D91346" s="197">
        <v>43542</v>
      </c>
      <c r="E91346" s="198">
        <v>39</v>
      </c>
      <c r="F91346" s="199">
        <v>2.37703</v>
      </c>
      <c r="G91346" s="200">
        <v>92696.1</v>
      </c>
      <c r="H91346" s="201">
        <f t="shared" si="4281"/>
        <v>38996.605007088678</v>
      </c>
      <c r="I91346"/>
      <c r="J91346"/>
      <c r="K91346"/>
      <c r="L91346"/>
      <c r="M91346"/>
      <c r="N91346"/>
      <c r="O91346"/>
      <c r="P91346"/>
      <c r="Q91346"/>
      <c r="R91346"/>
      <c r="S91346"/>
      <c r="T91346"/>
      <c r="U91346"/>
      <c r="V91346"/>
      <c r="W91346"/>
      <c r="X91346"/>
      <c r="Y91346"/>
      <c r="Z91346"/>
    </row>
    <row r="91347" spans="2:26">
      <c r="B91347" s="146">
        <f t="shared" si="4282"/>
        <v>3</v>
      </c>
      <c r="C91347" s="146">
        <f t="shared" si="4283"/>
        <v>2019</v>
      </c>
      <c r="D91347" s="197">
        <v>43542</v>
      </c>
      <c r="E91347" s="198">
        <v>40</v>
      </c>
      <c r="F91347" s="199">
        <v>2.3672300000000002</v>
      </c>
      <c r="G91347" s="200">
        <v>90473.270999999993</v>
      </c>
      <c r="H91347" s="201">
        <f t="shared" si="4281"/>
        <v>38219.045466642441</v>
      </c>
      <c r="I91347"/>
      <c r="J91347"/>
      <c r="K91347"/>
      <c r="L91347"/>
      <c r="M91347"/>
      <c r="N91347"/>
      <c r="O91347"/>
      <c r="P91347"/>
      <c r="Q91347"/>
      <c r="R91347"/>
      <c r="S91347"/>
      <c r="T91347"/>
      <c r="U91347"/>
      <c r="V91347"/>
      <c r="W91347"/>
      <c r="X91347"/>
      <c r="Y91347"/>
      <c r="Z91347"/>
    </row>
    <row r="91348" spans="2:26">
      <c r="B91348" s="146">
        <f t="shared" si="4282"/>
        <v>3</v>
      </c>
      <c r="C91348" s="146">
        <f t="shared" si="4283"/>
        <v>2019</v>
      </c>
      <c r="D91348" s="197">
        <v>43542</v>
      </c>
      <c r="E91348" s="198">
        <v>41</v>
      </c>
      <c r="F91348" s="199">
        <v>2.242</v>
      </c>
      <c r="G91348" s="200">
        <v>82452.106</v>
      </c>
      <c r="H91348" s="201">
        <f t="shared" si="4281"/>
        <v>36776.140053523639</v>
      </c>
      <c r="I91348"/>
      <c r="J91348"/>
      <c r="K91348"/>
      <c r="L91348"/>
      <c r="M91348"/>
      <c r="N91348"/>
      <c r="O91348"/>
      <c r="P91348"/>
      <c r="Q91348"/>
      <c r="R91348"/>
      <c r="S91348"/>
      <c r="T91348"/>
      <c r="U91348"/>
      <c r="V91348"/>
      <c r="W91348"/>
      <c r="X91348"/>
      <c r="Y91348"/>
      <c r="Z91348"/>
    </row>
    <row r="91349" spans="2:26">
      <c r="B91349" s="146">
        <f t="shared" si="4282"/>
        <v>3</v>
      </c>
      <c r="C91349" s="146">
        <f t="shared" si="4283"/>
        <v>2019</v>
      </c>
      <c r="D91349" s="197">
        <v>43542</v>
      </c>
      <c r="E91349" s="198">
        <v>42</v>
      </c>
      <c r="F91349" s="199">
        <v>1.56229</v>
      </c>
      <c r="G91349" s="200">
        <v>55573.41</v>
      </c>
      <c r="H91349" s="201">
        <f t="shared" si="4281"/>
        <v>35571.763244980131</v>
      </c>
      <c r="I91349"/>
      <c r="J91349"/>
      <c r="K91349"/>
      <c r="L91349"/>
      <c r="M91349"/>
      <c r="N91349"/>
      <c r="O91349"/>
      <c r="P91349"/>
      <c r="Q91349"/>
      <c r="R91349"/>
      <c r="S91349"/>
      <c r="T91349"/>
      <c r="U91349"/>
      <c r="V91349"/>
      <c r="W91349"/>
      <c r="X91349"/>
      <c r="Y91349"/>
      <c r="Z91349"/>
    </row>
    <row r="91350" spans="2:26">
      <c r="B91350" s="146">
        <f t="shared" si="4282"/>
        <v>3</v>
      </c>
      <c r="C91350" s="146">
        <f t="shared" si="4283"/>
        <v>2019</v>
      </c>
      <c r="D91350" s="197">
        <v>43542</v>
      </c>
      <c r="E91350" s="198">
        <v>43</v>
      </c>
      <c r="F91350" s="199">
        <v>1.94231</v>
      </c>
      <c r="G91350" s="200">
        <v>66341.11</v>
      </c>
      <c r="H91350" s="201">
        <f t="shared" si="4281"/>
        <v>34155.778428778103</v>
      </c>
      <c r="I91350"/>
      <c r="J91350"/>
      <c r="K91350"/>
      <c r="L91350"/>
      <c r="M91350"/>
      <c r="N91350"/>
      <c r="O91350"/>
      <c r="P91350"/>
      <c r="Q91350"/>
      <c r="R91350"/>
      <c r="S91350"/>
      <c r="T91350"/>
      <c r="U91350"/>
      <c r="V91350"/>
      <c r="W91350"/>
      <c r="X91350"/>
      <c r="Y91350"/>
      <c r="Z91350"/>
    </row>
    <row r="91351" spans="2:26">
      <c r="B91351" s="146">
        <f t="shared" si="4282"/>
        <v>3</v>
      </c>
      <c r="C91351" s="146">
        <f t="shared" si="4283"/>
        <v>2019</v>
      </c>
      <c r="D91351" s="197">
        <v>43542</v>
      </c>
      <c r="E91351" s="198">
        <v>44</v>
      </c>
      <c r="F91351" s="199">
        <v>1.63856</v>
      </c>
      <c r="G91351" s="200">
        <v>52508.332999999999</v>
      </c>
      <c r="H91351" s="201">
        <f t="shared" si="4281"/>
        <v>32045.413655892979</v>
      </c>
      <c r="I91351"/>
      <c r="J91351"/>
      <c r="K91351"/>
      <c r="L91351"/>
      <c r="M91351"/>
      <c r="N91351"/>
      <c r="O91351"/>
      <c r="P91351"/>
      <c r="Q91351"/>
      <c r="R91351"/>
      <c r="S91351"/>
      <c r="T91351"/>
      <c r="U91351"/>
      <c r="V91351"/>
      <c r="W91351"/>
      <c r="X91351"/>
      <c r="Y91351"/>
      <c r="Z91351"/>
    </row>
    <row r="91352" spans="2:26">
      <c r="B91352" s="146">
        <f t="shared" si="4282"/>
        <v>3</v>
      </c>
      <c r="C91352" s="146">
        <f t="shared" si="4283"/>
        <v>2019</v>
      </c>
      <c r="D91352" s="197">
        <v>43542</v>
      </c>
      <c r="E91352" s="198">
        <v>45</v>
      </c>
      <c r="F91352" s="199">
        <v>1.6101000000000001</v>
      </c>
      <c r="G91352" s="200">
        <v>48189.447</v>
      </c>
      <c r="H91352" s="201">
        <f t="shared" si="4281"/>
        <v>29929.474566797093</v>
      </c>
      <c r="I91352"/>
      <c r="J91352"/>
      <c r="K91352"/>
      <c r="L91352"/>
      <c r="M91352"/>
      <c r="N91352"/>
      <c r="O91352"/>
      <c r="P91352"/>
      <c r="Q91352"/>
      <c r="R91352"/>
      <c r="S91352"/>
      <c r="T91352"/>
      <c r="U91352"/>
      <c r="V91352"/>
      <c r="W91352"/>
      <c r="X91352"/>
      <c r="Y91352"/>
      <c r="Z91352"/>
    </row>
    <row r="91353" spans="2:26">
      <c r="B91353" s="146">
        <f t="shared" si="4282"/>
        <v>3</v>
      </c>
      <c r="C91353" s="146">
        <f t="shared" si="4283"/>
        <v>2019</v>
      </c>
      <c r="D91353" s="197">
        <v>43542</v>
      </c>
      <c r="E91353" s="198">
        <v>46</v>
      </c>
      <c r="F91353" s="199">
        <v>1.31951</v>
      </c>
      <c r="G91353" s="200">
        <v>36681.917999999998</v>
      </c>
      <c r="H91353" s="201">
        <f t="shared" si="4281"/>
        <v>27799.651385741676</v>
      </c>
      <c r="I91353"/>
      <c r="J91353"/>
      <c r="K91353"/>
      <c r="L91353"/>
      <c r="M91353"/>
      <c r="N91353"/>
      <c r="O91353"/>
      <c r="P91353"/>
      <c r="Q91353"/>
      <c r="R91353"/>
      <c r="S91353"/>
      <c r="T91353"/>
      <c r="U91353"/>
      <c r="V91353"/>
      <c r="W91353"/>
      <c r="X91353"/>
      <c r="Y91353"/>
      <c r="Z91353"/>
    </row>
    <row r="91354" spans="2:26">
      <c r="B91354" s="146">
        <f t="shared" si="4282"/>
        <v>3</v>
      </c>
      <c r="C91354" s="146">
        <f t="shared" si="4283"/>
        <v>2019</v>
      </c>
      <c r="D91354" s="197">
        <v>43542</v>
      </c>
      <c r="E91354" s="198">
        <v>47</v>
      </c>
      <c r="F91354" s="199">
        <v>2.0345599999999999</v>
      </c>
      <c r="G91354" s="200">
        <v>53056.745000000003</v>
      </c>
      <c r="H91354" s="201">
        <f t="shared" si="4281"/>
        <v>26077.748997326205</v>
      </c>
      <c r="I91354"/>
      <c r="J91354"/>
      <c r="K91354"/>
      <c r="L91354"/>
      <c r="M91354"/>
      <c r="N91354"/>
      <c r="O91354"/>
      <c r="P91354"/>
      <c r="Q91354"/>
      <c r="R91354"/>
      <c r="S91354"/>
      <c r="T91354"/>
      <c r="U91354"/>
      <c r="V91354"/>
      <c r="W91354"/>
      <c r="X91354"/>
      <c r="Y91354"/>
      <c r="Z91354"/>
    </row>
    <row r="91355" spans="2:26">
      <c r="B91355" s="146">
        <f t="shared" si="4282"/>
        <v>3</v>
      </c>
      <c r="C91355" s="146">
        <f t="shared" si="4283"/>
        <v>2019</v>
      </c>
      <c r="D91355" s="197">
        <v>43542</v>
      </c>
      <c r="E91355" s="198">
        <v>48</v>
      </c>
      <c r="F91355" s="199">
        <v>1.7990600000000001</v>
      </c>
      <c r="G91355" s="200">
        <v>44906.137000000002</v>
      </c>
      <c r="H91355" s="201">
        <f t="shared" si="4281"/>
        <v>24960.889019821461</v>
      </c>
      <c r="I91355"/>
      <c r="J91355"/>
      <c r="K91355"/>
      <c r="L91355"/>
      <c r="M91355"/>
      <c r="N91355"/>
      <c r="O91355"/>
      <c r="P91355"/>
      <c r="Q91355"/>
      <c r="R91355"/>
      <c r="S91355"/>
      <c r="T91355"/>
      <c r="U91355"/>
      <c r="V91355"/>
      <c r="W91355"/>
      <c r="X91355"/>
      <c r="Y91355"/>
      <c r="Z91355"/>
    </row>
    <row r="91356" spans="2:26">
      <c r="B91356" s="146">
        <f t="shared" si="4282"/>
        <v>3</v>
      </c>
      <c r="C91356" s="146">
        <f t="shared" si="4283"/>
        <v>2019</v>
      </c>
      <c r="D91356" s="197">
        <v>43543</v>
      </c>
      <c r="E91356" s="198">
        <v>1</v>
      </c>
      <c r="F91356" s="199">
        <v>1.79756</v>
      </c>
      <c r="G91356" s="200">
        <v>45181.440999999999</v>
      </c>
      <c r="H91356" s="201">
        <f t="shared" si="4281"/>
        <v>25134.872271301097</v>
      </c>
      <c r="I91356"/>
      <c r="J91356"/>
      <c r="K91356"/>
      <c r="L91356"/>
      <c r="M91356"/>
      <c r="N91356"/>
      <c r="O91356"/>
      <c r="P91356"/>
      <c r="Q91356"/>
      <c r="R91356"/>
      <c r="S91356"/>
      <c r="T91356"/>
      <c r="U91356"/>
      <c r="V91356"/>
      <c r="W91356"/>
      <c r="X91356"/>
      <c r="Y91356"/>
      <c r="Z91356"/>
    </row>
    <row r="91357" spans="2:26">
      <c r="B91357" s="146">
        <f t="shared" si="4282"/>
        <v>3</v>
      </c>
      <c r="C91357" s="146">
        <f t="shared" si="4283"/>
        <v>2019</v>
      </c>
      <c r="D91357" s="197">
        <v>43543</v>
      </c>
      <c r="E91357" s="198">
        <v>2</v>
      </c>
      <c r="F91357" s="199">
        <v>1.53609</v>
      </c>
      <c r="G91357" s="200">
        <v>38988.633999999998</v>
      </c>
      <c r="H91357" s="201">
        <f t="shared" si="4281"/>
        <v>25381.738049202846</v>
      </c>
      <c r="I91357"/>
      <c r="J91357"/>
      <c r="K91357"/>
      <c r="L91357"/>
      <c r="M91357"/>
      <c r="N91357"/>
      <c r="O91357"/>
      <c r="P91357"/>
      <c r="Q91357"/>
      <c r="R91357"/>
      <c r="S91357"/>
      <c r="T91357"/>
      <c r="U91357"/>
      <c r="V91357"/>
      <c r="W91357"/>
      <c r="X91357"/>
      <c r="Y91357"/>
      <c r="Z91357"/>
    </row>
    <row r="91358" spans="2:26">
      <c r="B91358" s="146">
        <f t="shared" si="4282"/>
        <v>3</v>
      </c>
      <c r="C91358" s="146">
        <f t="shared" si="4283"/>
        <v>2019</v>
      </c>
      <c r="D91358" s="197">
        <v>43543</v>
      </c>
      <c r="E91358" s="198">
        <v>3</v>
      </c>
      <c r="F91358" s="199">
        <v>1.56884</v>
      </c>
      <c r="G91358" s="200">
        <v>39921.372000000003</v>
      </c>
      <c r="H91358" s="201">
        <f t="shared" si="4281"/>
        <v>25446.42665918768</v>
      </c>
      <c r="I91358"/>
      <c r="J91358"/>
      <c r="K91358"/>
      <c r="L91358"/>
      <c r="M91358"/>
      <c r="N91358"/>
      <c r="O91358"/>
      <c r="P91358"/>
      <c r="Q91358"/>
      <c r="R91358"/>
      <c r="S91358"/>
      <c r="T91358"/>
      <c r="U91358"/>
      <c r="V91358"/>
      <c r="W91358"/>
      <c r="X91358"/>
      <c r="Y91358"/>
      <c r="Z91358"/>
    </row>
    <row r="91359" spans="2:26">
      <c r="B91359" s="146">
        <f t="shared" si="4282"/>
        <v>3</v>
      </c>
      <c r="C91359" s="146">
        <f t="shared" si="4283"/>
        <v>2019</v>
      </c>
      <c r="D91359" s="197">
        <v>43543</v>
      </c>
      <c r="E91359" s="198">
        <v>4</v>
      </c>
      <c r="F91359" s="199">
        <v>1.39615</v>
      </c>
      <c r="G91359" s="200">
        <v>35204.074999999997</v>
      </c>
      <c r="H91359" s="201">
        <f t="shared" si="4281"/>
        <v>25215.109408014898</v>
      </c>
      <c r="I91359"/>
      <c r="J91359"/>
      <c r="K91359"/>
      <c r="L91359"/>
      <c r="M91359"/>
      <c r="N91359"/>
      <c r="O91359"/>
      <c r="P91359"/>
      <c r="Q91359"/>
      <c r="R91359"/>
      <c r="S91359"/>
      <c r="T91359"/>
      <c r="U91359"/>
      <c r="V91359"/>
      <c r="W91359"/>
      <c r="X91359"/>
      <c r="Y91359"/>
      <c r="Z91359"/>
    </row>
    <row r="91360" spans="2:26">
      <c r="B91360" s="146">
        <f t="shared" si="4282"/>
        <v>3</v>
      </c>
      <c r="C91360" s="146">
        <f t="shared" si="4283"/>
        <v>2019</v>
      </c>
      <c r="D91360" s="197">
        <v>43543</v>
      </c>
      <c r="E91360" s="198">
        <v>5</v>
      </c>
      <c r="F91360" s="199">
        <v>2.0822500000000002</v>
      </c>
      <c r="G91360" s="200">
        <v>52291.665000000001</v>
      </c>
      <c r="H91360" s="201">
        <f t="shared" si="4281"/>
        <v>25113.057990154881</v>
      </c>
      <c r="I91360"/>
      <c r="J91360"/>
      <c r="K91360"/>
      <c r="L91360"/>
      <c r="M91360"/>
      <c r="N91360"/>
      <c r="O91360"/>
      <c r="P91360"/>
      <c r="Q91360"/>
      <c r="R91360"/>
      <c r="S91360"/>
      <c r="T91360"/>
      <c r="U91360"/>
      <c r="V91360"/>
      <c r="W91360"/>
      <c r="X91360"/>
      <c r="Y91360"/>
      <c r="Z91360"/>
    </row>
    <row r="91361" spans="2:26">
      <c r="B91361" s="146">
        <f t="shared" si="4282"/>
        <v>3</v>
      </c>
      <c r="C91361" s="146">
        <f t="shared" si="4283"/>
        <v>2019</v>
      </c>
      <c r="D91361" s="197">
        <v>43543</v>
      </c>
      <c r="E91361" s="198">
        <v>6</v>
      </c>
      <c r="F91361" s="199">
        <v>2.2011099999999999</v>
      </c>
      <c r="G91361" s="200">
        <v>54941.811000000002</v>
      </c>
      <c r="H91361" s="201">
        <f t="shared" si="4281"/>
        <v>24960.956517393497</v>
      </c>
      <c r="I91361"/>
      <c r="J91361"/>
      <c r="K91361"/>
      <c r="L91361"/>
      <c r="M91361"/>
      <c r="N91361"/>
      <c r="O91361"/>
      <c r="P91361"/>
      <c r="Q91361"/>
      <c r="R91361"/>
      <c r="S91361"/>
      <c r="T91361"/>
      <c r="U91361"/>
      <c r="V91361"/>
      <c r="W91361"/>
      <c r="X91361"/>
      <c r="Y91361"/>
      <c r="Z91361"/>
    </row>
    <row r="91362" spans="2:26">
      <c r="B91362" s="146">
        <f t="shared" si="4282"/>
        <v>3</v>
      </c>
      <c r="C91362" s="146">
        <f t="shared" si="4283"/>
        <v>2019</v>
      </c>
      <c r="D91362" s="197">
        <v>43543</v>
      </c>
      <c r="E91362" s="198">
        <v>7</v>
      </c>
      <c r="F91362" s="199">
        <v>2.5615700000000001</v>
      </c>
      <c r="G91362" s="200">
        <v>62949.83</v>
      </c>
      <c r="H91362" s="201">
        <f t="shared" si="4281"/>
        <v>24574.706137251764</v>
      </c>
      <c r="I91362"/>
      <c r="J91362"/>
      <c r="K91362"/>
      <c r="L91362"/>
      <c r="M91362"/>
      <c r="N91362"/>
      <c r="O91362"/>
      <c r="P91362"/>
      <c r="Q91362"/>
      <c r="R91362"/>
      <c r="S91362"/>
      <c r="T91362"/>
      <c r="U91362"/>
      <c r="V91362"/>
      <c r="W91362"/>
      <c r="X91362"/>
      <c r="Y91362"/>
      <c r="Z91362"/>
    </row>
    <row r="91363" spans="2:26">
      <c r="B91363" s="146">
        <f t="shared" si="4282"/>
        <v>3</v>
      </c>
      <c r="C91363" s="146">
        <f t="shared" si="4283"/>
        <v>2019</v>
      </c>
      <c r="D91363" s="197">
        <v>43543</v>
      </c>
      <c r="E91363" s="198">
        <v>8</v>
      </c>
      <c r="F91363" s="199">
        <v>1.9519500000000001</v>
      </c>
      <c r="G91363" s="200">
        <v>47116.046000000002</v>
      </c>
      <c r="H91363" s="201">
        <f t="shared" si="4281"/>
        <v>24137.936934860012</v>
      </c>
      <c r="I91363"/>
      <c r="J91363"/>
      <c r="K91363"/>
      <c r="L91363"/>
      <c r="M91363"/>
      <c r="N91363"/>
      <c r="O91363"/>
      <c r="P91363"/>
      <c r="Q91363"/>
      <c r="R91363"/>
      <c r="S91363"/>
      <c r="T91363"/>
      <c r="U91363"/>
      <c r="V91363"/>
      <c r="W91363"/>
      <c r="X91363"/>
      <c r="Y91363"/>
      <c r="Z91363"/>
    </row>
    <row r="91364" spans="2:26">
      <c r="B91364" s="146">
        <f t="shared" si="4282"/>
        <v>3</v>
      </c>
      <c r="C91364" s="146">
        <f t="shared" si="4283"/>
        <v>2019</v>
      </c>
      <c r="D91364" s="197">
        <v>43543</v>
      </c>
      <c r="E91364" s="198">
        <v>9</v>
      </c>
      <c r="F91364" s="199">
        <v>1.9125000000000001</v>
      </c>
      <c r="G91364" s="200">
        <v>45905.088000000003</v>
      </c>
      <c r="H91364" s="201">
        <f t="shared" si="4281"/>
        <v>24002.660392156864</v>
      </c>
      <c r="I91364"/>
      <c r="J91364"/>
      <c r="K91364"/>
      <c r="L91364"/>
      <c r="M91364"/>
      <c r="N91364"/>
      <c r="O91364"/>
      <c r="P91364"/>
      <c r="Q91364"/>
      <c r="R91364"/>
      <c r="S91364"/>
      <c r="T91364"/>
      <c r="U91364"/>
      <c r="V91364"/>
      <c r="W91364"/>
      <c r="X91364"/>
      <c r="Y91364"/>
      <c r="Z91364"/>
    </row>
    <row r="91365" spans="2:26">
      <c r="B91365" s="146">
        <f t="shared" si="4282"/>
        <v>3</v>
      </c>
      <c r="C91365" s="146">
        <f t="shared" si="4283"/>
        <v>2019</v>
      </c>
      <c r="D91365" s="197">
        <v>43543</v>
      </c>
      <c r="E91365" s="198">
        <v>10</v>
      </c>
      <c r="F91365" s="199">
        <v>1.5198100000000001</v>
      </c>
      <c r="G91365" s="200">
        <v>36687.466</v>
      </c>
      <c r="H91365" s="201">
        <f t="shared" si="4281"/>
        <v>24139.508228002182</v>
      </c>
      <c r="I91365"/>
      <c r="J91365"/>
      <c r="K91365"/>
      <c r="L91365"/>
      <c r="M91365"/>
      <c r="N91365"/>
      <c r="O91365"/>
      <c r="P91365"/>
      <c r="Q91365"/>
      <c r="R91365"/>
      <c r="S91365"/>
      <c r="T91365"/>
      <c r="U91365"/>
      <c r="V91365"/>
      <c r="W91365"/>
      <c r="X91365"/>
      <c r="Y91365"/>
      <c r="Z91365"/>
    </row>
    <row r="91366" spans="2:26">
      <c r="B91366" s="146">
        <f t="shared" si="4282"/>
        <v>3</v>
      </c>
      <c r="C91366" s="146">
        <f t="shared" si="4283"/>
        <v>2019</v>
      </c>
      <c r="D91366" s="197">
        <v>43543</v>
      </c>
      <c r="E91366" s="198">
        <v>11</v>
      </c>
      <c r="F91366" s="199">
        <v>1.7648600000000001</v>
      </c>
      <c r="G91366" s="200">
        <v>44901.33</v>
      </c>
      <c r="H91366" s="201">
        <f t="shared" si="4281"/>
        <v>25441.865077116599</v>
      </c>
      <c r="I91366"/>
      <c r="J91366"/>
      <c r="K91366"/>
      <c r="L91366"/>
      <c r="M91366"/>
      <c r="N91366"/>
      <c r="O91366"/>
      <c r="P91366"/>
      <c r="Q91366"/>
      <c r="R91366"/>
      <c r="S91366"/>
      <c r="T91366"/>
      <c r="U91366"/>
      <c r="V91366"/>
      <c r="W91366"/>
      <c r="X91366"/>
      <c r="Y91366"/>
      <c r="Z91366"/>
    </row>
    <row r="91367" spans="2:26">
      <c r="B91367" s="146">
        <f t="shared" si="4282"/>
        <v>3</v>
      </c>
      <c r="C91367" s="146">
        <f t="shared" si="4283"/>
        <v>2019</v>
      </c>
      <c r="D91367" s="197">
        <v>43543</v>
      </c>
      <c r="E91367" s="198">
        <v>12</v>
      </c>
      <c r="F91367" s="199">
        <v>0.85982000000000003</v>
      </c>
      <c r="G91367" s="200">
        <v>22659.994999999999</v>
      </c>
      <c r="H91367" s="201">
        <f t="shared" si="4281"/>
        <v>26354.347421553346</v>
      </c>
      <c r="I91367"/>
      <c r="J91367"/>
      <c r="K91367"/>
      <c r="L91367"/>
      <c r="M91367"/>
      <c r="N91367"/>
      <c r="O91367"/>
      <c r="P91367"/>
      <c r="Q91367"/>
      <c r="R91367"/>
      <c r="S91367"/>
      <c r="T91367"/>
      <c r="U91367"/>
      <c r="V91367"/>
      <c r="W91367"/>
      <c r="X91367"/>
      <c r="Y91367"/>
      <c r="Z91367"/>
    </row>
    <row r="91368" spans="2:26">
      <c r="B91368" s="146">
        <f t="shared" si="4282"/>
        <v>3</v>
      </c>
      <c r="C91368" s="146">
        <f t="shared" si="4283"/>
        <v>2019</v>
      </c>
      <c r="D91368" s="197">
        <v>43543</v>
      </c>
      <c r="E91368" s="198">
        <v>13</v>
      </c>
      <c r="F91368" s="199">
        <v>1.09006</v>
      </c>
      <c r="G91368" s="200">
        <v>30977.13</v>
      </c>
      <c r="H91368" s="201">
        <f t="shared" si="4281"/>
        <v>28417.821037374091</v>
      </c>
      <c r="I91368"/>
      <c r="J91368"/>
      <c r="K91368"/>
      <c r="L91368"/>
      <c r="M91368"/>
      <c r="N91368"/>
      <c r="O91368"/>
      <c r="P91368"/>
      <c r="Q91368"/>
      <c r="R91368"/>
      <c r="S91368"/>
      <c r="T91368"/>
      <c r="U91368"/>
      <c r="V91368"/>
      <c r="W91368"/>
      <c r="X91368"/>
      <c r="Y91368"/>
      <c r="Z91368"/>
    </row>
    <row r="91369" spans="2:26">
      <c r="B91369" s="146">
        <f t="shared" si="4282"/>
        <v>3</v>
      </c>
      <c r="C91369" s="146">
        <f t="shared" si="4283"/>
        <v>2019</v>
      </c>
      <c r="D91369" s="197">
        <v>43543</v>
      </c>
      <c r="E91369" s="198">
        <v>14</v>
      </c>
      <c r="F91369" s="199">
        <v>1.2677700000000001</v>
      </c>
      <c r="G91369" s="200">
        <v>38924.474000000002</v>
      </c>
      <c r="H91369" s="201">
        <f t="shared" si="4281"/>
        <v>30703.103875308614</v>
      </c>
      <c r="I91369"/>
      <c r="J91369"/>
      <c r="K91369"/>
      <c r="L91369"/>
      <c r="M91369"/>
      <c r="N91369"/>
      <c r="O91369"/>
      <c r="P91369"/>
      <c r="Q91369"/>
      <c r="R91369"/>
      <c r="S91369"/>
      <c r="T91369"/>
      <c r="U91369"/>
      <c r="V91369"/>
      <c r="W91369"/>
      <c r="X91369"/>
      <c r="Y91369"/>
      <c r="Z91369"/>
    </row>
    <row r="91370" spans="2:26">
      <c r="B91370" s="146">
        <f t="shared" si="4282"/>
        <v>3</v>
      </c>
      <c r="C91370" s="146">
        <f t="shared" si="4283"/>
        <v>2019</v>
      </c>
      <c r="D91370" s="197">
        <v>43543</v>
      </c>
      <c r="E91370" s="198">
        <v>15</v>
      </c>
      <c r="F91370" s="199">
        <v>0.64773999999999998</v>
      </c>
      <c r="G91370" s="200">
        <v>21291.406999999999</v>
      </c>
      <c r="H91370" s="201">
        <f t="shared" si="4281"/>
        <v>32870.298267823506</v>
      </c>
      <c r="I91370"/>
      <c r="J91370"/>
      <c r="K91370"/>
      <c r="L91370"/>
      <c r="M91370"/>
      <c r="N91370"/>
      <c r="O91370"/>
      <c r="P91370"/>
      <c r="Q91370"/>
      <c r="R91370"/>
      <c r="S91370"/>
      <c r="T91370"/>
      <c r="U91370"/>
      <c r="V91370"/>
      <c r="W91370"/>
      <c r="X91370"/>
      <c r="Y91370"/>
      <c r="Z91370"/>
    </row>
    <row r="91371" spans="2:26">
      <c r="B91371" s="146">
        <f t="shared" si="4282"/>
        <v>3</v>
      </c>
      <c r="C91371" s="146">
        <f t="shared" si="4283"/>
        <v>2019</v>
      </c>
      <c r="D91371" s="197">
        <v>43543</v>
      </c>
      <c r="E91371" s="198">
        <v>16</v>
      </c>
      <c r="F91371" s="199">
        <v>1.00987</v>
      </c>
      <c r="G91371" s="200">
        <v>34139.408000000003</v>
      </c>
      <c r="H91371" s="201">
        <f t="shared" si="4281"/>
        <v>33805.745293948727</v>
      </c>
      <c r="I91371"/>
      <c r="J91371"/>
      <c r="K91371"/>
      <c r="L91371"/>
      <c r="M91371"/>
      <c r="N91371"/>
      <c r="O91371"/>
      <c r="P91371"/>
      <c r="Q91371"/>
      <c r="R91371"/>
      <c r="S91371"/>
      <c r="T91371"/>
      <c r="U91371"/>
      <c r="V91371"/>
      <c r="W91371"/>
      <c r="X91371"/>
      <c r="Y91371"/>
      <c r="Z91371"/>
    </row>
    <row r="91372" spans="2:26">
      <c r="B91372" s="146">
        <f t="shared" si="4282"/>
        <v>3</v>
      </c>
      <c r="C91372" s="146">
        <f t="shared" si="4283"/>
        <v>2019</v>
      </c>
      <c r="D91372" s="197">
        <v>43543</v>
      </c>
      <c r="E91372" s="198">
        <v>17</v>
      </c>
      <c r="F91372" s="199">
        <v>1.0719000000000001</v>
      </c>
      <c r="G91372" s="200">
        <v>36544.271000000001</v>
      </c>
      <c r="H91372" s="201">
        <f t="shared" si="4281"/>
        <v>34092.985353111297</v>
      </c>
      <c r="I91372"/>
      <c r="J91372"/>
      <c r="K91372"/>
      <c r="L91372"/>
      <c r="M91372"/>
      <c r="N91372"/>
      <c r="O91372"/>
      <c r="P91372"/>
      <c r="Q91372"/>
      <c r="R91372"/>
      <c r="S91372"/>
      <c r="T91372"/>
      <c r="U91372"/>
      <c r="V91372"/>
      <c r="W91372"/>
      <c r="X91372"/>
      <c r="Y91372"/>
      <c r="Z91372"/>
    </row>
    <row r="91373" spans="2:26">
      <c r="B91373" s="146">
        <f t="shared" si="4282"/>
        <v>3</v>
      </c>
      <c r="C91373" s="146">
        <f t="shared" si="4283"/>
        <v>2019</v>
      </c>
      <c r="D91373" s="197">
        <v>43543</v>
      </c>
      <c r="E91373" s="198">
        <v>18</v>
      </c>
      <c r="F91373" s="199">
        <v>1.06155</v>
      </c>
      <c r="G91373" s="200">
        <v>35795.574000000001</v>
      </c>
      <c r="H91373" s="201">
        <f t="shared" ref="H91373:H91436" si="4284">G91373/F91373</f>
        <v>33720.10173802459</v>
      </c>
      <c r="I91373"/>
      <c r="J91373"/>
      <c r="K91373"/>
      <c r="L91373"/>
      <c r="M91373"/>
      <c r="N91373"/>
      <c r="O91373"/>
      <c r="P91373"/>
      <c r="Q91373"/>
      <c r="R91373"/>
      <c r="S91373"/>
      <c r="T91373"/>
      <c r="U91373"/>
      <c r="V91373"/>
      <c r="W91373"/>
      <c r="X91373"/>
      <c r="Y91373"/>
      <c r="Z91373"/>
    </row>
    <row r="91374" spans="2:26">
      <c r="B91374" s="146">
        <f t="shared" si="4282"/>
        <v>3</v>
      </c>
      <c r="C91374" s="146">
        <f t="shared" si="4283"/>
        <v>2019</v>
      </c>
      <c r="D91374" s="197">
        <v>43543</v>
      </c>
      <c r="E91374" s="198">
        <v>19</v>
      </c>
      <c r="F91374" s="199">
        <v>0.87707000000000002</v>
      </c>
      <c r="G91374" s="200">
        <v>29448.448</v>
      </c>
      <c r="H91374" s="201">
        <f t="shared" si="4284"/>
        <v>33575.938066516923</v>
      </c>
      <c r="I91374"/>
      <c r="J91374"/>
      <c r="K91374"/>
      <c r="L91374"/>
      <c r="M91374"/>
      <c r="N91374"/>
      <c r="O91374"/>
      <c r="P91374"/>
      <c r="Q91374"/>
      <c r="R91374"/>
      <c r="S91374"/>
      <c r="T91374"/>
      <c r="U91374"/>
      <c r="V91374"/>
      <c r="W91374"/>
      <c r="X91374"/>
      <c r="Y91374"/>
      <c r="Z91374"/>
    </row>
    <row r="91375" spans="2:26">
      <c r="B91375" s="146">
        <f t="shared" si="4282"/>
        <v>3</v>
      </c>
      <c r="C91375" s="146">
        <f t="shared" si="4283"/>
        <v>2019</v>
      </c>
      <c r="D91375" s="197">
        <v>43543</v>
      </c>
      <c r="E91375" s="198">
        <v>20</v>
      </c>
      <c r="F91375" s="199">
        <v>1.23112</v>
      </c>
      <c r="G91375" s="200">
        <v>40714.599000000002</v>
      </c>
      <c r="H91375" s="201">
        <f t="shared" si="4284"/>
        <v>33071.18639937618</v>
      </c>
      <c r="I91375"/>
      <c r="J91375"/>
      <c r="K91375"/>
      <c r="L91375"/>
      <c r="M91375"/>
      <c r="N91375"/>
      <c r="O91375"/>
      <c r="P91375"/>
      <c r="Q91375"/>
      <c r="R91375"/>
      <c r="S91375"/>
      <c r="T91375"/>
      <c r="U91375"/>
      <c r="V91375"/>
      <c r="W91375"/>
      <c r="X91375"/>
      <c r="Y91375"/>
      <c r="Z91375"/>
    </row>
    <row r="91376" spans="2:26">
      <c r="B91376" s="146">
        <f t="shared" si="4282"/>
        <v>3</v>
      </c>
      <c r="C91376" s="146">
        <f t="shared" si="4283"/>
        <v>2019</v>
      </c>
      <c r="D91376" s="197">
        <v>43543</v>
      </c>
      <c r="E91376" s="198">
        <v>21</v>
      </c>
      <c r="F91376" s="199">
        <v>0.93783000000000005</v>
      </c>
      <c r="G91376" s="200">
        <v>30497.588</v>
      </c>
      <c r="H91376" s="201">
        <f t="shared" si="4284"/>
        <v>32519.313734898646</v>
      </c>
      <c r="I91376"/>
      <c r="J91376"/>
      <c r="K91376"/>
      <c r="L91376"/>
      <c r="M91376"/>
      <c r="N91376"/>
      <c r="O91376"/>
      <c r="P91376"/>
      <c r="Q91376"/>
      <c r="R91376"/>
      <c r="S91376"/>
      <c r="T91376"/>
      <c r="U91376"/>
      <c r="V91376"/>
      <c r="W91376"/>
      <c r="X91376"/>
      <c r="Y91376"/>
      <c r="Z91376"/>
    </row>
    <row r="91377" spans="2:26">
      <c r="B91377" s="146">
        <f t="shared" si="4282"/>
        <v>3</v>
      </c>
      <c r="C91377" s="146">
        <f t="shared" si="4283"/>
        <v>2019</v>
      </c>
      <c r="D91377" s="197">
        <v>43543</v>
      </c>
      <c r="E91377" s="198">
        <v>22</v>
      </c>
      <c r="F91377" s="199">
        <v>1.3836900000000001</v>
      </c>
      <c r="G91377" s="200">
        <v>44527.89</v>
      </c>
      <c r="H91377" s="201">
        <f t="shared" si="4284"/>
        <v>32180.538993560695</v>
      </c>
      <c r="I91377"/>
      <c r="J91377"/>
      <c r="K91377"/>
      <c r="L91377"/>
      <c r="M91377"/>
      <c r="N91377"/>
      <c r="O91377"/>
      <c r="P91377"/>
      <c r="Q91377"/>
      <c r="R91377"/>
      <c r="S91377"/>
      <c r="T91377"/>
      <c r="U91377"/>
      <c r="V91377"/>
      <c r="W91377"/>
      <c r="X91377"/>
      <c r="Y91377"/>
      <c r="Z91377"/>
    </row>
    <row r="91378" spans="2:26">
      <c r="B91378" s="146">
        <f t="shared" si="4282"/>
        <v>3</v>
      </c>
      <c r="C91378" s="146">
        <f t="shared" si="4283"/>
        <v>2019</v>
      </c>
      <c r="D91378" s="197">
        <v>43543</v>
      </c>
      <c r="E91378" s="198">
        <v>23</v>
      </c>
      <c r="F91378" s="199">
        <v>1.23824</v>
      </c>
      <c r="G91378" s="200">
        <v>39762.985000000001</v>
      </c>
      <c r="H91378" s="201">
        <f t="shared" si="4284"/>
        <v>32112.502422793645</v>
      </c>
      <c r="I91378"/>
      <c r="J91378"/>
      <c r="K91378"/>
      <c r="L91378"/>
      <c r="M91378"/>
      <c r="N91378"/>
      <c r="O91378"/>
      <c r="P91378"/>
      <c r="Q91378"/>
      <c r="R91378"/>
      <c r="S91378"/>
      <c r="T91378"/>
      <c r="U91378"/>
      <c r="V91378"/>
      <c r="W91378"/>
      <c r="X91378"/>
      <c r="Y91378"/>
      <c r="Z91378"/>
    </row>
    <row r="91379" spans="2:26">
      <c r="B91379" s="146">
        <f t="shared" si="4282"/>
        <v>3</v>
      </c>
      <c r="C91379" s="146">
        <f t="shared" si="4283"/>
        <v>2019</v>
      </c>
      <c r="D91379" s="197">
        <v>43543</v>
      </c>
      <c r="E91379" s="198">
        <v>24</v>
      </c>
      <c r="F91379" s="199">
        <v>1.70679</v>
      </c>
      <c r="G91379" s="200">
        <v>54983.898000000001</v>
      </c>
      <c r="H91379" s="201">
        <f t="shared" si="4284"/>
        <v>32214.799711739583</v>
      </c>
      <c r="I91379"/>
      <c r="J91379"/>
      <c r="K91379"/>
      <c r="L91379"/>
      <c r="M91379"/>
      <c r="N91379"/>
      <c r="O91379"/>
      <c r="P91379"/>
      <c r="Q91379"/>
      <c r="R91379"/>
      <c r="S91379"/>
      <c r="T91379"/>
      <c r="U91379"/>
      <c r="V91379"/>
      <c r="W91379"/>
      <c r="X91379"/>
      <c r="Y91379"/>
      <c r="Z91379"/>
    </row>
    <row r="91380" spans="2:26">
      <c r="B91380" s="146">
        <f t="shared" si="4282"/>
        <v>3</v>
      </c>
      <c r="C91380" s="146">
        <f t="shared" si="4283"/>
        <v>2019</v>
      </c>
      <c r="D91380" s="197">
        <v>43543</v>
      </c>
      <c r="E91380" s="198">
        <v>25</v>
      </c>
      <c r="F91380" s="199">
        <v>2.20634</v>
      </c>
      <c r="G91380" s="200">
        <v>71454.883000000002</v>
      </c>
      <c r="H91380" s="201">
        <f t="shared" si="4284"/>
        <v>32386.161244413826</v>
      </c>
      <c r="I91380"/>
      <c r="J91380"/>
      <c r="K91380"/>
      <c r="L91380"/>
      <c r="M91380"/>
      <c r="N91380"/>
      <c r="O91380"/>
      <c r="P91380"/>
      <c r="Q91380"/>
      <c r="R91380"/>
      <c r="S91380"/>
      <c r="T91380"/>
      <c r="U91380"/>
      <c r="V91380"/>
      <c r="W91380"/>
      <c r="X91380"/>
      <c r="Y91380"/>
      <c r="Z91380"/>
    </row>
    <row r="91381" spans="2:26">
      <c r="B91381" s="146">
        <f t="shared" si="4282"/>
        <v>3</v>
      </c>
      <c r="C91381" s="146">
        <f t="shared" si="4283"/>
        <v>2019</v>
      </c>
      <c r="D91381" s="197">
        <v>43543</v>
      </c>
      <c r="E91381" s="198">
        <v>26</v>
      </c>
      <c r="F91381" s="199">
        <v>1.97177</v>
      </c>
      <c r="G91381" s="200">
        <v>63932.964999999997</v>
      </c>
      <c r="H91381" s="201">
        <f t="shared" si="4284"/>
        <v>32424.149368334034</v>
      </c>
      <c r="I91381"/>
      <c r="J91381"/>
      <c r="K91381"/>
      <c r="L91381"/>
      <c r="M91381"/>
      <c r="N91381"/>
      <c r="O91381"/>
      <c r="P91381"/>
      <c r="Q91381"/>
      <c r="R91381"/>
      <c r="S91381"/>
      <c r="T91381"/>
      <c r="U91381"/>
      <c r="V91381"/>
      <c r="W91381"/>
      <c r="X91381"/>
      <c r="Y91381"/>
      <c r="Z91381"/>
    </row>
    <row r="91382" spans="2:26">
      <c r="B91382" s="146">
        <f t="shared" si="4282"/>
        <v>3</v>
      </c>
      <c r="C91382" s="146">
        <f t="shared" si="4283"/>
        <v>2019</v>
      </c>
      <c r="D91382" s="197">
        <v>43543</v>
      </c>
      <c r="E91382" s="198">
        <v>27</v>
      </c>
      <c r="F91382" s="199">
        <v>1.29003</v>
      </c>
      <c r="G91382" s="200">
        <v>41976.749000000003</v>
      </c>
      <c r="H91382" s="201">
        <f t="shared" si="4284"/>
        <v>32539.358774602144</v>
      </c>
      <c r="I91382"/>
      <c r="J91382"/>
      <c r="K91382"/>
      <c r="L91382"/>
      <c r="M91382"/>
      <c r="N91382"/>
      <c r="O91382"/>
      <c r="P91382"/>
      <c r="Q91382"/>
      <c r="R91382"/>
      <c r="S91382"/>
      <c r="T91382"/>
      <c r="U91382"/>
      <c r="V91382"/>
      <c r="W91382"/>
      <c r="X91382"/>
      <c r="Y91382"/>
      <c r="Z91382"/>
    </row>
    <row r="91383" spans="2:26">
      <c r="B91383" s="146">
        <f t="shared" si="4282"/>
        <v>3</v>
      </c>
      <c r="C91383" s="146">
        <f t="shared" si="4283"/>
        <v>2019</v>
      </c>
      <c r="D91383" s="197">
        <v>43543</v>
      </c>
      <c r="E91383" s="198">
        <v>28</v>
      </c>
      <c r="F91383" s="199">
        <v>1.6292800000000001</v>
      </c>
      <c r="G91383" s="200">
        <v>52872.720999999998</v>
      </c>
      <c r="H91383" s="201">
        <f t="shared" si="4284"/>
        <v>32451.586590395757</v>
      </c>
      <c r="I91383"/>
      <c r="J91383"/>
      <c r="K91383"/>
      <c r="L91383"/>
      <c r="M91383"/>
      <c r="N91383"/>
      <c r="O91383"/>
      <c r="P91383"/>
      <c r="Q91383"/>
      <c r="R91383"/>
      <c r="S91383"/>
      <c r="T91383"/>
      <c r="U91383"/>
      <c r="V91383"/>
      <c r="W91383"/>
      <c r="X91383"/>
      <c r="Y91383"/>
      <c r="Z91383"/>
    </row>
    <row r="91384" spans="2:26">
      <c r="B91384" s="146">
        <f t="shared" si="4282"/>
        <v>3</v>
      </c>
      <c r="C91384" s="146">
        <f t="shared" si="4283"/>
        <v>2019</v>
      </c>
      <c r="D91384" s="197">
        <v>43543</v>
      </c>
      <c r="E91384" s="198">
        <v>29</v>
      </c>
      <c r="F91384" s="199">
        <v>1.79365</v>
      </c>
      <c r="G91384" s="200">
        <v>59138.275999999998</v>
      </c>
      <c r="H91384" s="201">
        <f t="shared" si="4284"/>
        <v>32970.911827837088</v>
      </c>
      <c r="I91384"/>
      <c r="J91384"/>
      <c r="K91384"/>
      <c r="L91384"/>
      <c r="M91384"/>
      <c r="N91384"/>
      <c r="O91384"/>
      <c r="P91384"/>
      <c r="Q91384"/>
      <c r="R91384"/>
      <c r="S91384"/>
      <c r="T91384"/>
      <c r="U91384"/>
      <c r="V91384"/>
      <c r="W91384"/>
      <c r="X91384"/>
      <c r="Y91384"/>
      <c r="Z91384"/>
    </row>
    <row r="91385" spans="2:26">
      <c r="B91385" s="146">
        <f t="shared" si="4282"/>
        <v>3</v>
      </c>
      <c r="C91385" s="146">
        <f t="shared" si="4283"/>
        <v>2019</v>
      </c>
      <c r="D91385" s="197">
        <v>43543</v>
      </c>
      <c r="E91385" s="198">
        <v>30</v>
      </c>
      <c r="F91385" s="199">
        <v>2.1357900000000001</v>
      </c>
      <c r="G91385" s="200">
        <v>70032.63</v>
      </c>
      <c r="H91385" s="201">
        <f t="shared" si="4284"/>
        <v>32790.035537201693</v>
      </c>
      <c r="I91385"/>
      <c r="J91385"/>
      <c r="K91385"/>
      <c r="L91385"/>
      <c r="M91385"/>
      <c r="N91385"/>
      <c r="O91385"/>
      <c r="P91385"/>
      <c r="Q91385"/>
      <c r="R91385"/>
      <c r="S91385"/>
      <c r="T91385"/>
      <c r="U91385"/>
      <c r="V91385"/>
      <c r="W91385"/>
      <c r="X91385"/>
      <c r="Y91385"/>
      <c r="Z91385"/>
    </row>
    <row r="91386" spans="2:26">
      <c r="B91386" s="146">
        <f t="shared" si="4282"/>
        <v>3</v>
      </c>
      <c r="C91386" s="146">
        <f t="shared" si="4283"/>
        <v>2019</v>
      </c>
      <c r="D91386" s="197">
        <v>43543</v>
      </c>
      <c r="E91386" s="198">
        <v>31</v>
      </c>
      <c r="F91386" s="199">
        <v>1.5292399999999999</v>
      </c>
      <c r="G91386" s="200">
        <v>50303.62</v>
      </c>
      <c r="H91386" s="201">
        <f t="shared" si="4284"/>
        <v>32894.522769480267</v>
      </c>
      <c r="I91386"/>
      <c r="J91386"/>
      <c r="K91386"/>
      <c r="L91386"/>
      <c r="M91386"/>
      <c r="N91386"/>
      <c r="O91386"/>
      <c r="P91386"/>
      <c r="Q91386"/>
      <c r="R91386"/>
      <c r="S91386"/>
      <c r="T91386"/>
      <c r="U91386"/>
      <c r="V91386"/>
      <c r="W91386"/>
      <c r="X91386"/>
      <c r="Y91386"/>
      <c r="Z91386"/>
    </row>
    <row r="91387" spans="2:26">
      <c r="B91387" s="146">
        <f t="shared" si="4282"/>
        <v>3</v>
      </c>
      <c r="C91387" s="146">
        <f t="shared" si="4283"/>
        <v>2019</v>
      </c>
      <c r="D91387" s="197">
        <v>43543</v>
      </c>
      <c r="E91387" s="198">
        <v>32</v>
      </c>
      <c r="F91387" s="199">
        <v>1.28064</v>
      </c>
      <c r="G91387" s="200">
        <v>43359.135000000002</v>
      </c>
      <c r="H91387" s="201">
        <f t="shared" si="4284"/>
        <v>33857.395520989507</v>
      </c>
      <c r="I91387"/>
      <c r="J91387"/>
      <c r="K91387"/>
      <c r="L91387"/>
      <c r="M91387"/>
      <c r="N91387"/>
      <c r="O91387"/>
      <c r="P91387"/>
      <c r="Q91387"/>
      <c r="R91387"/>
      <c r="S91387"/>
      <c r="T91387"/>
      <c r="U91387"/>
      <c r="V91387"/>
      <c r="W91387"/>
      <c r="X91387"/>
      <c r="Y91387"/>
      <c r="Z91387"/>
    </row>
    <row r="91388" spans="2:26">
      <c r="B91388" s="146">
        <f t="shared" si="4282"/>
        <v>3</v>
      </c>
      <c r="C91388" s="146">
        <f t="shared" si="4283"/>
        <v>2019</v>
      </c>
      <c r="D91388" s="197">
        <v>43543</v>
      </c>
      <c r="E91388" s="198">
        <v>33</v>
      </c>
      <c r="F91388" s="199">
        <v>1.37968</v>
      </c>
      <c r="G91388" s="200">
        <v>47575.462</v>
      </c>
      <c r="H91388" s="201">
        <f t="shared" si="4284"/>
        <v>34482.968514438129</v>
      </c>
      <c r="I91388"/>
      <c r="J91388"/>
      <c r="K91388"/>
      <c r="L91388"/>
      <c r="M91388"/>
      <c r="N91388"/>
      <c r="O91388"/>
      <c r="P91388"/>
      <c r="Q91388"/>
      <c r="R91388"/>
      <c r="S91388"/>
      <c r="T91388"/>
      <c r="U91388"/>
      <c r="V91388"/>
      <c r="W91388"/>
      <c r="X91388"/>
      <c r="Y91388"/>
      <c r="Z91388"/>
    </row>
    <row r="91389" spans="2:26">
      <c r="B91389" s="146">
        <f t="shared" si="4282"/>
        <v>3</v>
      </c>
      <c r="C91389" s="146">
        <f t="shared" si="4283"/>
        <v>2019</v>
      </c>
      <c r="D91389" s="197">
        <v>43543</v>
      </c>
      <c r="E91389" s="198">
        <v>34</v>
      </c>
      <c r="F91389" s="199">
        <v>2.0973700000000002</v>
      </c>
      <c r="G91389" s="200">
        <v>74507.058000000005</v>
      </c>
      <c r="H91389" s="201">
        <f t="shared" si="4284"/>
        <v>35524.041060947755</v>
      </c>
      <c r="I91389"/>
      <c r="J91389"/>
      <c r="K91389"/>
      <c r="L91389"/>
      <c r="M91389"/>
      <c r="N91389"/>
      <c r="O91389"/>
      <c r="P91389"/>
      <c r="Q91389"/>
      <c r="R91389"/>
      <c r="S91389"/>
      <c r="T91389"/>
      <c r="U91389"/>
      <c r="V91389"/>
      <c r="W91389"/>
      <c r="X91389"/>
      <c r="Y91389"/>
      <c r="Z91389"/>
    </row>
    <row r="91390" spans="2:26">
      <c r="B91390" s="146">
        <f t="shared" si="4282"/>
        <v>3</v>
      </c>
      <c r="C91390" s="146">
        <f t="shared" si="4283"/>
        <v>2019</v>
      </c>
      <c r="D91390" s="197">
        <v>43543</v>
      </c>
      <c r="E91390" s="198">
        <v>35</v>
      </c>
      <c r="F91390" s="199">
        <v>2.0584799999999999</v>
      </c>
      <c r="G91390" s="200">
        <v>75031.258000000002</v>
      </c>
      <c r="H91390" s="201">
        <f t="shared" si="4284"/>
        <v>36449.835801173685</v>
      </c>
      <c r="I91390"/>
      <c r="J91390"/>
      <c r="K91390"/>
      <c r="L91390"/>
      <c r="M91390"/>
      <c r="N91390"/>
      <c r="O91390"/>
      <c r="P91390"/>
      <c r="Q91390"/>
      <c r="R91390"/>
      <c r="S91390"/>
      <c r="T91390"/>
      <c r="U91390"/>
      <c r="V91390"/>
      <c r="W91390"/>
      <c r="X91390"/>
      <c r="Y91390"/>
      <c r="Z91390"/>
    </row>
    <row r="91391" spans="2:26">
      <c r="B91391" s="146">
        <f t="shared" si="4282"/>
        <v>3</v>
      </c>
      <c r="C91391" s="146">
        <f t="shared" si="4283"/>
        <v>2019</v>
      </c>
      <c r="D91391" s="197">
        <v>43543</v>
      </c>
      <c r="E91391" s="198">
        <v>36</v>
      </c>
      <c r="F91391" s="199">
        <v>1.91516</v>
      </c>
      <c r="G91391" s="200">
        <v>71188.812999999995</v>
      </c>
      <c r="H91391" s="201">
        <f t="shared" si="4284"/>
        <v>37171.209194009898</v>
      </c>
      <c r="I91391"/>
      <c r="J91391"/>
      <c r="K91391"/>
      <c r="L91391"/>
      <c r="M91391"/>
      <c r="N91391"/>
      <c r="O91391"/>
      <c r="P91391"/>
      <c r="Q91391"/>
      <c r="R91391"/>
      <c r="S91391"/>
      <c r="T91391"/>
      <c r="U91391"/>
      <c r="V91391"/>
      <c r="W91391"/>
      <c r="X91391"/>
      <c r="Y91391"/>
      <c r="Z91391"/>
    </row>
    <row r="91392" spans="2:26">
      <c r="B91392" s="146">
        <f t="shared" si="4282"/>
        <v>3</v>
      </c>
      <c r="C91392" s="146">
        <f t="shared" si="4283"/>
        <v>2019</v>
      </c>
      <c r="D91392" s="197">
        <v>43543</v>
      </c>
      <c r="E91392" s="198">
        <v>37</v>
      </c>
      <c r="F91392" s="199">
        <v>1.94113</v>
      </c>
      <c r="G91392" s="200">
        <v>73627.717000000004</v>
      </c>
      <c r="H91392" s="201">
        <f t="shared" si="4284"/>
        <v>37930.337999000585</v>
      </c>
      <c r="I91392"/>
      <c r="J91392"/>
      <c r="K91392"/>
      <c r="L91392"/>
      <c r="M91392"/>
      <c r="N91392"/>
      <c r="O91392"/>
      <c r="P91392"/>
      <c r="Q91392"/>
      <c r="R91392"/>
      <c r="S91392"/>
      <c r="T91392"/>
      <c r="U91392"/>
      <c r="V91392"/>
      <c r="W91392"/>
      <c r="X91392"/>
      <c r="Y91392"/>
      <c r="Z91392"/>
    </row>
    <row r="91393" spans="2:26">
      <c r="B91393" s="146">
        <f t="shared" si="4282"/>
        <v>3</v>
      </c>
      <c r="C91393" s="146">
        <f t="shared" si="4283"/>
        <v>2019</v>
      </c>
      <c r="D91393" s="197">
        <v>43543</v>
      </c>
      <c r="E91393" s="198">
        <v>38</v>
      </c>
      <c r="F91393" s="199">
        <v>2.4730099999999999</v>
      </c>
      <c r="G91393" s="200">
        <v>95287.755999999994</v>
      </c>
      <c r="H91393" s="201">
        <f t="shared" si="4284"/>
        <v>38531.083982676981</v>
      </c>
      <c r="I91393"/>
      <c r="J91393"/>
      <c r="K91393"/>
      <c r="L91393"/>
      <c r="M91393"/>
      <c r="N91393"/>
      <c r="O91393"/>
      <c r="P91393"/>
      <c r="Q91393"/>
      <c r="R91393"/>
      <c r="S91393"/>
      <c r="T91393"/>
      <c r="U91393"/>
      <c r="V91393"/>
      <c r="W91393"/>
      <c r="X91393"/>
      <c r="Y91393"/>
      <c r="Z91393"/>
    </row>
    <row r="91394" spans="2:26">
      <c r="B91394" s="146">
        <f t="shared" si="4282"/>
        <v>3</v>
      </c>
      <c r="C91394" s="146">
        <f t="shared" si="4283"/>
        <v>2019</v>
      </c>
      <c r="D91394" s="197">
        <v>43543</v>
      </c>
      <c r="E91394" s="198">
        <v>39</v>
      </c>
      <c r="F91394" s="199">
        <v>2.5893899999999999</v>
      </c>
      <c r="G91394" s="200">
        <v>98253.733999999997</v>
      </c>
      <c r="H91394" s="201">
        <f t="shared" si="4284"/>
        <v>37944.741425586719</v>
      </c>
      <c r="I91394"/>
      <c r="J91394"/>
      <c r="K91394"/>
      <c r="L91394"/>
      <c r="M91394"/>
      <c r="N91394"/>
      <c r="O91394"/>
      <c r="P91394"/>
      <c r="Q91394"/>
      <c r="R91394"/>
      <c r="S91394"/>
      <c r="T91394"/>
      <c r="U91394"/>
      <c r="V91394"/>
      <c r="W91394"/>
      <c r="X91394"/>
      <c r="Y91394"/>
      <c r="Z91394"/>
    </row>
    <row r="91395" spans="2:26">
      <c r="B91395" s="146">
        <f t="shared" si="4282"/>
        <v>3</v>
      </c>
      <c r="C91395" s="146">
        <f t="shared" si="4283"/>
        <v>2019</v>
      </c>
      <c r="D91395" s="197">
        <v>43543</v>
      </c>
      <c r="E91395" s="198">
        <v>40</v>
      </c>
      <c r="F91395" s="199">
        <v>2.33569</v>
      </c>
      <c r="G91395" s="200">
        <v>86177.319000000003</v>
      </c>
      <c r="H91395" s="201">
        <f t="shared" si="4284"/>
        <v>36895.871883683198</v>
      </c>
      <c r="I91395"/>
      <c r="J91395"/>
      <c r="K91395"/>
      <c r="L91395"/>
      <c r="M91395"/>
      <c r="N91395"/>
      <c r="O91395"/>
      <c r="P91395"/>
      <c r="Q91395"/>
      <c r="R91395"/>
      <c r="S91395"/>
      <c r="T91395"/>
      <c r="U91395"/>
      <c r="V91395"/>
      <c r="W91395"/>
      <c r="X91395"/>
      <c r="Y91395"/>
      <c r="Z91395"/>
    </row>
    <row r="91396" spans="2:26">
      <c r="B91396" s="146">
        <f t="shared" si="4282"/>
        <v>3</v>
      </c>
      <c r="C91396" s="146">
        <f t="shared" si="4283"/>
        <v>2019</v>
      </c>
      <c r="D91396" s="197">
        <v>43543</v>
      </c>
      <c r="E91396" s="198">
        <v>41</v>
      </c>
      <c r="F91396" s="199">
        <v>2.7444299999999999</v>
      </c>
      <c r="G91396" s="200">
        <v>98323.303</v>
      </c>
      <c r="H91396" s="201">
        <f t="shared" si="4284"/>
        <v>35826.493297333145</v>
      </c>
      <c r="I91396"/>
      <c r="J91396"/>
      <c r="K91396"/>
      <c r="L91396"/>
      <c r="M91396"/>
      <c r="N91396"/>
      <c r="O91396"/>
      <c r="P91396"/>
      <c r="Q91396"/>
      <c r="R91396"/>
      <c r="S91396"/>
      <c r="T91396"/>
      <c r="U91396"/>
      <c r="V91396"/>
      <c r="W91396"/>
      <c r="X91396"/>
      <c r="Y91396"/>
      <c r="Z91396"/>
    </row>
    <row r="91397" spans="2:26">
      <c r="B91397" s="146">
        <f t="shared" si="4282"/>
        <v>3</v>
      </c>
      <c r="C91397" s="146">
        <f t="shared" si="4283"/>
        <v>2019</v>
      </c>
      <c r="D91397" s="197">
        <v>43543</v>
      </c>
      <c r="E91397" s="198">
        <v>42</v>
      </c>
      <c r="F91397" s="199">
        <v>1.8427800000000001</v>
      </c>
      <c r="G91397" s="200">
        <v>63018.938000000002</v>
      </c>
      <c r="H91397" s="201">
        <f t="shared" si="4284"/>
        <v>34197.754479644886</v>
      </c>
      <c r="I91397"/>
      <c r="J91397"/>
      <c r="K91397"/>
      <c r="L91397"/>
      <c r="M91397"/>
      <c r="N91397"/>
      <c r="O91397"/>
      <c r="P91397"/>
      <c r="Q91397"/>
      <c r="R91397"/>
      <c r="S91397"/>
      <c r="T91397"/>
      <c r="U91397"/>
      <c r="V91397"/>
      <c r="W91397"/>
      <c r="X91397"/>
      <c r="Y91397"/>
      <c r="Z91397"/>
    </row>
    <row r="91398" spans="2:26">
      <c r="B91398" s="146">
        <f t="shared" si="4282"/>
        <v>3</v>
      </c>
      <c r="C91398" s="146">
        <f t="shared" si="4283"/>
        <v>2019</v>
      </c>
      <c r="D91398" s="197">
        <v>43543</v>
      </c>
      <c r="E91398" s="198">
        <v>43</v>
      </c>
      <c r="F91398" s="199">
        <v>1.43852</v>
      </c>
      <c r="G91398" s="200">
        <v>46727.769</v>
      </c>
      <c r="H91398" s="201">
        <f t="shared" si="4284"/>
        <v>32483.22512026249</v>
      </c>
      <c r="I91398"/>
      <c r="J91398"/>
      <c r="K91398"/>
      <c r="L91398"/>
      <c r="M91398"/>
      <c r="N91398"/>
      <c r="O91398"/>
      <c r="P91398"/>
      <c r="Q91398"/>
      <c r="R91398"/>
      <c r="S91398"/>
      <c r="T91398"/>
      <c r="U91398"/>
      <c r="V91398"/>
      <c r="W91398"/>
      <c r="X91398"/>
      <c r="Y91398"/>
      <c r="Z91398"/>
    </row>
    <row r="91399" spans="2:26">
      <c r="B91399" s="146">
        <f t="shared" si="4282"/>
        <v>3</v>
      </c>
      <c r="C91399" s="146">
        <f t="shared" si="4283"/>
        <v>2019</v>
      </c>
      <c r="D91399" s="197">
        <v>43543</v>
      </c>
      <c r="E91399" s="198">
        <v>44</v>
      </c>
      <c r="F91399" s="199">
        <v>1.1210899999999999</v>
      </c>
      <c r="G91399" s="200">
        <v>34067.985000000001</v>
      </c>
      <c r="H91399" s="201">
        <f t="shared" si="4284"/>
        <v>30388.269452051132</v>
      </c>
      <c r="I91399"/>
      <c r="J91399"/>
      <c r="K91399"/>
      <c r="L91399"/>
      <c r="M91399"/>
      <c r="N91399"/>
      <c r="O91399"/>
      <c r="P91399"/>
      <c r="Q91399"/>
      <c r="R91399"/>
      <c r="S91399"/>
      <c r="T91399"/>
      <c r="U91399"/>
      <c r="V91399"/>
      <c r="W91399"/>
      <c r="X91399"/>
      <c r="Y91399"/>
      <c r="Z91399"/>
    </row>
    <row r="91400" spans="2:26">
      <c r="B91400" s="146">
        <f t="shared" si="4282"/>
        <v>3</v>
      </c>
      <c r="C91400" s="146">
        <f t="shared" si="4283"/>
        <v>2019</v>
      </c>
      <c r="D91400" s="197">
        <v>43543</v>
      </c>
      <c r="E91400" s="198">
        <v>45</v>
      </c>
      <c r="F91400" s="199">
        <v>1.07809</v>
      </c>
      <c r="G91400" s="200">
        <v>30817.962</v>
      </c>
      <c r="H91400" s="201">
        <f t="shared" si="4284"/>
        <v>28585.704347503455</v>
      </c>
      <c r="I91400"/>
      <c r="J91400"/>
      <c r="K91400"/>
      <c r="L91400"/>
      <c r="M91400"/>
      <c r="N91400"/>
      <c r="O91400"/>
      <c r="P91400"/>
      <c r="Q91400"/>
      <c r="R91400"/>
      <c r="S91400"/>
      <c r="T91400"/>
      <c r="U91400"/>
      <c r="V91400"/>
      <c r="W91400"/>
      <c r="X91400"/>
      <c r="Y91400"/>
      <c r="Z91400"/>
    </row>
    <row r="91401" spans="2:26">
      <c r="B91401" s="146">
        <f t="shared" si="4282"/>
        <v>3</v>
      </c>
      <c r="C91401" s="146">
        <f t="shared" si="4283"/>
        <v>2019</v>
      </c>
      <c r="D91401" s="197">
        <v>43543</v>
      </c>
      <c r="E91401" s="198">
        <v>46</v>
      </c>
      <c r="F91401" s="199">
        <v>2.0232199999999998</v>
      </c>
      <c r="G91401" s="200">
        <v>53956.512999999999</v>
      </c>
      <c r="H91401" s="201">
        <f t="shared" si="4284"/>
        <v>26668.633663170593</v>
      </c>
      <c r="I91401"/>
      <c r="J91401"/>
      <c r="K91401"/>
      <c r="L91401"/>
      <c r="M91401"/>
      <c r="N91401"/>
      <c r="O91401"/>
      <c r="P91401"/>
      <c r="Q91401"/>
      <c r="R91401"/>
      <c r="S91401"/>
      <c r="T91401"/>
      <c r="U91401"/>
      <c r="V91401"/>
      <c r="W91401"/>
      <c r="X91401"/>
      <c r="Y91401"/>
      <c r="Z91401"/>
    </row>
    <row r="91402" spans="2:26">
      <c r="B91402" s="146">
        <f t="shared" si="4282"/>
        <v>3</v>
      </c>
      <c r="C91402" s="146">
        <f t="shared" si="4283"/>
        <v>2019</v>
      </c>
      <c r="D91402" s="197">
        <v>43543</v>
      </c>
      <c r="E91402" s="198">
        <v>47</v>
      </c>
      <c r="F91402" s="199">
        <v>2.74411</v>
      </c>
      <c r="G91402" s="200">
        <v>68173.660999999993</v>
      </c>
      <c r="H91402" s="201">
        <f t="shared" si="4284"/>
        <v>24843.632726093339</v>
      </c>
      <c r="I91402"/>
      <c r="J91402"/>
      <c r="K91402"/>
      <c r="L91402"/>
      <c r="M91402"/>
      <c r="N91402"/>
      <c r="O91402"/>
      <c r="P91402"/>
      <c r="Q91402"/>
      <c r="R91402"/>
      <c r="S91402"/>
      <c r="T91402"/>
      <c r="U91402"/>
      <c r="V91402"/>
      <c r="W91402"/>
      <c r="X91402"/>
      <c r="Y91402"/>
      <c r="Z91402"/>
    </row>
    <row r="91403" spans="2:26">
      <c r="B91403" s="146">
        <f t="shared" si="4282"/>
        <v>3</v>
      </c>
      <c r="C91403" s="146">
        <f t="shared" si="4283"/>
        <v>2019</v>
      </c>
      <c r="D91403" s="197">
        <v>43543</v>
      </c>
      <c r="E91403" s="198">
        <v>48</v>
      </c>
      <c r="F91403" s="199">
        <v>2.69983</v>
      </c>
      <c r="G91403" s="200">
        <v>64047.826999999997</v>
      </c>
      <c r="H91403" s="201">
        <f t="shared" si="4284"/>
        <v>23722.911072178616</v>
      </c>
      <c r="I91403"/>
      <c r="J91403"/>
      <c r="K91403"/>
      <c r="L91403"/>
      <c r="M91403"/>
      <c r="N91403"/>
      <c r="O91403"/>
      <c r="P91403"/>
      <c r="Q91403"/>
      <c r="R91403"/>
      <c r="S91403"/>
      <c r="T91403"/>
      <c r="U91403"/>
      <c r="V91403"/>
      <c r="W91403"/>
      <c r="X91403"/>
      <c r="Y91403"/>
      <c r="Z91403"/>
    </row>
    <row r="91404" spans="2:26">
      <c r="B91404" s="146">
        <f t="shared" ref="B91404:B91467" si="4285">MONTH(D91404)</f>
        <v>3</v>
      </c>
      <c r="C91404" s="146">
        <f t="shared" ref="C91404:C91467" si="4286">YEAR(D91404)</f>
        <v>2019</v>
      </c>
      <c r="D91404" s="197">
        <v>43544</v>
      </c>
      <c r="E91404" s="198">
        <v>1</v>
      </c>
      <c r="F91404" s="199">
        <v>2.9250799999999999</v>
      </c>
      <c r="G91404" s="200">
        <v>70317.332999999999</v>
      </c>
      <c r="H91404" s="201">
        <f t="shared" si="4284"/>
        <v>24039.456356749219</v>
      </c>
      <c r="I91404"/>
      <c r="J91404"/>
      <c r="K91404"/>
      <c r="L91404"/>
      <c r="M91404"/>
      <c r="N91404"/>
      <c r="O91404"/>
      <c r="P91404"/>
      <c r="Q91404"/>
      <c r="R91404"/>
      <c r="S91404"/>
      <c r="T91404"/>
      <c r="U91404"/>
      <c r="V91404"/>
      <c r="W91404"/>
      <c r="X91404"/>
      <c r="Y91404"/>
      <c r="Z91404"/>
    </row>
    <row r="91405" spans="2:26">
      <c r="B91405" s="146">
        <f t="shared" si="4285"/>
        <v>3</v>
      </c>
      <c r="C91405" s="146">
        <f t="shared" si="4286"/>
        <v>2019</v>
      </c>
      <c r="D91405" s="197">
        <v>43544</v>
      </c>
      <c r="E91405" s="198">
        <v>2</v>
      </c>
      <c r="F91405" s="199">
        <v>3.45045</v>
      </c>
      <c r="G91405" s="200">
        <v>84830.323000000004</v>
      </c>
      <c r="H91405" s="201">
        <f t="shared" si="4284"/>
        <v>24585.292642988596</v>
      </c>
      <c r="I91405"/>
      <c r="J91405"/>
      <c r="K91405"/>
      <c r="L91405"/>
      <c r="M91405"/>
      <c r="N91405"/>
      <c r="O91405"/>
      <c r="P91405"/>
      <c r="Q91405"/>
      <c r="R91405"/>
      <c r="S91405"/>
      <c r="T91405"/>
      <c r="U91405"/>
      <c r="V91405"/>
      <c r="W91405"/>
      <c r="X91405"/>
      <c r="Y91405"/>
      <c r="Z91405"/>
    </row>
    <row r="91406" spans="2:26">
      <c r="B91406" s="146">
        <f t="shared" si="4285"/>
        <v>3</v>
      </c>
      <c r="C91406" s="146">
        <f t="shared" si="4286"/>
        <v>2019</v>
      </c>
      <c r="D91406" s="197">
        <v>43544</v>
      </c>
      <c r="E91406" s="198">
        <v>3</v>
      </c>
      <c r="F91406" s="199">
        <v>3.2957200000000002</v>
      </c>
      <c r="G91406" s="200">
        <v>80128.857999999993</v>
      </c>
      <c r="H91406" s="201">
        <f t="shared" si="4284"/>
        <v>24313.005352396438</v>
      </c>
      <c r="I91406"/>
      <c r="J91406"/>
      <c r="K91406"/>
      <c r="L91406"/>
      <c r="M91406"/>
      <c r="N91406"/>
      <c r="O91406"/>
      <c r="P91406"/>
      <c r="Q91406"/>
      <c r="R91406"/>
      <c r="S91406"/>
      <c r="T91406"/>
      <c r="U91406"/>
      <c r="V91406"/>
      <c r="W91406"/>
      <c r="X91406"/>
      <c r="Y91406"/>
      <c r="Z91406"/>
    </row>
    <row r="91407" spans="2:26">
      <c r="B91407" s="146">
        <f t="shared" si="4285"/>
        <v>3</v>
      </c>
      <c r="C91407" s="146">
        <f t="shared" si="4286"/>
        <v>2019</v>
      </c>
      <c r="D91407" s="197">
        <v>43544</v>
      </c>
      <c r="E91407" s="198">
        <v>4</v>
      </c>
      <c r="F91407" s="199">
        <v>2.76756</v>
      </c>
      <c r="G91407" s="200">
        <v>65469.633999999998</v>
      </c>
      <c r="H91407" s="201">
        <f t="shared" si="4284"/>
        <v>23656.084782263075</v>
      </c>
      <c r="I91407"/>
      <c r="J91407"/>
      <c r="K91407"/>
      <c r="L91407"/>
      <c r="M91407"/>
      <c r="N91407"/>
      <c r="O91407"/>
      <c r="P91407"/>
      <c r="Q91407"/>
      <c r="R91407"/>
      <c r="S91407"/>
      <c r="T91407"/>
      <c r="U91407"/>
      <c r="V91407"/>
      <c r="W91407"/>
      <c r="X91407"/>
      <c r="Y91407"/>
      <c r="Z91407"/>
    </row>
    <row r="91408" spans="2:26">
      <c r="B91408" s="146">
        <f t="shared" si="4285"/>
        <v>3</v>
      </c>
      <c r="C91408" s="146">
        <f t="shared" si="4286"/>
        <v>2019</v>
      </c>
      <c r="D91408" s="197">
        <v>43544</v>
      </c>
      <c r="E91408" s="198">
        <v>5</v>
      </c>
      <c r="F91408" s="199">
        <v>2.37602</v>
      </c>
      <c r="G91408" s="200">
        <v>55275.764000000003</v>
      </c>
      <c r="H91408" s="201">
        <f t="shared" si="4284"/>
        <v>23264.01461267161</v>
      </c>
      <c r="I91408"/>
      <c r="J91408"/>
      <c r="K91408"/>
      <c r="L91408"/>
      <c r="M91408"/>
      <c r="N91408"/>
      <c r="O91408"/>
      <c r="P91408"/>
      <c r="Q91408"/>
      <c r="R91408"/>
      <c r="S91408"/>
      <c r="T91408"/>
      <c r="U91408"/>
      <c r="V91408"/>
      <c r="W91408"/>
      <c r="X91408"/>
      <c r="Y91408"/>
      <c r="Z91408"/>
    </row>
    <row r="91409" spans="2:26">
      <c r="B91409" s="146">
        <f t="shared" si="4285"/>
        <v>3</v>
      </c>
      <c r="C91409" s="146">
        <f t="shared" si="4286"/>
        <v>2019</v>
      </c>
      <c r="D91409" s="197">
        <v>43544</v>
      </c>
      <c r="E91409" s="198">
        <v>6</v>
      </c>
      <c r="F91409" s="199">
        <v>2.5466299999999999</v>
      </c>
      <c r="G91409" s="200">
        <v>58382.624000000003</v>
      </c>
      <c r="H91409" s="201">
        <f t="shared" si="4284"/>
        <v>22925.444214510942</v>
      </c>
      <c r="I91409"/>
      <c r="J91409"/>
      <c r="K91409"/>
      <c r="L91409"/>
      <c r="M91409"/>
      <c r="N91409"/>
      <c r="O91409"/>
      <c r="P91409"/>
      <c r="Q91409"/>
      <c r="R91409"/>
      <c r="S91409"/>
      <c r="T91409"/>
      <c r="U91409"/>
      <c r="V91409"/>
      <c r="W91409"/>
      <c r="X91409"/>
      <c r="Y91409"/>
      <c r="Z91409"/>
    </row>
    <row r="91410" spans="2:26">
      <c r="B91410" s="146">
        <f t="shared" si="4285"/>
        <v>3</v>
      </c>
      <c r="C91410" s="146">
        <f t="shared" si="4286"/>
        <v>2019</v>
      </c>
      <c r="D91410" s="197">
        <v>43544</v>
      </c>
      <c r="E91410" s="198">
        <v>7</v>
      </c>
      <c r="F91410" s="199">
        <v>2.6012400000000002</v>
      </c>
      <c r="G91410" s="200">
        <v>58621.262000000002</v>
      </c>
      <c r="H91410" s="201">
        <f t="shared" si="4284"/>
        <v>22535.891344128184</v>
      </c>
      <c r="I91410"/>
      <c r="J91410"/>
      <c r="K91410"/>
      <c r="L91410"/>
      <c r="M91410"/>
      <c r="N91410"/>
      <c r="O91410"/>
      <c r="P91410"/>
      <c r="Q91410"/>
      <c r="R91410"/>
      <c r="S91410"/>
      <c r="T91410"/>
      <c r="U91410"/>
      <c r="V91410"/>
      <c r="W91410"/>
      <c r="X91410"/>
      <c r="Y91410"/>
      <c r="Z91410"/>
    </row>
    <row r="91411" spans="2:26">
      <c r="B91411" s="146">
        <f t="shared" si="4285"/>
        <v>3</v>
      </c>
      <c r="C91411" s="146">
        <f t="shared" si="4286"/>
        <v>2019</v>
      </c>
      <c r="D91411" s="197">
        <v>43544</v>
      </c>
      <c r="E91411" s="198">
        <v>8</v>
      </c>
      <c r="F91411" s="199">
        <v>2.4994200000000002</v>
      </c>
      <c r="G91411" s="200">
        <v>55459.294999999998</v>
      </c>
      <c r="H91411" s="201">
        <f t="shared" si="4284"/>
        <v>22188.865816869511</v>
      </c>
      <c r="I91411"/>
      <c r="J91411"/>
      <c r="K91411"/>
      <c r="L91411"/>
      <c r="M91411"/>
      <c r="N91411"/>
      <c r="O91411"/>
      <c r="P91411"/>
      <c r="Q91411"/>
      <c r="R91411"/>
      <c r="S91411"/>
      <c r="T91411"/>
      <c r="U91411"/>
      <c r="V91411"/>
      <c r="W91411"/>
      <c r="X91411"/>
      <c r="Y91411"/>
      <c r="Z91411"/>
    </row>
    <row r="91412" spans="2:26">
      <c r="B91412" s="146">
        <f t="shared" si="4285"/>
        <v>3</v>
      </c>
      <c r="C91412" s="146">
        <f t="shared" si="4286"/>
        <v>2019</v>
      </c>
      <c r="D91412" s="197">
        <v>43544</v>
      </c>
      <c r="E91412" s="198">
        <v>9</v>
      </c>
      <c r="F91412" s="199">
        <v>2.3705699999999998</v>
      </c>
      <c r="G91412" s="200">
        <v>52343.900999999998</v>
      </c>
      <c r="H91412" s="201">
        <f t="shared" si="4284"/>
        <v>22080.723623432339</v>
      </c>
      <c r="I91412"/>
      <c r="J91412"/>
      <c r="K91412"/>
      <c r="L91412"/>
      <c r="M91412"/>
      <c r="N91412"/>
      <c r="O91412"/>
      <c r="P91412"/>
      <c r="Q91412"/>
      <c r="R91412"/>
      <c r="S91412"/>
      <c r="T91412"/>
      <c r="U91412"/>
      <c r="V91412"/>
      <c r="W91412"/>
      <c r="X91412"/>
      <c r="Y91412"/>
      <c r="Z91412"/>
    </row>
    <row r="91413" spans="2:26">
      <c r="B91413" s="146">
        <f t="shared" si="4285"/>
        <v>3</v>
      </c>
      <c r="C91413" s="146">
        <f t="shared" si="4286"/>
        <v>2019</v>
      </c>
      <c r="D91413" s="197">
        <v>43544</v>
      </c>
      <c r="E91413" s="198">
        <v>10</v>
      </c>
      <c r="F91413" s="199">
        <v>2.3430800000000001</v>
      </c>
      <c r="G91413" s="200">
        <v>52296.919000000002</v>
      </c>
      <c r="H91413" s="201">
        <f t="shared" si="4284"/>
        <v>22319.732574218549</v>
      </c>
      <c r="I91413"/>
      <c r="J91413"/>
      <c r="K91413"/>
      <c r="L91413"/>
      <c r="M91413"/>
      <c r="N91413"/>
      <c r="O91413"/>
      <c r="P91413"/>
      <c r="Q91413"/>
      <c r="R91413"/>
      <c r="S91413"/>
      <c r="T91413"/>
      <c r="U91413"/>
      <c r="V91413"/>
      <c r="W91413"/>
      <c r="X91413"/>
      <c r="Y91413"/>
      <c r="Z91413"/>
    </row>
    <row r="91414" spans="2:26">
      <c r="B91414" s="146">
        <f t="shared" si="4285"/>
        <v>3</v>
      </c>
      <c r="C91414" s="146">
        <f t="shared" si="4286"/>
        <v>2019</v>
      </c>
      <c r="D91414" s="197">
        <v>43544</v>
      </c>
      <c r="E91414" s="198">
        <v>11</v>
      </c>
      <c r="F91414" s="199">
        <v>3.0607700000000002</v>
      </c>
      <c r="G91414" s="200">
        <v>70248.221000000005</v>
      </c>
      <c r="H91414" s="201">
        <f t="shared" si="4284"/>
        <v>22951.159675506489</v>
      </c>
      <c r="I91414"/>
      <c r="J91414"/>
      <c r="K91414"/>
      <c r="L91414"/>
      <c r="M91414"/>
      <c r="N91414"/>
      <c r="O91414"/>
      <c r="P91414"/>
      <c r="Q91414"/>
      <c r="R91414"/>
      <c r="S91414"/>
      <c r="T91414"/>
      <c r="U91414"/>
      <c r="V91414"/>
      <c r="W91414"/>
      <c r="X91414"/>
      <c r="Y91414"/>
      <c r="Z91414"/>
    </row>
    <row r="91415" spans="2:26">
      <c r="B91415" s="146">
        <f t="shared" si="4285"/>
        <v>3</v>
      </c>
      <c r="C91415" s="146">
        <f t="shared" si="4286"/>
        <v>2019</v>
      </c>
      <c r="D91415" s="197">
        <v>43544</v>
      </c>
      <c r="E91415" s="198">
        <v>12</v>
      </c>
      <c r="F91415" s="199">
        <v>3.9783599999999999</v>
      </c>
      <c r="G91415" s="200">
        <v>97124.035000000003</v>
      </c>
      <c r="H91415" s="201">
        <f t="shared" si="4284"/>
        <v>24413.083531907621</v>
      </c>
      <c r="I91415"/>
      <c r="J91415"/>
      <c r="K91415"/>
      <c r="L91415"/>
      <c r="M91415"/>
      <c r="N91415"/>
      <c r="O91415"/>
      <c r="P91415"/>
      <c r="Q91415"/>
      <c r="R91415"/>
      <c r="S91415"/>
      <c r="T91415"/>
      <c r="U91415"/>
      <c r="V91415"/>
      <c r="W91415"/>
      <c r="X91415"/>
      <c r="Y91415"/>
      <c r="Z91415"/>
    </row>
    <row r="91416" spans="2:26">
      <c r="B91416" s="146">
        <f t="shared" si="4285"/>
        <v>3</v>
      </c>
      <c r="C91416" s="146">
        <f t="shared" si="4286"/>
        <v>2019</v>
      </c>
      <c r="D91416" s="197">
        <v>43544</v>
      </c>
      <c r="E91416" s="198">
        <v>13</v>
      </c>
      <c r="F91416" s="199">
        <v>3.7153800000000001</v>
      </c>
      <c r="G91416" s="200">
        <v>98486.009000000005</v>
      </c>
      <c r="H91416" s="201">
        <f t="shared" si="4284"/>
        <v>26507.654398742525</v>
      </c>
      <c r="I91416"/>
      <c r="J91416"/>
      <c r="K91416"/>
      <c r="L91416"/>
      <c r="M91416"/>
      <c r="N91416"/>
      <c r="O91416"/>
      <c r="P91416"/>
      <c r="Q91416"/>
      <c r="R91416"/>
      <c r="S91416"/>
      <c r="T91416"/>
      <c r="U91416"/>
      <c r="V91416"/>
      <c r="W91416"/>
      <c r="X91416"/>
      <c r="Y91416"/>
      <c r="Z91416"/>
    </row>
    <row r="91417" spans="2:26">
      <c r="B91417" s="146">
        <f t="shared" si="4285"/>
        <v>3</v>
      </c>
      <c r="C91417" s="146">
        <f t="shared" si="4286"/>
        <v>2019</v>
      </c>
      <c r="D91417" s="197">
        <v>43544</v>
      </c>
      <c r="E91417" s="198">
        <v>14</v>
      </c>
      <c r="F91417" s="199">
        <v>2.7612700000000001</v>
      </c>
      <c r="G91417" s="200">
        <v>79824.52</v>
      </c>
      <c r="H91417" s="201">
        <f t="shared" si="4284"/>
        <v>28908.625378901739</v>
      </c>
      <c r="I91417"/>
      <c r="J91417"/>
      <c r="K91417"/>
      <c r="L91417"/>
      <c r="M91417"/>
      <c r="N91417"/>
      <c r="O91417"/>
      <c r="P91417"/>
      <c r="Q91417"/>
      <c r="R91417"/>
      <c r="S91417"/>
      <c r="T91417"/>
      <c r="U91417"/>
      <c r="V91417"/>
      <c r="W91417"/>
      <c r="X91417"/>
      <c r="Y91417"/>
      <c r="Z91417"/>
    </row>
    <row r="91418" spans="2:26">
      <c r="B91418" s="146">
        <f t="shared" si="4285"/>
        <v>3</v>
      </c>
      <c r="C91418" s="146">
        <f t="shared" si="4286"/>
        <v>2019</v>
      </c>
      <c r="D91418" s="197">
        <v>43544</v>
      </c>
      <c r="E91418" s="198">
        <v>15</v>
      </c>
      <c r="F91418" s="199">
        <v>2.3734899999999999</v>
      </c>
      <c r="G91418" s="200">
        <v>75355.106</v>
      </c>
      <c r="H91418" s="201">
        <f t="shared" si="4284"/>
        <v>31748.651142410545</v>
      </c>
      <c r="I91418"/>
      <c r="J91418"/>
      <c r="K91418"/>
      <c r="L91418"/>
      <c r="M91418"/>
      <c r="N91418"/>
      <c r="O91418"/>
      <c r="P91418"/>
      <c r="Q91418"/>
      <c r="R91418"/>
      <c r="S91418"/>
      <c r="T91418"/>
      <c r="U91418"/>
      <c r="V91418"/>
      <c r="W91418"/>
      <c r="X91418"/>
      <c r="Y91418"/>
      <c r="Z91418"/>
    </row>
    <row r="91419" spans="2:26">
      <c r="B91419" s="146">
        <f t="shared" si="4285"/>
        <v>3</v>
      </c>
      <c r="C91419" s="146">
        <f t="shared" si="4286"/>
        <v>2019</v>
      </c>
      <c r="D91419" s="197">
        <v>43544</v>
      </c>
      <c r="E91419" s="198">
        <v>16</v>
      </c>
      <c r="F91419" s="199">
        <v>2.51973</v>
      </c>
      <c r="G91419" s="200">
        <v>82491.987999999998</v>
      </c>
      <c r="H91419" s="201">
        <f t="shared" si="4284"/>
        <v>32738.423561254578</v>
      </c>
      <c r="I91419"/>
      <c r="J91419"/>
      <c r="K91419"/>
      <c r="L91419"/>
      <c r="M91419"/>
      <c r="N91419"/>
      <c r="O91419"/>
      <c r="P91419"/>
      <c r="Q91419"/>
      <c r="R91419"/>
      <c r="S91419"/>
      <c r="T91419"/>
      <c r="U91419"/>
      <c r="V91419"/>
      <c r="W91419"/>
      <c r="X91419"/>
      <c r="Y91419"/>
      <c r="Z91419"/>
    </row>
    <row r="91420" spans="2:26">
      <c r="B91420" s="146">
        <f t="shared" si="4285"/>
        <v>3</v>
      </c>
      <c r="C91420" s="146">
        <f t="shared" si="4286"/>
        <v>2019</v>
      </c>
      <c r="D91420" s="197">
        <v>43544</v>
      </c>
      <c r="E91420" s="198">
        <v>17</v>
      </c>
      <c r="F91420" s="199">
        <v>2.5101499999999999</v>
      </c>
      <c r="G91420" s="200">
        <v>83250.191000000006</v>
      </c>
      <c r="H91420" s="201">
        <f t="shared" si="4284"/>
        <v>33165.424775411833</v>
      </c>
      <c r="I91420"/>
      <c r="J91420"/>
      <c r="K91420"/>
      <c r="L91420"/>
      <c r="M91420"/>
      <c r="N91420"/>
      <c r="O91420"/>
      <c r="P91420"/>
      <c r="Q91420"/>
      <c r="R91420"/>
      <c r="S91420"/>
      <c r="T91420"/>
      <c r="U91420"/>
      <c r="V91420"/>
      <c r="W91420"/>
      <c r="X91420"/>
      <c r="Y91420"/>
      <c r="Z91420"/>
    </row>
    <row r="91421" spans="2:26">
      <c r="B91421" s="146">
        <f t="shared" si="4285"/>
        <v>3</v>
      </c>
      <c r="C91421" s="146">
        <f t="shared" si="4286"/>
        <v>2019</v>
      </c>
      <c r="D91421" s="197">
        <v>43544</v>
      </c>
      <c r="E91421" s="198">
        <v>18</v>
      </c>
      <c r="F91421" s="199">
        <v>2.47845</v>
      </c>
      <c r="G91421" s="200">
        <v>81637.149000000005</v>
      </c>
      <c r="H91421" s="201">
        <f t="shared" si="4284"/>
        <v>32938.791986927317</v>
      </c>
      <c r="I91421"/>
      <c r="J91421"/>
      <c r="K91421"/>
      <c r="L91421"/>
      <c r="M91421"/>
      <c r="N91421"/>
      <c r="O91421"/>
      <c r="P91421"/>
      <c r="Q91421"/>
      <c r="R91421"/>
      <c r="S91421"/>
      <c r="T91421"/>
      <c r="U91421"/>
      <c r="V91421"/>
      <c r="W91421"/>
      <c r="X91421"/>
      <c r="Y91421"/>
      <c r="Z91421"/>
    </row>
    <row r="91422" spans="2:26">
      <c r="B91422" s="146">
        <f t="shared" si="4285"/>
        <v>3</v>
      </c>
      <c r="C91422" s="146">
        <f t="shared" si="4286"/>
        <v>2019</v>
      </c>
      <c r="D91422" s="197">
        <v>43544</v>
      </c>
      <c r="E91422" s="198">
        <v>19</v>
      </c>
      <c r="F91422" s="199">
        <v>2.76729</v>
      </c>
      <c r="G91422" s="200">
        <v>91156.373000000007</v>
      </c>
      <c r="H91422" s="201">
        <f t="shared" si="4284"/>
        <v>32940.665054981589</v>
      </c>
      <c r="I91422"/>
      <c r="J91422"/>
      <c r="K91422"/>
      <c r="L91422"/>
      <c r="M91422"/>
      <c r="N91422"/>
      <c r="O91422"/>
      <c r="P91422"/>
      <c r="Q91422"/>
      <c r="R91422"/>
      <c r="S91422"/>
      <c r="T91422"/>
      <c r="U91422"/>
      <c r="V91422"/>
      <c r="W91422"/>
      <c r="X91422"/>
      <c r="Y91422"/>
      <c r="Z91422"/>
    </row>
    <row r="91423" spans="2:26">
      <c r="B91423" s="146">
        <f t="shared" si="4285"/>
        <v>3</v>
      </c>
      <c r="C91423" s="146">
        <f t="shared" si="4286"/>
        <v>2019</v>
      </c>
      <c r="D91423" s="197">
        <v>43544</v>
      </c>
      <c r="E91423" s="198">
        <v>20</v>
      </c>
      <c r="F91423" s="199">
        <v>2.4917899999999999</v>
      </c>
      <c r="G91423" s="200">
        <v>81011.755000000005</v>
      </c>
      <c r="H91423" s="201">
        <f t="shared" si="4284"/>
        <v>32511.469666384408</v>
      </c>
      <c r="I91423"/>
      <c r="J91423"/>
      <c r="K91423"/>
      <c r="L91423"/>
      <c r="M91423"/>
      <c r="N91423"/>
      <c r="O91423"/>
      <c r="P91423"/>
      <c r="Q91423"/>
      <c r="R91423"/>
      <c r="S91423"/>
      <c r="T91423"/>
      <c r="U91423"/>
      <c r="V91423"/>
      <c r="W91423"/>
      <c r="X91423"/>
      <c r="Y91423"/>
      <c r="Z91423"/>
    </row>
    <row r="91424" spans="2:26">
      <c r="B91424" s="146">
        <f t="shared" si="4285"/>
        <v>3</v>
      </c>
      <c r="C91424" s="146">
        <f t="shared" si="4286"/>
        <v>2019</v>
      </c>
      <c r="D91424" s="197">
        <v>43544</v>
      </c>
      <c r="E91424" s="198">
        <v>21</v>
      </c>
      <c r="F91424" s="199">
        <v>2.4611000000000001</v>
      </c>
      <c r="G91424" s="200">
        <v>79119.614000000001</v>
      </c>
      <c r="H91424" s="201">
        <f t="shared" si="4284"/>
        <v>32148.0695623908</v>
      </c>
      <c r="I91424"/>
      <c r="J91424"/>
      <c r="K91424"/>
      <c r="L91424"/>
      <c r="M91424"/>
      <c r="N91424"/>
      <c r="O91424"/>
      <c r="P91424"/>
      <c r="Q91424"/>
      <c r="R91424"/>
      <c r="S91424"/>
      <c r="T91424"/>
      <c r="U91424"/>
      <c r="V91424"/>
      <c r="W91424"/>
      <c r="X91424"/>
      <c r="Y91424"/>
      <c r="Z91424"/>
    </row>
    <row r="91425" spans="2:26">
      <c r="B91425" s="146">
        <f t="shared" si="4285"/>
        <v>3</v>
      </c>
      <c r="C91425" s="146">
        <f t="shared" si="4286"/>
        <v>2019</v>
      </c>
      <c r="D91425" s="197">
        <v>43544</v>
      </c>
      <c r="E91425" s="198">
        <v>22</v>
      </c>
      <c r="F91425" s="199">
        <v>2.1770999999999998</v>
      </c>
      <c r="G91425" s="200">
        <v>69151.351999999999</v>
      </c>
      <c r="H91425" s="201">
        <f t="shared" si="4284"/>
        <v>31763.05727803041</v>
      </c>
      <c r="I91425"/>
      <c r="J91425"/>
      <c r="K91425"/>
      <c r="L91425"/>
      <c r="M91425"/>
      <c r="N91425"/>
      <c r="O91425"/>
      <c r="P91425"/>
      <c r="Q91425"/>
      <c r="R91425"/>
      <c r="S91425"/>
      <c r="T91425"/>
      <c r="U91425"/>
      <c r="V91425"/>
      <c r="W91425"/>
      <c r="X91425"/>
      <c r="Y91425"/>
      <c r="Z91425"/>
    </row>
    <row r="91426" spans="2:26">
      <c r="B91426" s="146">
        <f t="shared" si="4285"/>
        <v>3</v>
      </c>
      <c r="C91426" s="146">
        <f t="shared" si="4286"/>
        <v>2019</v>
      </c>
      <c r="D91426" s="197">
        <v>43544</v>
      </c>
      <c r="E91426" s="198">
        <v>23</v>
      </c>
      <c r="F91426" s="199">
        <v>2.3234499999999998</v>
      </c>
      <c r="G91426" s="200">
        <v>73366.39</v>
      </c>
      <c r="H91426" s="201">
        <f t="shared" si="4284"/>
        <v>31576.487550840349</v>
      </c>
      <c r="I91426"/>
      <c r="J91426"/>
      <c r="K91426"/>
      <c r="L91426"/>
      <c r="M91426"/>
      <c r="N91426"/>
      <c r="O91426"/>
      <c r="P91426"/>
      <c r="Q91426"/>
      <c r="R91426"/>
      <c r="S91426"/>
      <c r="T91426"/>
      <c r="U91426"/>
      <c r="V91426"/>
      <c r="W91426"/>
      <c r="X91426"/>
      <c r="Y91426"/>
      <c r="Z91426"/>
    </row>
    <row r="91427" spans="2:26">
      <c r="B91427" s="146">
        <f t="shared" si="4285"/>
        <v>3</v>
      </c>
      <c r="C91427" s="146">
        <f t="shared" si="4286"/>
        <v>2019</v>
      </c>
      <c r="D91427" s="197">
        <v>43544</v>
      </c>
      <c r="E91427" s="198">
        <v>24</v>
      </c>
      <c r="F91427" s="199">
        <v>2.1677900000000001</v>
      </c>
      <c r="G91427" s="200">
        <v>67710.547000000006</v>
      </c>
      <c r="H91427" s="201">
        <f t="shared" si="4284"/>
        <v>31234.827635518202</v>
      </c>
      <c r="I91427"/>
      <c r="J91427"/>
      <c r="K91427"/>
      <c r="L91427"/>
      <c r="M91427"/>
      <c r="N91427"/>
      <c r="O91427"/>
      <c r="P91427"/>
      <c r="Q91427"/>
      <c r="R91427"/>
      <c r="S91427"/>
      <c r="T91427"/>
      <c r="U91427"/>
      <c r="V91427"/>
      <c r="W91427"/>
      <c r="X91427"/>
      <c r="Y91427"/>
      <c r="Z91427"/>
    </row>
    <row r="91428" spans="2:26">
      <c r="B91428" s="146">
        <f t="shared" si="4285"/>
        <v>3</v>
      </c>
      <c r="C91428" s="146">
        <f t="shared" si="4286"/>
        <v>2019</v>
      </c>
      <c r="D91428" s="197">
        <v>43544</v>
      </c>
      <c r="E91428" s="198">
        <v>25</v>
      </c>
      <c r="F91428" s="199">
        <v>2.1561300000000001</v>
      </c>
      <c r="G91428" s="200">
        <v>67067.239000000001</v>
      </c>
      <c r="H91428" s="201">
        <f t="shared" si="4284"/>
        <v>31105.378154378446</v>
      </c>
      <c r="I91428"/>
      <c r="J91428"/>
      <c r="K91428"/>
      <c r="L91428"/>
      <c r="M91428"/>
      <c r="N91428"/>
      <c r="O91428"/>
      <c r="P91428"/>
      <c r="Q91428"/>
      <c r="R91428"/>
      <c r="S91428"/>
      <c r="T91428"/>
      <c r="U91428"/>
      <c r="V91428"/>
      <c r="W91428"/>
      <c r="X91428"/>
      <c r="Y91428"/>
      <c r="Z91428"/>
    </row>
    <row r="91429" spans="2:26">
      <c r="B91429" s="146">
        <f t="shared" si="4285"/>
        <v>3</v>
      </c>
      <c r="C91429" s="146">
        <f t="shared" si="4286"/>
        <v>2019</v>
      </c>
      <c r="D91429" s="197">
        <v>43544</v>
      </c>
      <c r="E91429" s="198">
        <v>26</v>
      </c>
      <c r="F91429" s="199">
        <v>2.1347800000000001</v>
      </c>
      <c r="G91429" s="200">
        <v>65738.532000000007</v>
      </c>
      <c r="H91429" s="201">
        <f t="shared" si="4284"/>
        <v>30794.054656685938</v>
      </c>
      <c r="I91429"/>
      <c r="J91429"/>
      <c r="K91429"/>
      <c r="L91429"/>
      <c r="M91429"/>
      <c r="N91429"/>
      <c r="O91429"/>
      <c r="P91429"/>
      <c r="Q91429"/>
      <c r="R91429"/>
      <c r="S91429"/>
      <c r="T91429"/>
      <c r="U91429"/>
      <c r="V91429"/>
      <c r="W91429"/>
      <c r="X91429"/>
      <c r="Y91429"/>
      <c r="Z91429"/>
    </row>
    <row r="91430" spans="2:26">
      <c r="B91430" s="146">
        <f t="shared" si="4285"/>
        <v>3</v>
      </c>
      <c r="C91430" s="146">
        <f t="shared" si="4286"/>
        <v>2019</v>
      </c>
      <c r="D91430" s="197">
        <v>43544</v>
      </c>
      <c r="E91430" s="198">
        <v>27</v>
      </c>
      <c r="F91430" s="199">
        <v>1.9646699999999999</v>
      </c>
      <c r="G91430" s="200">
        <v>60097.661999999997</v>
      </c>
      <c r="H91430" s="201">
        <f t="shared" si="4284"/>
        <v>30589.189024110918</v>
      </c>
      <c r="I91430"/>
      <c r="J91430"/>
      <c r="K91430"/>
      <c r="L91430"/>
      <c r="M91430"/>
      <c r="N91430"/>
      <c r="O91430"/>
      <c r="P91430"/>
      <c r="Q91430"/>
      <c r="R91430"/>
      <c r="S91430"/>
      <c r="T91430"/>
      <c r="U91430"/>
      <c r="V91430"/>
      <c r="W91430"/>
      <c r="X91430"/>
      <c r="Y91430"/>
      <c r="Z91430"/>
    </row>
    <row r="91431" spans="2:26">
      <c r="B91431" s="146">
        <f t="shared" si="4285"/>
        <v>3</v>
      </c>
      <c r="C91431" s="146">
        <f t="shared" si="4286"/>
        <v>2019</v>
      </c>
      <c r="D91431" s="197">
        <v>43544</v>
      </c>
      <c r="E91431" s="198">
        <v>28</v>
      </c>
      <c r="F91431" s="199">
        <v>1.8350299999999999</v>
      </c>
      <c r="G91431" s="200">
        <v>55674.9</v>
      </c>
      <c r="H91431" s="201">
        <f t="shared" si="4284"/>
        <v>30340.048936529649</v>
      </c>
      <c r="I91431"/>
      <c r="J91431"/>
      <c r="K91431"/>
      <c r="L91431"/>
      <c r="M91431"/>
      <c r="N91431"/>
      <c r="O91431"/>
      <c r="P91431"/>
      <c r="Q91431"/>
      <c r="R91431"/>
      <c r="S91431"/>
      <c r="T91431"/>
      <c r="U91431"/>
      <c r="V91431"/>
      <c r="W91431"/>
      <c r="X91431"/>
      <c r="Y91431"/>
      <c r="Z91431"/>
    </row>
    <row r="91432" spans="2:26">
      <c r="B91432" s="146">
        <f t="shared" si="4285"/>
        <v>3</v>
      </c>
      <c r="C91432" s="146">
        <f t="shared" si="4286"/>
        <v>2019</v>
      </c>
      <c r="D91432" s="197">
        <v>43544</v>
      </c>
      <c r="E91432" s="198">
        <v>29</v>
      </c>
      <c r="F91432" s="199">
        <v>2.5280300000000002</v>
      </c>
      <c r="G91432" s="200">
        <v>76778.52</v>
      </c>
      <c r="H91432" s="201">
        <f t="shared" si="4284"/>
        <v>30370.889585962192</v>
      </c>
      <c r="I91432"/>
      <c r="J91432"/>
      <c r="K91432"/>
      <c r="L91432"/>
      <c r="M91432"/>
      <c r="N91432"/>
      <c r="O91432"/>
      <c r="P91432"/>
      <c r="Q91432"/>
      <c r="R91432"/>
      <c r="S91432"/>
      <c r="T91432"/>
      <c r="U91432"/>
      <c r="V91432"/>
      <c r="W91432"/>
      <c r="X91432"/>
      <c r="Y91432"/>
      <c r="Z91432"/>
    </row>
    <row r="91433" spans="2:26">
      <c r="B91433" s="146">
        <f t="shared" si="4285"/>
        <v>3</v>
      </c>
      <c r="C91433" s="146">
        <f t="shared" si="4286"/>
        <v>2019</v>
      </c>
      <c r="D91433" s="197">
        <v>43544</v>
      </c>
      <c r="E91433" s="198">
        <v>30</v>
      </c>
      <c r="F91433" s="199">
        <v>3.07118</v>
      </c>
      <c r="G91433" s="200">
        <v>92998.563999999998</v>
      </c>
      <c r="H91433" s="201">
        <f t="shared" si="4284"/>
        <v>30281.052885210243</v>
      </c>
      <c r="I91433"/>
      <c r="J91433"/>
      <c r="K91433"/>
      <c r="L91433"/>
      <c r="M91433"/>
      <c r="N91433"/>
      <c r="O91433"/>
      <c r="P91433"/>
      <c r="Q91433"/>
      <c r="R91433"/>
      <c r="S91433"/>
      <c r="T91433"/>
      <c r="U91433"/>
      <c r="V91433"/>
      <c r="W91433"/>
      <c r="X91433"/>
      <c r="Y91433"/>
      <c r="Z91433"/>
    </row>
    <row r="91434" spans="2:26">
      <c r="B91434" s="146">
        <f t="shared" si="4285"/>
        <v>3</v>
      </c>
      <c r="C91434" s="146">
        <f t="shared" si="4286"/>
        <v>2019</v>
      </c>
      <c r="D91434" s="197">
        <v>43544</v>
      </c>
      <c r="E91434" s="198">
        <v>31</v>
      </c>
      <c r="F91434" s="199">
        <v>3.4237199999999999</v>
      </c>
      <c r="G91434" s="200">
        <v>104371.07399999999</v>
      </c>
      <c r="H91434" s="201">
        <f t="shared" si="4284"/>
        <v>30484.699099225403</v>
      </c>
      <c r="I91434"/>
      <c r="J91434"/>
      <c r="K91434"/>
      <c r="L91434"/>
      <c r="M91434"/>
      <c r="N91434"/>
      <c r="O91434"/>
      <c r="P91434"/>
      <c r="Q91434"/>
      <c r="R91434"/>
      <c r="S91434"/>
      <c r="T91434"/>
      <c r="U91434"/>
      <c r="V91434"/>
      <c r="W91434"/>
      <c r="X91434"/>
      <c r="Y91434"/>
      <c r="Z91434"/>
    </row>
    <row r="91435" spans="2:26">
      <c r="B91435" s="146">
        <f t="shared" si="4285"/>
        <v>3</v>
      </c>
      <c r="C91435" s="146">
        <f t="shared" si="4286"/>
        <v>2019</v>
      </c>
      <c r="D91435" s="197">
        <v>43544</v>
      </c>
      <c r="E91435" s="198">
        <v>32</v>
      </c>
      <c r="F91435" s="199">
        <v>3.55837</v>
      </c>
      <c r="G91435" s="200">
        <v>111509.72500000001</v>
      </c>
      <c r="H91435" s="201">
        <f t="shared" si="4284"/>
        <v>31337.3047209818</v>
      </c>
      <c r="I91435"/>
      <c r="J91435"/>
      <c r="K91435"/>
      <c r="L91435"/>
      <c r="M91435"/>
      <c r="N91435"/>
      <c r="O91435"/>
      <c r="P91435"/>
      <c r="Q91435"/>
      <c r="R91435"/>
      <c r="S91435"/>
      <c r="T91435"/>
      <c r="U91435"/>
      <c r="V91435"/>
      <c r="W91435"/>
      <c r="X91435"/>
      <c r="Y91435"/>
      <c r="Z91435"/>
    </row>
    <row r="91436" spans="2:26">
      <c r="B91436" s="146">
        <f t="shared" si="4285"/>
        <v>3</v>
      </c>
      <c r="C91436" s="146">
        <f t="shared" si="4286"/>
        <v>2019</v>
      </c>
      <c r="D91436" s="197">
        <v>43544</v>
      </c>
      <c r="E91436" s="198">
        <v>33</v>
      </c>
      <c r="F91436" s="199">
        <v>3.7122299999999999</v>
      </c>
      <c r="G91436" s="200">
        <v>120641.136</v>
      </c>
      <c r="H91436" s="201">
        <f t="shared" si="4284"/>
        <v>32498.292401063511</v>
      </c>
      <c r="I91436"/>
      <c r="J91436"/>
      <c r="K91436"/>
      <c r="L91436"/>
      <c r="M91436"/>
      <c r="N91436"/>
      <c r="O91436"/>
      <c r="P91436"/>
      <c r="Q91436"/>
      <c r="R91436"/>
      <c r="S91436"/>
      <c r="T91436"/>
      <c r="U91436"/>
      <c r="V91436"/>
      <c r="W91436"/>
      <c r="X91436"/>
      <c r="Y91436"/>
      <c r="Z91436"/>
    </row>
    <row r="91437" spans="2:26">
      <c r="B91437" s="146">
        <f t="shared" si="4285"/>
        <v>3</v>
      </c>
      <c r="C91437" s="146">
        <f t="shared" si="4286"/>
        <v>2019</v>
      </c>
      <c r="D91437" s="197">
        <v>43544</v>
      </c>
      <c r="E91437" s="198">
        <v>34</v>
      </c>
      <c r="F91437" s="199">
        <v>4.6623700000000001</v>
      </c>
      <c r="G91437" s="200">
        <v>156222.655</v>
      </c>
      <c r="H91437" s="201">
        <f t="shared" ref="H91437:H91500" si="4287">G91437/F91437</f>
        <v>33507.133710966737</v>
      </c>
      <c r="I91437"/>
      <c r="J91437"/>
      <c r="K91437"/>
      <c r="L91437"/>
      <c r="M91437"/>
      <c r="N91437"/>
      <c r="O91437"/>
      <c r="P91437"/>
      <c r="Q91437"/>
      <c r="R91437"/>
      <c r="S91437"/>
      <c r="T91437"/>
      <c r="U91437"/>
      <c r="V91437"/>
      <c r="W91437"/>
      <c r="X91437"/>
      <c r="Y91437"/>
      <c r="Z91437"/>
    </row>
    <row r="91438" spans="2:26">
      <c r="B91438" s="146">
        <f t="shared" si="4285"/>
        <v>3</v>
      </c>
      <c r="C91438" s="146">
        <f t="shared" si="4286"/>
        <v>2019</v>
      </c>
      <c r="D91438" s="197">
        <v>43544</v>
      </c>
      <c r="E91438" s="198">
        <v>35</v>
      </c>
      <c r="F91438" s="199">
        <v>4.3881399999999999</v>
      </c>
      <c r="G91438" s="200">
        <v>151580.13399999999</v>
      </c>
      <c r="H91438" s="201">
        <f t="shared" si="4287"/>
        <v>34543.139918051835</v>
      </c>
      <c r="I91438"/>
      <c r="J91438"/>
      <c r="K91438"/>
      <c r="L91438"/>
      <c r="M91438"/>
      <c r="N91438"/>
      <c r="O91438"/>
      <c r="P91438"/>
      <c r="Q91438"/>
      <c r="R91438"/>
      <c r="S91438"/>
      <c r="T91438"/>
      <c r="U91438"/>
      <c r="V91438"/>
      <c r="W91438"/>
      <c r="X91438"/>
      <c r="Y91438"/>
      <c r="Z91438"/>
    </row>
    <row r="91439" spans="2:26">
      <c r="B91439" s="146">
        <f t="shared" si="4285"/>
        <v>3</v>
      </c>
      <c r="C91439" s="146">
        <f t="shared" si="4286"/>
        <v>2019</v>
      </c>
      <c r="D91439" s="197">
        <v>43544</v>
      </c>
      <c r="E91439" s="198">
        <v>36</v>
      </c>
      <c r="F91439" s="199">
        <v>4.4573099999999997</v>
      </c>
      <c r="G91439" s="200">
        <v>156626.35500000001</v>
      </c>
      <c r="H91439" s="201">
        <f t="shared" si="4287"/>
        <v>35139.210644985433</v>
      </c>
      <c r="I91439"/>
      <c r="J91439"/>
      <c r="K91439"/>
      <c r="L91439"/>
      <c r="M91439"/>
      <c r="N91439"/>
      <c r="O91439"/>
      <c r="P91439"/>
      <c r="Q91439"/>
      <c r="R91439"/>
      <c r="S91439"/>
      <c r="T91439"/>
      <c r="U91439"/>
      <c r="V91439"/>
      <c r="W91439"/>
      <c r="X91439"/>
      <c r="Y91439"/>
      <c r="Z91439"/>
    </row>
    <row r="91440" spans="2:26">
      <c r="B91440" s="146">
        <f t="shared" si="4285"/>
        <v>3</v>
      </c>
      <c r="C91440" s="146">
        <f t="shared" si="4286"/>
        <v>2019</v>
      </c>
      <c r="D91440" s="197">
        <v>43544</v>
      </c>
      <c r="E91440" s="198">
        <v>37</v>
      </c>
      <c r="F91440" s="199">
        <v>4.4314499999999999</v>
      </c>
      <c r="G91440" s="200">
        <v>159576.05900000001</v>
      </c>
      <c r="H91440" s="201">
        <f t="shared" si="4287"/>
        <v>36009.897211973512</v>
      </c>
      <c r="I91440"/>
      <c r="J91440"/>
      <c r="K91440"/>
      <c r="L91440"/>
      <c r="M91440"/>
      <c r="N91440"/>
      <c r="O91440"/>
      <c r="P91440"/>
      <c r="Q91440"/>
      <c r="R91440"/>
      <c r="S91440"/>
      <c r="T91440"/>
      <c r="U91440"/>
      <c r="V91440"/>
      <c r="W91440"/>
      <c r="X91440"/>
      <c r="Y91440"/>
      <c r="Z91440"/>
    </row>
    <row r="91441" spans="2:26">
      <c r="B91441" s="146">
        <f t="shared" si="4285"/>
        <v>3</v>
      </c>
      <c r="C91441" s="146">
        <f t="shared" si="4286"/>
        <v>2019</v>
      </c>
      <c r="D91441" s="197">
        <v>43544</v>
      </c>
      <c r="E91441" s="198">
        <v>38</v>
      </c>
      <c r="F91441" s="199">
        <v>4.4190699999999996</v>
      </c>
      <c r="G91441" s="200">
        <v>163663.55600000001</v>
      </c>
      <c r="H91441" s="201">
        <f t="shared" si="4287"/>
        <v>37035.746435335946</v>
      </c>
      <c r="I91441"/>
      <c r="J91441"/>
      <c r="K91441"/>
      <c r="L91441"/>
      <c r="M91441"/>
      <c r="N91441"/>
      <c r="O91441"/>
      <c r="P91441"/>
      <c r="Q91441"/>
      <c r="R91441"/>
      <c r="S91441"/>
      <c r="T91441"/>
      <c r="U91441"/>
      <c r="V91441"/>
      <c r="W91441"/>
      <c r="X91441"/>
      <c r="Y91441"/>
      <c r="Z91441"/>
    </row>
    <row r="91442" spans="2:26">
      <c r="B91442" s="146">
        <f t="shared" si="4285"/>
        <v>3</v>
      </c>
      <c r="C91442" s="146">
        <f t="shared" si="4286"/>
        <v>2019</v>
      </c>
      <c r="D91442" s="197">
        <v>43544</v>
      </c>
      <c r="E91442" s="198">
        <v>39</v>
      </c>
      <c r="F91442" s="199">
        <v>4.4476399999999998</v>
      </c>
      <c r="G91442" s="200">
        <v>163968.73000000001</v>
      </c>
      <c r="H91442" s="201">
        <f t="shared" si="4287"/>
        <v>36866.457267224869</v>
      </c>
      <c r="I91442"/>
      <c r="J91442"/>
      <c r="K91442"/>
      <c r="L91442"/>
      <c r="M91442"/>
      <c r="N91442"/>
      <c r="O91442"/>
      <c r="P91442"/>
      <c r="Q91442"/>
      <c r="R91442"/>
      <c r="S91442"/>
      <c r="T91442"/>
      <c r="U91442"/>
      <c r="V91442"/>
      <c r="W91442"/>
      <c r="X91442"/>
      <c r="Y91442"/>
      <c r="Z91442"/>
    </row>
    <row r="91443" spans="2:26">
      <c r="B91443" s="146">
        <f t="shared" si="4285"/>
        <v>3</v>
      </c>
      <c r="C91443" s="146">
        <f t="shared" si="4286"/>
        <v>2019</v>
      </c>
      <c r="D91443" s="197">
        <v>43544</v>
      </c>
      <c r="E91443" s="198">
        <v>40</v>
      </c>
      <c r="F91443" s="199">
        <v>4.0169899999999998</v>
      </c>
      <c r="G91443" s="200">
        <v>143787.30600000001</v>
      </c>
      <c r="H91443" s="201">
        <f t="shared" si="4287"/>
        <v>35794.788137386458</v>
      </c>
      <c r="I91443"/>
      <c r="J91443"/>
      <c r="K91443"/>
      <c r="L91443"/>
      <c r="M91443"/>
      <c r="N91443"/>
      <c r="O91443"/>
      <c r="P91443"/>
      <c r="Q91443"/>
      <c r="R91443"/>
      <c r="S91443"/>
      <c r="T91443"/>
      <c r="U91443"/>
      <c r="V91443"/>
      <c r="W91443"/>
      <c r="X91443"/>
      <c r="Y91443"/>
      <c r="Z91443"/>
    </row>
    <row r="91444" spans="2:26">
      <c r="B91444" s="146">
        <f t="shared" si="4285"/>
        <v>3</v>
      </c>
      <c r="C91444" s="146">
        <f t="shared" si="4286"/>
        <v>2019</v>
      </c>
      <c r="D91444" s="197">
        <v>43544</v>
      </c>
      <c r="E91444" s="198">
        <v>41</v>
      </c>
      <c r="F91444" s="199">
        <v>4.5919400000000001</v>
      </c>
      <c r="G91444" s="200">
        <v>158965.935</v>
      </c>
      <c r="H91444" s="201">
        <f t="shared" si="4287"/>
        <v>34618.46953575177</v>
      </c>
      <c r="I91444"/>
      <c r="J91444"/>
      <c r="K91444"/>
      <c r="L91444"/>
      <c r="M91444"/>
      <c r="N91444"/>
      <c r="O91444"/>
      <c r="P91444"/>
      <c r="Q91444"/>
      <c r="R91444"/>
      <c r="S91444"/>
      <c r="T91444"/>
      <c r="U91444"/>
      <c r="V91444"/>
      <c r="W91444"/>
      <c r="X91444"/>
      <c r="Y91444"/>
      <c r="Z91444"/>
    </row>
    <row r="91445" spans="2:26">
      <c r="B91445" s="146">
        <f t="shared" si="4285"/>
        <v>3</v>
      </c>
      <c r="C91445" s="146">
        <f t="shared" si="4286"/>
        <v>2019</v>
      </c>
      <c r="D91445" s="197">
        <v>43544</v>
      </c>
      <c r="E91445" s="198">
        <v>42</v>
      </c>
      <c r="F91445" s="199">
        <v>4.0923800000000004</v>
      </c>
      <c r="G91445" s="200">
        <v>133921.26800000001</v>
      </c>
      <c r="H91445" s="201">
        <f t="shared" si="4287"/>
        <v>32724.543664078115</v>
      </c>
      <c r="I91445"/>
      <c r="J91445"/>
      <c r="K91445"/>
      <c r="L91445"/>
      <c r="M91445"/>
      <c r="N91445"/>
      <c r="O91445"/>
      <c r="P91445"/>
      <c r="Q91445"/>
      <c r="R91445"/>
      <c r="S91445"/>
      <c r="T91445"/>
      <c r="U91445"/>
      <c r="V91445"/>
      <c r="W91445"/>
      <c r="X91445"/>
      <c r="Y91445"/>
      <c r="Z91445"/>
    </row>
    <row r="91446" spans="2:26">
      <c r="B91446" s="146">
        <f t="shared" si="4285"/>
        <v>3</v>
      </c>
      <c r="C91446" s="146">
        <f t="shared" si="4286"/>
        <v>2019</v>
      </c>
      <c r="D91446" s="197">
        <v>43544</v>
      </c>
      <c r="E91446" s="198">
        <v>43</v>
      </c>
      <c r="F91446" s="199">
        <v>4.6146200000000004</v>
      </c>
      <c r="G91446" s="200">
        <v>143309.77499999999</v>
      </c>
      <c r="H91446" s="201">
        <f t="shared" si="4287"/>
        <v>31055.596127091718</v>
      </c>
      <c r="I91446"/>
      <c r="J91446"/>
      <c r="K91446"/>
      <c r="L91446"/>
      <c r="M91446"/>
      <c r="N91446"/>
      <c r="O91446"/>
      <c r="P91446"/>
      <c r="Q91446"/>
      <c r="R91446"/>
      <c r="S91446"/>
      <c r="T91446"/>
      <c r="U91446"/>
      <c r="V91446"/>
      <c r="W91446"/>
      <c r="X91446"/>
      <c r="Y91446"/>
      <c r="Z91446"/>
    </row>
    <row r="91447" spans="2:26">
      <c r="B91447" s="146">
        <f t="shared" si="4285"/>
        <v>3</v>
      </c>
      <c r="C91447" s="146">
        <f t="shared" si="4286"/>
        <v>2019</v>
      </c>
      <c r="D91447" s="197">
        <v>43544</v>
      </c>
      <c r="E91447" s="198">
        <v>44</v>
      </c>
      <c r="F91447" s="199">
        <v>4.9990800000000002</v>
      </c>
      <c r="G91447" s="200">
        <v>145398.78899999999</v>
      </c>
      <c r="H91447" s="201">
        <f t="shared" si="4287"/>
        <v>29085.109460140662</v>
      </c>
      <c r="I91447"/>
      <c r="J91447"/>
      <c r="K91447"/>
      <c r="L91447"/>
      <c r="M91447"/>
      <c r="N91447"/>
      <c r="O91447"/>
      <c r="P91447"/>
      <c r="Q91447"/>
      <c r="R91447"/>
      <c r="S91447"/>
      <c r="T91447"/>
      <c r="U91447"/>
      <c r="V91447"/>
      <c r="W91447"/>
      <c r="X91447"/>
      <c r="Y91447"/>
      <c r="Z91447"/>
    </row>
    <row r="91448" spans="2:26">
      <c r="B91448" s="146">
        <f t="shared" si="4285"/>
        <v>3</v>
      </c>
      <c r="C91448" s="146">
        <f t="shared" si="4286"/>
        <v>2019</v>
      </c>
      <c r="D91448" s="197">
        <v>43544</v>
      </c>
      <c r="E91448" s="198">
        <v>45</v>
      </c>
      <c r="F91448" s="199">
        <v>5.9141399999999997</v>
      </c>
      <c r="G91448" s="200">
        <v>160219.06599999999</v>
      </c>
      <c r="H91448" s="201">
        <f t="shared" si="4287"/>
        <v>27090.847697213794</v>
      </c>
      <c r="I91448"/>
      <c r="J91448"/>
      <c r="K91448"/>
      <c r="L91448"/>
      <c r="M91448"/>
      <c r="N91448"/>
      <c r="O91448"/>
      <c r="P91448"/>
      <c r="Q91448"/>
      <c r="R91448"/>
      <c r="S91448"/>
      <c r="T91448"/>
      <c r="U91448"/>
      <c r="V91448"/>
      <c r="W91448"/>
      <c r="X91448"/>
      <c r="Y91448"/>
      <c r="Z91448"/>
    </row>
    <row r="91449" spans="2:26">
      <c r="B91449" s="146">
        <f t="shared" si="4285"/>
        <v>3</v>
      </c>
      <c r="C91449" s="146">
        <f t="shared" si="4286"/>
        <v>2019</v>
      </c>
      <c r="D91449" s="197">
        <v>43544</v>
      </c>
      <c r="E91449" s="198">
        <v>46</v>
      </c>
      <c r="F91449" s="199">
        <v>5.8853999999999997</v>
      </c>
      <c r="G91449" s="200">
        <v>149119.31700000001</v>
      </c>
      <c r="H91449" s="201">
        <f t="shared" si="4287"/>
        <v>25337.159241512898</v>
      </c>
      <c r="I91449"/>
      <c r="J91449"/>
      <c r="K91449"/>
      <c r="L91449"/>
      <c r="M91449"/>
      <c r="N91449"/>
      <c r="O91449"/>
      <c r="P91449"/>
      <c r="Q91449"/>
      <c r="R91449"/>
      <c r="S91449"/>
      <c r="T91449"/>
      <c r="U91449"/>
      <c r="V91449"/>
      <c r="W91449"/>
      <c r="X91449"/>
      <c r="Y91449"/>
      <c r="Z91449"/>
    </row>
    <row r="91450" spans="2:26">
      <c r="B91450" s="146">
        <f t="shared" si="4285"/>
        <v>3</v>
      </c>
      <c r="C91450" s="146">
        <f t="shared" si="4286"/>
        <v>2019</v>
      </c>
      <c r="D91450" s="197">
        <v>43544</v>
      </c>
      <c r="E91450" s="198">
        <v>47</v>
      </c>
      <c r="F91450" s="199">
        <v>7.7582300000000002</v>
      </c>
      <c r="G91450" s="200">
        <v>187444.59899999999</v>
      </c>
      <c r="H91450" s="201">
        <f t="shared" si="4287"/>
        <v>24160.742720955681</v>
      </c>
      <c r="I91450"/>
      <c r="J91450"/>
      <c r="K91450"/>
      <c r="L91450"/>
      <c r="M91450"/>
      <c r="N91450"/>
      <c r="O91450"/>
      <c r="P91450"/>
      <c r="Q91450"/>
      <c r="R91450"/>
      <c r="S91450"/>
      <c r="T91450"/>
      <c r="U91450"/>
      <c r="V91450"/>
      <c r="W91450"/>
      <c r="X91450"/>
      <c r="Y91450"/>
      <c r="Z91450"/>
    </row>
    <row r="91451" spans="2:26">
      <c r="B91451" s="146">
        <f t="shared" si="4285"/>
        <v>3</v>
      </c>
      <c r="C91451" s="146">
        <f t="shared" si="4286"/>
        <v>2019</v>
      </c>
      <c r="D91451" s="197">
        <v>43544</v>
      </c>
      <c r="E91451" s="198">
        <v>48</v>
      </c>
      <c r="F91451" s="199">
        <v>8.8413699999999995</v>
      </c>
      <c r="G91451" s="200">
        <v>210356.704</v>
      </c>
      <c r="H91451" s="201">
        <f t="shared" si="4287"/>
        <v>23792.319968511667</v>
      </c>
      <c r="I91451"/>
      <c r="J91451"/>
      <c r="K91451"/>
      <c r="L91451"/>
      <c r="M91451"/>
      <c r="N91451"/>
      <c r="O91451"/>
      <c r="P91451"/>
      <c r="Q91451"/>
      <c r="R91451"/>
      <c r="S91451"/>
      <c r="T91451"/>
      <c r="U91451"/>
      <c r="V91451"/>
      <c r="W91451"/>
      <c r="X91451"/>
      <c r="Y91451"/>
      <c r="Z91451"/>
    </row>
    <row r="91452" spans="2:26">
      <c r="B91452" s="146">
        <f t="shared" si="4285"/>
        <v>3</v>
      </c>
      <c r="C91452" s="146">
        <f t="shared" si="4286"/>
        <v>2019</v>
      </c>
      <c r="D91452" s="197">
        <v>43545</v>
      </c>
      <c r="E91452" s="198">
        <v>1</v>
      </c>
      <c r="F91452" s="199">
        <v>8.30152</v>
      </c>
      <c r="G91452" s="200">
        <v>196929.076</v>
      </c>
      <c r="H91452" s="201">
        <f t="shared" si="4287"/>
        <v>23722.050419682178</v>
      </c>
      <c r="I91452"/>
      <c r="J91452"/>
      <c r="K91452"/>
      <c r="L91452"/>
      <c r="M91452"/>
      <c r="N91452"/>
      <c r="O91452"/>
      <c r="P91452"/>
      <c r="Q91452"/>
      <c r="R91452"/>
      <c r="S91452"/>
      <c r="T91452"/>
      <c r="U91452"/>
      <c r="V91452"/>
      <c r="W91452"/>
      <c r="X91452"/>
      <c r="Y91452"/>
      <c r="Z91452"/>
    </row>
    <row r="91453" spans="2:26">
      <c r="B91453" s="146">
        <f t="shared" si="4285"/>
        <v>3</v>
      </c>
      <c r="C91453" s="146">
        <f t="shared" si="4286"/>
        <v>2019</v>
      </c>
      <c r="D91453" s="197">
        <v>43545</v>
      </c>
      <c r="E91453" s="198">
        <v>2</v>
      </c>
      <c r="F91453" s="199">
        <v>8.8163900000000002</v>
      </c>
      <c r="G91453" s="200">
        <v>211764.29699999999</v>
      </c>
      <c r="H91453" s="201">
        <f t="shared" si="4287"/>
        <v>24019.388547920407</v>
      </c>
      <c r="I91453"/>
      <c r="J91453"/>
      <c r="K91453"/>
      <c r="L91453"/>
      <c r="M91453"/>
      <c r="N91453"/>
      <c r="O91453"/>
      <c r="P91453"/>
      <c r="Q91453"/>
      <c r="R91453"/>
      <c r="S91453"/>
      <c r="T91453"/>
      <c r="U91453"/>
      <c r="V91453"/>
      <c r="W91453"/>
      <c r="X91453"/>
      <c r="Y91453"/>
      <c r="Z91453"/>
    </row>
    <row r="91454" spans="2:26">
      <c r="B91454" s="146">
        <f t="shared" si="4285"/>
        <v>3</v>
      </c>
      <c r="C91454" s="146">
        <f t="shared" si="4286"/>
        <v>2019</v>
      </c>
      <c r="D91454" s="197">
        <v>43545</v>
      </c>
      <c r="E91454" s="198">
        <v>3</v>
      </c>
      <c r="F91454" s="199">
        <v>9.0898699999999995</v>
      </c>
      <c r="G91454" s="200">
        <v>215567.24299999999</v>
      </c>
      <c r="H91454" s="201">
        <f t="shared" si="4287"/>
        <v>23715.107366772023</v>
      </c>
      <c r="I91454"/>
      <c r="J91454"/>
      <c r="K91454"/>
      <c r="L91454"/>
      <c r="M91454"/>
      <c r="N91454"/>
      <c r="O91454"/>
      <c r="P91454"/>
      <c r="Q91454"/>
      <c r="R91454"/>
      <c r="S91454"/>
      <c r="T91454"/>
      <c r="U91454"/>
      <c r="V91454"/>
      <c r="W91454"/>
      <c r="X91454"/>
      <c r="Y91454"/>
      <c r="Z91454"/>
    </row>
    <row r="91455" spans="2:26">
      <c r="B91455" s="146">
        <f t="shared" si="4285"/>
        <v>3</v>
      </c>
      <c r="C91455" s="146">
        <f t="shared" si="4286"/>
        <v>2019</v>
      </c>
      <c r="D91455" s="197">
        <v>43545</v>
      </c>
      <c r="E91455" s="198">
        <v>4</v>
      </c>
      <c r="F91455" s="199">
        <v>9.1077100000000009</v>
      </c>
      <c r="G91455" s="200">
        <v>209298.09400000001</v>
      </c>
      <c r="H91455" s="201">
        <f t="shared" si="4287"/>
        <v>22980.320409850556</v>
      </c>
      <c r="I91455"/>
      <c r="J91455"/>
      <c r="K91455"/>
      <c r="L91455"/>
      <c r="M91455"/>
      <c r="N91455"/>
      <c r="O91455"/>
      <c r="P91455"/>
      <c r="Q91455"/>
      <c r="R91455"/>
      <c r="S91455"/>
      <c r="T91455"/>
      <c r="U91455"/>
      <c r="V91455"/>
      <c r="W91455"/>
      <c r="X91455"/>
      <c r="Y91455"/>
      <c r="Z91455"/>
    </row>
    <row r="91456" spans="2:26">
      <c r="B91456" s="146">
        <f t="shared" si="4285"/>
        <v>3</v>
      </c>
      <c r="C91456" s="146">
        <f t="shared" si="4286"/>
        <v>2019</v>
      </c>
      <c r="D91456" s="197">
        <v>43545</v>
      </c>
      <c r="E91456" s="198">
        <v>5</v>
      </c>
      <c r="F91456" s="199">
        <v>9.0666700000000002</v>
      </c>
      <c r="G91456" s="200">
        <v>204272.33100000001</v>
      </c>
      <c r="H91456" s="201">
        <f t="shared" si="4287"/>
        <v>22530.028224254329</v>
      </c>
      <c r="I91456"/>
      <c r="J91456"/>
      <c r="K91456"/>
      <c r="L91456"/>
      <c r="M91456"/>
      <c r="N91456"/>
      <c r="O91456"/>
      <c r="P91456"/>
      <c r="Q91456"/>
      <c r="R91456"/>
      <c r="S91456"/>
      <c r="T91456"/>
      <c r="U91456"/>
      <c r="V91456"/>
      <c r="W91456"/>
      <c r="X91456"/>
      <c r="Y91456"/>
      <c r="Z91456"/>
    </row>
    <row r="91457" spans="2:26">
      <c r="B91457" s="146">
        <f t="shared" si="4285"/>
        <v>3</v>
      </c>
      <c r="C91457" s="146">
        <f t="shared" si="4286"/>
        <v>2019</v>
      </c>
      <c r="D91457" s="197">
        <v>43545</v>
      </c>
      <c r="E91457" s="198">
        <v>6</v>
      </c>
      <c r="F91457" s="199">
        <v>9.1259899999999998</v>
      </c>
      <c r="G91457" s="200">
        <v>202930.96</v>
      </c>
      <c r="H91457" s="201">
        <f t="shared" si="4287"/>
        <v>22236.596796621518</v>
      </c>
      <c r="I91457"/>
      <c r="J91457"/>
      <c r="K91457"/>
      <c r="L91457"/>
      <c r="M91457"/>
      <c r="N91457"/>
      <c r="O91457"/>
      <c r="P91457"/>
      <c r="Q91457"/>
      <c r="R91457"/>
      <c r="S91457"/>
      <c r="T91457"/>
      <c r="U91457"/>
      <c r="V91457"/>
      <c r="W91457"/>
      <c r="X91457"/>
      <c r="Y91457"/>
      <c r="Z91457"/>
    </row>
    <row r="91458" spans="2:26">
      <c r="B91458" s="146">
        <f t="shared" si="4285"/>
        <v>3</v>
      </c>
      <c r="C91458" s="146">
        <f t="shared" si="4286"/>
        <v>2019</v>
      </c>
      <c r="D91458" s="197">
        <v>43545</v>
      </c>
      <c r="E91458" s="198">
        <v>7</v>
      </c>
      <c r="F91458" s="199">
        <v>9.4519599999999997</v>
      </c>
      <c r="G91458" s="200">
        <v>206656.323</v>
      </c>
      <c r="H91458" s="201">
        <f t="shared" si="4287"/>
        <v>21863.859241892689</v>
      </c>
      <c r="I91458"/>
      <c r="J91458"/>
      <c r="K91458"/>
      <c r="L91458"/>
      <c r="M91458"/>
      <c r="N91458"/>
      <c r="O91458"/>
      <c r="P91458"/>
      <c r="Q91458"/>
      <c r="R91458"/>
      <c r="S91458"/>
      <c r="T91458"/>
      <c r="U91458"/>
      <c r="V91458"/>
      <c r="W91458"/>
      <c r="X91458"/>
      <c r="Y91458"/>
      <c r="Z91458"/>
    </row>
    <row r="91459" spans="2:26">
      <c r="B91459" s="146">
        <f t="shared" si="4285"/>
        <v>3</v>
      </c>
      <c r="C91459" s="146">
        <f t="shared" si="4286"/>
        <v>2019</v>
      </c>
      <c r="D91459" s="197">
        <v>43545</v>
      </c>
      <c r="E91459" s="198">
        <v>8</v>
      </c>
      <c r="F91459" s="199">
        <v>8.5328499999999998</v>
      </c>
      <c r="G91459" s="200">
        <v>183111.166</v>
      </c>
      <c r="H91459" s="201">
        <f t="shared" si="4287"/>
        <v>21459.555248246485</v>
      </c>
      <c r="I91459"/>
      <c r="J91459"/>
      <c r="K91459"/>
      <c r="L91459"/>
      <c r="M91459"/>
      <c r="N91459"/>
      <c r="O91459"/>
      <c r="P91459"/>
      <c r="Q91459"/>
      <c r="R91459"/>
      <c r="S91459"/>
      <c r="T91459"/>
      <c r="U91459"/>
      <c r="V91459"/>
      <c r="W91459"/>
      <c r="X91459"/>
      <c r="Y91459"/>
      <c r="Z91459"/>
    </row>
    <row r="91460" spans="2:26">
      <c r="B91460" s="146">
        <f t="shared" si="4285"/>
        <v>3</v>
      </c>
      <c r="C91460" s="146">
        <f t="shared" si="4286"/>
        <v>2019</v>
      </c>
      <c r="D91460" s="197">
        <v>43545</v>
      </c>
      <c r="E91460" s="198">
        <v>9</v>
      </c>
      <c r="F91460" s="199">
        <v>8.0085700000000006</v>
      </c>
      <c r="G91460" s="200">
        <v>170767.736</v>
      </c>
      <c r="H91460" s="201">
        <f t="shared" si="4287"/>
        <v>21323.124602769283</v>
      </c>
      <c r="I91460"/>
      <c r="J91460"/>
      <c r="K91460"/>
      <c r="L91460"/>
      <c r="M91460"/>
      <c r="N91460"/>
      <c r="O91460"/>
      <c r="P91460"/>
      <c r="Q91460"/>
      <c r="R91460"/>
      <c r="S91460"/>
      <c r="T91460"/>
      <c r="U91460"/>
      <c r="V91460"/>
      <c r="W91460"/>
      <c r="X91460"/>
      <c r="Y91460"/>
      <c r="Z91460"/>
    </row>
    <row r="91461" spans="2:26">
      <c r="B91461" s="146">
        <f t="shared" si="4285"/>
        <v>3</v>
      </c>
      <c r="C91461" s="146">
        <f t="shared" si="4286"/>
        <v>2019</v>
      </c>
      <c r="D91461" s="197">
        <v>43545</v>
      </c>
      <c r="E91461" s="198">
        <v>10</v>
      </c>
      <c r="F91461" s="199">
        <v>7.7107000000000001</v>
      </c>
      <c r="G91461" s="200">
        <v>163234.53899999999</v>
      </c>
      <c r="H91461" s="201">
        <f t="shared" si="4287"/>
        <v>21169.872903886804</v>
      </c>
      <c r="I91461"/>
      <c r="J91461"/>
      <c r="K91461"/>
      <c r="L91461"/>
      <c r="M91461"/>
      <c r="N91461"/>
      <c r="O91461"/>
      <c r="P91461"/>
      <c r="Q91461"/>
      <c r="R91461"/>
      <c r="S91461"/>
      <c r="T91461"/>
      <c r="U91461"/>
      <c r="V91461"/>
      <c r="W91461"/>
      <c r="X91461"/>
      <c r="Y91461"/>
      <c r="Z91461"/>
    </row>
    <row r="91462" spans="2:26">
      <c r="B91462" s="146">
        <f t="shared" si="4285"/>
        <v>3</v>
      </c>
      <c r="C91462" s="146">
        <f t="shared" si="4286"/>
        <v>2019</v>
      </c>
      <c r="D91462" s="197">
        <v>43545</v>
      </c>
      <c r="E91462" s="198">
        <v>11</v>
      </c>
      <c r="F91462" s="199">
        <v>6.3064099999999996</v>
      </c>
      <c r="G91462" s="200">
        <v>136735.94699999999</v>
      </c>
      <c r="H91462" s="201">
        <f t="shared" si="4287"/>
        <v>21682.057937875907</v>
      </c>
      <c r="I91462"/>
      <c r="J91462"/>
      <c r="K91462"/>
      <c r="L91462"/>
      <c r="M91462"/>
      <c r="N91462"/>
      <c r="O91462"/>
      <c r="P91462"/>
      <c r="Q91462"/>
      <c r="R91462"/>
      <c r="S91462"/>
      <c r="T91462"/>
      <c r="U91462"/>
      <c r="V91462"/>
      <c r="W91462"/>
      <c r="X91462"/>
      <c r="Y91462"/>
      <c r="Z91462"/>
    </row>
    <row r="91463" spans="2:26">
      <c r="B91463" s="146">
        <f t="shared" si="4285"/>
        <v>3</v>
      </c>
      <c r="C91463" s="146">
        <f t="shared" si="4286"/>
        <v>2019</v>
      </c>
      <c r="D91463" s="197">
        <v>43545</v>
      </c>
      <c r="E91463" s="198">
        <v>12</v>
      </c>
      <c r="F91463" s="199">
        <v>5.7592499999999998</v>
      </c>
      <c r="G91463" s="200">
        <v>131949.538</v>
      </c>
      <c r="H91463" s="201">
        <f t="shared" si="4287"/>
        <v>22910.889091461562</v>
      </c>
      <c r="I91463"/>
      <c r="J91463"/>
      <c r="K91463"/>
      <c r="L91463"/>
      <c r="M91463"/>
      <c r="N91463"/>
      <c r="O91463"/>
      <c r="P91463"/>
      <c r="Q91463"/>
      <c r="R91463"/>
      <c r="S91463"/>
      <c r="T91463"/>
      <c r="U91463"/>
      <c r="V91463"/>
      <c r="W91463"/>
      <c r="X91463"/>
      <c r="Y91463"/>
      <c r="Z91463"/>
    </row>
    <row r="91464" spans="2:26">
      <c r="B91464" s="146">
        <f t="shared" si="4285"/>
        <v>3</v>
      </c>
      <c r="C91464" s="146">
        <f t="shared" si="4286"/>
        <v>2019</v>
      </c>
      <c r="D91464" s="197">
        <v>43545</v>
      </c>
      <c r="E91464" s="198">
        <v>13</v>
      </c>
      <c r="F91464" s="199">
        <v>5.32193</v>
      </c>
      <c r="G91464" s="200">
        <v>134520.34599999999</v>
      </c>
      <c r="H91464" s="201">
        <f t="shared" si="4287"/>
        <v>25276.609425527953</v>
      </c>
      <c r="I91464"/>
      <c r="J91464"/>
      <c r="K91464"/>
      <c r="L91464"/>
      <c r="M91464"/>
      <c r="N91464"/>
      <c r="O91464"/>
      <c r="P91464"/>
      <c r="Q91464"/>
      <c r="R91464"/>
      <c r="S91464"/>
      <c r="T91464"/>
      <c r="U91464"/>
      <c r="V91464"/>
      <c r="W91464"/>
      <c r="X91464"/>
      <c r="Y91464"/>
      <c r="Z91464"/>
    </row>
    <row r="91465" spans="2:26">
      <c r="B91465" s="146">
        <f t="shared" si="4285"/>
        <v>3</v>
      </c>
      <c r="C91465" s="146">
        <f t="shared" si="4286"/>
        <v>2019</v>
      </c>
      <c r="D91465" s="197">
        <v>43545</v>
      </c>
      <c r="E91465" s="198">
        <v>14</v>
      </c>
      <c r="F91465" s="199">
        <v>4.7958100000000004</v>
      </c>
      <c r="G91465" s="200">
        <v>135211.58499999999</v>
      </c>
      <c r="H91465" s="201">
        <f t="shared" si="4287"/>
        <v>28193.690951059358</v>
      </c>
      <c r="I91465"/>
      <c r="J91465"/>
      <c r="K91465"/>
      <c r="L91465"/>
      <c r="M91465"/>
      <c r="N91465"/>
      <c r="O91465"/>
      <c r="P91465"/>
      <c r="Q91465"/>
      <c r="R91465"/>
      <c r="S91465"/>
      <c r="T91465"/>
      <c r="U91465"/>
      <c r="V91465"/>
      <c r="W91465"/>
      <c r="X91465"/>
      <c r="Y91465"/>
      <c r="Z91465"/>
    </row>
    <row r="91466" spans="2:26">
      <c r="B91466" s="146">
        <f t="shared" si="4285"/>
        <v>3</v>
      </c>
      <c r="C91466" s="146">
        <f t="shared" si="4286"/>
        <v>2019</v>
      </c>
      <c r="D91466" s="197">
        <v>43545</v>
      </c>
      <c r="E91466" s="198">
        <v>15</v>
      </c>
      <c r="F91466" s="199">
        <v>2.7770000000000001</v>
      </c>
      <c r="G91466" s="200">
        <v>86462.593999999997</v>
      </c>
      <c r="H91466" s="201">
        <f t="shared" si="4287"/>
        <v>31135.251710478933</v>
      </c>
      <c r="I91466"/>
      <c r="J91466"/>
      <c r="K91466"/>
      <c r="L91466"/>
      <c r="M91466"/>
      <c r="N91466"/>
      <c r="O91466"/>
      <c r="P91466"/>
      <c r="Q91466"/>
      <c r="R91466"/>
      <c r="S91466"/>
      <c r="T91466"/>
      <c r="U91466"/>
      <c r="V91466"/>
      <c r="W91466"/>
      <c r="X91466"/>
      <c r="Y91466"/>
      <c r="Z91466"/>
    </row>
    <row r="91467" spans="2:26">
      <c r="B91467" s="146">
        <f t="shared" si="4285"/>
        <v>3</v>
      </c>
      <c r="C91467" s="146">
        <f t="shared" si="4286"/>
        <v>2019</v>
      </c>
      <c r="D91467" s="197">
        <v>43545</v>
      </c>
      <c r="E91467" s="198">
        <v>16</v>
      </c>
      <c r="F91467" s="199">
        <v>2.4874900000000002</v>
      </c>
      <c r="G91467" s="200">
        <v>80334.755000000005</v>
      </c>
      <c r="H91467" s="201">
        <f t="shared" si="4287"/>
        <v>32295.508725663218</v>
      </c>
      <c r="I91467"/>
      <c r="J91467"/>
      <c r="K91467"/>
      <c r="L91467"/>
      <c r="M91467"/>
      <c r="N91467"/>
      <c r="O91467"/>
      <c r="P91467"/>
      <c r="Q91467"/>
      <c r="R91467"/>
      <c r="S91467"/>
      <c r="T91467"/>
      <c r="U91467"/>
      <c r="V91467"/>
      <c r="W91467"/>
      <c r="X91467"/>
      <c r="Y91467"/>
      <c r="Z91467"/>
    </row>
    <row r="91468" spans="2:26">
      <c r="B91468" s="146">
        <f t="shared" ref="B91468:B91531" si="4288">MONTH(D91468)</f>
        <v>3</v>
      </c>
      <c r="C91468" s="146">
        <f t="shared" ref="C91468:C91531" si="4289">YEAR(D91468)</f>
        <v>2019</v>
      </c>
      <c r="D91468" s="197">
        <v>43545</v>
      </c>
      <c r="E91468" s="198">
        <v>17</v>
      </c>
      <c r="F91468" s="199">
        <v>2.1280600000000001</v>
      </c>
      <c r="G91468" s="200">
        <v>69591.767999999996</v>
      </c>
      <c r="H91468" s="201">
        <f t="shared" si="4287"/>
        <v>32701.976448032477</v>
      </c>
      <c r="I91468"/>
      <c r="J91468"/>
      <c r="K91468"/>
      <c r="L91468"/>
      <c r="M91468"/>
      <c r="N91468"/>
      <c r="O91468"/>
      <c r="P91468"/>
      <c r="Q91468"/>
      <c r="R91468"/>
      <c r="S91468"/>
      <c r="T91468"/>
      <c r="U91468"/>
      <c r="V91468"/>
      <c r="W91468"/>
      <c r="X91468"/>
      <c r="Y91468"/>
      <c r="Z91468"/>
    </row>
    <row r="91469" spans="2:26">
      <c r="B91469" s="146">
        <f t="shared" si="4288"/>
        <v>3</v>
      </c>
      <c r="C91469" s="146">
        <f t="shared" si="4289"/>
        <v>2019</v>
      </c>
      <c r="D91469" s="197">
        <v>43545</v>
      </c>
      <c r="E91469" s="198">
        <v>18</v>
      </c>
      <c r="F91469" s="199">
        <v>1.98319</v>
      </c>
      <c r="G91469" s="200">
        <v>64896.5</v>
      </c>
      <c r="H91469" s="201">
        <f t="shared" si="4287"/>
        <v>32723.289246113585</v>
      </c>
      <c r="I91469"/>
      <c r="J91469"/>
      <c r="K91469"/>
      <c r="L91469"/>
      <c r="M91469"/>
      <c r="N91469"/>
      <c r="O91469"/>
      <c r="P91469"/>
      <c r="Q91469"/>
      <c r="R91469"/>
      <c r="S91469"/>
      <c r="T91469"/>
      <c r="U91469"/>
      <c r="V91469"/>
      <c r="W91469"/>
      <c r="X91469"/>
      <c r="Y91469"/>
      <c r="Z91469"/>
    </row>
    <row r="91470" spans="2:26">
      <c r="B91470" s="146">
        <f t="shared" si="4288"/>
        <v>3</v>
      </c>
      <c r="C91470" s="146">
        <f t="shared" si="4289"/>
        <v>2019</v>
      </c>
      <c r="D91470" s="197">
        <v>43545</v>
      </c>
      <c r="E91470" s="198">
        <v>19</v>
      </c>
      <c r="F91470" s="199">
        <v>2.3832300000000002</v>
      </c>
      <c r="G91470" s="200">
        <v>78564.888999999996</v>
      </c>
      <c r="H91470" s="201">
        <f t="shared" si="4287"/>
        <v>32965.718373803618</v>
      </c>
      <c r="I91470"/>
      <c r="J91470"/>
      <c r="K91470"/>
      <c r="L91470"/>
      <c r="M91470"/>
      <c r="N91470"/>
      <c r="O91470"/>
      <c r="P91470"/>
      <c r="Q91470"/>
      <c r="R91470"/>
      <c r="S91470"/>
      <c r="T91470"/>
      <c r="U91470"/>
      <c r="V91470"/>
      <c r="W91470"/>
      <c r="X91470"/>
      <c r="Y91470"/>
      <c r="Z91470"/>
    </row>
    <row r="91471" spans="2:26">
      <c r="B91471" s="146">
        <f t="shared" si="4288"/>
        <v>3</v>
      </c>
      <c r="C91471" s="146">
        <f t="shared" si="4289"/>
        <v>2019</v>
      </c>
      <c r="D91471" s="197">
        <v>43545</v>
      </c>
      <c r="E91471" s="198">
        <v>20</v>
      </c>
      <c r="F91471" s="199">
        <v>2.3264</v>
      </c>
      <c r="G91471" s="200">
        <v>75752.396999999997</v>
      </c>
      <c r="H91471" s="201">
        <f t="shared" si="4287"/>
        <v>32562.068861760657</v>
      </c>
      <c r="I91471"/>
      <c r="J91471"/>
      <c r="K91471"/>
      <c r="L91471"/>
      <c r="M91471"/>
      <c r="N91471"/>
      <c r="O91471"/>
      <c r="P91471"/>
      <c r="Q91471"/>
      <c r="R91471"/>
      <c r="S91471"/>
      <c r="T91471"/>
      <c r="U91471"/>
      <c r="V91471"/>
      <c r="W91471"/>
      <c r="X91471"/>
      <c r="Y91471"/>
      <c r="Z91471"/>
    </row>
    <row r="91472" spans="2:26">
      <c r="B91472" s="146">
        <f t="shared" si="4288"/>
        <v>3</v>
      </c>
      <c r="C91472" s="146">
        <f t="shared" si="4289"/>
        <v>2019</v>
      </c>
      <c r="D91472" s="197">
        <v>43545</v>
      </c>
      <c r="E91472" s="198">
        <v>21</v>
      </c>
      <c r="F91472" s="199">
        <v>2.5095999999999998</v>
      </c>
      <c r="G91472" s="200">
        <v>80973.392999999996</v>
      </c>
      <c r="H91472" s="201">
        <f t="shared" si="4287"/>
        <v>32265.457841887153</v>
      </c>
      <c r="I91472"/>
      <c r="J91472"/>
      <c r="K91472"/>
      <c r="L91472"/>
      <c r="M91472"/>
      <c r="N91472"/>
      <c r="O91472"/>
      <c r="P91472"/>
      <c r="Q91472"/>
      <c r="R91472"/>
      <c r="S91472"/>
      <c r="T91472"/>
      <c r="U91472"/>
      <c r="V91472"/>
      <c r="W91472"/>
      <c r="X91472"/>
      <c r="Y91472"/>
      <c r="Z91472"/>
    </row>
    <row r="91473" spans="2:26">
      <c r="B91473" s="146">
        <f t="shared" si="4288"/>
        <v>3</v>
      </c>
      <c r="C91473" s="146">
        <f t="shared" si="4289"/>
        <v>2019</v>
      </c>
      <c r="D91473" s="197">
        <v>43545</v>
      </c>
      <c r="E91473" s="198">
        <v>22</v>
      </c>
      <c r="F91473" s="199">
        <v>2.56352</v>
      </c>
      <c r="G91473" s="200">
        <v>82750.19</v>
      </c>
      <c r="H91473" s="201">
        <f t="shared" si="4287"/>
        <v>32279.908095119212</v>
      </c>
      <c r="I91473"/>
      <c r="J91473"/>
      <c r="K91473"/>
      <c r="L91473"/>
      <c r="M91473"/>
      <c r="N91473"/>
      <c r="O91473"/>
      <c r="P91473"/>
      <c r="Q91473"/>
      <c r="R91473"/>
      <c r="S91473"/>
      <c r="T91473"/>
      <c r="U91473"/>
      <c r="V91473"/>
      <c r="W91473"/>
      <c r="X91473"/>
      <c r="Y91473"/>
      <c r="Z91473"/>
    </row>
    <row r="91474" spans="2:26">
      <c r="B91474" s="146">
        <f t="shared" si="4288"/>
        <v>3</v>
      </c>
      <c r="C91474" s="146">
        <f t="shared" si="4289"/>
        <v>2019</v>
      </c>
      <c r="D91474" s="197">
        <v>43545</v>
      </c>
      <c r="E91474" s="198">
        <v>23</v>
      </c>
      <c r="F91474" s="199">
        <v>2.19</v>
      </c>
      <c r="G91474" s="200">
        <v>71386.801000000007</v>
      </c>
      <c r="H91474" s="201">
        <f t="shared" si="4287"/>
        <v>32596.712785388132</v>
      </c>
      <c r="I91474"/>
      <c r="J91474"/>
      <c r="K91474"/>
      <c r="L91474"/>
      <c r="M91474"/>
      <c r="N91474"/>
      <c r="O91474"/>
      <c r="P91474"/>
      <c r="Q91474"/>
      <c r="R91474"/>
      <c r="S91474"/>
      <c r="T91474"/>
      <c r="U91474"/>
      <c r="V91474"/>
      <c r="W91474"/>
      <c r="X91474"/>
      <c r="Y91474"/>
      <c r="Z91474"/>
    </row>
    <row r="91475" spans="2:26">
      <c r="B91475" s="146">
        <f t="shared" si="4288"/>
        <v>3</v>
      </c>
      <c r="C91475" s="146">
        <f t="shared" si="4289"/>
        <v>2019</v>
      </c>
      <c r="D91475" s="197">
        <v>43545</v>
      </c>
      <c r="E91475" s="198">
        <v>24</v>
      </c>
      <c r="F91475" s="199">
        <v>2.12758</v>
      </c>
      <c r="G91475" s="200">
        <v>69734.551999999996</v>
      </c>
      <c r="H91475" s="201">
        <f t="shared" si="4287"/>
        <v>32776.465279801465</v>
      </c>
      <c r="I91475"/>
      <c r="J91475"/>
      <c r="K91475"/>
      <c r="L91475"/>
      <c r="M91475"/>
      <c r="N91475"/>
      <c r="O91475"/>
      <c r="P91475"/>
      <c r="Q91475"/>
      <c r="R91475"/>
      <c r="S91475"/>
      <c r="T91475"/>
      <c r="U91475"/>
      <c r="V91475"/>
      <c r="W91475"/>
      <c r="X91475"/>
      <c r="Y91475"/>
      <c r="Z91475"/>
    </row>
    <row r="91476" spans="2:26">
      <c r="B91476" s="146">
        <f t="shared" si="4288"/>
        <v>3</v>
      </c>
      <c r="C91476" s="146">
        <f t="shared" si="4289"/>
        <v>2019</v>
      </c>
      <c r="D91476" s="197">
        <v>43545</v>
      </c>
      <c r="E91476" s="198">
        <v>25</v>
      </c>
      <c r="F91476" s="199">
        <v>1.9930699999999999</v>
      </c>
      <c r="G91476" s="200">
        <v>65682.421000000002</v>
      </c>
      <c r="H91476" s="201">
        <f t="shared" si="4287"/>
        <v>32955.400964341447</v>
      </c>
      <c r="I91476"/>
      <c r="J91476"/>
      <c r="K91476"/>
      <c r="L91476"/>
      <c r="M91476"/>
      <c r="N91476"/>
      <c r="O91476"/>
      <c r="P91476"/>
      <c r="Q91476"/>
      <c r="R91476"/>
      <c r="S91476"/>
      <c r="T91476"/>
      <c r="U91476"/>
      <c r="V91476"/>
      <c r="W91476"/>
      <c r="X91476"/>
      <c r="Y91476"/>
      <c r="Z91476"/>
    </row>
    <row r="91477" spans="2:26">
      <c r="B91477" s="146">
        <f t="shared" si="4288"/>
        <v>3</v>
      </c>
      <c r="C91477" s="146">
        <f t="shared" si="4289"/>
        <v>2019</v>
      </c>
      <c r="D91477" s="197">
        <v>43545</v>
      </c>
      <c r="E91477" s="198">
        <v>26</v>
      </c>
      <c r="F91477" s="199">
        <v>1.9456</v>
      </c>
      <c r="G91477" s="200">
        <v>63952.942999999999</v>
      </c>
      <c r="H91477" s="201">
        <f t="shared" si="4287"/>
        <v>32870.55047286184</v>
      </c>
      <c r="I91477"/>
      <c r="J91477"/>
      <c r="K91477"/>
      <c r="L91477"/>
      <c r="M91477"/>
      <c r="N91477"/>
      <c r="O91477"/>
      <c r="P91477"/>
      <c r="Q91477"/>
      <c r="R91477"/>
      <c r="S91477"/>
      <c r="T91477"/>
      <c r="U91477"/>
      <c r="V91477"/>
      <c r="W91477"/>
      <c r="X91477"/>
      <c r="Y91477"/>
      <c r="Z91477"/>
    </row>
    <row r="91478" spans="2:26">
      <c r="B91478" s="146">
        <f t="shared" si="4288"/>
        <v>3</v>
      </c>
      <c r="C91478" s="146">
        <f t="shared" si="4289"/>
        <v>2019</v>
      </c>
      <c r="D91478" s="197">
        <v>43545</v>
      </c>
      <c r="E91478" s="198">
        <v>27</v>
      </c>
      <c r="F91478" s="199">
        <v>1.56542</v>
      </c>
      <c r="G91478" s="200">
        <v>51206.538</v>
      </c>
      <c r="H91478" s="201">
        <f t="shared" si="4287"/>
        <v>32711.053902467069</v>
      </c>
      <c r="I91478"/>
      <c r="J91478"/>
      <c r="K91478"/>
      <c r="L91478"/>
      <c r="M91478"/>
      <c r="N91478"/>
      <c r="O91478"/>
      <c r="P91478"/>
      <c r="Q91478"/>
      <c r="R91478"/>
      <c r="S91478"/>
      <c r="T91478"/>
      <c r="U91478"/>
      <c r="V91478"/>
      <c r="W91478"/>
      <c r="X91478"/>
      <c r="Y91478"/>
      <c r="Z91478"/>
    </row>
    <row r="91479" spans="2:26">
      <c r="B91479" s="146">
        <f t="shared" si="4288"/>
        <v>3</v>
      </c>
      <c r="C91479" s="146">
        <f t="shared" si="4289"/>
        <v>2019</v>
      </c>
      <c r="D91479" s="197">
        <v>43545</v>
      </c>
      <c r="E91479" s="198">
        <v>28</v>
      </c>
      <c r="F91479" s="199">
        <v>1.3701000000000001</v>
      </c>
      <c r="G91479" s="200">
        <v>44699.995000000003</v>
      </c>
      <c r="H91479" s="201">
        <f t="shared" si="4287"/>
        <v>32625.352164075615</v>
      </c>
      <c r="I91479"/>
      <c r="J91479"/>
      <c r="K91479"/>
      <c r="L91479"/>
      <c r="M91479"/>
      <c r="N91479"/>
      <c r="O91479"/>
      <c r="P91479"/>
      <c r="Q91479"/>
      <c r="R91479"/>
      <c r="S91479"/>
      <c r="T91479"/>
      <c r="U91479"/>
      <c r="V91479"/>
      <c r="W91479"/>
      <c r="X91479"/>
      <c r="Y91479"/>
      <c r="Z91479"/>
    </row>
    <row r="91480" spans="2:26">
      <c r="B91480" s="146">
        <f t="shared" si="4288"/>
        <v>3</v>
      </c>
      <c r="C91480" s="146">
        <f t="shared" si="4289"/>
        <v>2019</v>
      </c>
      <c r="D91480" s="197">
        <v>43545</v>
      </c>
      <c r="E91480" s="198">
        <v>29</v>
      </c>
      <c r="F91480" s="199">
        <v>1.2261</v>
      </c>
      <c r="G91480" s="200">
        <v>40077.199999999997</v>
      </c>
      <c r="H91480" s="201">
        <f t="shared" si="4287"/>
        <v>32686.730283011173</v>
      </c>
      <c r="I91480"/>
      <c r="J91480"/>
      <c r="K91480"/>
      <c r="L91480"/>
      <c r="M91480"/>
      <c r="N91480"/>
      <c r="O91480"/>
      <c r="P91480"/>
      <c r="Q91480"/>
      <c r="R91480"/>
      <c r="S91480"/>
      <c r="T91480"/>
      <c r="U91480"/>
      <c r="V91480"/>
      <c r="W91480"/>
      <c r="X91480"/>
      <c r="Y91480"/>
      <c r="Z91480"/>
    </row>
    <row r="91481" spans="2:26">
      <c r="B91481" s="146">
        <f t="shared" si="4288"/>
        <v>3</v>
      </c>
      <c r="C91481" s="146">
        <f t="shared" si="4289"/>
        <v>2019</v>
      </c>
      <c r="D91481" s="197">
        <v>43545</v>
      </c>
      <c r="E91481" s="198">
        <v>30</v>
      </c>
      <c r="F91481" s="199">
        <v>1.6159399999999999</v>
      </c>
      <c r="G91481" s="200">
        <v>52861.017</v>
      </c>
      <c r="H91481" s="201">
        <f t="shared" si="4287"/>
        <v>32712.239934651039</v>
      </c>
      <c r="I91481"/>
      <c r="J91481"/>
      <c r="K91481"/>
      <c r="L91481"/>
      <c r="M91481"/>
      <c r="N91481"/>
      <c r="O91481"/>
      <c r="P91481"/>
      <c r="Q91481"/>
      <c r="R91481"/>
      <c r="S91481"/>
      <c r="T91481"/>
      <c r="U91481"/>
      <c r="V91481"/>
      <c r="W91481"/>
      <c r="X91481"/>
      <c r="Y91481"/>
      <c r="Z91481"/>
    </row>
    <row r="91482" spans="2:26">
      <c r="B91482" s="146">
        <f t="shared" si="4288"/>
        <v>3</v>
      </c>
      <c r="C91482" s="146">
        <f t="shared" si="4289"/>
        <v>2019</v>
      </c>
      <c r="D91482" s="197">
        <v>43545</v>
      </c>
      <c r="E91482" s="198">
        <v>31</v>
      </c>
      <c r="F91482" s="199">
        <v>1.9071100000000001</v>
      </c>
      <c r="G91482" s="200">
        <v>62447.146000000001</v>
      </c>
      <c r="H91482" s="201">
        <f t="shared" si="4287"/>
        <v>32744.386008148453</v>
      </c>
      <c r="I91482"/>
      <c r="J91482"/>
      <c r="K91482"/>
      <c r="L91482"/>
      <c r="M91482"/>
      <c r="N91482"/>
      <c r="O91482"/>
      <c r="P91482"/>
      <c r="Q91482"/>
      <c r="R91482"/>
      <c r="S91482"/>
      <c r="T91482"/>
      <c r="U91482"/>
      <c r="V91482"/>
      <c r="W91482"/>
      <c r="X91482"/>
      <c r="Y91482"/>
      <c r="Z91482"/>
    </row>
    <row r="91483" spans="2:26">
      <c r="B91483" s="146">
        <f t="shared" si="4288"/>
        <v>3</v>
      </c>
      <c r="C91483" s="146">
        <f t="shared" si="4289"/>
        <v>2019</v>
      </c>
      <c r="D91483" s="197">
        <v>43545</v>
      </c>
      <c r="E91483" s="198">
        <v>32</v>
      </c>
      <c r="F91483" s="199">
        <v>1.95665</v>
      </c>
      <c r="G91483" s="200">
        <v>64867.413</v>
      </c>
      <c r="H91483" s="201">
        <f t="shared" si="4287"/>
        <v>33152.282217054657</v>
      </c>
      <c r="I91483"/>
      <c r="J91483"/>
      <c r="K91483"/>
      <c r="L91483"/>
      <c r="M91483"/>
      <c r="N91483"/>
      <c r="O91483"/>
      <c r="P91483"/>
      <c r="Q91483"/>
      <c r="R91483"/>
      <c r="S91483"/>
      <c r="T91483"/>
      <c r="U91483"/>
      <c r="V91483"/>
      <c r="W91483"/>
      <c r="X91483"/>
      <c r="Y91483"/>
      <c r="Z91483"/>
    </row>
    <row r="91484" spans="2:26">
      <c r="B91484" s="146">
        <f t="shared" si="4288"/>
        <v>3</v>
      </c>
      <c r="C91484" s="146">
        <f t="shared" si="4289"/>
        <v>2019</v>
      </c>
      <c r="D91484" s="197">
        <v>43545</v>
      </c>
      <c r="E91484" s="198">
        <v>33</v>
      </c>
      <c r="F91484" s="199">
        <v>1.8557900000000001</v>
      </c>
      <c r="G91484" s="200">
        <v>62480.646999999997</v>
      </c>
      <c r="H91484" s="201">
        <f t="shared" si="4287"/>
        <v>33667.951115158503</v>
      </c>
      <c r="I91484"/>
      <c r="J91484"/>
      <c r="K91484"/>
      <c r="L91484"/>
      <c r="M91484"/>
      <c r="N91484"/>
      <c r="O91484"/>
      <c r="P91484"/>
      <c r="Q91484"/>
      <c r="R91484"/>
      <c r="S91484"/>
      <c r="T91484"/>
      <c r="U91484"/>
      <c r="V91484"/>
      <c r="W91484"/>
      <c r="X91484"/>
      <c r="Y91484"/>
      <c r="Z91484"/>
    </row>
    <row r="91485" spans="2:26">
      <c r="B91485" s="146">
        <f t="shared" si="4288"/>
        <v>3</v>
      </c>
      <c r="C91485" s="146">
        <f t="shared" si="4289"/>
        <v>2019</v>
      </c>
      <c r="D91485" s="197">
        <v>43545</v>
      </c>
      <c r="E91485" s="198">
        <v>34</v>
      </c>
      <c r="F91485" s="199">
        <v>2.3525900000000002</v>
      </c>
      <c r="G91485" s="200">
        <v>81310.036999999997</v>
      </c>
      <c r="H91485" s="201">
        <f t="shared" si="4287"/>
        <v>34561.924092170753</v>
      </c>
      <c r="I91485"/>
      <c r="J91485"/>
      <c r="K91485"/>
      <c r="L91485"/>
      <c r="M91485"/>
      <c r="N91485"/>
      <c r="O91485"/>
      <c r="P91485"/>
      <c r="Q91485"/>
      <c r="R91485"/>
      <c r="S91485"/>
      <c r="T91485"/>
      <c r="U91485"/>
      <c r="V91485"/>
      <c r="W91485"/>
      <c r="X91485"/>
      <c r="Y91485"/>
      <c r="Z91485"/>
    </row>
    <row r="91486" spans="2:26">
      <c r="B91486" s="146">
        <f t="shared" si="4288"/>
        <v>3</v>
      </c>
      <c r="C91486" s="146">
        <f t="shared" si="4289"/>
        <v>2019</v>
      </c>
      <c r="D91486" s="197">
        <v>43545</v>
      </c>
      <c r="E91486" s="198">
        <v>35</v>
      </c>
      <c r="F91486" s="199">
        <v>2.3334999999999999</v>
      </c>
      <c r="G91486" s="200">
        <v>82725.841</v>
      </c>
      <c r="H91486" s="201">
        <f t="shared" si="4287"/>
        <v>35451.399614313268</v>
      </c>
      <c r="I91486"/>
      <c r="J91486"/>
      <c r="K91486"/>
      <c r="L91486"/>
      <c r="M91486"/>
      <c r="N91486"/>
      <c r="O91486"/>
      <c r="P91486"/>
      <c r="Q91486"/>
      <c r="R91486"/>
      <c r="S91486"/>
      <c r="T91486"/>
      <c r="U91486"/>
      <c r="V91486"/>
      <c r="W91486"/>
      <c r="X91486"/>
      <c r="Y91486"/>
      <c r="Z91486"/>
    </row>
    <row r="91487" spans="2:26">
      <c r="B91487" s="146">
        <f t="shared" si="4288"/>
        <v>3</v>
      </c>
      <c r="C91487" s="146">
        <f t="shared" si="4289"/>
        <v>2019</v>
      </c>
      <c r="D91487" s="197">
        <v>43545</v>
      </c>
      <c r="E91487" s="198">
        <v>36</v>
      </c>
      <c r="F91487" s="199">
        <v>2.3600599999999998</v>
      </c>
      <c r="G91487" s="200">
        <v>84318.945000000007</v>
      </c>
      <c r="H91487" s="201">
        <f t="shared" si="4287"/>
        <v>35727.458200215253</v>
      </c>
      <c r="I91487"/>
      <c r="J91487"/>
      <c r="K91487"/>
      <c r="L91487"/>
      <c r="M91487"/>
      <c r="N91487"/>
      <c r="O91487"/>
      <c r="P91487"/>
      <c r="Q91487"/>
      <c r="R91487"/>
      <c r="S91487"/>
      <c r="T91487"/>
      <c r="U91487"/>
      <c r="V91487"/>
      <c r="W91487"/>
      <c r="X91487"/>
      <c r="Y91487"/>
      <c r="Z91487"/>
    </row>
    <row r="91488" spans="2:26">
      <c r="B91488" s="146">
        <f t="shared" si="4288"/>
        <v>3</v>
      </c>
      <c r="C91488" s="146">
        <f t="shared" si="4289"/>
        <v>2019</v>
      </c>
      <c r="D91488" s="197">
        <v>43545</v>
      </c>
      <c r="E91488" s="198">
        <v>37</v>
      </c>
      <c r="F91488" s="199">
        <v>2.3403499999999999</v>
      </c>
      <c r="G91488" s="200">
        <v>85023.096999999994</v>
      </c>
      <c r="H91488" s="201">
        <f t="shared" si="4287"/>
        <v>36329.222979468883</v>
      </c>
      <c r="I91488"/>
      <c r="J91488"/>
      <c r="K91488"/>
      <c r="L91488"/>
      <c r="M91488"/>
      <c r="N91488"/>
      <c r="O91488"/>
      <c r="P91488"/>
      <c r="Q91488"/>
      <c r="R91488"/>
      <c r="S91488"/>
      <c r="T91488"/>
      <c r="U91488"/>
      <c r="V91488"/>
      <c r="W91488"/>
      <c r="X91488"/>
      <c r="Y91488"/>
      <c r="Z91488"/>
    </row>
    <row r="91489" spans="2:26">
      <c r="B91489" s="146">
        <f t="shared" si="4288"/>
        <v>3</v>
      </c>
      <c r="C91489" s="146">
        <f t="shared" si="4289"/>
        <v>2019</v>
      </c>
      <c r="D91489" s="197">
        <v>43545</v>
      </c>
      <c r="E91489" s="198">
        <v>38</v>
      </c>
      <c r="F91489" s="199">
        <v>2.4798300000000002</v>
      </c>
      <c r="G91489" s="200">
        <v>91949.362999999998</v>
      </c>
      <c r="H91489" s="201">
        <f t="shared" si="4287"/>
        <v>37078.89774702298</v>
      </c>
      <c r="I91489"/>
      <c r="J91489"/>
      <c r="K91489"/>
      <c r="L91489"/>
      <c r="M91489"/>
      <c r="N91489"/>
      <c r="O91489"/>
      <c r="P91489"/>
      <c r="Q91489"/>
      <c r="R91489"/>
      <c r="S91489"/>
      <c r="T91489"/>
      <c r="U91489"/>
      <c r="V91489"/>
      <c r="W91489"/>
      <c r="X91489"/>
      <c r="Y91489"/>
      <c r="Z91489"/>
    </row>
    <row r="91490" spans="2:26">
      <c r="B91490" s="146">
        <f t="shared" si="4288"/>
        <v>3</v>
      </c>
      <c r="C91490" s="146">
        <f t="shared" si="4289"/>
        <v>2019</v>
      </c>
      <c r="D91490" s="197">
        <v>43545</v>
      </c>
      <c r="E91490" s="198">
        <v>39</v>
      </c>
      <c r="F91490" s="199">
        <v>1.8807100000000001</v>
      </c>
      <c r="G91490" s="200">
        <v>68823.187000000005</v>
      </c>
      <c r="H91490" s="201">
        <f t="shared" si="4287"/>
        <v>36594.258019577712</v>
      </c>
      <c r="I91490"/>
      <c r="J91490"/>
      <c r="K91490"/>
      <c r="L91490"/>
      <c r="M91490"/>
      <c r="N91490"/>
      <c r="O91490"/>
      <c r="P91490"/>
      <c r="Q91490"/>
      <c r="R91490"/>
      <c r="S91490"/>
      <c r="T91490"/>
      <c r="U91490"/>
      <c r="V91490"/>
      <c r="W91490"/>
      <c r="X91490"/>
      <c r="Y91490"/>
      <c r="Z91490"/>
    </row>
    <row r="91491" spans="2:26">
      <c r="B91491" s="146">
        <f t="shared" si="4288"/>
        <v>3</v>
      </c>
      <c r="C91491" s="146">
        <f t="shared" si="4289"/>
        <v>2019</v>
      </c>
      <c r="D91491" s="197">
        <v>43545</v>
      </c>
      <c r="E91491" s="198">
        <v>40</v>
      </c>
      <c r="F91491" s="199">
        <v>1.9212499999999999</v>
      </c>
      <c r="G91491" s="200">
        <v>69194.002999999997</v>
      </c>
      <c r="H91491" s="201">
        <f t="shared" si="4287"/>
        <v>36015.095901106048</v>
      </c>
      <c r="I91491"/>
      <c r="J91491"/>
      <c r="K91491"/>
      <c r="L91491"/>
      <c r="M91491"/>
      <c r="N91491"/>
      <c r="O91491"/>
      <c r="P91491"/>
      <c r="Q91491"/>
      <c r="R91491"/>
      <c r="S91491"/>
      <c r="T91491"/>
      <c r="U91491"/>
      <c r="V91491"/>
      <c r="W91491"/>
      <c r="X91491"/>
      <c r="Y91491"/>
      <c r="Z91491"/>
    </row>
    <row r="91492" spans="2:26">
      <c r="B91492" s="146">
        <f t="shared" si="4288"/>
        <v>3</v>
      </c>
      <c r="C91492" s="146">
        <f t="shared" si="4289"/>
        <v>2019</v>
      </c>
      <c r="D91492" s="197">
        <v>43545</v>
      </c>
      <c r="E91492" s="198">
        <v>41</v>
      </c>
      <c r="F91492" s="199">
        <v>2.2901600000000002</v>
      </c>
      <c r="G91492" s="200">
        <v>79962.485000000001</v>
      </c>
      <c r="H91492" s="201">
        <f t="shared" si="4287"/>
        <v>34915.676197296256</v>
      </c>
      <c r="I91492"/>
      <c r="J91492"/>
      <c r="K91492"/>
      <c r="L91492"/>
      <c r="M91492"/>
      <c r="N91492"/>
      <c r="O91492"/>
      <c r="P91492"/>
      <c r="Q91492"/>
      <c r="R91492"/>
      <c r="S91492"/>
      <c r="T91492"/>
      <c r="U91492"/>
      <c r="V91492"/>
      <c r="W91492"/>
      <c r="X91492"/>
      <c r="Y91492"/>
      <c r="Z91492"/>
    </row>
    <row r="91493" spans="2:26">
      <c r="B91493" s="146">
        <f t="shared" si="4288"/>
        <v>3</v>
      </c>
      <c r="C91493" s="146">
        <f t="shared" si="4289"/>
        <v>2019</v>
      </c>
      <c r="D91493" s="197">
        <v>43545</v>
      </c>
      <c r="E91493" s="198">
        <v>42</v>
      </c>
      <c r="F91493" s="199">
        <v>1.9808699999999999</v>
      </c>
      <c r="G91493" s="200">
        <v>66290.64</v>
      </c>
      <c r="H91493" s="201">
        <f t="shared" si="4287"/>
        <v>33465.416710839178</v>
      </c>
      <c r="I91493"/>
      <c r="J91493"/>
      <c r="K91493"/>
      <c r="L91493"/>
      <c r="M91493"/>
      <c r="N91493"/>
      <c r="O91493"/>
      <c r="P91493"/>
      <c r="Q91493"/>
      <c r="R91493"/>
      <c r="S91493"/>
      <c r="T91493"/>
      <c r="U91493"/>
      <c r="V91493"/>
      <c r="W91493"/>
      <c r="X91493"/>
      <c r="Y91493"/>
      <c r="Z91493"/>
    </row>
    <row r="91494" spans="2:26">
      <c r="B91494" s="146">
        <f t="shared" si="4288"/>
        <v>3</v>
      </c>
      <c r="C91494" s="146">
        <f t="shared" si="4289"/>
        <v>2019</v>
      </c>
      <c r="D91494" s="197">
        <v>43545</v>
      </c>
      <c r="E91494" s="198">
        <v>43</v>
      </c>
      <c r="F91494" s="199">
        <v>2.8096100000000002</v>
      </c>
      <c r="G91494" s="200">
        <v>88383.91</v>
      </c>
      <c r="H91494" s="201">
        <f t="shared" si="4287"/>
        <v>31457.714771801067</v>
      </c>
      <c r="I91494"/>
      <c r="J91494"/>
      <c r="K91494"/>
      <c r="L91494"/>
      <c r="M91494"/>
      <c r="N91494"/>
      <c r="O91494"/>
      <c r="P91494"/>
      <c r="Q91494"/>
      <c r="R91494"/>
      <c r="S91494"/>
      <c r="T91494"/>
      <c r="U91494"/>
      <c r="V91494"/>
      <c r="W91494"/>
      <c r="X91494"/>
      <c r="Y91494"/>
      <c r="Z91494"/>
    </row>
    <row r="91495" spans="2:26">
      <c r="B91495" s="146">
        <f t="shared" si="4288"/>
        <v>3</v>
      </c>
      <c r="C91495" s="146">
        <f t="shared" si="4289"/>
        <v>2019</v>
      </c>
      <c r="D91495" s="197">
        <v>43545</v>
      </c>
      <c r="E91495" s="198">
        <v>44</v>
      </c>
      <c r="F91495" s="199">
        <v>3.9728500000000002</v>
      </c>
      <c r="G91495" s="200">
        <v>116448.299</v>
      </c>
      <c r="H91495" s="201">
        <f t="shared" si="4287"/>
        <v>29311.02332078986</v>
      </c>
      <c r="I91495"/>
      <c r="J91495"/>
      <c r="K91495"/>
      <c r="L91495"/>
      <c r="M91495"/>
      <c r="N91495"/>
      <c r="O91495"/>
      <c r="P91495"/>
      <c r="Q91495"/>
      <c r="R91495"/>
      <c r="S91495"/>
      <c r="T91495"/>
      <c r="U91495"/>
      <c r="V91495"/>
      <c r="W91495"/>
      <c r="X91495"/>
      <c r="Y91495"/>
      <c r="Z91495"/>
    </row>
    <row r="91496" spans="2:26">
      <c r="B91496" s="146">
        <f t="shared" si="4288"/>
        <v>3</v>
      </c>
      <c r="C91496" s="146">
        <f t="shared" si="4289"/>
        <v>2019</v>
      </c>
      <c r="D91496" s="197">
        <v>43545</v>
      </c>
      <c r="E91496" s="198">
        <v>45</v>
      </c>
      <c r="F91496" s="199">
        <v>5.2953599999999996</v>
      </c>
      <c r="G91496" s="200">
        <v>143976.49400000001</v>
      </c>
      <c r="H91496" s="201">
        <f t="shared" si="4287"/>
        <v>27189.179583635487</v>
      </c>
      <c r="I91496"/>
      <c r="J91496"/>
      <c r="K91496"/>
      <c r="L91496"/>
      <c r="M91496"/>
      <c r="N91496"/>
      <c r="O91496"/>
      <c r="P91496"/>
      <c r="Q91496"/>
      <c r="R91496"/>
      <c r="S91496"/>
      <c r="T91496"/>
      <c r="U91496"/>
      <c r="V91496"/>
      <c r="W91496"/>
      <c r="X91496"/>
      <c r="Y91496"/>
      <c r="Z91496"/>
    </row>
    <row r="91497" spans="2:26">
      <c r="B91497" s="146">
        <f t="shared" si="4288"/>
        <v>3</v>
      </c>
      <c r="C91497" s="146">
        <f t="shared" si="4289"/>
        <v>2019</v>
      </c>
      <c r="D91497" s="197">
        <v>43545</v>
      </c>
      <c r="E91497" s="198">
        <v>46</v>
      </c>
      <c r="F91497" s="199">
        <v>5.7582899999999997</v>
      </c>
      <c r="G91497" s="200">
        <v>146947.78400000001</v>
      </c>
      <c r="H91497" s="201">
        <f t="shared" si="4287"/>
        <v>25519.344110838465</v>
      </c>
      <c r="I91497"/>
      <c r="J91497"/>
      <c r="K91497"/>
      <c r="L91497"/>
      <c r="M91497"/>
      <c r="N91497"/>
      <c r="O91497"/>
      <c r="P91497"/>
      <c r="Q91497"/>
      <c r="R91497"/>
      <c r="S91497"/>
      <c r="T91497"/>
      <c r="U91497"/>
      <c r="V91497"/>
      <c r="W91497"/>
      <c r="X91497"/>
      <c r="Y91497"/>
      <c r="Z91497"/>
    </row>
    <row r="91498" spans="2:26">
      <c r="B91498" s="146">
        <f t="shared" si="4288"/>
        <v>3</v>
      </c>
      <c r="C91498" s="146">
        <f t="shared" si="4289"/>
        <v>2019</v>
      </c>
      <c r="D91498" s="197">
        <v>43545</v>
      </c>
      <c r="E91498" s="198">
        <v>47</v>
      </c>
      <c r="F91498" s="199">
        <v>7.9067999999999996</v>
      </c>
      <c r="G91498" s="200">
        <v>189298.932</v>
      </c>
      <c r="H91498" s="201">
        <f t="shared" si="4287"/>
        <v>23941.282440431023</v>
      </c>
      <c r="I91498"/>
      <c r="J91498"/>
      <c r="K91498"/>
      <c r="L91498"/>
      <c r="M91498"/>
      <c r="N91498"/>
      <c r="O91498"/>
      <c r="P91498"/>
      <c r="Q91498"/>
      <c r="R91498"/>
      <c r="S91498"/>
      <c r="T91498"/>
      <c r="U91498"/>
      <c r="V91498"/>
      <c r="W91498"/>
      <c r="X91498"/>
      <c r="Y91498"/>
      <c r="Z91498"/>
    </row>
    <row r="91499" spans="2:26">
      <c r="B91499" s="146">
        <f t="shared" si="4288"/>
        <v>3</v>
      </c>
      <c r="C91499" s="146">
        <f t="shared" si="4289"/>
        <v>2019</v>
      </c>
      <c r="D91499" s="197">
        <v>43545</v>
      </c>
      <c r="E91499" s="198">
        <v>48</v>
      </c>
      <c r="F91499" s="199">
        <v>8.5892900000000001</v>
      </c>
      <c r="G91499" s="200">
        <v>196235.97700000001</v>
      </c>
      <c r="H91499" s="201">
        <f t="shared" si="4287"/>
        <v>22846.588833302871</v>
      </c>
      <c r="I91499"/>
      <c r="J91499"/>
      <c r="K91499"/>
      <c r="L91499"/>
      <c r="M91499"/>
      <c r="N91499"/>
      <c r="O91499"/>
      <c r="P91499"/>
      <c r="Q91499"/>
      <c r="R91499"/>
      <c r="S91499"/>
      <c r="T91499"/>
      <c r="U91499"/>
      <c r="V91499"/>
      <c r="W91499"/>
      <c r="X91499"/>
      <c r="Y91499"/>
      <c r="Z91499"/>
    </row>
    <row r="91500" spans="2:26">
      <c r="B91500" s="146">
        <f t="shared" si="4288"/>
        <v>3</v>
      </c>
      <c r="C91500" s="146">
        <f t="shared" si="4289"/>
        <v>2019</v>
      </c>
      <c r="D91500" s="197">
        <v>43546</v>
      </c>
      <c r="E91500" s="198">
        <v>1</v>
      </c>
      <c r="F91500" s="199">
        <v>8.9968299999999992</v>
      </c>
      <c r="G91500" s="200">
        <v>210238.87700000001</v>
      </c>
      <c r="H91500" s="201">
        <f t="shared" si="4287"/>
        <v>23368.105988442599</v>
      </c>
      <c r="I91500"/>
      <c r="J91500"/>
      <c r="K91500"/>
      <c r="L91500"/>
      <c r="M91500"/>
      <c r="N91500"/>
      <c r="O91500"/>
      <c r="P91500"/>
      <c r="Q91500"/>
      <c r="R91500"/>
      <c r="S91500"/>
      <c r="T91500"/>
      <c r="U91500"/>
      <c r="V91500"/>
      <c r="W91500"/>
      <c r="X91500"/>
      <c r="Y91500"/>
      <c r="Z91500"/>
    </row>
    <row r="91501" spans="2:26">
      <c r="B91501" s="146">
        <f t="shared" si="4288"/>
        <v>3</v>
      </c>
      <c r="C91501" s="146">
        <f t="shared" si="4289"/>
        <v>2019</v>
      </c>
      <c r="D91501" s="197">
        <v>43546</v>
      </c>
      <c r="E91501" s="198">
        <v>2</v>
      </c>
      <c r="F91501" s="199">
        <v>9.3829100000000007</v>
      </c>
      <c r="G91501" s="200">
        <v>222441.27900000001</v>
      </c>
      <c r="H91501" s="201">
        <f t="shared" ref="H91501:H91564" si="4290">G91501/F91501</f>
        <v>23707.06731706901</v>
      </c>
      <c r="I91501"/>
      <c r="J91501"/>
      <c r="K91501"/>
      <c r="L91501"/>
      <c r="M91501"/>
      <c r="N91501"/>
      <c r="O91501"/>
      <c r="P91501"/>
      <c r="Q91501"/>
      <c r="R91501"/>
      <c r="S91501"/>
      <c r="T91501"/>
      <c r="U91501"/>
      <c r="V91501"/>
      <c r="W91501"/>
      <c r="X91501"/>
      <c r="Y91501"/>
      <c r="Z91501"/>
    </row>
    <row r="91502" spans="2:26">
      <c r="B91502" s="146">
        <f t="shared" si="4288"/>
        <v>3</v>
      </c>
      <c r="C91502" s="146">
        <f t="shared" si="4289"/>
        <v>2019</v>
      </c>
      <c r="D91502" s="197">
        <v>43546</v>
      </c>
      <c r="E91502" s="198">
        <v>3</v>
      </c>
      <c r="F91502" s="199">
        <v>9.8818999999999999</v>
      </c>
      <c r="G91502" s="200">
        <v>230214.25099999999</v>
      </c>
      <c r="H91502" s="201">
        <f t="shared" si="4290"/>
        <v>23296.557443406633</v>
      </c>
      <c r="I91502"/>
      <c r="J91502"/>
      <c r="K91502"/>
      <c r="L91502"/>
      <c r="M91502"/>
      <c r="N91502"/>
      <c r="O91502"/>
      <c r="P91502"/>
      <c r="Q91502"/>
      <c r="R91502"/>
      <c r="S91502"/>
      <c r="T91502"/>
      <c r="U91502"/>
      <c r="V91502"/>
      <c r="W91502"/>
      <c r="X91502"/>
      <c r="Y91502"/>
      <c r="Z91502"/>
    </row>
    <row r="91503" spans="2:26">
      <c r="B91503" s="146">
        <f t="shared" si="4288"/>
        <v>3</v>
      </c>
      <c r="C91503" s="146">
        <f t="shared" si="4289"/>
        <v>2019</v>
      </c>
      <c r="D91503" s="197">
        <v>43546</v>
      </c>
      <c r="E91503" s="198">
        <v>4</v>
      </c>
      <c r="F91503" s="199">
        <v>10.056279999999999</v>
      </c>
      <c r="G91503" s="200">
        <v>227033.28700000001</v>
      </c>
      <c r="H91503" s="201">
        <f t="shared" si="4290"/>
        <v>22576.269455504425</v>
      </c>
      <c r="I91503"/>
      <c r="J91503"/>
      <c r="K91503"/>
      <c r="L91503"/>
      <c r="M91503"/>
      <c r="N91503"/>
      <c r="O91503"/>
      <c r="P91503"/>
      <c r="Q91503"/>
      <c r="R91503"/>
      <c r="S91503"/>
      <c r="T91503"/>
      <c r="U91503"/>
      <c r="V91503"/>
      <c r="W91503"/>
      <c r="X91503"/>
      <c r="Y91503"/>
      <c r="Z91503"/>
    </row>
    <row r="91504" spans="2:26">
      <c r="B91504" s="146">
        <f t="shared" si="4288"/>
        <v>3</v>
      </c>
      <c r="C91504" s="146">
        <f t="shared" si="4289"/>
        <v>2019</v>
      </c>
      <c r="D91504" s="197">
        <v>43546</v>
      </c>
      <c r="E91504" s="198">
        <v>5</v>
      </c>
      <c r="F91504" s="199">
        <v>10.938420000000001</v>
      </c>
      <c r="G91504" s="200">
        <v>243604.02799999999</v>
      </c>
      <c r="H91504" s="201">
        <f t="shared" si="4290"/>
        <v>22270.495007505651</v>
      </c>
      <c r="I91504"/>
      <c r="J91504"/>
      <c r="K91504"/>
      <c r="L91504"/>
      <c r="M91504"/>
      <c r="N91504"/>
      <c r="O91504"/>
      <c r="P91504"/>
      <c r="Q91504"/>
      <c r="R91504"/>
      <c r="S91504"/>
      <c r="T91504"/>
      <c r="U91504"/>
      <c r="V91504"/>
      <c r="W91504"/>
      <c r="X91504"/>
      <c r="Y91504"/>
      <c r="Z91504"/>
    </row>
    <row r="91505" spans="2:26">
      <c r="B91505" s="146">
        <f t="shared" si="4288"/>
        <v>3</v>
      </c>
      <c r="C91505" s="146">
        <f t="shared" si="4289"/>
        <v>2019</v>
      </c>
      <c r="D91505" s="197">
        <v>43546</v>
      </c>
      <c r="E91505" s="198">
        <v>6</v>
      </c>
      <c r="F91505" s="199">
        <v>11.25149</v>
      </c>
      <c r="G91505" s="200">
        <v>246821.552</v>
      </c>
      <c r="H91505" s="201">
        <f t="shared" si="4290"/>
        <v>21936.788105397594</v>
      </c>
      <c r="I91505"/>
      <c r="J91505"/>
      <c r="K91505"/>
      <c r="L91505"/>
      <c r="M91505"/>
      <c r="N91505"/>
      <c r="O91505"/>
      <c r="P91505"/>
      <c r="Q91505"/>
      <c r="R91505"/>
      <c r="S91505"/>
      <c r="T91505"/>
      <c r="U91505"/>
      <c r="V91505"/>
      <c r="W91505"/>
      <c r="X91505"/>
      <c r="Y91505"/>
      <c r="Z91505"/>
    </row>
    <row r="91506" spans="2:26">
      <c r="B91506" s="146">
        <f t="shared" si="4288"/>
        <v>3</v>
      </c>
      <c r="C91506" s="146">
        <f t="shared" si="4289"/>
        <v>2019</v>
      </c>
      <c r="D91506" s="197">
        <v>43546</v>
      </c>
      <c r="E91506" s="198">
        <v>7</v>
      </c>
      <c r="F91506" s="199">
        <v>12.16164</v>
      </c>
      <c r="G91506" s="200">
        <v>263614.64600000001</v>
      </c>
      <c r="H91506" s="201">
        <f t="shared" si="4290"/>
        <v>21675.91262362642</v>
      </c>
      <c r="I91506"/>
      <c r="J91506"/>
      <c r="K91506"/>
      <c r="L91506"/>
      <c r="M91506"/>
      <c r="N91506"/>
      <c r="O91506"/>
      <c r="P91506"/>
      <c r="Q91506"/>
      <c r="R91506"/>
      <c r="S91506"/>
      <c r="T91506"/>
      <c r="U91506"/>
      <c r="V91506"/>
      <c r="W91506"/>
      <c r="X91506"/>
      <c r="Y91506"/>
      <c r="Z91506"/>
    </row>
    <row r="91507" spans="2:26">
      <c r="B91507" s="146">
        <f t="shared" si="4288"/>
        <v>3</v>
      </c>
      <c r="C91507" s="146">
        <f t="shared" si="4289"/>
        <v>2019</v>
      </c>
      <c r="D91507" s="197">
        <v>43546</v>
      </c>
      <c r="E91507" s="198">
        <v>8</v>
      </c>
      <c r="F91507" s="199">
        <v>11.79669</v>
      </c>
      <c r="G91507" s="200">
        <v>252437.20699999999</v>
      </c>
      <c r="H91507" s="201">
        <f t="shared" si="4290"/>
        <v>21398.986241055754</v>
      </c>
      <c r="I91507"/>
      <c r="J91507"/>
      <c r="K91507"/>
      <c r="L91507"/>
      <c r="M91507"/>
      <c r="N91507"/>
      <c r="O91507"/>
      <c r="P91507"/>
      <c r="Q91507"/>
      <c r="R91507"/>
      <c r="S91507"/>
      <c r="T91507"/>
      <c r="U91507"/>
      <c r="V91507"/>
      <c r="W91507"/>
      <c r="X91507"/>
      <c r="Y91507"/>
      <c r="Z91507"/>
    </row>
    <row r="91508" spans="2:26">
      <c r="B91508" s="146">
        <f t="shared" si="4288"/>
        <v>3</v>
      </c>
      <c r="C91508" s="146">
        <f t="shared" si="4289"/>
        <v>2019</v>
      </c>
      <c r="D91508" s="197">
        <v>43546</v>
      </c>
      <c r="E91508" s="198">
        <v>9</v>
      </c>
      <c r="F91508" s="199">
        <v>12.273849999999999</v>
      </c>
      <c r="G91508" s="200">
        <v>264485.91800000001</v>
      </c>
      <c r="H91508" s="201">
        <f t="shared" si="4290"/>
        <v>21548.733119599801</v>
      </c>
      <c r="I91508"/>
      <c r="J91508"/>
      <c r="K91508"/>
      <c r="L91508"/>
      <c r="M91508"/>
      <c r="N91508"/>
      <c r="O91508"/>
      <c r="P91508"/>
      <c r="Q91508"/>
      <c r="R91508"/>
      <c r="S91508"/>
      <c r="T91508"/>
      <c r="U91508"/>
      <c r="V91508"/>
      <c r="W91508"/>
      <c r="X91508"/>
      <c r="Y91508"/>
      <c r="Z91508"/>
    </row>
    <row r="91509" spans="2:26">
      <c r="B91509" s="146">
        <f t="shared" si="4288"/>
        <v>3</v>
      </c>
      <c r="C91509" s="146">
        <f t="shared" si="4289"/>
        <v>2019</v>
      </c>
      <c r="D91509" s="197">
        <v>43546</v>
      </c>
      <c r="E91509" s="198">
        <v>10</v>
      </c>
      <c r="F91509" s="199">
        <v>11.606999999999999</v>
      </c>
      <c r="G91509" s="200">
        <v>253134.76300000001</v>
      </c>
      <c r="H91509" s="201">
        <f t="shared" si="4290"/>
        <v>21808.801843715002</v>
      </c>
      <c r="I91509"/>
      <c r="J91509"/>
      <c r="K91509"/>
      <c r="L91509"/>
      <c r="M91509"/>
      <c r="N91509"/>
      <c r="O91509"/>
      <c r="P91509"/>
      <c r="Q91509"/>
      <c r="R91509"/>
      <c r="S91509"/>
      <c r="T91509"/>
      <c r="U91509"/>
      <c r="V91509"/>
      <c r="W91509"/>
      <c r="X91509"/>
      <c r="Y91509"/>
      <c r="Z91509"/>
    </row>
    <row r="91510" spans="2:26">
      <c r="B91510" s="146">
        <f t="shared" si="4288"/>
        <v>3</v>
      </c>
      <c r="C91510" s="146">
        <f t="shared" si="4289"/>
        <v>2019</v>
      </c>
      <c r="D91510" s="197">
        <v>43546</v>
      </c>
      <c r="E91510" s="198">
        <v>11</v>
      </c>
      <c r="F91510" s="199">
        <v>11.53786</v>
      </c>
      <c r="G91510" s="200">
        <v>257382.68599999999</v>
      </c>
      <c r="H91510" s="201">
        <f t="shared" si="4290"/>
        <v>22307.66242613448</v>
      </c>
      <c r="I91510"/>
      <c r="J91510"/>
      <c r="K91510"/>
      <c r="L91510"/>
      <c r="M91510"/>
      <c r="N91510"/>
      <c r="O91510"/>
      <c r="P91510"/>
      <c r="Q91510"/>
      <c r="R91510"/>
      <c r="S91510"/>
      <c r="T91510"/>
      <c r="U91510"/>
      <c r="V91510"/>
      <c r="W91510"/>
      <c r="X91510"/>
      <c r="Y91510"/>
      <c r="Z91510"/>
    </row>
    <row r="91511" spans="2:26">
      <c r="B91511" s="146">
        <f t="shared" si="4288"/>
        <v>3</v>
      </c>
      <c r="C91511" s="146">
        <f t="shared" si="4289"/>
        <v>2019</v>
      </c>
      <c r="D91511" s="197">
        <v>43546</v>
      </c>
      <c r="E91511" s="198">
        <v>12</v>
      </c>
      <c r="F91511" s="199">
        <v>11.82419</v>
      </c>
      <c r="G91511" s="200">
        <v>278031.63</v>
      </c>
      <c r="H91511" s="201">
        <f t="shared" si="4290"/>
        <v>23513.799253902383</v>
      </c>
      <c r="I91511"/>
      <c r="J91511"/>
      <c r="K91511"/>
      <c r="L91511"/>
      <c r="M91511"/>
      <c r="N91511"/>
      <c r="O91511"/>
      <c r="P91511"/>
      <c r="Q91511"/>
      <c r="R91511"/>
      <c r="S91511"/>
      <c r="T91511"/>
      <c r="U91511"/>
      <c r="V91511"/>
      <c r="W91511"/>
      <c r="X91511"/>
      <c r="Y91511"/>
      <c r="Z91511"/>
    </row>
    <row r="91512" spans="2:26">
      <c r="B91512" s="146">
        <f t="shared" si="4288"/>
        <v>3</v>
      </c>
      <c r="C91512" s="146">
        <f t="shared" si="4289"/>
        <v>2019</v>
      </c>
      <c r="D91512" s="197">
        <v>43546</v>
      </c>
      <c r="E91512" s="198">
        <v>13</v>
      </c>
      <c r="F91512" s="199">
        <v>11.104329999999999</v>
      </c>
      <c r="G91512" s="200">
        <v>277532.85200000001</v>
      </c>
      <c r="H91512" s="201">
        <f t="shared" si="4290"/>
        <v>24993.210036085027</v>
      </c>
      <c r="I91512"/>
      <c r="J91512"/>
      <c r="K91512"/>
      <c r="L91512"/>
      <c r="M91512"/>
      <c r="N91512"/>
      <c r="O91512"/>
      <c r="P91512"/>
      <c r="Q91512"/>
      <c r="R91512"/>
      <c r="S91512"/>
      <c r="T91512"/>
      <c r="U91512"/>
      <c r="V91512"/>
      <c r="W91512"/>
      <c r="X91512"/>
      <c r="Y91512"/>
      <c r="Z91512"/>
    </row>
    <row r="91513" spans="2:26">
      <c r="B91513" s="146">
        <f t="shared" si="4288"/>
        <v>3</v>
      </c>
      <c r="C91513" s="146">
        <f t="shared" si="4289"/>
        <v>2019</v>
      </c>
      <c r="D91513" s="197">
        <v>43546</v>
      </c>
      <c r="E91513" s="198">
        <v>14</v>
      </c>
      <c r="F91513" s="199">
        <v>10.164849999999999</v>
      </c>
      <c r="G91513" s="200">
        <v>276003.06400000001</v>
      </c>
      <c r="H91513" s="201">
        <f t="shared" si="4290"/>
        <v>27152.694235527335</v>
      </c>
      <c r="I91513"/>
      <c r="J91513"/>
      <c r="K91513"/>
      <c r="L91513"/>
      <c r="M91513"/>
      <c r="N91513"/>
      <c r="O91513"/>
      <c r="P91513"/>
      <c r="Q91513"/>
      <c r="R91513"/>
      <c r="S91513"/>
      <c r="T91513"/>
      <c r="U91513"/>
      <c r="V91513"/>
      <c r="W91513"/>
      <c r="X91513"/>
      <c r="Y91513"/>
      <c r="Z91513"/>
    </row>
    <row r="91514" spans="2:26">
      <c r="B91514" s="146">
        <f t="shared" si="4288"/>
        <v>3</v>
      </c>
      <c r="C91514" s="146">
        <f t="shared" si="4289"/>
        <v>2019</v>
      </c>
      <c r="D91514" s="197">
        <v>43546</v>
      </c>
      <c r="E91514" s="198">
        <v>15</v>
      </c>
      <c r="F91514" s="199">
        <v>8.8211300000000001</v>
      </c>
      <c r="G91514" s="200">
        <v>258878.13</v>
      </c>
      <c r="H91514" s="201">
        <f t="shared" si="4290"/>
        <v>29347.501964034087</v>
      </c>
      <c r="I91514"/>
      <c r="J91514"/>
      <c r="K91514"/>
      <c r="L91514"/>
      <c r="M91514"/>
      <c r="N91514"/>
      <c r="O91514"/>
      <c r="P91514"/>
      <c r="Q91514"/>
      <c r="R91514"/>
      <c r="S91514"/>
      <c r="T91514"/>
      <c r="U91514"/>
      <c r="V91514"/>
      <c r="W91514"/>
      <c r="X91514"/>
      <c r="Y91514"/>
      <c r="Z91514"/>
    </row>
    <row r="91515" spans="2:26">
      <c r="B91515" s="146">
        <f t="shared" si="4288"/>
        <v>3</v>
      </c>
      <c r="C91515" s="146">
        <f t="shared" si="4289"/>
        <v>2019</v>
      </c>
      <c r="D91515" s="197">
        <v>43546</v>
      </c>
      <c r="E91515" s="198">
        <v>16</v>
      </c>
      <c r="F91515" s="199">
        <v>8.6894899999999993</v>
      </c>
      <c r="G91515" s="200">
        <v>265388.97899999999</v>
      </c>
      <c r="H91515" s="201">
        <f t="shared" si="4290"/>
        <v>30541.375730911714</v>
      </c>
      <c r="I91515"/>
      <c r="J91515"/>
      <c r="K91515"/>
      <c r="L91515"/>
      <c r="M91515"/>
      <c r="N91515"/>
      <c r="O91515"/>
      <c r="P91515"/>
      <c r="Q91515"/>
      <c r="R91515"/>
      <c r="S91515"/>
      <c r="T91515"/>
      <c r="U91515"/>
      <c r="V91515"/>
      <c r="W91515"/>
      <c r="X91515"/>
      <c r="Y91515"/>
      <c r="Z91515"/>
    </row>
    <row r="91516" spans="2:26">
      <c r="B91516" s="146">
        <f t="shared" si="4288"/>
        <v>3</v>
      </c>
      <c r="C91516" s="146">
        <f t="shared" si="4289"/>
        <v>2019</v>
      </c>
      <c r="D91516" s="197">
        <v>43546</v>
      </c>
      <c r="E91516" s="198">
        <v>17</v>
      </c>
      <c r="F91516" s="199">
        <v>8.9837100000000003</v>
      </c>
      <c r="G91516" s="200">
        <v>282771.24699999997</v>
      </c>
      <c r="H91516" s="201">
        <f t="shared" si="4290"/>
        <v>31475.999002639219</v>
      </c>
      <c r="I91516"/>
      <c r="J91516"/>
      <c r="K91516"/>
      <c r="L91516"/>
      <c r="M91516"/>
      <c r="N91516"/>
      <c r="O91516"/>
      <c r="P91516"/>
      <c r="Q91516"/>
      <c r="R91516"/>
      <c r="S91516"/>
      <c r="T91516"/>
      <c r="U91516"/>
      <c r="V91516"/>
      <c r="W91516"/>
      <c r="X91516"/>
      <c r="Y91516"/>
      <c r="Z91516"/>
    </row>
    <row r="91517" spans="2:26">
      <c r="B91517" s="146">
        <f t="shared" si="4288"/>
        <v>3</v>
      </c>
      <c r="C91517" s="146">
        <f t="shared" si="4289"/>
        <v>2019</v>
      </c>
      <c r="D91517" s="197">
        <v>43546</v>
      </c>
      <c r="E91517" s="198">
        <v>18</v>
      </c>
      <c r="F91517" s="199">
        <v>8.6829800000000006</v>
      </c>
      <c r="G91517" s="200">
        <v>272724.67800000001</v>
      </c>
      <c r="H91517" s="201">
        <f t="shared" si="4290"/>
        <v>31409.110466683098</v>
      </c>
      <c r="I91517"/>
      <c r="J91517"/>
      <c r="K91517"/>
      <c r="L91517"/>
      <c r="M91517"/>
      <c r="N91517"/>
      <c r="O91517"/>
      <c r="P91517"/>
      <c r="Q91517"/>
      <c r="R91517"/>
      <c r="S91517"/>
      <c r="T91517"/>
      <c r="U91517"/>
      <c r="V91517"/>
      <c r="W91517"/>
      <c r="X91517"/>
      <c r="Y91517"/>
      <c r="Z91517"/>
    </row>
    <row r="91518" spans="2:26">
      <c r="B91518" s="146">
        <f t="shared" si="4288"/>
        <v>3</v>
      </c>
      <c r="C91518" s="146">
        <f t="shared" si="4289"/>
        <v>2019</v>
      </c>
      <c r="D91518" s="197">
        <v>43546</v>
      </c>
      <c r="E91518" s="198">
        <v>19</v>
      </c>
      <c r="F91518" s="199">
        <v>9.0546299999999995</v>
      </c>
      <c r="G91518" s="200">
        <v>286573.451</v>
      </c>
      <c r="H91518" s="201">
        <f t="shared" si="4290"/>
        <v>31649.382801947733</v>
      </c>
      <c r="I91518"/>
      <c r="J91518"/>
      <c r="K91518"/>
      <c r="L91518"/>
      <c r="M91518"/>
      <c r="N91518"/>
      <c r="O91518"/>
      <c r="P91518"/>
      <c r="Q91518"/>
      <c r="R91518"/>
      <c r="S91518"/>
      <c r="T91518"/>
      <c r="U91518"/>
      <c r="V91518"/>
      <c r="W91518"/>
      <c r="X91518"/>
      <c r="Y91518"/>
      <c r="Z91518"/>
    </row>
    <row r="91519" spans="2:26">
      <c r="B91519" s="146">
        <f t="shared" si="4288"/>
        <v>3</v>
      </c>
      <c r="C91519" s="146">
        <f t="shared" si="4289"/>
        <v>2019</v>
      </c>
      <c r="D91519" s="197">
        <v>43546</v>
      </c>
      <c r="E91519" s="198">
        <v>20</v>
      </c>
      <c r="F91519" s="199">
        <v>9.3635900000000003</v>
      </c>
      <c r="G91519" s="200">
        <v>296741.98499999999</v>
      </c>
      <c r="H91519" s="201">
        <f t="shared" si="4290"/>
        <v>31691.048518783926</v>
      </c>
      <c r="I91519"/>
      <c r="J91519"/>
      <c r="K91519"/>
      <c r="L91519"/>
      <c r="M91519"/>
      <c r="N91519"/>
      <c r="O91519"/>
      <c r="P91519"/>
      <c r="Q91519"/>
      <c r="R91519"/>
      <c r="S91519"/>
      <c r="T91519"/>
      <c r="U91519"/>
      <c r="V91519"/>
      <c r="W91519"/>
      <c r="X91519"/>
      <c r="Y91519"/>
      <c r="Z91519"/>
    </row>
    <row r="91520" spans="2:26">
      <c r="B91520" s="146">
        <f t="shared" si="4288"/>
        <v>3</v>
      </c>
      <c r="C91520" s="146">
        <f t="shared" si="4289"/>
        <v>2019</v>
      </c>
      <c r="D91520" s="197">
        <v>43546</v>
      </c>
      <c r="E91520" s="198">
        <v>21</v>
      </c>
      <c r="F91520" s="199">
        <v>9.2384900000000005</v>
      </c>
      <c r="G91520" s="200">
        <v>290507.49800000002</v>
      </c>
      <c r="H91520" s="201">
        <f t="shared" si="4290"/>
        <v>31445.344206683127</v>
      </c>
      <c r="I91520"/>
      <c r="J91520"/>
      <c r="K91520"/>
      <c r="L91520"/>
      <c r="M91520"/>
      <c r="N91520"/>
      <c r="O91520"/>
      <c r="P91520"/>
      <c r="Q91520"/>
      <c r="R91520"/>
      <c r="S91520"/>
      <c r="T91520"/>
      <c r="U91520"/>
      <c r="V91520"/>
      <c r="W91520"/>
      <c r="X91520"/>
      <c r="Y91520"/>
      <c r="Z91520"/>
    </row>
    <row r="91521" spans="2:26">
      <c r="B91521" s="146">
        <f t="shared" si="4288"/>
        <v>3</v>
      </c>
      <c r="C91521" s="146">
        <f t="shared" si="4289"/>
        <v>2019</v>
      </c>
      <c r="D91521" s="197">
        <v>43546</v>
      </c>
      <c r="E91521" s="198">
        <v>22</v>
      </c>
      <c r="F91521" s="199">
        <v>9.1277600000000003</v>
      </c>
      <c r="G91521" s="200">
        <v>285515.84100000001</v>
      </c>
      <c r="H91521" s="201">
        <f t="shared" si="4290"/>
        <v>31279.946120406323</v>
      </c>
      <c r="I91521"/>
      <c r="J91521"/>
      <c r="K91521"/>
      <c r="L91521"/>
      <c r="M91521"/>
      <c r="N91521"/>
      <c r="O91521"/>
      <c r="P91521"/>
      <c r="Q91521"/>
      <c r="R91521"/>
      <c r="S91521"/>
      <c r="T91521"/>
      <c r="U91521"/>
      <c r="V91521"/>
      <c r="W91521"/>
      <c r="X91521"/>
      <c r="Y91521"/>
      <c r="Z91521"/>
    </row>
    <row r="91522" spans="2:26">
      <c r="B91522" s="146">
        <f t="shared" si="4288"/>
        <v>3</v>
      </c>
      <c r="C91522" s="146">
        <f t="shared" si="4289"/>
        <v>2019</v>
      </c>
      <c r="D91522" s="197">
        <v>43546</v>
      </c>
      <c r="E91522" s="198">
        <v>23</v>
      </c>
      <c r="F91522" s="199">
        <v>9.3281899999999993</v>
      </c>
      <c r="G91522" s="200">
        <v>290228.26299999998</v>
      </c>
      <c r="H91522" s="201">
        <f t="shared" si="4290"/>
        <v>31113.030823771813</v>
      </c>
      <c r="I91522"/>
      <c r="J91522"/>
      <c r="K91522"/>
      <c r="L91522"/>
      <c r="M91522"/>
      <c r="N91522"/>
      <c r="O91522"/>
      <c r="P91522"/>
      <c r="Q91522"/>
      <c r="R91522"/>
      <c r="S91522"/>
      <c r="T91522"/>
      <c r="U91522"/>
      <c r="V91522"/>
      <c r="W91522"/>
      <c r="X91522"/>
      <c r="Y91522"/>
      <c r="Z91522"/>
    </row>
    <row r="91523" spans="2:26">
      <c r="B91523" s="146">
        <f t="shared" si="4288"/>
        <v>3</v>
      </c>
      <c r="C91523" s="146">
        <f t="shared" si="4289"/>
        <v>2019</v>
      </c>
      <c r="D91523" s="197">
        <v>43546</v>
      </c>
      <c r="E91523" s="198">
        <v>24</v>
      </c>
      <c r="F91523" s="199">
        <v>8.1558299999999999</v>
      </c>
      <c r="G91523" s="200">
        <v>254137.283</v>
      </c>
      <c r="H91523" s="201">
        <f t="shared" si="4290"/>
        <v>31160.198655440341</v>
      </c>
      <c r="I91523"/>
      <c r="J91523"/>
      <c r="K91523"/>
      <c r="L91523"/>
      <c r="M91523"/>
      <c r="N91523"/>
      <c r="O91523"/>
      <c r="P91523"/>
      <c r="Q91523"/>
      <c r="R91523"/>
      <c r="S91523"/>
      <c r="T91523"/>
      <c r="U91523"/>
      <c r="V91523"/>
      <c r="W91523"/>
      <c r="X91523"/>
      <c r="Y91523"/>
      <c r="Z91523"/>
    </row>
    <row r="91524" spans="2:26">
      <c r="B91524" s="146">
        <f t="shared" si="4288"/>
        <v>3</v>
      </c>
      <c r="C91524" s="146">
        <f t="shared" si="4289"/>
        <v>2019</v>
      </c>
      <c r="D91524" s="197">
        <v>43546</v>
      </c>
      <c r="E91524" s="198">
        <v>25</v>
      </c>
      <c r="F91524" s="199">
        <v>6.9277499999999996</v>
      </c>
      <c r="G91524" s="200">
        <v>214658.49600000001</v>
      </c>
      <c r="H91524" s="201">
        <f t="shared" si="4290"/>
        <v>30985.312114322835</v>
      </c>
      <c r="I91524"/>
      <c r="J91524"/>
      <c r="K91524"/>
      <c r="L91524"/>
      <c r="M91524"/>
      <c r="N91524"/>
      <c r="O91524"/>
      <c r="P91524"/>
      <c r="Q91524"/>
      <c r="R91524"/>
      <c r="S91524"/>
      <c r="T91524"/>
      <c r="U91524"/>
      <c r="V91524"/>
      <c r="W91524"/>
      <c r="X91524"/>
      <c r="Y91524"/>
      <c r="Z91524"/>
    </row>
    <row r="91525" spans="2:26">
      <c r="B91525" s="146">
        <f t="shared" si="4288"/>
        <v>3</v>
      </c>
      <c r="C91525" s="146">
        <f t="shared" si="4289"/>
        <v>2019</v>
      </c>
      <c r="D91525" s="197">
        <v>43546</v>
      </c>
      <c r="E91525" s="198">
        <v>26</v>
      </c>
      <c r="F91525" s="199">
        <v>5.3749599999999997</v>
      </c>
      <c r="G91525" s="200">
        <v>163723.27600000001</v>
      </c>
      <c r="H91525" s="201">
        <f t="shared" si="4290"/>
        <v>30460.371053924126</v>
      </c>
      <c r="I91525"/>
      <c r="J91525"/>
      <c r="K91525"/>
      <c r="L91525"/>
      <c r="M91525"/>
      <c r="N91525"/>
      <c r="O91525"/>
      <c r="P91525"/>
      <c r="Q91525"/>
      <c r="R91525"/>
      <c r="S91525"/>
      <c r="T91525"/>
      <c r="U91525"/>
      <c r="V91525"/>
      <c r="W91525"/>
      <c r="X91525"/>
      <c r="Y91525"/>
      <c r="Z91525"/>
    </row>
    <row r="91526" spans="2:26">
      <c r="B91526" s="146">
        <f t="shared" si="4288"/>
        <v>3</v>
      </c>
      <c r="C91526" s="146">
        <f t="shared" si="4289"/>
        <v>2019</v>
      </c>
      <c r="D91526" s="197">
        <v>43546</v>
      </c>
      <c r="E91526" s="198">
        <v>27</v>
      </c>
      <c r="F91526" s="199">
        <v>4.4548899999999998</v>
      </c>
      <c r="G91526" s="200">
        <v>134337.641</v>
      </c>
      <c r="H91526" s="201">
        <f t="shared" si="4290"/>
        <v>30155.097207787399</v>
      </c>
      <c r="I91526"/>
      <c r="J91526"/>
      <c r="K91526"/>
      <c r="L91526"/>
      <c r="M91526"/>
      <c r="N91526"/>
      <c r="O91526"/>
      <c r="P91526"/>
      <c r="Q91526"/>
      <c r="R91526"/>
      <c r="S91526"/>
      <c r="T91526"/>
      <c r="U91526"/>
      <c r="V91526"/>
      <c r="W91526"/>
      <c r="X91526"/>
      <c r="Y91526"/>
      <c r="Z91526"/>
    </row>
    <row r="91527" spans="2:26">
      <c r="B91527" s="146">
        <f t="shared" si="4288"/>
        <v>3</v>
      </c>
      <c r="C91527" s="146">
        <f t="shared" si="4289"/>
        <v>2019</v>
      </c>
      <c r="D91527" s="197">
        <v>43546</v>
      </c>
      <c r="E91527" s="198">
        <v>28</v>
      </c>
      <c r="F91527" s="199">
        <v>4.2029899999999998</v>
      </c>
      <c r="G91527" s="200">
        <v>125453.092</v>
      </c>
      <c r="H91527" s="201">
        <f t="shared" si="4290"/>
        <v>29848.534495680458</v>
      </c>
      <c r="I91527"/>
      <c r="J91527"/>
      <c r="K91527"/>
      <c r="L91527"/>
      <c r="M91527"/>
      <c r="N91527"/>
      <c r="O91527"/>
      <c r="P91527"/>
      <c r="Q91527"/>
      <c r="R91527"/>
      <c r="S91527"/>
      <c r="T91527"/>
      <c r="U91527"/>
      <c r="V91527"/>
      <c r="W91527"/>
      <c r="X91527"/>
      <c r="Y91527"/>
      <c r="Z91527"/>
    </row>
    <row r="91528" spans="2:26">
      <c r="B91528" s="146">
        <f t="shared" si="4288"/>
        <v>3</v>
      </c>
      <c r="C91528" s="146">
        <f t="shared" si="4289"/>
        <v>2019</v>
      </c>
      <c r="D91528" s="197">
        <v>43546</v>
      </c>
      <c r="E91528" s="198">
        <v>29</v>
      </c>
      <c r="F91528" s="199">
        <v>4.4594699999999996</v>
      </c>
      <c r="G91528" s="200">
        <v>133531.29999999999</v>
      </c>
      <c r="H91528" s="201">
        <f t="shared" si="4290"/>
        <v>29943.311649142164</v>
      </c>
      <c r="I91528"/>
      <c r="J91528"/>
      <c r="K91528"/>
      <c r="L91528"/>
      <c r="M91528"/>
      <c r="N91528"/>
      <c r="O91528"/>
      <c r="P91528"/>
      <c r="Q91528"/>
      <c r="R91528"/>
      <c r="S91528"/>
      <c r="T91528"/>
      <c r="U91528"/>
      <c r="V91528"/>
      <c r="W91528"/>
      <c r="X91528"/>
      <c r="Y91528"/>
      <c r="Z91528"/>
    </row>
    <row r="91529" spans="2:26">
      <c r="B91529" s="146">
        <f t="shared" si="4288"/>
        <v>3</v>
      </c>
      <c r="C91529" s="146">
        <f t="shared" si="4289"/>
        <v>2019</v>
      </c>
      <c r="D91529" s="197">
        <v>43546</v>
      </c>
      <c r="E91529" s="198">
        <v>30</v>
      </c>
      <c r="F91529" s="199">
        <v>4.0873699999999999</v>
      </c>
      <c r="G91529" s="200">
        <v>121689.791</v>
      </c>
      <c r="H91529" s="201">
        <f t="shared" si="4290"/>
        <v>29772.149572952778</v>
      </c>
      <c r="I91529"/>
      <c r="J91529"/>
      <c r="K91529"/>
      <c r="L91529"/>
      <c r="M91529"/>
      <c r="N91529"/>
      <c r="O91529"/>
      <c r="P91529"/>
      <c r="Q91529"/>
      <c r="R91529"/>
      <c r="S91529"/>
      <c r="T91529"/>
      <c r="U91529"/>
      <c r="V91529"/>
      <c r="W91529"/>
      <c r="X91529"/>
      <c r="Y91529"/>
      <c r="Z91529"/>
    </row>
    <row r="91530" spans="2:26">
      <c r="B91530" s="146">
        <f t="shared" si="4288"/>
        <v>3</v>
      </c>
      <c r="C91530" s="146">
        <f t="shared" si="4289"/>
        <v>2019</v>
      </c>
      <c r="D91530" s="197">
        <v>43546</v>
      </c>
      <c r="E91530" s="198">
        <v>31</v>
      </c>
      <c r="F91530" s="199">
        <v>3.8957899999999999</v>
      </c>
      <c r="G91530" s="200">
        <v>115218.57399999999</v>
      </c>
      <c r="H91530" s="201">
        <f t="shared" si="4290"/>
        <v>29575.150097926224</v>
      </c>
      <c r="I91530"/>
      <c r="J91530"/>
      <c r="K91530"/>
      <c r="L91530"/>
      <c r="M91530"/>
      <c r="N91530"/>
      <c r="O91530"/>
      <c r="P91530"/>
      <c r="Q91530"/>
      <c r="R91530"/>
      <c r="S91530"/>
      <c r="T91530"/>
      <c r="U91530"/>
      <c r="V91530"/>
      <c r="W91530"/>
      <c r="X91530"/>
      <c r="Y91530"/>
      <c r="Z91530"/>
    </row>
    <row r="91531" spans="2:26">
      <c r="B91531" s="146">
        <f t="shared" si="4288"/>
        <v>3</v>
      </c>
      <c r="C91531" s="146">
        <f t="shared" si="4289"/>
        <v>2019</v>
      </c>
      <c r="D91531" s="197">
        <v>43546</v>
      </c>
      <c r="E91531" s="198">
        <v>32</v>
      </c>
      <c r="F91531" s="199">
        <v>4.1332100000000001</v>
      </c>
      <c r="G91531" s="200">
        <v>125481.33100000001</v>
      </c>
      <c r="H91531" s="201">
        <f t="shared" si="4290"/>
        <v>30359.292414370429</v>
      </c>
      <c r="I91531"/>
      <c r="J91531"/>
      <c r="K91531"/>
      <c r="L91531"/>
      <c r="M91531"/>
      <c r="N91531"/>
      <c r="O91531"/>
      <c r="P91531"/>
      <c r="Q91531"/>
      <c r="R91531"/>
      <c r="S91531"/>
      <c r="T91531"/>
      <c r="U91531"/>
      <c r="V91531"/>
      <c r="W91531"/>
      <c r="X91531"/>
      <c r="Y91531"/>
      <c r="Z91531"/>
    </row>
    <row r="91532" spans="2:26">
      <c r="B91532" s="146">
        <f t="shared" ref="B91532:B91595" si="4291">MONTH(D91532)</f>
        <v>3</v>
      </c>
      <c r="C91532" s="146">
        <f t="shared" ref="C91532:C91595" si="4292">YEAR(D91532)</f>
        <v>2019</v>
      </c>
      <c r="D91532" s="197">
        <v>43546</v>
      </c>
      <c r="E91532" s="198">
        <v>33</v>
      </c>
      <c r="F91532" s="199">
        <v>4.5898899999999996</v>
      </c>
      <c r="G91532" s="200">
        <v>143168.52100000001</v>
      </c>
      <c r="H91532" s="201">
        <f t="shared" si="4290"/>
        <v>31192.146434881884</v>
      </c>
      <c r="I91532"/>
      <c r="J91532"/>
      <c r="K91532"/>
      <c r="L91532"/>
      <c r="M91532"/>
      <c r="N91532"/>
      <c r="O91532"/>
      <c r="P91532"/>
      <c r="Q91532"/>
      <c r="R91532"/>
      <c r="S91532"/>
      <c r="T91532"/>
      <c r="U91532"/>
      <c r="V91532"/>
      <c r="W91532"/>
      <c r="X91532"/>
      <c r="Y91532"/>
      <c r="Z91532"/>
    </row>
    <row r="91533" spans="2:26">
      <c r="B91533" s="146">
        <f t="shared" si="4291"/>
        <v>3</v>
      </c>
      <c r="C91533" s="146">
        <f t="shared" si="4292"/>
        <v>2019</v>
      </c>
      <c r="D91533" s="197">
        <v>43546</v>
      </c>
      <c r="E91533" s="198">
        <v>34</v>
      </c>
      <c r="F91533" s="199">
        <v>4.9257799999999996</v>
      </c>
      <c r="G91533" s="200">
        <v>159808.63099999999</v>
      </c>
      <c r="H91533" s="201">
        <f t="shared" si="4290"/>
        <v>32443.314764362192</v>
      </c>
      <c r="I91533"/>
      <c r="J91533"/>
      <c r="K91533"/>
      <c r="L91533"/>
      <c r="M91533"/>
      <c r="N91533"/>
      <c r="O91533"/>
      <c r="P91533"/>
      <c r="Q91533"/>
      <c r="R91533"/>
      <c r="S91533"/>
      <c r="T91533"/>
      <c r="U91533"/>
      <c r="V91533"/>
      <c r="W91533"/>
      <c r="X91533"/>
      <c r="Y91533"/>
      <c r="Z91533"/>
    </row>
    <row r="91534" spans="2:26">
      <c r="B91534" s="146">
        <f t="shared" si="4291"/>
        <v>3</v>
      </c>
      <c r="C91534" s="146">
        <f t="shared" si="4292"/>
        <v>2019</v>
      </c>
      <c r="D91534" s="197">
        <v>43546</v>
      </c>
      <c r="E91534" s="198">
        <v>35</v>
      </c>
      <c r="F91534" s="199">
        <v>4.7533200000000004</v>
      </c>
      <c r="G91534" s="200">
        <v>159681.804</v>
      </c>
      <c r="H91534" s="201">
        <f t="shared" si="4290"/>
        <v>33593.741637423947</v>
      </c>
      <c r="I91534"/>
      <c r="J91534"/>
      <c r="K91534"/>
      <c r="L91534"/>
      <c r="M91534"/>
      <c r="N91534"/>
      <c r="O91534"/>
      <c r="P91534"/>
      <c r="Q91534"/>
      <c r="R91534"/>
      <c r="S91534"/>
      <c r="T91534"/>
      <c r="U91534"/>
      <c r="V91534"/>
      <c r="W91534"/>
      <c r="X91534"/>
      <c r="Y91534"/>
      <c r="Z91534"/>
    </row>
    <row r="91535" spans="2:26">
      <c r="B91535" s="146">
        <f t="shared" si="4291"/>
        <v>3</v>
      </c>
      <c r="C91535" s="146">
        <f t="shared" si="4292"/>
        <v>2019</v>
      </c>
      <c r="D91535" s="197">
        <v>43546</v>
      </c>
      <c r="E91535" s="198">
        <v>36</v>
      </c>
      <c r="F91535" s="199">
        <v>4.1154099999999998</v>
      </c>
      <c r="G91535" s="200">
        <v>140420.799</v>
      </c>
      <c r="H91535" s="201">
        <f t="shared" si="4290"/>
        <v>34120.731348759909</v>
      </c>
      <c r="I91535"/>
      <c r="J91535"/>
      <c r="K91535"/>
      <c r="L91535"/>
      <c r="M91535"/>
      <c r="N91535"/>
      <c r="O91535"/>
      <c r="P91535"/>
      <c r="Q91535"/>
      <c r="R91535"/>
      <c r="S91535"/>
      <c r="T91535"/>
      <c r="U91535"/>
      <c r="V91535"/>
      <c r="W91535"/>
      <c r="X91535"/>
      <c r="Y91535"/>
      <c r="Z91535"/>
    </row>
    <row r="91536" spans="2:26">
      <c r="B91536" s="146">
        <f t="shared" si="4291"/>
        <v>3</v>
      </c>
      <c r="C91536" s="146">
        <f t="shared" si="4292"/>
        <v>2019</v>
      </c>
      <c r="D91536" s="197">
        <v>43546</v>
      </c>
      <c r="E91536" s="198">
        <v>37</v>
      </c>
      <c r="F91536" s="199">
        <v>4.2236200000000004</v>
      </c>
      <c r="G91536" s="200">
        <v>145790.698</v>
      </c>
      <c r="H91536" s="201">
        <f t="shared" si="4290"/>
        <v>34517.948584389691</v>
      </c>
      <c r="I91536"/>
      <c r="J91536"/>
      <c r="K91536"/>
      <c r="L91536"/>
      <c r="M91536"/>
      <c r="N91536"/>
      <c r="O91536"/>
      <c r="P91536"/>
      <c r="Q91536"/>
      <c r="R91536"/>
      <c r="S91536"/>
      <c r="T91536"/>
      <c r="U91536"/>
      <c r="V91536"/>
      <c r="W91536"/>
      <c r="X91536"/>
      <c r="Y91536"/>
      <c r="Z91536"/>
    </row>
    <row r="91537" spans="2:26">
      <c r="B91537" s="146">
        <f t="shared" si="4291"/>
        <v>3</v>
      </c>
      <c r="C91537" s="146">
        <f t="shared" si="4292"/>
        <v>2019</v>
      </c>
      <c r="D91537" s="197">
        <v>43546</v>
      </c>
      <c r="E91537" s="198">
        <v>38</v>
      </c>
      <c r="F91537" s="199">
        <v>4.6701600000000001</v>
      </c>
      <c r="G91537" s="200">
        <v>161749.459</v>
      </c>
      <c r="H91537" s="201">
        <f t="shared" si="4290"/>
        <v>34634.671831371947</v>
      </c>
      <c r="I91537"/>
      <c r="J91537"/>
      <c r="K91537"/>
      <c r="L91537"/>
      <c r="M91537"/>
      <c r="N91537"/>
      <c r="O91537"/>
      <c r="P91537"/>
      <c r="Q91537"/>
      <c r="R91537"/>
      <c r="S91537"/>
      <c r="T91537"/>
      <c r="U91537"/>
      <c r="V91537"/>
      <c r="W91537"/>
      <c r="X91537"/>
      <c r="Y91537"/>
      <c r="Z91537"/>
    </row>
    <row r="91538" spans="2:26">
      <c r="B91538" s="146">
        <f t="shared" si="4291"/>
        <v>3</v>
      </c>
      <c r="C91538" s="146">
        <f t="shared" si="4292"/>
        <v>2019</v>
      </c>
      <c r="D91538" s="197">
        <v>43546</v>
      </c>
      <c r="E91538" s="198">
        <v>39</v>
      </c>
      <c r="F91538" s="199">
        <v>4.0799300000000001</v>
      </c>
      <c r="G91538" s="200">
        <v>140232.00599999999</v>
      </c>
      <c r="H91538" s="201">
        <f t="shared" si="4290"/>
        <v>34371.179407489835</v>
      </c>
      <c r="I91538"/>
      <c r="J91538"/>
      <c r="K91538"/>
      <c r="L91538"/>
      <c r="M91538"/>
      <c r="N91538"/>
      <c r="O91538"/>
      <c r="P91538"/>
      <c r="Q91538"/>
      <c r="R91538"/>
      <c r="S91538"/>
      <c r="T91538"/>
      <c r="U91538"/>
      <c r="V91538"/>
      <c r="W91538"/>
      <c r="X91538"/>
      <c r="Y91538"/>
      <c r="Z91538"/>
    </row>
    <row r="91539" spans="2:26">
      <c r="B91539" s="146">
        <f t="shared" si="4291"/>
        <v>3</v>
      </c>
      <c r="C91539" s="146">
        <f t="shared" si="4292"/>
        <v>2019</v>
      </c>
      <c r="D91539" s="197">
        <v>43546</v>
      </c>
      <c r="E91539" s="198">
        <v>40</v>
      </c>
      <c r="F91539" s="199">
        <v>3.2256399999999998</v>
      </c>
      <c r="G91539" s="200">
        <v>108987.70600000001</v>
      </c>
      <c r="H91539" s="201">
        <f t="shared" si="4290"/>
        <v>33787.932317307575</v>
      </c>
      <c r="I91539"/>
      <c r="J91539"/>
      <c r="K91539"/>
      <c r="L91539"/>
      <c r="M91539"/>
      <c r="N91539"/>
      <c r="O91539"/>
      <c r="P91539"/>
      <c r="Q91539"/>
      <c r="R91539"/>
      <c r="S91539"/>
      <c r="T91539"/>
      <c r="U91539"/>
      <c r="V91539"/>
      <c r="W91539"/>
      <c r="X91539"/>
      <c r="Y91539"/>
      <c r="Z91539"/>
    </row>
    <row r="91540" spans="2:26">
      <c r="B91540" s="146">
        <f t="shared" si="4291"/>
        <v>3</v>
      </c>
      <c r="C91540" s="146">
        <f t="shared" si="4292"/>
        <v>2019</v>
      </c>
      <c r="D91540" s="197">
        <v>43546</v>
      </c>
      <c r="E91540" s="198">
        <v>41</v>
      </c>
      <c r="F91540" s="199">
        <v>3.0226199999999999</v>
      </c>
      <c r="G91540" s="200">
        <v>99129.478000000003</v>
      </c>
      <c r="H91540" s="201">
        <f t="shared" si="4290"/>
        <v>32795.878410121026</v>
      </c>
      <c r="I91540"/>
      <c r="J91540"/>
      <c r="K91540"/>
      <c r="L91540"/>
      <c r="M91540"/>
      <c r="N91540"/>
      <c r="O91540"/>
      <c r="P91540"/>
      <c r="Q91540"/>
      <c r="R91540"/>
      <c r="S91540"/>
      <c r="T91540"/>
      <c r="U91540"/>
      <c r="V91540"/>
      <c r="W91540"/>
      <c r="X91540"/>
      <c r="Y91540"/>
      <c r="Z91540"/>
    </row>
    <row r="91541" spans="2:26">
      <c r="B91541" s="146">
        <f t="shared" si="4291"/>
        <v>3</v>
      </c>
      <c r="C91541" s="146">
        <f t="shared" si="4292"/>
        <v>2019</v>
      </c>
      <c r="D91541" s="197">
        <v>43546</v>
      </c>
      <c r="E91541" s="198">
        <v>42</v>
      </c>
      <c r="F91541" s="199">
        <v>2.9370699999999998</v>
      </c>
      <c r="G91541" s="200">
        <v>92663.274999999994</v>
      </c>
      <c r="H91541" s="201">
        <f t="shared" si="4290"/>
        <v>31549.562999860405</v>
      </c>
      <c r="I91541"/>
      <c r="J91541"/>
      <c r="K91541"/>
      <c r="L91541"/>
      <c r="M91541"/>
      <c r="N91541"/>
      <c r="O91541"/>
      <c r="P91541"/>
      <c r="Q91541"/>
      <c r="R91541"/>
      <c r="S91541"/>
      <c r="T91541"/>
      <c r="U91541"/>
      <c r="V91541"/>
      <c r="W91541"/>
      <c r="X91541"/>
      <c r="Y91541"/>
      <c r="Z91541"/>
    </row>
    <row r="91542" spans="2:26">
      <c r="B91542" s="146">
        <f t="shared" si="4291"/>
        <v>3</v>
      </c>
      <c r="C91542" s="146">
        <f t="shared" si="4292"/>
        <v>2019</v>
      </c>
      <c r="D91542" s="197">
        <v>43546</v>
      </c>
      <c r="E91542" s="198">
        <v>43</v>
      </c>
      <c r="F91542" s="199">
        <v>3.1206700000000001</v>
      </c>
      <c r="G91542" s="200">
        <v>94073.933000000005</v>
      </c>
      <c r="H91542" s="201">
        <f t="shared" si="4290"/>
        <v>30145.428065127042</v>
      </c>
      <c r="I91542"/>
      <c r="J91542"/>
      <c r="K91542"/>
      <c r="L91542"/>
      <c r="M91542"/>
      <c r="N91542"/>
      <c r="O91542"/>
      <c r="P91542"/>
      <c r="Q91542"/>
      <c r="R91542"/>
      <c r="S91542"/>
      <c r="T91542"/>
      <c r="U91542"/>
      <c r="V91542"/>
      <c r="W91542"/>
      <c r="X91542"/>
      <c r="Y91542"/>
      <c r="Z91542"/>
    </row>
    <row r="91543" spans="2:26">
      <c r="B91543" s="146">
        <f t="shared" si="4291"/>
        <v>3</v>
      </c>
      <c r="C91543" s="146">
        <f t="shared" si="4292"/>
        <v>2019</v>
      </c>
      <c r="D91543" s="197">
        <v>43546</v>
      </c>
      <c r="E91543" s="198">
        <v>44</v>
      </c>
      <c r="F91543" s="199">
        <v>3.6979899999999999</v>
      </c>
      <c r="G91543" s="200">
        <v>105849.851</v>
      </c>
      <c r="H91543" s="201">
        <f t="shared" si="4290"/>
        <v>28623.617424600932</v>
      </c>
      <c r="I91543"/>
      <c r="J91543"/>
      <c r="K91543"/>
      <c r="L91543"/>
      <c r="M91543"/>
      <c r="N91543"/>
      <c r="O91543"/>
      <c r="P91543"/>
      <c r="Q91543"/>
      <c r="R91543"/>
      <c r="S91543"/>
      <c r="T91543"/>
      <c r="U91543"/>
      <c r="V91543"/>
      <c r="W91543"/>
      <c r="X91543"/>
      <c r="Y91543"/>
      <c r="Z91543"/>
    </row>
    <row r="91544" spans="2:26">
      <c r="B91544" s="146">
        <f t="shared" si="4291"/>
        <v>3</v>
      </c>
      <c r="C91544" s="146">
        <f t="shared" si="4292"/>
        <v>2019</v>
      </c>
      <c r="D91544" s="197">
        <v>43546</v>
      </c>
      <c r="E91544" s="198">
        <v>45</v>
      </c>
      <c r="F91544" s="199">
        <v>4.0335200000000002</v>
      </c>
      <c r="G91544" s="200">
        <v>108469.51700000001</v>
      </c>
      <c r="H91544" s="201">
        <f t="shared" si="4290"/>
        <v>26892.024088141374</v>
      </c>
      <c r="I91544"/>
      <c r="J91544"/>
      <c r="K91544"/>
      <c r="L91544"/>
      <c r="M91544"/>
      <c r="N91544"/>
      <c r="O91544"/>
      <c r="P91544"/>
      <c r="Q91544"/>
      <c r="R91544"/>
      <c r="S91544"/>
      <c r="T91544"/>
      <c r="U91544"/>
      <c r="V91544"/>
      <c r="W91544"/>
      <c r="X91544"/>
      <c r="Y91544"/>
      <c r="Z91544"/>
    </row>
    <row r="91545" spans="2:26">
      <c r="B91545" s="146">
        <f t="shared" si="4291"/>
        <v>3</v>
      </c>
      <c r="C91545" s="146">
        <f t="shared" si="4292"/>
        <v>2019</v>
      </c>
      <c r="D91545" s="197">
        <v>43546</v>
      </c>
      <c r="E91545" s="198">
        <v>46</v>
      </c>
      <c r="F91545" s="199">
        <v>4.2723300000000002</v>
      </c>
      <c r="G91545" s="200">
        <v>109495.664</v>
      </c>
      <c r="H91545" s="201">
        <f t="shared" si="4290"/>
        <v>25629.027720236965</v>
      </c>
      <c r="I91545"/>
      <c r="J91545"/>
      <c r="K91545"/>
      <c r="L91545"/>
      <c r="M91545"/>
      <c r="N91545"/>
      <c r="O91545"/>
      <c r="P91545"/>
      <c r="Q91545"/>
      <c r="R91545"/>
      <c r="S91545"/>
      <c r="T91545"/>
      <c r="U91545"/>
      <c r="V91545"/>
      <c r="W91545"/>
      <c r="X91545"/>
      <c r="Y91545"/>
      <c r="Z91545"/>
    </row>
    <row r="91546" spans="2:26">
      <c r="B91546" s="146">
        <f t="shared" si="4291"/>
        <v>3</v>
      </c>
      <c r="C91546" s="146">
        <f t="shared" si="4292"/>
        <v>2019</v>
      </c>
      <c r="D91546" s="197">
        <v>43546</v>
      </c>
      <c r="E91546" s="198">
        <v>47</v>
      </c>
      <c r="F91546" s="199">
        <v>5.7586000000000004</v>
      </c>
      <c r="G91546" s="200">
        <v>139758.38500000001</v>
      </c>
      <c r="H91546" s="201">
        <f t="shared" si="4290"/>
        <v>24269.507345535374</v>
      </c>
      <c r="I91546"/>
      <c r="J91546"/>
      <c r="K91546"/>
      <c r="L91546"/>
      <c r="M91546"/>
      <c r="N91546"/>
      <c r="O91546"/>
      <c r="P91546"/>
      <c r="Q91546"/>
      <c r="R91546"/>
      <c r="S91546"/>
      <c r="T91546"/>
      <c r="U91546"/>
      <c r="V91546"/>
      <c r="W91546"/>
      <c r="X91546"/>
      <c r="Y91546"/>
      <c r="Z91546"/>
    </row>
    <row r="91547" spans="2:26">
      <c r="B91547" s="146">
        <f t="shared" si="4291"/>
        <v>3</v>
      </c>
      <c r="C91547" s="146">
        <f t="shared" si="4292"/>
        <v>2019</v>
      </c>
      <c r="D91547" s="197">
        <v>43546</v>
      </c>
      <c r="E91547" s="198">
        <v>48</v>
      </c>
      <c r="F91547" s="199">
        <v>5.7515000000000001</v>
      </c>
      <c r="G91547" s="200">
        <v>133426.13099999999</v>
      </c>
      <c r="H91547" s="201">
        <f t="shared" si="4290"/>
        <v>23198.492741024078</v>
      </c>
      <c r="I91547"/>
      <c r="J91547"/>
      <c r="K91547"/>
      <c r="L91547"/>
      <c r="M91547"/>
      <c r="N91547"/>
      <c r="O91547"/>
      <c r="P91547"/>
      <c r="Q91547"/>
      <c r="R91547"/>
      <c r="S91547"/>
      <c r="T91547"/>
      <c r="U91547"/>
      <c r="V91547"/>
      <c r="W91547"/>
      <c r="X91547"/>
      <c r="Y91547"/>
      <c r="Z91547"/>
    </row>
    <row r="91548" spans="2:26">
      <c r="B91548" s="146">
        <f t="shared" si="4291"/>
        <v>3</v>
      </c>
      <c r="C91548" s="146">
        <f t="shared" si="4292"/>
        <v>2019</v>
      </c>
      <c r="D91548" s="197">
        <v>43547</v>
      </c>
      <c r="E91548" s="198">
        <v>1</v>
      </c>
      <c r="F91548" s="199">
        <v>5.9427599999999998</v>
      </c>
      <c r="G91548" s="200">
        <v>135926.769</v>
      </c>
      <c r="H91548" s="201">
        <f t="shared" si="4290"/>
        <v>22872.66674070634</v>
      </c>
      <c r="I91548"/>
      <c r="J91548"/>
      <c r="K91548"/>
      <c r="L91548"/>
      <c r="M91548"/>
      <c r="N91548"/>
      <c r="O91548"/>
      <c r="P91548"/>
      <c r="Q91548"/>
      <c r="R91548"/>
      <c r="S91548"/>
      <c r="T91548"/>
      <c r="U91548"/>
      <c r="V91548"/>
      <c r="W91548"/>
      <c r="X91548"/>
      <c r="Y91548"/>
      <c r="Z91548"/>
    </row>
    <row r="91549" spans="2:26">
      <c r="B91549" s="146">
        <f t="shared" si="4291"/>
        <v>3</v>
      </c>
      <c r="C91549" s="146">
        <f t="shared" si="4292"/>
        <v>2019</v>
      </c>
      <c r="D91549" s="197">
        <v>43547</v>
      </c>
      <c r="E91549" s="198">
        <v>2</v>
      </c>
      <c r="F91549" s="199">
        <v>5.9134599999999997</v>
      </c>
      <c r="G91549" s="200">
        <v>135672.06299999999</v>
      </c>
      <c r="H91549" s="201">
        <f t="shared" si="4290"/>
        <v>22942.923939622488</v>
      </c>
      <c r="I91549"/>
      <c r="J91549"/>
      <c r="K91549"/>
      <c r="L91549"/>
      <c r="M91549"/>
      <c r="N91549"/>
      <c r="O91549"/>
      <c r="P91549"/>
      <c r="Q91549"/>
      <c r="R91549"/>
      <c r="S91549"/>
      <c r="T91549"/>
      <c r="U91549"/>
      <c r="V91549"/>
      <c r="W91549"/>
      <c r="X91549"/>
      <c r="Y91549"/>
      <c r="Z91549"/>
    </row>
    <row r="91550" spans="2:26">
      <c r="B91550" s="146">
        <f t="shared" si="4291"/>
        <v>3</v>
      </c>
      <c r="C91550" s="146">
        <f t="shared" si="4292"/>
        <v>2019</v>
      </c>
      <c r="D91550" s="197">
        <v>43547</v>
      </c>
      <c r="E91550" s="198">
        <v>3</v>
      </c>
      <c r="F91550" s="199">
        <v>6.1212200000000001</v>
      </c>
      <c r="G91550" s="200">
        <v>137733.35699999999</v>
      </c>
      <c r="H91550" s="201">
        <f t="shared" si="4290"/>
        <v>22500.96500370841</v>
      </c>
      <c r="I91550"/>
      <c r="J91550"/>
      <c r="K91550"/>
      <c r="L91550"/>
      <c r="M91550"/>
      <c r="N91550"/>
      <c r="O91550"/>
      <c r="P91550"/>
      <c r="Q91550"/>
      <c r="R91550"/>
      <c r="S91550"/>
      <c r="T91550"/>
      <c r="U91550"/>
      <c r="V91550"/>
      <c r="W91550"/>
      <c r="X91550"/>
      <c r="Y91550"/>
      <c r="Z91550"/>
    </row>
    <row r="91551" spans="2:26">
      <c r="B91551" s="146">
        <f t="shared" si="4291"/>
        <v>3</v>
      </c>
      <c r="C91551" s="146">
        <f t="shared" si="4292"/>
        <v>2019</v>
      </c>
      <c r="D91551" s="197">
        <v>43547</v>
      </c>
      <c r="E91551" s="198">
        <v>4</v>
      </c>
      <c r="F91551" s="199">
        <v>5.7043999999999997</v>
      </c>
      <c r="G91551" s="200">
        <v>128207.45600000001</v>
      </c>
      <c r="H91551" s="201">
        <f t="shared" si="4290"/>
        <v>22475.186873290797</v>
      </c>
      <c r="I91551"/>
      <c r="J91551"/>
      <c r="K91551"/>
      <c r="L91551"/>
      <c r="M91551"/>
      <c r="N91551"/>
      <c r="O91551"/>
      <c r="P91551"/>
      <c r="Q91551"/>
      <c r="R91551"/>
      <c r="S91551"/>
      <c r="T91551"/>
      <c r="U91551"/>
      <c r="V91551"/>
      <c r="W91551"/>
      <c r="X91551"/>
      <c r="Y91551"/>
      <c r="Z91551"/>
    </row>
    <row r="91552" spans="2:26">
      <c r="B91552" s="146">
        <f t="shared" si="4291"/>
        <v>3</v>
      </c>
      <c r="C91552" s="146">
        <f t="shared" si="4292"/>
        <v>2019</v>
      </c>
      <c r="D91552" s="197">
        <v>43547</v>
      </c>
      <c r="E91552" s="198">
        <v>5</v>
      </c>
      <c r="F91552" s="199">
        <v>5.18588</v>
      </c>
      <c r="G91552" s="200">
        <v>114384.11500000001</v>
      </c>
      <c r="H91552" s="201">
        <f t="shared" si="4290"/>
        <v>22056.837990852084</v>
      </c>
      <c r="I91552"/>
      <c r="J91552"/>
      <c r="K91552"/>
      <c r="L91552"/>
      <c r="M91552"/>
      <c r="N91552"/>
      <c r="O91552"/>
      <c r="P91552"/>
      <c r="Q91552"/>
      <c r="R91552"/>
      <c r="S91552"/>
      <c r="T91552"/>
      <c r="U91552"/>
      <c r="V91552"/>
      <c r="W91552"/>
      <c r="X91552"/>
      <c r="Y91552"/>
      <c r="Z91552"/>
    </row>
    <row r="91553" spans="2:26">
      <c r="B91553" s="146">
        <f t="shared" si="4291"/>
        <v>3</v>
      </c>
      <c r="C91553" s="146">
        <f t="shared" si="4292"/>
        <v>2019</v>
      </c>
      <c r="D91553" s="197">
        <v>43547</v>
      </c>
      <c r="E91553" s="198">
        <v>6</v>
      </c>
      <c r="F91553" s="199">
        <v>4.9828599999999996</v>
      </c>
      <c r="G91553" s="200">
        <v>107903.32399999999</v>
      </c>
      <c r="H91553" s="201">
        <f t="shared" si="4290"/>
        <v>21654.897789622828</v>
      </c>
      <c r="I91553"/>
      <c r="J91553"/>
      <c r="K91553"/>
      <c r="L91553"/>
      <c r="M91553"/>
      <c r="N91553"/>
      <c r="O91553"/>
      <c r="P91553"/>
      <c r="Q91553"/>
      <c r="R91553"/>
      <c r="S91553"/>
      <c r="T91553"/>
      <c r="U91553"/>
      <c r="V91553"/>
      <c r="W91553"/>
      <c r="X91553"/>
      <c r="Y91553"/>
      <c r="Z91553"/>
    </row>
    <row r="91554" spans="2:26">
      <c r="B91554" s="146">
        <f t="shared" si="4291"/>
        <v>3</v>
      </c>
      <c r="C91554" s="146">
        <f t="shared" si="4292"/>
        <v>2019</v>
      </c>
      <c r="D91554" s="197">
        <v>43547</v>
      </c>
      <c r="E91554" s="198">
        <v>7</v>
      </c>
      <c r="F91554" s="199">
        <v>4.6128400000000003</v>
      </c>
      <c r="G91554" s="200">
        <v>98280.880999999994</v>
      </c>
      <c r="H91554" s="201">
        <f t="shared" si="4290"/>
        <v>21305.93755690637</v>
      </c>
      <c r="I91554"/>
      <c r="J91554"/>
      <c r="K91554"/>
      <c r="L91554"/>
      <c r="M91554"/>
      <c r="N91554"/>
      <c r="O91554"/>
      <c r="P91554"/>
      <c r="Q91554"/>
      <c r="R91554"/>
      <c r="S91554"/>
      <c r="T91554"/>
      <c r="U91554"/>
      <c r="V91554"/>
      <c r="W91554"/>
      <c r="X91554"/>
      <c r="Y91554"/>
      <c r="Z91554"/>
    </row>
    <row r="91555" spans="2:26">
      <c r="B91555" s="146">
        <f t="shared" si="4291"/>
        <v>3</v>
      </c>
      <c r="C91555" s="146">
        <f t="shared" si="4292"/>
        <v>2019</v>
      </c>
      <c r="D91555" s="197">
        <v>43547</v>
      </c>
      <c r="E91555" s="198">
        <v>8</v>
      </c>
      <c r="F91555" s="199">
        <v>4.4151800000000003</v>
      </c>
      <c r="G91555" s="200">
        <v>92713.812000000005</v>
      </c>
      <c r="H91555" s="201">
        <f t="shared" si="4290"/>
        <v>20998.874791061746</v>
      </c>
      <c r="I91555"/>
      <c r="J91555"/>
      <c r="K91555"/>
      <c r="L91555"/>
      <c r="M91555"/>
      <c r="N91555"/>
      <c r="O91555"/>
      <c r="P91555"/>
      <c r="Q91555"/>
      <c r="R91555"/>
      <c r="S91555"/>
      <c r="T91555"/>
      <c r="U91555"/>
      <c r="V91555"/>
      <c r="W91555"/>
      <c r="X91555"/>
      <c r="Y91555"/>
      <c r="Z91555"/>
    </row>
    <row r="91556" spans="2:26">
      <c r="B91556" s="146">
        <f t="shared" si="4291"/>
        <v>3</v>
      </c>
      <c r="C91556" s="146">
        <f t="shared" si="4292"/>
        <v>2019</v>
      </c>
      <c r="D91556" s="197">
        <v>43547</v>
      </c>
      <c r="E91556" s="198">
        <v>9</v>
      </c>
      <c r="F91556" s="199">
        <v>3.9121899999999998</v>
      </c>
      <c r="G91556" s="200">
        <v>81359.191999999995</v>
      </c>
      <c r="H91556" s="201">
        <f t="shared" si="4290"/>
        <v>20796.329421628296</v>
      </c>
      <c r="I91556"/>
      <c r="J91556"/>
      <c r="K91556"/>
      <c r="L91556"/>
      <c r="M91556"/>
      <c r="N91556"/>
      <c r="O91556"/>
      <c r="P91556"/>
      <c r="Q91556"/>
      <c r="R91556"/>
      <c r="S91556"/>
      <c r="T91556"/>
      <c r="U91556"/>
      <c r="V91556"/>
      <c r="W91556"/>
      <c r="X91556"/>
      <c r="Y91556"/>
      <c r="Z91556"/>
    </row>
    <row r="91557" spans="2:26">
      <c r="B91557" s="146">
        <f t="shared" si="4291"/>
        <v>3</v>
      </c>
      <c r="C91557" s="146">
        <f t="shared" si="4292"/>
        <v>2019</v>
      </c>
      <c r="D91557" s="197">
        <v>43547</v>
      </c>
      <c r="E91557" s="198">
        <v>10</v>
      </c>
      <c r="F91557" s="199">
        <v>3.7361599999999999</v>
      </c>
      <c r="G91557" s="200">
        <v>77324.701000000001</v>
      </c>
      <c r="H91557" s="201">
        <f t="shared" si="4290"/>
        <v>20696.303423836238</v>
      </c>
      <c r="I91557"/>
      <c r="J91557"/>
      <c r="K91557"/>
      <c r="L91557"/>
      <c r="M91557"/>
      <c r="N91557"/>
      <c r="O91557"/>
      <c r="P91557"/>
      <c r="Q91557"/>
      <c r="R91557"/>
      <c r="S91557"/>
      <c r="T91557"/>
      <c r="U91557"/>
      <c r="V91557"/>
      <c r="W91557"/>
      <c r="X91557"/>
      <c r="Y91557"/>
      <c r="Z91557"/>
    </row>
    <row r="91558" spans="2:26">
      <c r="B91558" s="146">
        <f t="shared" si="4291"/>
        <v>3</v>
      </c>
      <c r="C91558" s="146">
        <f t="shared" si="4292"/>
        <v>2019</v>
      </c>
      <c r="D91558" s="197">
        <v>43547</v>
      </c>
      <c r="E91558" s="198">
        <v>11</v>
      </c>
      <c r="F91558" s="199">
        <v>3.6848900000000002</v>
      </c>
      <c r="G91558" s="200">
        <v>76997.668999999994</v>
      </c>
      <c r="H91558" s="201">
        <f t="shared" si="4290"/>
        <v>20895.513570282965</v>
      </c>
      <c r="I91558"/>
      <c r="J91558"/>
      <c r="K91558"/>
      <c r="L91558"/>
      <c r="M91558"/>
      <c r="N91558"/>
      <c r="O91558"/>
      <c r="P91558"/>
      <c r="Q91558"/>
      <c r="R91558"/>
      <c r="S91558"/>
      <c r="T91558"/>
      <c r="U91558"/>
      <c r="V91558"/>
      <c r="W91558"/>
      <c r="X91558"/>
      <c r="Y91558"/>
      <c r="Z91558"/>
    </row>
    <row r="91559" spans="2:26">
      <c r="B91559" s="146">
        <f t="shared" si="4291"/>
        <v>3</v>
      </c>
      <c r="C91559" s="146">
        <f t="shared" si="4292"/>
        <v>2019</v>
      </c>
      <c r="D91559" s="197">
        <v>43547</v>
      </c>
      <c r="E91559" s="198">
        <v>12</v>
      </c>
      <c r="F91559" s="199">
        <v>4.2615999999999996</v>
      </c>
      <c r="G91559" s="200">
        <v>91663.557000000001</v>
      </c>
      <c r="H91559" s="201">
        <f t="shared" si="4290"/>
        <v>21509.188333020466</v>
      </c>
      <c r="I91559"/>
      <c r="J91559"/>
      <c r="K91559"/>
      <c r="L91559"/>
      <c r="M91559"/>
      <c r="N91559"/>
      <c r="O91559"/>
      <c r="P91559"/>
      <c r="Q91559"/>
      <c r="R91559"/>
      <c r="S91559"/>
      <c r="T91559"/>
      <c r="U91559"/>
      <c r="V91559"/>
      <c r="W91559"/>
      <c r="X91559"/>
      <c r="Y91559"/>
      <c r="Z91559"/>
    </row>
    <row r="91560" spans="2:26">
      <c r="B91560" s="146">
        <f t="shared" si="4291"/>
        <v>3</v>
      </c>
      <c r="C91560" s="146">
        <f t="shared" si="4292"/>
        <v>2019</v>
      </c>
      <c r="D91560" s="197">
        <v>43547</v>
      </c>
      <c r="E91560" s="198">
        <v>13</v>
      </c>
      <c r="F91560" s="199">
        <v>4.3914299999999997</v>
      </c>
      <c r="G91560" s="200">
        <v>96145.994999999995</v>
      </c>
      <c r="H91560" s="201">
        <f t="shared" si="4290"/>
        <v>21894.006052698096</v>
      </c>
      <c r="I91560"/>
      <c r="J91560"/>
      <c r="K91560"/>
      <c r="L91560"/>
      <c r="M91560"/>
      <c r="N91560"/>
      <c r="O91560"/>
      <c r="P91560"/>
      <c r="Q91560"/>
      <c r="R91560"/>
      <c r="S91560"/>
      <c r="T91560"/>
      <c r="U91560"/>
      <c r="V91560"/>
      <c r="W91560"/>
      <c r="X91560"/>
      <c r="Y91560"/>
      <c r="Z91560"/>
    </row>
    <row r="91561" spans="2:26">
      <c r="B91561" s="146">
        <f t="shared" si="4291"/>
        <v>3</v>
      </c>
      <c r="C91561" s="146">
        <f t="shared" si="4292"/>
        <v>2019</v>
      </c>
      <c r="D91561" s="197">
        <v>43547</v>
      </c>
      <c r="E91561" s="198">
        <v>14</v>
      </c>
      <c r="F91561" s="199">
        <v>4.0084400000000002</v>
      </c>
      <c r="G91561" s="200">
        <v>91797.918999999994</v>
      </c>
      <c r="H91561" s="201">
        <f t="shared" si="4290"/>
        <v>22901.15830597439</v>
      </c>
      <c r="I91561"/>
      <c r="J91561"/>
      <c r="K91561"/>
      <c r="L91561"/>
      <c r="M91561"/>
      <c r="N91561"/>
      <c r="O91561"/>
      <c r="P91561"/>
      <c r="Q91561"/>
      <c r="R91561"/>
      <c r="S91561"/>
      <c r="T91561"/>
      <c r="U91561"/>
      <c r="V91561"/>
      <c r="W91561"/>
      <c r="X91561"/>
      <c r="Y91561"/>
      <c r="Z91561"/>
    </row>
    <row r="91562" spans="2:26">
      <c r="B91562" s="146">
        <f t="shared" si="4291"/>
        <v>3</v>
      </c>
      <c r="C91562" s="146">
        <f t="shared" si="4292"/>
        <v>2019</v>
      </c>
      <c r="D91562" s="197">
        <v>43547</v>
      </c>
      <c r="E91562" s="198">
        <v>15</v>
      </c>
      <c r="F91562" s="199">
        <v>3.6470600000000002</v>
      </c>
      <c r="G91562" s="200">
        <v>90468.494000000006</v>
      </c>
      <c r="H91562" s="201">
        <f t="shared" si="4290"/>
        <v>24805.869385203423</v>
      </c>
      <c r="I91562"/>
      <c r="J91562"/>
      <c r="K91562"/>
      <c r="L91562"/>
      <c r="M91562"/>
      <c r="N91562"/>
      <c r="O91562"/>
      <c r="P91562"/>
      <c r="Q91562"/>
      <c r="R91562"/>
      <c r="S91562"/>
      <c r="T91562"/>
      <c r="U91562"/>
      <c r="V91562"/>
      <c r="W91562"/>
      <c r="X91562"/>
      <c r="Y91562"/>
      <c r="Z91562"/>
    </row>
    <row r="91563" spans="2:26">
      <c r="B91563" s="146">
        <f t="shared" si="4291"/>
        <v>3</v>
      </c>
      <c r="C91563" s="146">
        <f t="shared" si="4292"/>
        <v>2019</v>
      </c>
      <c r="D91563" s="197">
        <v>43547</v>
      </c>
      <c r="E91563" s="198">
        <v>16</v>
      </c>
      <c r="F91563" s="199">
        <v>3.3758900000000001</v>
      </c>
      <c r="G91563" s="200">
        <v>87077.206999999995</v>
      </c>
      <c r="H91563" s="201">
        <f t="shared" si="4290"/>
        <v>25793.851991622949</v>
      </c>
      <c r="I91563"/>
      <c r="J91563"/>
      <c r="K91563"/>
      <c r="L91563"/>
      <c r="M91563"/>
      <c r="N91563"/>
      <c r="O91563"/>
      <c r="P91563"/>
      <c r="Q91563"/>
      <c r="R91563"/>
      <c r="S91563"/>
      <c r="T91563"/>
      <c r="U91563"/>
      <c r="V91563"/>
      <c r="W91563"/>
      <c r="X91563"/>
      <c r="Y91563"/>
      <c r="Z91563"/>
    </row>
    <row r="91564" spans="2:26">
      <c r="B91564" s="146">
        <f t="shared" si="4291"/>
        <v>3</v>
      </c>
      <c r="C91564" s="146">
        <f t="shared" si="4292"/>
        <v>2019</v>
      </c>
      <c r="D91564" s="197">
        <v>43547</v>
      </c>
      <c r="E91564" s="198">
        <v>17</v>
      </c>
      <c r="F91564" s="199">
        <v>2.9636300000000002</v>
      </c>
      <c r="G91564" s="200">
        <v>78464.649999999994</v>
      </c>
      <c r="H91564" s="201">
        <f t="shared" si="4290"/>
        <v>26475.858997243242</v>
      </c>
      <c r="I91564"/>
      <c r="J91564"/>
      <c r="K91564"/>
      <c r="L91564"/>
      <c r="M91564"/>
      <c r="N91564"/>
      <c r="O91564"/>
      <c r="P91564"/>
      <c r="Q91564"/>
      <c r="R91564"/>
      <c r="S91564"/>
      <c r="T91564"/>
      <c r="U91564"/>
      <c r="V91564"/>
      <c r="W91564"/>
      <c r="X91564"/>
      <c r="Y91564"/>
      <c r="Z91564"/>
    </row>
    <row r="91565" spans="2:26">
      <c r="B91565" s="146">
        <f t="shared" si="4291"/>
        <v>3</v>
      </c>
      <c r="C91565" s="146">
        <f t="shared" si="4292"/>
        <v>2019</v>
      </c>
      <c r="D91565" s="197">
        <v>43547</v>
      </c>
      <c r="E91565" s="198">
        <v>18</v>
      </c>
      <c r="F91565" s="199">
        <v>2.6750799999999999</v>
      </c>
      <c r="G91565" s="200">
        <v>72915.873999999996</v>
      </c>
      <c r="H91565" s="201">
        <f t="shared" ref="H91565:H91628" si="4293">G91565/F91565</f>
        <v>27257.455477967014</v>
      </c>
      <c r="I91565"/>
      <c r="J91565"/>
      <c r="K91565"/>
      <c r="L91565"/>
      <c r="M91565"/>
      <c r="N91565"/>
      <c r="O91565"/>
      <c r="P91565"/>
      <c r="Q91565"/>
      <c r="R91565"/>
      <c r="S91565"/>
      <c r="T91565"/>
      <c r="U91565"/>
      <c r="V91565"/>
      <c r="W91565"/>
      <c r="X91565"/>
      <c r="Y91565"/>
      <c r="Z91565"/>
    </row>
    <row r="91566" spans="2:26">
      <c r="B91566" s="146">
        <f t="shared" si="4291"/>
        <v>3</v>
      </c>
      <c r="C91566" s="146">
        <f t="shared" si="4292"/>
        <v>2019</v>
      </c>
      <c r="D91566" s="197">
        <v>43547</v>
      </c>
      <c r="E91566" s="198">
        <v>19</v>
      </c>
      <c r="F91566" s="199">
        <v>2.3222700000000001</v>
      </c>
      <c r="G91566" s="200">
        <v>63392.510999999999</v>
      </c>
      <c r="H91566" s="201">
        <f t="shared" si="4293"/>
        <v>27297.648852200648</v>
      </c>
      <c r="I91566"/>
      <c r="J91566"/>
      <c r="K91566"/>
      <c r="L91566"/>
      <c r="M91566"/>
      <c r="N91566"/>
      <c r="O91566"/>
      <c r="P91566"/>
      <c r="Q91566"/>
      <c r="R91566"/>
      <c r="S91566"/>
      <c r="T91566"/>
      <c r="U91566"/>
      <c r="V91566"/>
      <c r="W91566"/>
      <c r="X91566"/>
      <c r="Y91566"/>
      <c r="Z91566"/>
    </row>
    <row r="91567" spans="2:26">
      <c r="B91567" s="146">
        <f t="shared" si="4291"/>
        <v>3</v>
      </c>
      <c r="C91567" s="146">
        <f t="shared" si="4292"/>
        <v>2019</v>
      </c>
      <c r="D91567" s="197">
        <v>43547</v>
      </c>
      <c r="E91567" s="198">
        <v>20</v>
      </c>
      <c r="F91567" s="199">
        <v>2.3055699999999999</v>
      </c>
      <c r="G91567" s="200">
        <v>62055.017999999996</v>
      </c>
      <c r="H91567" s="201">
        <f t="shared" si="4293"/>
        <v>26915.260868245161</v>
      </c>
      <c r="I91567"/>
      <c r="J91567"/>
      <c r="K91567"/>
      <c r="L91567"/>
      <c r="M91567"/>
      <c r="N91567"/>
      <c r="O91567"/>
      <c r="P91567"/>
      <c r="Q91567"/>
      <c r="R91567"/>
      <c r="S91567"/>
      <c r="T91567"/>
      <c r="U91567"/>
      <c r="V91567"/>
      <c r="W91567"/>
      <c r="X91567"/>
      <c r="Y91567"/>
      <c r="Z91567"/>
    </row>
    <row r="91568" spans="2:26">
      <c r="B91568" s="146">
        <f t="shared" si="4291"/>
        <v>3</v>
      </c>
      <c r="C91568" s="146">
        <f t="shared" si="4292"/>
        <v>2019</v>
      </c>
      <c r="D91568" s="197">
        <v>43547</v>
      </c>
      <c r="E91568" s="198">
        <v>21</v>
      </c>
      <c r="F91568" s="199">
        <v>2.46434</v>
      </c>
      <c r="G91568" s="200">
        <v>66188.085999999996</v>
      </c>
      <c r="H91568" s="201">
        <f t="shared" si="4293"/>
        <v>26858.341787253379</v>
      </c>
      <c r="I91568"/>
      <c r="J91568"/>
      <c r="K91568"/>
      <c r="L91568"/>
      <c r="M91568"/>
      <c r="N91568"/>
      <c r="O91568"/>
      <c r="P91568"/>
      <c r="Q91568"/>
      <c r="R91568"/>
      <c r="S91568"/>
      <c r="T91568"/>
      <c r="U91568"/>
      <c r="V91568"/>
      <c r="W91568"/>
      <c r="X91568"/>
      <c r="Y91568"/>
      <c r="Z91568"/>
    </row>
    <row r="91569" spans="2:26">
      <c r="B91569" s="146">
        <f t="shared" si="4291"/>
        <v>3</v>
      </c>
      <c r="C91569" s="146">
        <f t="shared" si="4292"/>
        <v>2019</v>
      </c>
      <c r="D91569" s="197">
        <v>43547</v>
      </c>
      <c r="E91569" s="198">
        <v>22</v>
      </c>
      <c r="F91569" s="199">
        <v>2.5374400000000001</v>
      </c>
      <c r="G91569" s="200">
        <v>67709.898000000001</v>
      </c>
      <c r="H91569" s="201">
        <f t="shared" si="4293"/>
        <v>26684.334604956177</v>
      </c>
      <c r="I91569"/>
      <c r="J91569"/>
      <c r="K91569"/>
      <c r="L91569"/>
      <c r="M91569"/>
      <c r="N91569"/>
      <c r="O91569"/>
      <c r="P91569"/>
      <c r="Q91569"/>
      <c r="R91569"/>
      <c r="S91569"/>
      <c r="T91569"/>
      <c r="U91569"/>
      <c r="V91569"/>
      <c r="W91569"/>
      <c r="X91569"/>
      <c r="Y91569"/>
      <c r="Z91569"/>
    </row>
    <row r="91570" spans="2:26">
      <c r="B91570" s="146">
        <f t="shared" si="4291"/>
        <v>3</v>
      </c>
      <c r="C91570" s="146">
        <f t="shared" si="4292"/>
        <v>2019</v>
      </c>
      <c r="D91570" s="197">
        <v>43547</v>
      </c>
      <c r="E91570" s="198">
        <v>23</v>
      </c>
      <c r="F91570" s="199">
        <v>2.44733</v>
      </c>
      <c r="G91570" s="200">
        <v>64797.349000000002</v>
      </c>
      <c r="H91570" s="201">
        <f t="shared" si="4293"/>
        <v>26476.751807071381</v>
      </c>
      <c r="I91570"/>
      <c r="J91570"/>
      <c r="K91570"/>
      <c r="L91570"/>
      <c r="M91570"/>
      <c r="N91570"/>
      <c r="O91570"/>
      <c r="P91570"/>
      <c r="Q91570"/>
      <c r="R91570"/>
      <c r="S91570"/>
      <c r="T91570"/>
      <c r="U91570"/>
      <c r="V91570"/>
      <c r="W91570"/>
      <c r="X91570"/>
      <c r="Y91570"/>
      <c r="Z91570"/>
    </row>
    <row r="91571" spans="2:26">
      <c r="B91571" s="146">
        <f t="shared" si="4291"/>
        <v>3</v>
      </c>
      <c r="C91571" s="146">
        <f t="shared" si="4292"/>
        <v>2019</v>
      </c>
      <c r="D91571" s="197">
        <v>43547</v>
      </c>
      <c r="E91571" s="198">
        <v>24</v>
      </c>
      <c r="F91571" s="199">
        <v>3.0593499999999998</v>
      </c>
      <c r="G91571" s="200">
        <v>80695.027000000002</v>
      </c>
      <c r="H91571" s="201">
        <f t="shared" si="4293"/>
        <v>26376.526713190713</v>
      </c>
      <c r="I91571"/>
      <c r="J91571"/>
      <c r="K91571"/>
      <c r="L91571"/>
      <c r="M91571"/>
      <c r="N91571"/>
      <c r="O91571"/>
      <c r="P91571"/>
      <c r="Q91571"/>
      <c r="R91571"/>
      <c r="S91571"/>
      <c r="T91571"/>
      <c r="U91571"/>
      <c r="V91571"/>
      <c r="W91571"/>
      <c r="X91571"/>
      <c r="Y91571"/>
      <c r="Z91571"/>
    </row>
    <row r="91572" spans="2:26">
      <c r="B91572" s="146">
        <f t="shared" si="4291"/>
        <v>3</v>
      </c>
      <c r="C91572" s="146">
        <f t="shared" si="4292"/>
        <v>2019</v>
      </c>
      <c r="D91572" s="197">
        <v>43547</v>
      </c>
      <c r="E91572" s="198">
        <v>25</v>
      </c>
      <c r="F91572" s="199">
        <v>2.81358</v>
      </c>
      <c r="G91572" s="200">
        <v>73628.976999999999</v>
      </c>
      <c r="H91572" s="201">
        <f t="shared" si="4293"/>
        <v>26169.142871359621</v>
      </c>
      <c r="I91572"/>
      <c r="J91572"/>
      <c r="K91572"/>
      <c r="L91572"/>
      <c r="M91572"/>
      <c r="N91572"/>
      <c r="O91572"/>
      <c r="P91572"/>
      <c r="Q91572"/>
      <c r="R91572"/>
      <c r="S91572"/>
      <c r="T91572"/>
      <c r="U91572"/>
      <c r="V91572"/>
      <c r="W91572"/>
      <c r="X91572"/>
      <c r="Y91572"/>
      <c r="Z91572"/>
    </row>
    <row r="91573" spans="2:26">
      <c r="B91573" s="146">
        <f t="shared" si="4291"/>
        <v>3</v>
      </c>
      <c r="C91573" s="146">
        <f t="shared" si="4292"/>
        <v>2019</v>
      </c>
      <c r="D91573" s="197">
        <v>43547</v>
      </c>
      <c r="E91573" s="198">
        <v>26</v>
      </c>
      <c r="F91573" s="199">
        <v>2.64513</v>
      </c>
      <c r="G91573" s="200">
        <v>68982.539000000004</v>
      </c>
      <c r="H91573" s="201">
        <f t="shared" si="4293"/>
        <v>26079.073240256625</v>
      </c>
      <c r="I91573"/>
      <c r="J91573"/>
      <c r="K91573"/>
      <c r="L91573"/>
      <c r="M91573"/>
      <c r="N91573"/>
      <c r="O91573"/>
      <c r="P91573"/>
      <c r="Q91573"/>
      <c r="R91573"/>
      <c r="S91573"/>
      <c r="T91573"/>
      <c r="U91573"/>
      <c r="V91573"/>
      <c r="W91573"/>
      <c r="X91573"/>
      <c r="Y91573"/>
      <c r="Z91573"/>
    </row>
    <row r="91574" spans="2:26">
      <c r="B91574" s="146">
        <f t="shared" si="4291"/>
        <v>3</v>
      </c>
      <c r="C91574" s="146">
        <f t="shared" si="4292"/>
        <v>2019</v>
      </c>
      <c r="D91574" s="197">
        <v>43547</v>
      </c>
      <c r="E91574" s="198">
        <v>27</v>
      </c>
      <c r="F91574" s="199">
        <v>2.9731999999999998</v>
      </c>
      <c r="G91574" s="200">
        <v>77048.97</v>
      </c>
      <c r="H91574" s="201">
        <f t="shared" si="4293"/>
        <v>25914.492802367822</v>
      </c>
      <c r="I91574"/>
      <c r="J91574"/>
      <c r="K91574"/>
      <c r="L91574"/>
      <c r="M91574"/>
      <c r="N91574"/>
      <c r="O91574"/>
      <c r="P91574"/>
      <c r="Q91574"/>
      <c r="R91574"/>
      <c r="S91574"/>
      <c r="T91574"/>
      <c r="U91574"/>
      <c r="V91574"/>
      <c r="W91574"/>
      <c r="X91574"/>
      <c r="Y91574"/>
      <c r="Z91574"/>
    </row>
    <row r="91575" spans="2:26">
      <c r="B91575" s="146">
        <f t="shared" si="4291"/>
        <v>3</v>
      </c>
      <c r="C91575" s="146">
        <f t="shared" si="4292"/>
        <v>2019</v>
      </c>
      <c r="D91575" s="197">
        <v>43547</v>
      </c>
      <c r="E91575" s="198">
        <v>28</v>
      </c>
      <c r="F91575" s="199">
        <v>2.9131800000000001</v>
      </c>
      <c r="G91575" s="200">
        <v>74883.722999999998</v>
      </c>
      <c r="H91575" s="201">
        <f t="shared" si="4293"/>
        <v>25705.147982616934</v>
      </c>
      <c r="I91575"/>
      <c r="J91575"/>
      <c r="K91575"/>
      <c r="L91575"/>
      <c r="M91575"/>
      <c r="N91575"/>
      <c r="O91575"/>
      <c r="P91575"/>
      <c r="Q91575"/>
      <c r="R91575"/>
      <c r="S91575"/>
      <c r="T91575"/>
      <c r="U91575"/>
      <c r="V91575"/>
      <c r="W91575"/>
      <c r="X91575"/>
      <c r="Y91575"/>
      <c r="Z91575"/>
    </row>
    <row r="91576" spans="2:26">
      <c r="B91576" s="146">
        <f t="shared" si="4291"/>
        <v>3</v>
      </c>
      <c r="C91576" s="146">
        <f t="shared" si="4292"/>
        <v>2019</v>
      </c>
      <c r="D91576" s="197">
        <v>43547</v>
      </c>
      <c r="E91576" s="198">
        <v>29</v>
      </c>
      <c r="F91576" s="199">
        <v>2.5737800000000002</v>
      </c>
      <c r="G91576" s="200">
        <v>65909.673999999999</v>
      </c>
      <c r="H91576" s="201">
        <f t="shared" si="4293"/>
        <v>25608.12268336843</v>
      </c>
      <c r="I91576"/>
      <c r="J91576"/>
      <c r="K91576"/>
      <c r="L91576"/>
      <c r="M91576"/>
      <c r="N91576"/>
      <c r="O91576"/>
      <c r="P91576"/>
      <c r="Q91576"/>
      <c r="R91576"/>
      <c r="S91576"/>
      <c r="T91576"/>
      <c r="U91576"/>
      <c r="V91576"/>
      <c r="W91576"/>
      <c r="X91576"/>
      <c r="Y91576"/>
      <c r="Z91576"/>
    </row>
    <row r="91577" spans="2:26">
      <c r="B91577" s="146">
        <f t="shared" si="4291"/>
        <v>3</v>
      </c>
      <c r="C91577" s="146">
        <f t="shared" si="4292"/>
        <v>2019</v>
      </c>
      <c r="D91577" s="197">
        <v>43547</v>
      </c>
      <c r="E91577" s="198">
        <v>30</v>
      </c>
      <c r="F91577" s="199">
        <v>2.8959899999999998</v>
      </c>
      <c r="G91577" s="200">
        <v>74855.710999999996</v>
      </c>
      <c r="H91577" s="201">
        <f t="shared" si="4293"/>
        <v>25848.05575986105</v>
      </c>
      <c r="I91577"/>
      <c r="J91577"/>
      <c r="K91577"/>
      <c r="L91577"/>
      <c r="M91577"/>
      <c r="N91577"/>
      <c r="O91577"/>
      <c r="P91577"/>
      <c r="Q91577"/>
      <c r="R91577"/>
      <c r="S91577"/>
      <c r="T91577"/>
      <c r="U91577"/>
      <c r="V91577"/>
      <c r="W91577"/>
      <c r="X91577"/>
      <c r="Y91577"/>
      <c r="Z91577"/>
    </row>
    <row r="91578" spans="2:26">
      <c r="B91578" s="146">
        <f t="shared" si="4291"/>
        <v>3</v>
      </c>
      <c r="C91578" s="146">
        <f t="shared" si="4292"/>
        <v>2019</v>
      </c>
      <c r="D91578" s="197">
        <v>43547</v>
      </c>
      <c r="E91578" s="198">
        <v>31</v>
      </c>
      <c r="F91578" s="199">
        <v>2.2483200000000001</v>
      </c>
      <c r="G91578" s="200">
        <v>59105.616000000002</v>
      </c>
      <c r="H91578" s="201">
        <f t="shared" si="4293"/>
        <v>26288.791631084543</v>
      </c>
      <c r="I91578"/>
      <c r="J91578"/>
      <c r="K91578"/>
      <c r="L91578"/>
      <c r="M91578"/>
      <c r="N91578"/>
      <c r="O91578"/>
      <c r="P91578"/>
      <c r="Q91578"/>
      <c r="R91578"/>
      <c r="S91578"/>
      <c r="T91578"/>
      <c r="U91578"/>
      <c r="V91578"/>
      <c r="W91578"/>
      <c r="X91578"/>
      <c r="Y91578"/>
      <c r="Z91578"/>
    </row>
    <row r="91579" spans="2:26">
      <c r="B91579" s="146">
        <f t="shared" si="4291"/>
        <v>3</v>
      </c>
      <c r="C91579" s="146">
        <f t="shared" si="4292"/>
        <v>2019</v>
      </c>
      <c r="D91579" s="197">
        <v>43547</v>
      </c>
      <c r="E91579" s="198">
        <v>32</v>
      </c>
      <c r="F91579" s="199">
        <v>1.96679</v>
      </c>
      <c r="G91579" s="200">
        <v>52978.809000000001</v>
      </c>
      <c r="H91579" s="201">
        <f t="shared" si="4293"/>
        <v>26936.688207688669</v>
      </c>
      <c r="I91579"/>
      <c r="J91579"/>
      <c r="K91579"/>
      <c r="L91579"/>
      <c r="M91579"/>
      <c r="N91579"/>
      <c r="O91579"/>
      <c r="P91579"/>
      <c r="Q91579"/>
      <c r="R91579"/>
      <c r="S91579"/>
      <c r="T91579"/>
      <c r="U91579"/>
      <c r="V91579"/>
      <c r="W91579"/>
      <c r="X91579"/>
      <c r="Y91579"/>
      <c r="Z91579"/>
    </row>
    <row r="91580" spans="2:26">
      <c r="B91580" s="146">
        <f t="shared" si="4291"/>
        <v>3</v>
      </c>
      <c r="C91580" s="146">
        <f t="shared" si="4292"/>
        <v>2019</v>
      </c>
      <c r="D91580" s="197">
        <v>43547</v>
      </c>
      <c r="E91580" s="198">
        <v>33</v>
      </c>
      <c r="F91580" s="199">
        <v>1.79426</v>
      </c>
      <c r="G91580" s="200">
        <v>50119.620999999999</v>
      </c>
      <c r="H91580" s="201">
        <f t="shared" si="4293"/>
        <v>27933.310111132167</v>
      </c>
      <c r="I91580"/>
      <c r="J91580"/>
      <c r="K91580"/>
      <c r="L91580"/>
      <c r="M91580"/>
      <c r="N91580"/>
      <c r="O91580"/>
      <c r="P91580"/>
      <c r="Q91580"/>
      <c r="R91580"/>
      <c r="S91580"/>
      <c r="T91580"/>
      <c r="U91580"/>
      <c r="V91580"/>
      <c r="W91580"/>
      <c r="X91580"/>
      <c r="Y91580"/>
      <c r="Z91580"/>
    </row>
    <row r="91581" spans="2:26">
      <c r="B91581" s="146">
        <f t="shared" si="4291"/>
        <v>3</v>
      </c>
      <c r="C91581" s="146">
        <f t="shared" si="4292"/>
        <v>2019</v>
      </c>
      <c r="D91581" s="197">
        <v>43547</v>
      </c>
      <c r="E91581" s="198">
        <v>34</v>
      </c>
      <c r="F91581" s="199">
        <v>2.5119899999999999</v>
      </c>
      <c r="G91581" s="200">
        <v>73780.273000000001</v>
      </c>
      <c r="H91581" s="201">
        <f t="shared" si="4293"/>
        <v>29371.244710369072</v>
      </c>
      <c r="I91581"/>
      <c r="J91581"/>
      <c r="K91581"/>
      <c r="L91581"/>
      <c r="M91581"/>
      <c r="N91581"/>
      <c r="O91581"/>
      <c r="P91581"/>
      <c r="Q91581"/>
      <c r="R91581"/>
      <c r="S91581"/>
      <c r="T91581"/>
      <c r="U91581"/>
      <c r="V91581"/>
      <c r="W91581"/>
      <c r="X91581"/>
      <c r="Y91581"/>
      <c r="Z91581"/>
    </row>
    <row r="91582" spans="2:26">
      <c r="B91582" s="146">
        <f t="shared" si="4291"/>
        <v>3</v>
      </c>
      <c r="C91582" s="146">
        <f t="shared" si="4292"/>
        <v>2019</v>
      </c>
      <c r="D91582" s="197">
        <v>43547</v>
      </c>
      <c r="E91582" s="198">
        <v>35</v>
      </c>
      <c r="F91582" s="199">
        <v>2.4382299999999999</v>
      </c>
      <c r="G91582" s="200">
        <v>75412.993000000002</v>
      </c>
      <c r="H91582" s="201">
        <f t="shared" si="4293"/>
        <v>30929.400835852241</v>
      </c>
      <c r="I91582"/>
      <c r="J91582"/>
      <c r="K91582"/>
      <c r="L91582"/>
      <c r="M91582"/>
      <c r="N91582"/>
      <c r="O91582"/>
      <c r="P91582"/>
      <c r="Q91582"/>
      <c r="R91582"/>
      <c r="S91582"/>
      <c r="T91582"/>
      <c r="U91582"/>
      <c r="V91582"/>
      <c r="W91582"/>
      <c r="X91582"/>
      <c r="Y91582"/>
      <c r="Z91582"/>
    </row>
    <row r="91583" spans="2:26">
      <c r="B91583" s="146">
        <f t="shared" si="4291"/>
        <v>3</v>
      </c>
      <c r="C91583" s="146">
        <f t="shared" si="4292"/>
        <v>2019</v>
      </c>
      <c r="D91583" s="197">
        <v>43547</v>
      </c>
      <c r="E91583" s="198">
        <v>36</v>
      </c>
      <c r="F91583" s="199">
        <v>2.7783799999999998</v>
      </c>
      <c r="G91583" s="200">
        <v>88541.29</v>
      </c>
      <c r="H91583" s="201">
        <f t="shared" si="4293"/>
        <v>31867.955427263369</v>
      </c>
      <c r="I91583"/>
      <c r="J91583"/>
      <c r="K91583"/>
      <c r="L91583"/>
      <c r="M91583"/>
      <c r="N91583"/>
      <c r="O91583"/>
      <c r="P91583"/>
      <c r="Q91583"/>
      <c r="R91583"/>
      <c r="S91583"/>
      <c r="T91583"/>
      <c r="U91583"/>
      <c r="V91583"/>
      <c r="W91583"/>
      <c r="X91583"/>
      <c r="Y91583"/>
      <c r="Z91583"/>
    </row>
    <row r="91584" spans="2:26">
      <c r="B91584" s="146">
        <f t="shared" si="4291"/>
        <v>3</v>
      </c>
      <c r="C91584" s="146">
        <f t="shared" si="4292"/>
        <v>2019</v>
      </c>
      <c r="D91584" s="197">
        <v>43547</v>
      </c>
      <c r="E91584" s="198">
        <v>37</v>
      </c>
      <c r="F91584" s="199">
        <v>2.8732600000000001</v>
      </c>
      <c r="G91584" s="200">
        <v>93427.327000000005</v>
      </c>
      <c r="H91584" s="201">
        <f t="shared" si="4293"/>
        <v>32516.140899187681</v>
      </c>
      <c r="I91584"/>
      <c r="J91584"/>
      <c r="K91584"/>
      <c r="L91584"/>
      <c r="M91584"/>
      <c r="N91584"/>
      <c r="O91584"/>
      <c r="P91584"/>
      <c r="Q91584"/>
      <c r="R91584"/>
      <c r="S91584"/>
      <c r="T91584"/>
      <c r="U91584"/>
      <c r="V91584"/>
      <c r="W91584"/>
      <c r="X91584"/>
      <c r="Y91584"/>
      <c r="Z91584"/>
    </row>
    <row r="91585" spans="2:26">
      <c r="B91585" s="146">
        <f t="shared" si="4291"/>
        <v>3</v>
      </c>
      <c r="C91585" s="146">
        <f t="shared" si="4292"/>
        <v>2019</v>
      </c>
      <c r="D91585" s="197">
        <v>43547</v>
      </c>
      <c r="E91585" s="198">
        <v>38</v>
      </c>
      <c r="F91585" s="199">
        <v>3.4653499999999999</v>
      </c>
      <c r="G91585" s="200">
        <v>115209.796</v>
      </c>
      <c r="H91585" s="201">
        <f t="shared" si="4293"/>
        <v>33246.222170920686</v>
      </c>
      <c r="I91585"/>
      <c r="J91585"/>
      <c r="K91585"/>
      <c r="L91585"/>
      <c r="M91585"/>
      <c r="N91585"/>
      <c r="O91585"/>
      <c r="P91585"/>
      <c r="Q91585"/>
      <c r="R91585"/>
      <c r="S91585"/>
      <c r="T91585"/>
      <c r="U91585"/>
      <c r="V91585"/>
      <c r="W91585"/>
      <c r="X91585"/>
      <c r="Y91585"/>
      <c r="Z91585"/>
    </row>
    <row r="91586" spans="2:26">
      <c r="B91586" s="146">
        <f t="shared" si="4291"/>
        <v>3</v>
      </c>
      <c r="C91586" s="146">
        <f t="shared" si="4292"/>
        <v>2019</v>
      </c>
      <c r="D91586" s="197">
        <v>43547</v>
      </c>
      <c r="E91586" s="198">
        <v>39</v>
      </c>
      <c r="F91586" s="199">
        <v>3.1561599999999999</v>
      </c>
      <c r="G91586" s="200">
        <v>104126.451</v>
      </c>
      <c r="H91586" s="201">
        <f t="shared" si="4293"/>
        <v>32991.499480381222</v>
      </c>
      <c r="I91586"/>
      <c r="J91586"/>
      <c r="K91586"/>
      <c r="L91586"/>
      <c r="M91586"/>
      <c r="N91586"/>
      <c r="O91586"/>
      <c r="P91586"/>
      <c r="Q91586"/>
      <c r="R91586"/>
      <c r="S91586"/>
      <c r="T91586"/>
      <c r="U91586"/>
      <c r="V91586"/>
      <c r="W91586"/>
      <c r="X91586"/>
      <c r="Y91586"/>
      <c r="Z91586"/>
    </row>
    <row r="91587" spans="2:26">
      <c r="B91587" s="146">
        <f t="shared" si="4291"/>
        <v>3</v>
      </c>
      <c r="C91587" s="146">
        <f t="shared" si="4292"/>
        <v>2019</v>
      </c>
      <c r="D91587" s="197">
        <v>43547</v>
      </c>
      <c r="E91587" s="198">
        <v>40</v>
      </c>
      <c r="F91587" s="199">
        <v>2.7065600000000001</v>
      </c>
      <c r="G91587" s="200">
        <v>86665.778999999995</v>
      </c>
      <c r="H91587" s="201">
        <f t="shared" si="4293"/>
        <v>32020.638374911323</v>
      </c>
      <c r="I91587"/>
      <c r="J91587"/>
      <c r="K91587"/>
      <c r="L91587"/>
      <c r="M91587"/>
      <c r="N91587"/>
      <c r="O91587"/>
      <c r="P91587"/>
      <c r="Q91587"/>
      <c r="R91587"/>
      <c r="S91587"/>
      <c r="T91587"/>
      <c r="U91587"/>
      <c r="V91587"/>
      <c r="W91587"/>
      <c r="X91587"/>
      <c r="Y91587"/>
      <c r="Z91587"/>
    </row>
    <row r="91588" spans="2:26">
      <c r="B91588" s="146">
        <f t="shared" si="4291"/>
        <v>3</v>
      </c>
      <c r="C91588" s="146">
        <f t="shared" si="4292"/>
        <v>2019</v>
      </c>
      <c r="D91588" s="197">
        <v>43547</v>
      </c>
      <c r="E91588" s="198">
        <v>41</v>
      </c>
      <c r="F91588" s="199">
        <v>2.6465200000000002</v>
      </c>
      <c r="G91588" s="200">
        <v>83166.650999999998</v>
      </c>
      <c r="H91588" s="201">
        <f t="shared" si="4293"/>
        <v>31424.909314873868</v>
      </c>
      <c r="I91588"/>
      <c r="J91588"/>
      <c r="K91588"/>
      <c r="L91588"/>
      <c r="M91588"/>
      <c r="N91588"/>
      <c r="O91588"/>
      <c r="P91588"/>
      <c r="Q91588"/>
      <c r="R91588"/>
      <c r="S91588"/>
      <c r="T91588"/>
      <c r="U91588"/>
      <c r="V91588"/>
      <c r="W91588"/>
      <c r="X91588"/>
      <c r="Y91588"/>
      <c r="Z91588"/>
    </row>
    <row r="91589" spans="2:26">
      <c r="B91589" s="146">
        <f t="shared" si="4291"/>
        <v>3</v>
      </c>
      <c r="C91589" s="146">
        <f t="shared" si="4292"/>
        <v>2019</v>
      </c>
      <c r="D91589" s="197">
        <v>43547</v>
      </c>
      <c r="E91589" s="198">
        <v>42</v>
      </c>
      <c r="F91589" s="199">
        <v>1.9864599999999999</v>
      </c>
      <c r="G91589" s="200">
        <v>60956.44</v>
      </c>
      <c r="H91589" s="201">
        <f t="shared" si="4293"/>
        <v>30685.963976118324</v>
      </c>
      <c r="I91589"/>
      <c r="J91589"/>
      <c r="K91589"/>
      <c r="L91589"/>
      <c r="M91589"/>
      <c r="N91589"/>
      <c r="O91589"/>
      <c r="P91589"/>
      <c r="Q91589"/>
      <c r="R91589"/>
      <c r="S91589"/>
      <c r="T91589"/>
      <c r="U91589"/>
      <c r="V91589"/>
      <c r="W91589"/>
      <c r="X91589"/>
      <c r="Y91589"/>
      <c r="Z91589"/>
    </row>
    <row r="91590" spans="2:26">
      <c r="B91590" s="146">
        <f t="shared" si="4291"/>
        <v>3</v>
      </c>
      <c r="C91590" s="146">
        <f t="shared" si="4292"/>
        <v>2019</v>
      </c>
      <c r="D91590" s="197">
        <v>43547</v>
      </c>
      <c r="E91590" s="198">
        <v>43</v>
      </c>
      <c r="F91590" s="199">
        <v>2.42794</v>
      </c>
      <c r="G91590" s="200">
        <v>71605.733999999997</v>
      </c>
      <c r="H91590" s="201">
        <f t="shared" si="4293"/>
        <v>29492.382019325025</v>
      </c>
      <c r="I91590"/>
      <c r="J91590"/>
      <c r="K91590"/>
      <c r="L91590"/>
      <c r="M91590"/>
      <c r="N91590"/>
      <c r="O91590"/>
      <c r="P91590"/>
      <c r="Q91590"/>
      <c r="R91590"/>
      <c r="S91590"/>
      <c r="T91590"/>
      <c r="U91590"/>
      <c r="V91590"/>
      <c r="W91590"/>
      <c r="X91590"/>
      <c r="Y91590"/>
      <c r="Z91590"/>
    </row>
    <row r="91591" spans="2:26">
      <c r="B91591" s="146">
        <f t="shared" si="4291"/>
        <v>3</v>
      </c>
      <c r="C91591" s="146">
        <f t="shared" si="4292"/>
        <v>2019</v>
      </c>
      <c r="D91591" s="197">
        <v>43547</v>
      </c>
      <c r="E91591" s="198">
        <v>44</v>
      </c>
      <c r="F91591" s="199">
        <v>2.3202600000000002</v>
      </c>
      <c r="G91591" s="200">
        <v>65263.985000000001</v>
      </c>
      <c r="H91591" s="201">
        <f t="shared" si="4293"/>
        <v>28127.875755303281</v>
      </c>
      <c r="I91591"/>
      <c r="J91591"/>
      <c r="K91591"/>
      <c r="L91591"/>
      <c r="M91591"/>
      <c r="N91591"/>
      <c r="O91591"/>
      <c r="P91591"/>
      <c r="Q91591"/>
      <c r="R91591"/>
      <c r="S91591"/>
      <c r="T91591"/>
      <c r="U91591"/>
      <c r="V91591"/>
      <c r="W91591"/>
      <c r="X91591"/>
      <c r="Y91591"/>
      <c r="Z91591"/>
    </row>
    <row r="91592" spans="2:26">
      <c r="B91592" s="146">
        <f t="shared" si="4291"/>
        <v>3</v>
      </c>
      <c r="C91592" s="146">
        <f t="shared" si="4292"/>
        <v>2019</v>
      </c>
      <c r="D91592" s="197">
        <v>43547</v>
      </c>
      <c r="E91592" s="198">
        <v>45</v>
      </c>
      <c r="F91592" s="199">
        <v>2.1143000000000001</v>
      </c>
      <c r="G91592" s="200">
        <v>56866.008000000002</v>
      </c>
      <c r="H91592" s="201">
        <f t="shared" si="4293"/>
        <v>26895.903135789624</v>
      </c>
      <c r="I91592"/>
      <c r="J91592"/>
      <c r="K91592"/>
      <c r="L91592"/>
      <c r="M91592"/>
      <c r="N91592"/>
      <c r="O91592"/>
      <c r="P91592"/>
      <c r="Q91592"/>
      <c r="R91592"/>
      <c r="S91592"/>
      <c r="T91592"/>
      <c r="U91592"/>
      <c r="V91592"/>
      <c r="W91592"/>
      <c r="X91592"/>
      <c r="Y91592"/>
      <c r="Z91592"/>
    </row>
    <row r="91593" spans="2:26">
      <c r="B91593" s="146">
        <f t="shared" si="4291"/>
        <v>3</v>
      </c>
      <c r="C91593" s="146">
        <f t="shared" si="4292"/>
        <v>2019</v>
      </c>
      <c r="D91593" s="197">
        <v>43547</v>
      </c>
      <c r="E91593" s="198">
        <v>46</v>
      </c>
      <c r="F91593" s="199">
        <v>1.7292799999999999</v>
      </c>
      <c r="G91593" s="200">
        <v>44569.360999999997</v>
      </c>
      <c r="H91593" s="201">
        <f t="shared" si="4293"/>
        <v>25773.362902479643</v>
      </c>
      <c r="I91593"/>
      <c r="J91593"/>
      <c r="K91593"/>
      <c r="L91593"/>
      <c r="M91593"/>
      <c r="N91593"/>
      <c r="O91593"/>
      <c r="P91593"/>
      <c r="Q91593"/>
      <c r="R91593"/>
      <c r="S91593"/>
      <c r="T91593"/>
      <c r="U91593"/>
      <c r="V91593"/>
      <c r="W91593"/>
      <c r="X91593"/>
      <c r="Y91593"/>
      <c r="Z91593"/>
    </row>
    <row r="91594" spans="2:26">
      <c r="B91594" s="146">
        <f t="shared" si="4291"/>
        <v>3</v>
      </c>
      <c r="C91594" s="146">
        <f t="shared" si="4292"/>
        <v>2019</v>
      </c>
      <c r="D91594" s="197">
        <v>43547</v>
      </c>
      <c r="E91594" s="198">
        <v>47</v>
      </c>
      <c r="F91594" s="199">
        <v>1.6636</v>
      </c>
      <c r="G91594" s="200">
        <v>40653.803999999996</v>
      </c>
      <c r="H91594" s="201">
        <f t="shared" si="4293"/>
        <v>24437.24693435922</v>
      </c>
      <c r="I91594"/>
      <c r="J91594"/>
      <c r="K91594"/>
      <c r="L91594"/>
      <c r="M91594"/>
      <c r="N91594"/>
      <c r="O91594"/>
      <c r="P91594"/>
      <c r="Q91594"/>
      <c r="R91594"/>
      <c r="S91594"/>
      <c r="T91594"/>
      <c r="U91594"/>
      <c r="V91594"/>
      <c r="W91594"/>
      <c r="X91594"/>
      <c r="Y91594"/>
      <c r="Z91594"/>
    </row>
    <row r="91595" spans="2:26">
      <c r="B91595" s="146">
        <f t="shared" si="4291"/>
        <v>3</v>
      </c>
      <c r="C91595" s="146">
        <f t="shared" si="4292"/>
        <v>2019</v>
      </c>
      <c r="D91595" s="197">
        <v>43547</v>
      </c>
      <c r="E91595" s="198">
        <v>48</v>
      </c>
      <c r="F91595" s="199">
        <v>1.8928799999999999</v>
      </c>
      <c r="G91595" s="200">
        <v>44535.035000000003</v>
      </c>
      <c r="H91595" s="201">
        <f t="shared" si="4293"/>
        <v>23527.658911288621</v>
      </c>
      <c r="I91595"/>
      <c r="J91595"/>
      <c r="K91595"/>
      <c r="L91595"/>
      <c r="M91595"/>
      <c r="N91595"/>
      <c r="O91595"/>
      <c r="P91595"/>
      <c r="Q91595"/>
      <c r="R91595"/>
      <c r="S91595"/>
      <c r="T91595"/>
      <c r="U91595"/>
      <c r="V91595"/>
      <c r="W91595"/>
      <c r="X91595"/>
      <c r="Y91595"/>
      <c r="Z91595"/>
    </row>
    <row r="91596" spans="2:26">
      <c r="B91596" s="146">
        <f t="shared" ref="B91596:B91659" si="4294">MONTH(D91596)</f>
        <v>3</v>
      </c>
      <c r="C91596" s="146">
        <f t="shared" ref="C91596:C91659" si="4295">YEAR(D91596)</f>
        <v>2019</v>
      </c>
      <c r="D91596" s="197">
        <v>43548</v>
      </c>
      <c r="E91596" s="198">
        <v>1</v>
      </c>
      <c r="F91596" s="199">
        <v>2.52217</v>
      </c>
      <c r="G91596" s="200">
        <v>59932.921000000002</v>
      </c>
      <c r="H91596" s="201">
        <f t="shared" si="4293"/>
        <v>23762.443054988365</v>
      </c>
      <c r="I91596"/>
      <c r="J91596"/>
      <c r="K91596"/>
      <c r="L91596"/>
      <c r="M91596"/>
      <c r="N91596"/>
      <c r="O91596"/>
      <c r="P91596"/>
      <c r="Q91596"/>
      <c r="R91596"/>
      <c r="S91596"/>
      <c r="T91596"/>
      <c r="U91596"/>
      <c r="V91596"/>
      <c r="W91596"/>
      <c r="X91596"/>
      <c r="Y91596"/>
      <c r="Z91596"/>
    </row>
    <row r="91597" spans="2:26">
      <c r="B91597" s="146">
        <f t="shared" si="4294"/>
        <v>3</v>
      </c>
      <c r="C91597" s="146">
        <f t="shared" si="4295"/>
        <v>2019</v>
      </c>
      <c r="D91597" s="197">
        <v>43548</v>
      </c>
      <c r="E91597" s="198">
        <v>2</v>
      </c>
      <c r="F91597" s="199">
        <v>2.4069099999999999</v>
      </c>
      <c r="G91597" s="200">
        <v>57729.661999999997</v>
      </c>
      <c r="H91597" s="201">
        <f t="shared" si="4293"/>
        <v>23984.969109771449</v>
      </c>
      <c r="I91597"/>
      <c r="J91597"/>
      <c r="K91597"/>
      <c r="L91597"/>
      <c r="M91597"/>
      <c r="N91597"/>
      <c r="O91597"/>
      <c r="P91597"/>
      <c r="Q91597"/>
      <c r="R91597"/>
      <c r="S91597"/>
      <c r="T91597"/>
      <c r="U91597"/>
      <c r="V91597"/>
      <c r="W91597"/>
      <c r="X91597"/>
      <c r="Y91597"/>
      <c r="Z91597"/>
    </row>
    <row r="91598" spans="2:26">
      <c r="B91598" s="146">
        <f t="shared" si="4294"/>
        <v>3</v>
      </c>
      <c r="C91598" s="146">
        <f t="shared" si="4295"/>
        <v>2019</v>
      </c>
      <c r="D91598" s="197">
        <v>43548</v>
      </c>
      <c r="E91598" s="198">
        <v>3</v>
      </c>
      <c r="F91598" s="199">
        <v>2.02</v>
      </c>
      <c r="G91598" s="200">
        <v>47508.767999999996</v>
      </c>
      <c r="H91598" s="201">
        <f t="shared" si="4293"/>
        <v>23519.192079207918</v>
      </c>
      <c r="I91598"/>
      <c r="J91598"/>
      <c r="K91598"/>
      <c r="L91598"/>
      <c r="M91598"/>
      <c r="N91598"/>
      <c r="O91598"/>
      <c r="P91598"/>
      <c r="Q91598"/>
      <c r="R91598"/>
      <c r="S91598"/>
      <c r="T91598"/>
      <c r="U91598"/>
      <c r="V91598"/>
      <c r="W91598"/>
      <c r="X91598"/>
      <c r="Y91598"/>
      <c r="Z91598"/>
    </row>
    <row r="91599" spans="2:26">
      <c r="B91599" s="146">
        <f t="shared" si="4294"/>
        <v>3</v>
      </c>
      <c r="C91599" s="146">
        <f t="shared" si="4295"/>
        <v>2019</v>
      </c>
      <c r="D91599" s="197">
        <v>43548</v>
      </c>
      <c r="E91599" s="198">
        <v>4</v>
      </c>
      <c r="F91599" s="199">
        <v>2.1574900000000001</v>
      </c>
      <c r="G91599" s="200">
        <v>49655.892999999996</v>
      </c>
      <c r="H91599" s="201">
        <f t="shared" si="4293"/>
        <v>23015.584313252897</v>
      </c>
      <c r="I91599"/>
      <c r="J91599"/>
      <c r="K91599"/>
      <c r="L91599"/>
      <c r="M91599"/>
      <c r="N91599"/>
      <c r="O91599"/>
      <c r="P91599"/>
      <c r="Q91599"/>
      <c r="R91599"/>
      <c r="S91599"/>
      <c r="T91599"/>
      <c r="U91599"/>
      <c r="V91599"/>
      <c r="W91599"/>
      <c r="X91599"/>
      <c r="Y91599"/>
      <c r="Z91599"/>
    </row>
    <row r="91600" spans="2:26">
      <c r="B91600" s="146">
        <f t="shared" si="4294"/>
        <v>3</v>
      </c>
      <c r="C91600" s="146">
        <f t="shared" si="4295"/>
        <v>2019</v>
      </c>
      <c r="D91600" s="197">
        <v>43548</v>
      </c>
      <c r="E91600" s="198">
        <v>5</v>
      </c>
      <c r="F91600" s="199">
        <v>1.9203699999999999</v>
      </c>
      <c r="G91600" s="200">
        <v>43530.207999999999</v>
      </c>
      <c r="H91600" s="201">
        <f t="shared" si="4293"/>
        <v>22667.615095007732</v>
      </c>
      <c r="I91600"/>
      <c r="J91600"/>
      <c r="K91600"/>
      <c r="L91600"/>
      <c r="M91600"/>
      <c r="N91600"/>
      <c r="O91600"/>
      <c r="P91600"/>
      <c r="Q91600"/>
      <c r="R91600"/>
      <c r="S91600"/>
      <c r="T91600"/>
      <c r="U91600"/>
      <c r="V91600"/>
      <c r="W91600"/>
      <c r="X91600"/>
      <c r="Y91600"/>
      <c r="Z91600"/>
    </row>
    <row r="91601" spans="2:26">
      <c r="B91601" s="146">
        <f t="shared" si="4294"/>
        <v>3</v>
      </c>
      <c r="C91601" s="146">
        <f t="shared" si="4295"/>
        <v>2019</v>
      </c>
      <c r="D91601" s="197">
        <v>43548</v>
      </c>
      <c r="E91601" s="198">
        <v>6</v>
      </c>
      <c r="F91601" s="199">
        <v>2.3782899999999998</v>
      </c>
      <c r="G91601" s="200">
        <v>52766.517999999996</v>
      </c>
      <c r="H91601" s="201">
        <f t="shared" si="4293"/>
        <v>22186.746780249676</v>
      </c>
      <c r="I91601"/>
      <c r="J91601"/>
      <c r="K91601"/>
      <c r="L91601"/>
      <c r="M91601"/>
      <c r="N91601"/>
      <c r="O91601"/>
      <c r="P91601"/>
      <c r="Q91601"/>
      <c r="R91601"/>
      <c r="S91601"/>
      <c r="T91601"/>
      <c r="U91601"/>
      <c r="V91601"/>
      <c r="W91601"/>
      <c r="X91601"/>
      <c r="Y91601"/>
      <c r="Z91601"/>
    </row>
    <row r="91602" spans="2:26">
      <c r="B91602" s="146">
        <f t="shared" si="4294"/>
        <v>3</v>
      </c>
      <c r="C91602" s="146">
        <f t="shared" si="4295"/>
        <v>2019</v>
      </c>
      <c r="D91602" s="197">
        <v>43548</v>
      </c>
      <c r="E91602" s="198">
        <v>7</v>
      </c>
      <c r="F91602" s="199">
        <v>2.3707699999999998</v>
      </c>
      <c r="G91602" s="200">
        <v>50879.034</v>
      </c>
      <c r="H91602" s="201">
        <f t="shared" si="4293"/>
        <v>21460.97428261704</v>
      </c>
      <c r="I91602"/>
      <c r="J91602"/>
      <c r="K91602"/>
      <c r="L91602"/>
      <c r="M91602"/>
      <c r="N91602"/>
      <c r="O91602"/>
      <c r="P91602"/>
      <c r="Q91602"/>
      <c r="R91602"/>
      <c r="S91602"/>
      <c r="T91602"/>
      <c r="U91602"/>
      <c r="V91602"/>
      <c r="W91602"/>
      <c r="X91602"/>
      <c r="Y91602"/>
      <c r="Z91602"/>
    </row>
    <row r="91603" spans="2:26">
      <c r="B91603" s="146">
        <f t="shared" si="4294"/>
        <v>3</v>
      </c>
      <c r="C91603" s="146">
        <f t="shared" si="4295"/>
        <v>2019</v>
      </c>
      <c r="D91603" s="197">
        <v>43548</v>
      </c>
      <c r="E91603" s="198">
        <v>8</v>
      </c>
      <c r="F91603" s="199">
        <v>2.0830600000000001</v>
      </c>
      <c r="G91603" s="200">
        <v>43774.77</v>
      </c>
      <c r="H91603" s="201">
        <f t="shared" si="4293"/>
        <v>21014.646721649879</v>
      </c>
      <c r="I91603"/>
      <c r="J91603"/>
      <c r="K91603"/>
      <c r="L91603"/>
      <c r="M91603"/>
      <c r="N91603"/>
      <c r="O91603"/>
      <c r="P91603"/>
      <c r="Q91603"/>
      <c r="R91603"/>
      <c r="S91603"/>
      <c r="T91603"/>
      <c r="U91603"/>
      <c r="V91603"/>
      <c r="W91603"/>
      <c r="X91603"/>
      <c r="Y91603"/>
      <c r="Z91603"/>
    </row>
    <row r="91604" spans="2:26">
      <c r="B91604" s="146">
        <f t="shared" si="4294"/>
        <v>3</v>
      </c>
      <c r="C91604" s="146">
        <f t="shared" si="4295"/>
        <v>2019</v>
      </c>
      <c r="D91604" s="197">
        <v>43548</v>
      </c>
      <c r="E91604" s="198">
        <v>9</v>
      </c>
      <c r="F91604" s="199">
        <v>2.4303699999999999</v>
      </c>
      <c r="G91604" s="200">
        <v>50697.644999999997</v>
      </c>
      <c r="H91604" s="201">
        <f t="shared" si="4293"/>
        <v>20860.052173125903</v>
      </c>
      <c r="I91604"/>
      <c r="J91604"/>
      <c r="K91604"/>
      <c r="L91604"/>
      <c r="M91604"/>
      <c r="N91604"/>
      <c r="O91604"/>
      <c r="P91604"/>
      <c r="Q91604"/>
      <c r="R91604"/>
      <c r="S91604"/>
      <c r="T91604"/>
      <c r="U91604"/>
      <c r="V91604"/>
      <c r="W91604"/>
      <c r="X91604"/>
      <c r="Y91604"/>
      <c r="Z91604"/>
    </row>
    <row r="91605" spans="2:26">
      <c r="B91605" s="146">
        <f t="shared" si="4294"/>
        <v>3</v>
      </c>
      <c r="C91605" s="146">
        <f t="shared" si="4295"/>
        <v>2019</v>
      </c>
      <c r="D91605" s="197">
        <v>43548</v>
      </c>
      <c r="E91605" s="198">
        <v>10</v>
      </c>
      <c r="F91605" s="199">
        <v>2.3454299999999999</v>
      </c>
      <c r="G91605" s="200">
        <v>48706.222999999998</v>
      </c>
      <c r="H91605" s="201">
        <f t="shared" si="4293"/>
        <v>20766.43643169909</v>
      </c>
      <c r="I91605"/>
      <c r="J91605"/>
      <c r="K91605"/>
      <c r="L91605"/>
      <c r="M91605"/>
      <c r="N91605"/>
      <c r="O91605"/>
      <c r="P91605"/>
      <c r="Q91605"/>
      <c r="R91605"/>
      <c r="S91605"/>
      <c r="T91605"/>
      <c r="U91605"/>
      <c r="V91605"/>
      <c r="W91605"/>
      <c r="X91605"/>
      <c r="Y91605"/>
      <c r="Z91605"/>
    </row>
    <row r="91606" spans="2:26">
      <c r="B91606" s="146">
        <f t="shared" si="4294"/>
        <v>3</v>
      </c>
      <c r="C91606" s="146">
        <f t="shared" si="4295"/>
        <v>2019</v>
      </c>
      <c r="D91606" s="197">
        <v>43548</v>
      </c>
      <c r="E91606" s="198">
        <v>11</v>
      </c>
      <c r="F91606" s="199">
        <v>2.6644000000000001</v>
      </c>
      <c r="G91606" s="200">
        <v>55844.358999999997</v>
      </c>
      <c r="H91606" s="201">
        <f t="shared" si="4293"/>
        <v>20959.450157633986</v>
      </c>
      <c r="I91606"/>
      <c r="J91606"/>
      <c r="K91606"/>
      <c r="L91606"/>
      <c r="M91606"/>
      <c r="N91606"/>
      <c r="O91606"/>
      <c r="P91606"/>
      <c r="Q91606"/>
      <c r="R91606"/>
      <c r="S91606"/>
      <c r="T91606"/>
      <c r="U91606"/>
      <c r="V91606"/>
      <c r="W91606"/>
      <c r="X91606"/>
      <c r="Y91606"/>
      <c r="Z91606"/>
    </row>
    <row r="91607" spans="2:26">
      <c r="B91607" s="146">
        <f t="shared" si="4294"/>
        <v>3</v>
      </c>
      <c r="C91607" s="146">
        <f t="shared" si="4295"/>
        <v>2019</v>
      </c>
      <c r="D91607" s="197">
        <v>43548</v>
      </c>
      <c r="E91607" s="198">
        <v>12</v>
      </c>
      <c r="F91607" s="199">
        <v>3.1326999999999998</v>
      </c>
      <c r="G91607" s="200">
        <v>66177.642999999996</v>
      </c>
      <c r="H91607" s="201">
        <f t="shared" si="4293"/>
        <v>21124.794266926292</v>
      </c>
      <c r="I91607"/>
      <c r="J91607"/>
      <c r="K91607"/>
      <c r="L91607"/>
      <c r="M91607"/>
      <c r="N91607"/>
      <c r="O91607"/>
      <c r="P91607"/>
      <c r="Q91607"/>
      <c r="R91607"/>
      <c r="S91607"/>
      <c r="T91607"/>
      <c r="U91607"/>
      <c r="V91607"/>
      <c r="W91607"/>
      <c r="X91607"/>
      <c r="Y91607"/>
      <c r="Z91607"/>
    </row>
    <row r="91608" spans="2:26">
      <c r="B91608" s="146">
        <f t="shared" si="4294"/>
        <v>3</v>
      </c>
      <c r="C91608" s="146">
        <f t="shared" si="4295"/>
        <v>2019</v>
      </c>
      <c r="D91608" s="197">
        <v>43548</v>
      </c>
      <c r="E91608" s="198">
        <v>13</v>
      </c>
      <c r="F91608" s="199">
        <v>3.51607</v>
      </c>
      <c r="G91608" s="200">
        <v>75334.123000000007</v>
      </c>
      <c r="H91608" s="201">
        <f t="shared" si="4293"/>
        <v>21425.660751919047</v>
      </c>
      <c r="I91608"/>
      <c r="J91608"/>
      <c r="K91608"/>
      <c r="L91608"/>
      <c r="M91608"/>
      <c r="N91608"/>
      <c r="O91608"/>
      <c r="P91608"/>
      <c r="Q91608"/>
      <c r="R91608"/>
      <c r="S91608"/>
      <c r="T91608"/>
      <c r="U91608"/>
      <c r="V91608"/>
      <c r="W91608"/>
      <c r="X91608"/>
      <c r="Y91608"/>
      <c r="Z91608"/>
    </row>
    <row r="91609" spans="2:26">
      <c r="B91609" s="146">
        <f t="shared" si="4294"/>
        <v>3</v>
      </c>
      <c r="C91609" s="146">
        <f t="shared" si="4295"/>
        <v>2019</v>
      </c>
      <c r="D91609" s="197">
        <v>43548</v>
      </c>
      <c r="E91609" s="198">
        <v>14</v>
      </c>
      <c r="F91609" s="199">
        <v>3.7363300000000002</v>
      </c>
      <c r="G91609" s="200">
        <v>81313.664000000004</v>
      </c>
      <c r="H91609" s="201">
        <f t="shared" si="4293"/>
        <v>21762.977038966044</v>
      </c>
      <c r="I91609"/>
      <c r="J91609"/>
      <c r="K91609"/>
      <c r="L91609"/>
      <c r="M91609"/>
      <c r="N91609"/>
      <c r="O91609"/>
      <c r="P91609"/>
      <c r="Q91609"/>
      <c r="R91609"/>
      <c r="S91609"/>
      <c r="T91609"/>
      <c r="U91609"/>
      <c r="V91609"/>
      <c r="W91609"/>
      <c r="X91609"/>
      <c r="Y91609"/>
      <c r="Z91609"/>
    </row>
    <row r="91610" spans="2:26">
      <c r="B91610" s="146">
        <f t="shared" si="4294"/>
        <v>3</v>
      </c>
      <c r="C91610" s="146">
        <f t="shared" si="4295"/>
        <v>2019</v>
      </c>
      <c r="D91610" s="197">
        <v>43548</v>
      </c>
      <c r="E91610" s="198">
        <v>15</v>
      </c>
      <c r="F91610" s="199">
        <v>3.9278400000000002</v>
      </c>
      <c r="G91610" s="200">
        <v>86540.104000000007</v>
      </c>
      <c r="H91610" s="201">
        <f t="shared" si="4293"/>
        <v>22032.492158540063</v>
      </c>
      <c r="I91610"/>
      <c r="J91610"/>
      <c r="K91610"/>
      <c r="L91610"/>
      <c r="M91610"/>
      <c r="N91610"/>
      <c r="O91610"/>
      <c r="P91610"/>
      <c r="Q91610"/>
      <c r="R91610"/>
      <c r="S91610"/>
      <c r="T91610"/>
      <c r="U91610"/>
      <c r="V91610"/>
      <c r="W91610"/>
      <c r="X91610"/>
      <c r="Y91610"/>
      <c r="Z91610"/>
    </row>
    <row r="91611" spans="2:26">
      <c r="B91611" s="146">
        <f t="shared" si="4294"/>
        <v>3</v>
      </c>
      <c r="C91611" s="146">
        <f t="shared" si="4295"/>
        <v>2019</v>
      </c>
      <c r="D91611" s="197">
        <v>43548</v>
      </c>
      <c r="E91611" s="198">
        <v>16</v>
      </c>
      <c r="F91611" s="199">
        <v>3.7171400000000001</v>
      </c>
      <c r="G91611" s="200">
        <v>80565.558999999994</v>
      </c>
      <c r="H91611" s="201">
        <f t="shared" si="4293"/>
        <v>21674.071732568584</v>
      </c>
      <c r="I91611"/>
      <c r="J91611"/>
      <c r="K91611"/>
      <c r="L91611"/>
      <c r="M91611"/>
      <c r="N91611"/>
      <c r="O91611"/>
      <c r="P91611"/>
      <c r="Q91611"/>
      <c r="R91611"/>
      <c r="S91611"/>
      <c r="T91611"/>
      <c r="U91611"/>
      <c r="V91611"/>
      <c r="W91611"/>
      <c r="X91611"/>
      <c r="Y91611"/>
      <c r="Z91611"/>
    </row>
    <row r="91612" spans="2:26">
      <c r="B91612" s="146">
        <f t="shared" si="4294"/>
        <v>3</v>
      </c>
      <c r="C91612" s="146">
        <f t="shared" si="4295"/>
        <v>2019</v>
      </c>
      <c r="D91612" s="197">
        <v>43548</v>
      </c>
      <c r="E91612" s="198">
        <v>17</v>
      </c>
      <c r="F91612" s="199">
        <v>3.6830500000000002</v>
      </c>
      <c r="G91612" s="200">
        <v>79599.865000000005</v>
      </c>
      <c r="H91612" s="201">
        <f t="shared" si="4293"/>
        <v>21612.485575813524</v>
      </c>
      <c r="I91612"/>
      <c r="J91612"/>
      <c r="K91612"/>
      <c r="L91612"/>
      <c r="M91612"/>
      <c r="N91612"/>
      <c r="O91612"/>
      <c r="P91612"/>
      <c r="Q91612"/>
      <c r="R91612"/>
      <c r="S91612"/>
      <c r="T91612"/>
      <c r="U91612"/>
      <c r="V91612"/>
      <c r="W91612"/>
      <c r="X91612"/>
      <c r="Y91612"/>
      <c r="Z91612"/>
    </row>
    <row r="91613" spans="2:26">
      <c r="B91613" s="146">
        <f t="shared" si="4294"/>
        <v>3</v>
      </c>
      <c r="C91613" s="146">
        <f t="shared" si="4295"/>
        <v>2019</v>
      </c>
      <c r="D91613" s="197">
        <v>43548</v>
      </c>
      <c r="E91613" s="198">
        <v>18</v>
      </c>
      <c r="F91613" s="199">
        <v>4.05844</v>
      </c>
      <c r="G91613" s="200">
        <v>88349.967000000004</v>
      </c>
      <c r="H91613" s="201">
        <f t="shared" si="4293"/>
        <v>21769.440228265048</v>
      </c>
      <c r="I91613"/>
      <c r="J91613"/>
      <c r="K91613"/>
      <c r="L91613"/>
      <c r="M91613"/>
      <c r="N91613"/>
      <c r="O91613"/>
      <c r="P91613"/>
      <c r="Q91613"/>
      <c r="R91613"/>
      <c r="S91613"/>
      <c r="T91613"/>
      <c r="U91613"/>
      <c r="V91613"/>
      <c r="W91613"/>
      <c r="X91613"/>
      <c r="Y91613"/>
      <c r="Z91613"/>
    </row>
    <row r="91614" spans="2:26">
      <c r="B91614" s="146">
        <f t="shared" si="4294"/>
        <v>3</v>
      </c>
      <c r="C91614" s="146">
        <f t="shared" si="4295"/>
        <v>2019</v>
      </c>
      <c r="D91614" s="197">
        <v>43548</v>
      </c>
      <c r="E91614" s="198">
        <v>19</v>
      </c>
      <c r="F91614" s="199">
        <v>4.1064299999999996</v>
      </c>
      <c r="G91614" s="200">
        <v>89579.179000000004</v>
      </c>
      <c r="H91614" s="201">
        <f t="shared" si="4293"/>
        <v>21814.368928728851</v>
      </c>
      <c r="I91614"/>
      <c r="J91614"/>
      <c r="K91614"/>
      <c r="L91614"/>
      <c r="M91614"/>
      <c r="N91614"/>
      <c r="O91614"/>
      <c r="P91614"/>
      <c r="Q91614"/>
      <c r="R91614"/>
      <c r="S91614"/>
      <c r="T91614"/>
      <c r="U91614"/>
      <c r="V91614"/>
      <c r="W91614"/>
      <c r="X91614"/>
      <c r="Y91614"/>
      <c r="Z91614"/>
    </row>
    <row r="91615" spans="2:26">
      <c r="B91615" s="146">
        <f t="shared" si="4294"/>
        <v>3</v>
      </c>
      <c r="C91615" s="146">
        <f t="shared" si="4295"/>
        <v>2019</v>
      </c>
      <c r="D91615" s="197">
        <v>43548</v>
      </c>
      <c r="E91615" s="198">
        <v>20</v>
      </c>
      <c r="F91615" s="199">
        <v>4.9917999999999996</v>
      </c>
      <c r="G91615" s="200">
        <v>107264.982</v>
      </c>
      <c r="H91615" s="201">
        <f t="shared" si="4293"/>
        <v>21488.237108858531</v>
      </c>
      <c r="I91615"/>
      <c r="J91615"/>
      <c r="K91615"/>
      <c r="L91615"/>
      <c r="M91615"/>
      <c r="N91615"/>
      <c r="O91615"/>
      <c r="P91615"/>
      <c r="Q91615"/>
      <c r="R91615"/>
      <c r="S91615"/>
      <c r="T91615"/>
      <c r="U91615"/>
      <c r="V91615"/>
      <c r="W91615"/>
      <c r="X91615"/>
      <c r="Y91615"/>
      <c r="Z91615"/>
    </row>
    <row r="91616" spans="2:26">
      <c r="B91616" s="146">
        <f t="shared" si="4294"/>
        <v>3</v>
      </c>
      <c r="C91616" s="146">
        <f t="shared" si="4295"/>
        <v>2019</v>
      </c>
      <c r="D91616" s="197">
        <v>43548</v>
      </c>
      <c r="E91616" s="198">
        <v>21</v>
      </c>
      <c r="F91616" s="199">
        <v>5.7131499999999997</v>
      </c>
      <c r="G91616" s="200">
        <v>119800.523</v>
      </c>
      <c r="H91616" s="201">
        <f t="shared" si="4293"/>
        <v>20969.259165259096</v>
      </c>
      <c r="I91616"/>
      <c r="J91616"/>
      <c r="K91616"/>
      <c r="L91616"/>
      <c r="M91616"/>
      <c r="N91616"/>
      <c r="O91616"/>
      <c r="P91616"/>
      <c r="Q91616"/>
      <c r="R91616"/>
      <c r="S91616"/>
      <c r="T91616"/>
      <c r="U91616"/>
      <c r="V91616"/>
      <c r="W91616"/>
      <c r="X91616"/>
      <c r="Y91616"/>
      <c r="Z91616"/>
    </row>
    <row r="91617" spans="2:26">
      <c r="B91617" s="146">
        <f t="shared" si="4294"/>
        <v>3</v>
      </c>
      <c r="C91617" s="146">
        <f t="shared" si="4295"/>
        <v>2019</v>
      </c>
      <c r="D91617" s="197">
        <v>43548</v>
      </c>
      <c r="E91617" s="198">
        <v>22</v>
      </c>
      <c r="F91617" s="199">
        <v>7.8627599999999997</v>
      </c>
      <c r="G91617" s="200">
        <v>160450.98199999999</v>
      </c>
      <c r="H91617" s="201">
        <f t="shared" si="4293"/>
        <v>20406.445319455255</v>
      </c>
      <c r="I91617"/>
      <c r="J91617"/>
      <c r="K91617"/>
      <c r="L91617"/>
      <c r="M91617"/>
      <c r="N91617"/>
      <c r="O91617"/>
      <c r="P91617"/>
      <c r="Q91617"/>
      <c r="R91617"/>
      <c r="S91617"/>
      <c r="T91617"/>
      <c r="U91617"/>
      <c r="V91617"/>
      <c r="W91617"/>
      <c r="X91617"/>
      <c r="Y91617"/>
      <c r="Z91617"/>
    </row>
    <row r="91618" spans="2:26">
      <c r="B91618" s="146">
        <f t="shared" si="4294"/>
        <v>3</v>
      </c>
      <c r="C91618" s="146">
        <f t="shared" si="4295"/>
        <v>2019</v>
      </c>
      <c r="D91618" s="197">
        <v>43548</v>
      </c>
      <c r="E91618" s="198">
        <v>23</v>
      </c>
      <c r="F91618" s="199">
        <v>9.3712099999999996</v>
      </c>
      <c r="G91618" s="200">
        <v>188880.42499999999</v>
      </c>
      <c r="H91618" s="201">
        <f t="shared" si="4293"/>
        <v>20155.393487073707</v>
      </c>
      <c r="I91618"/>
      <c r="J91618"/>
      <c r="K91618"/>
      <c r="L91618"/>
      <c r="M91618"/>
      <c r="N91618"/>
      <c r="O91618"/>
      <c r="P91618"/>
      <c r="Q91618"/>
      <c r="R91618"/>
      <c r="S91618"/>
      <c r="T91618"/>
      <c r="U91618"/>
      <c r="V91618"/>
      <c r="W91618"/>
      <c r="X91618"/>
      <c r="Y91618"/>
      <c r="Z91618"/>
    </row>
    <row r="91619" spans="2:26">
      <c r="B91619" s="146">
        <f t="shared" si="4294"/>
        <v>3</v>
      </c>
      <c r="C91619" s="146">
        <f t="shared" si="4295"/>
        <v>2019</v>
      </c>
      <c r="D91619" s="197">
        <v>43548</v>
      </c>
      <c r="E91619" s="198">
        <v>24</v>
      </c>
      <c r="F91619" s="199">
        <v>11.3574</v>
      </c>
      <c r="G91619" s="200">
        <v>226286.97200000001</v>
      </c>
      <c r="H91619" s="201">
        <f t="shared" si="4293"/>
        <v>19924.187930336167</v>
      </c>
      <c r="I91619"/>
      <c r="J91619"/>
      <c r="K91619"/>
      <c r="L91619"/>
      <c r="M91619"/>
      <c r="N91619"/>
      <c r="O91619"/>
      <c r="P91619"/>
      <c r="Q91619"/>
      <c r="R91619"/>
      <c r="S91619"/>
      <c r="T91619"/>
      <c r="U91619"/>
      <c r="V91619"/>
      <c r="W91619"/>
      <c r="X91619"/>
      <c r="Y91619"/>
      <c r="Z91619"/>
    </row>
    <row r="91620" spans="2:26">
      <c r="B91620" s="146">
        <f t="shared" si="4294"/>
        <v>3</v>
      </c>
      <c r="C91620" s="146">
        <f t="shared" si="4295"/>
        <v>2019</v>
      </c>
      <c r="D91620" s="197">
        <v>43548</v>
      </c>
      <c r="E91620" s="198">
        <v>25</v>
      </c>
      <c r="F91620" s="199">
        <v>12.52788</v>
      </c>
      <c r="G91620" s="200">
        <v>251139.12599999999</v>
      </c>
      <c r="H91620" s="201">
        <f t="shared" si="4293"/>
        <v>20046.418548070382</v>
      </c>
      <c r="I91620"/>
      <c r="J91620"/>
      <c r="K91620"/>
      <c r="L91620"/>
      <c r="M91620"/>
      <c r="N91620"/>
      <c r="O91620"/>
      <c r="P91620"/>
      <c r="Q91620"/>
      <c r="R91620"/>
      <c r="S91620"/>
      <c r="T91620"/>
      <c r="U91620"/>
      <c r="V91620"/>
      <c r="W91620"/>
      <c r="X91620"/>
      <c r="Y91620"/>
      <c r="Z91620"/>
    </row>
    <row r="91621" spans="2:26">
      <c r="B91621" s="146">
        <f t="shared" si="4294"/>
        <v>3</v>
      </c>
      <c r="C91621" s="146">
        <f t="shared" si="4295"/>
        <v>2019</v>
      </c>
      <c r="D91621" s="197">
        <v>43548</v>
      </c>
      <c r="E91621" s="198">
        <v>26</v>
      </c>
      <c r="F91621" s="199">
        <v>13.31438</v>
      </c>
      <c r="G91621" s="200">
        <v>266507.54499999998</v>
      </c>
      <c r="H91621" s="201">
        <f t="shared" si="4293"/>
        <v>20016.519357266352</v>
      </c>
      <c r="I91621"/>
      <c r="J91621"/>
      <c r="K91621"/>
      <c r="L91621"/>
      <c r="M91621"/>
      <c r="N91621"/>
      <c r="O91621"/>
      <c r="P91621"/>
      <c r="Q91621"/>
      <c r="R91621"/>
      <c r="S91621"/>
      <c r="T91621"/>
      <c r="U91621"/>
      <c r="V91621"/>
      <c r="W91621"/>
      <c r="X91621"/>
      <c r="Y91621"/>
      <c r="Z91621"/>
    </row>
    <row r="91622" spans="2:26">
      <c r="B91622" s="146">
        <f t="shared" si="4294"/>
        <v>3</v>
      </c>
      <c r="C91622" s="146">
        <f t="shared" si="4295"/>
        <v>2019</v>
      </c>
      <c r="D91622" s="197">
        <v>43548</v>
      </c>
      <c r="E91622" s="198">
        <v>27</v>
      </c>
      <c r="F91622" s="199">
        <v>14.51404</v>
      </c>
      <c r="G91622" s="200">
        <v>286437.09299999999</v>
      </c>
      <c r="H91622" s="201">
        <f t="shared" si="4293"/>
        <v>19735.173184034218</v>
      </c>
      <c r="I91622"/>
      <c r="J91622"/>
      <c r="K91622"/>
      <c r="L91622"/>
      <c r="M91622"/>
      <c r="N91622"/>
      <c r="O91622"/>
      <c r="P91622"/>
      <c r="Q91622"/>
      <c r="R91622"/>
      <c r="S91622"/>
      <c r="T91622"/>
      <c r="U91622"/>
      <c r="V91622"/>
      <c r="W91622"/>
      <c r="X91622"/>
      <c r="Y91622"/>
      <c r="Z91622"/>
    </row>
    <row r="91623" spans="2:26">
      <c r="B91623" s="146">
        <f t="shared" si="4294"/>
        <v>3</v>
      </c>
      <c r="C91623" s="146">
        <f t="shared" si="4295"/>
        <v>2019</v>
      </c>
      <c r="D91623" s="197">
        <v>43548</v>
      </c>
      <c r="E91623" s="198">
        <v>28</v>
      </c>
      <c r="F91623" s="199">
        <v>15.84212</v>
      </c>
      <c r="G91623" s="200">
        <v>307929.65600000002</v>
      </c>
      <c r="H91623" s="201">
        <f t="shared" si="4293"/>
        <v>19437.402064875158</v>
      </c>
      <c r="I91623"/>
      <c r="J91623"/>
      <c r="K91623"/>
      <c r="L91623"/>
      <c r="M91623"/>
      <c r="N91623"/>
      <c r="O91623"/>
      <c r="P91623"/>
      <c r="Q91623"/>
      <c r="R91623"/>
      <c r="S91623"/>
      <c r="T91623"/>
      <c r="U91623"/>
      <c r="V91623"/>
      <c r="W91623"/>
      <c r="X91623"/>
      <c r="Y91623"/>
      <c r="Z91623"/>
    </row>
    <row r="91624" spans="2:26">
      <c r="B91624" s="146">
        <f t="shared" si="4294"/>
        <v>3</v>
      </c>
      <c r="C91624" s="146">
        <f t="shared" si="4295"/>
        <v>2019</v>
      </c>
      <c r="D91624" s="197">
        <v>43548</v>
      </c>
      <c r="E91624" s="198">
        <v>29</v>
      </c>
      <c r="F91624" s="199">
        <v>16.232510000000001</v>
      </c>
      <c r="G91624" s="200">
        <v>319642.53499999997</v>
      </c>
      <c r="H91624" s="201">
        <f t="shared" si="4293"/>
        <v>19691.503963342697</v>
      </c>
      <c r="I91624"/>
      <c r="J91624"/>
      <c r="K91624"/>
      <c r="L91624"/>
      <c r="M91624"/>
      <c r="N91624"/>
      <c r="O91624"/>
      <c r="P91624"/>
      <c r="Q91624"/>
      <c r="R91624"/>
      <c r="S91624"/>
      <c r="T91624"/>
      <c r="U91624"/>
      <c r="V91624"/>
      <c r="W91624"/>
      <c r="X91624"/>
      <c r="Y91624"/>
      <c r="Z91624"/>
    </row>
    <row r="91625" spans="2:26">
      <c r="B91625" s="146">
        <f t="shared" si="4294"/>
        <v>3</v>
      </c>
      <c r="C91625" s="146">
        <f t="shared" si="4295"/>
        <v>2019</v>
      </c>
      <c r="D91625" s="197">
        <v>43548</v>
      </c>
      <c r="E91625" s="198">
        <v>30</v>
      </c>
      <c r="F91625" s="199">
        <v>14.7439</v>
      </c>
      <c r="G91625" s="200">
        <v>299628.03399999999</v>
      </c>
      <c r="H91625" s="201">
        <f t="shared" si="4293"/>
        <v>20322.169439564837</v>
      </c>
      <c r="I91625"/>
      <c r="J91625"/>
      <c r="K91625"/>
      <c r="L91625"/>
      <c r="M91625"/>
      <c r="N91625"/>
      <c r="O91625"/>
      <c r="P91625"/>
      <c r="Q91625"/>
      <c r="R91625"/>
      <c r="S91625"/>
      <c r="T91625"/>
      <c r="U91625"/>
      <c r="V91625"/>
      <c r="W91625"/>
      <c r="X91625"/>
      <c r="Y91625"/>
      <c r="Z91625"/>
    </row>
    <row r="91626" spans="2:26">
      <c r="B91626" s="146">
        <f t="shared" si="4294"/>
        <v>3</v>
      </c>
      <c r="C91626" s="146">
        <f t="shared" si="4295"/>
        <v>2019</v>
      </c>
      <c r="D91626" s="197">
        <v>43548</v>
      </c>
      <c r="E91626" s="198">
        <v>31</v>
      </c>
      <c r="F91626" s="199">
        <v>12.649520000000001</v>
      </c>
      <c r="G91626" s="200">
        <v>268173.16100000002</v>
      </c>
      <c r="H91626" s="201">
        <f t="shared" si="4293"/>
        <v>21200.263804476377</v>
      </c>
      <c r="I91626"/>
      <c r="J91626"/>
      <c r="K91626"/>
      <c r="L91626"/>
      <c r="M91626"/>
      <c r="N91626"/>
      <c r="O91626"/>
      <c r="P91626"/>
      <c r="Q91626"/>
      <c r="R91626"/>
      <c r="S91626"/>
      <c r="T91626"/>
      <c r="U91626"/>
      <c r="V91626"/>
      <c r="W91626"/>
      <c r="X91626"/>
      <c r="Y91626"/>
      <c r="Z91626"/>
    </row>
    <row r="91627" spans="2:26">
      <c r="B91627" s="146">
        <f t="shared" si="4294"/>
        <v>3</v>
      </c>
      <c r="C91627" s="146">
        <f t="shared" si="4295"/>
        <v>2019</v>
      </c>
      <c r="D91627" s="197">
        <v>43548</v>
      </c>
      <c r="E91627" s="198">
        <v>32</v>
      </c>
      <c r="F91627" s="199">
        <v>10.75431</v>
      </c>
      <c r="G91627" s="200">
        <v>239978.70800000001</v>
      </c>
      <c r="H91627" s="201">
        <f t="shared" si="4293"/>
        <v>22314.65412471837</v>
      </c>
      <c r="I91627"/>
      <c r="J91627"/>
      <c r="K91627"/>
      <c r="L91627"/>
      <c r="M91627"/>
      <c r="N91627"/>
      <c r="O91627"/>
      <c r="P91627"/>
      <c r="Q91627"/>
      <c r="R91627"/>
      <c r="S91627"/>
      <c r="T91627"/>
      <c r="U91627"/>
      <c r="V91627"/>
      <c r="W91627"/>
      <c r="X91627"/>
      <c r="Y91627"/>
      <c r="Z91627"/>
    </row>
    <row r="91628" spans="2:26">
      <c r="B91628" s="146">
        <f t="shared" si="4294"/>
        <v>3</v>
      </c>
      <c r="C91628" s="146">
        <f t="shared" si="4295"/>
        <v>2019</v>
      </c>
      <c r="D91628" s="197">
        <v>43548</v>
      </c>
      <c r="E91628" s="198">
        <v>33</v>
      </c>
      <c r="F91628" s="199">
        <v>9.8751599999999993</v>
      </c>
      <c r="G91628" s="200">
        <v>234228.01199999999</v>
      </c>
      <c r="H91628" s="201">
        <f t="shared" si="4293"/>
        <v>23718.908048072131</v>
      </c>
      <c r="I91628"/>
      <c r="J91628"/>
      <c r="K91628"/>
      <c r="L91628"/>
      <c r="M91628"/>
      <c r="N91628"/>
      <c r="O91628"/>
      <c r="P91628"/>
      <c r="Q91628"/>
      <c r="R91628"/>
      <c r="S91628"/>
      <c r="T91628"/>
      <c r="U91628"/>
      <c r="V91628"/>
      <c r="W91628"/>
      <c r="X91628"/>
      <c r="Y91628"/>
      <c r="Z91628"/>
    </row>
    <row r="91629" spans="2:26">
      <c r="B91629" s="146">
        <f t="shared" si="4294"/>
        <v>3</v>
      </c>
      <c r="C91629" s="146">
        <f t="shared" si="4295"/>
        <v>2019</v>
      </c>
      <c r="D91629" s="197">
        <v>43548</v>
      </c>
      <c r="E91629" s="198">
        <v>34</v>
      </c>
      <c r="F91629" s="199">
        <v>8.1273499999999999</v>
      </c>
      <c r="G91629" s="200">
        <v>209186.79800000001</v>
      </c>
      <c r="H91629" s="201">
        <f t="shared" ref="H91629:H91692" si="4296">G91629/F91629</f>
        <v>25738.623044411772</v>
      </c>
      <c r="I91629"/>
      <c r="J91629"/>
      <c r="K91629"/>
      <c r="L91629"/>
      <c r="M91629"/>
      <c r="N91629"/>
      <c r="O91629"/>
      <c r="P91629"/>
      <c r="Q91629"/>
      <c r="R91629"/>
      <c r="S91629"/>
      <c r="T91629"/>
      <c r="U91629"/>
      <c r="V91629"/>
      <c r="W91629"/>
      <c r="X91629"/>
      <c r="Y91629"/>
      <c r="Z91629"/>
    </row>
    <row r="91630" spans="2:26">
      <c r="B91630" s="146">
        <f t="shared" si="4294"/>
        <v>3</v>
      </c>
      <c r="C91630" s="146">
        <f t="shared" si="4295"/>
        <v>2019</v>
      </c>
      <c r="D91630" s="197">
        <v>43548</v>
      </c>
      <c r="E91630" s="198">
        <v>35</v>
      </c>
      <c r="F91630" s="199">
        <v>6.7025499999999996</v>
      </c>
      <c r="G91630" s="200">
        <v>185214.57699999999</v>
      </c>
      <c r="H91630" s="201">
        <f t="shared" si="4296"/>
        <v>27633.449508023066</v>
      </c>
      <c r="I91630"/>
      <c r="J91630"/>
      <c r="K91630"/>
      <c r="L91630"/>
      <c r="M91630"/>
      <c r="N91630"/>
      <c r="O91630"/>
      <c r="P91630"/>
      <c r="Q91630"/>
      <c r="R91630"/>
      <c r="S91630"/>
      <c r="T91630"/>
      <c r="U91630"/>
      <c r="V91630"/>
      <c r="W91630"/>
      <c r="X91630"/>
      <c r="Y91630"/>
      <c r="Z91630"/>
    </row>
    <row r="91631" spans="2:26">
      <c r="B91631" s="146">
        <f t="shared" si="4294"/>
        <v>3</v>
      </c>
      <c r="C91631" s="146">
        <f t="shared" si="4295"/>
        <v>2019</v>
      </c>
      <c r="D91631" s="197">
        <v>43548</v>
      </c>
      <c r="E91631" s="198">
        <v>36</v>
      </c>
      <c r="F91631" s="199">
        <v>6.2680800000000003</v>
      </c>
      <c r="G91631" s="200">
        <v>182156.128</v>
      </c>
      <c r="H91631" s="201">
        <f t="shared" si="4296"/>
        <v>29060.913070669165</v>
      </c>
      <c r="I91631"/>
      <c r="J91631"/>
      <c r="K91631"/>
      <c r="L91631"/>
      <c r="M91631"/>
      <c r="N91631"/>
      <c r="O91631"/>
      <c r="P91631"/>
      <c r="Q91631"/>
      <c r="R91631"/>
      <c r="S91631"/>
      <c r="T91631"/>
      <c r="U91631"/>
      <c r="V91631"/>
      <c r="W91631"/>
      <c r="X91631"/>
      <c r="Y91631"/>
      <c r="Z91631"/>
    </row>
    <row r="91632" spans="2:26">
      <c r="B91632" s="146">
        <f t="shared" si="4294"/>
        <v>3</v>
      </c>
      <c r="C91632" s="146">
        <f t="shared" si="4295"/>
        <v>2019</v>
      </c>
      <c r="D91632" s="197">
        <v>43548</v>
      </c>
      <c r="E91632" s="198">
        <v>37</v>
      </c>
      <c r="F91632" s="199">
        <v>6.04277</v>
      </c>
      <c r="G91632" s="200">
        <v>180975.99600000001</v>
      </c>
      <c r="H91632" s="201">
        <f t="shared" si="4296"/>
        <v>29949.178274202066</v>
      </c>
      <c r="I91632"/>
      <c r="J91632"/>
      <c r="K91632"/>
      <c r="L91632"/>
      <c r="M91632"/>
      <c r="N91632"/>
      <c r="O91632"/>
      <c r="P91632"/>
      <c r="Q91632"/>
      <c r="R91632"/>
      <c r="S91632"/>
      <c r="T91632"/>
      <c r="U91632"/>
      <c r="V91632"/>
      <c r="W91632"/>
      <c r="X91632"/>
      <c r="Y91632"/>
      <c r="Z91632"/>
    </row>
    <row r="91633" spans="2:26">
      <c r="B91633" s="146">
        <f t="shared" si="4294"/>
        <v>3</v>
      </c>
      <c r="C91633" s="146">
        <f t="shared" si="4295"/>
        <v>2019</v>
      </c>
      <c r="D91633" s="197">
        <v>43548</v>
      </c>
      <c r="E91633" s="198">
        <v>38</v>
      </c>
      <c r="F91633" s="199">
        <v>5.5007000000000001</v>
      </c>
      <c r="G91633" s="200">
        <v>170701.902</v>
      </c>
      <c r="H91633" s="201">
        <f t="shared" si="4296"/>
        <v>31032.759830567018</v>
      </c>
      <c r="I91633"/>
      <c r="J91633"/>
      <c r="K91633"/>
      <c r="L91633"/>
      <c r="M91633"/>
      <c r="N91633"/>
      <c r="O91633"/>
      <c r="P91633"/>
      <c r="Q91633"/>
      <c r="R91633"/>
      <c r="S91633"/>
      <c r="T91633"/>
      <c r="U91633"/>
      <c r="V91633"/>
      <c r="W91633"/>
      <c r="X91633"/>
      <c r="Y91633"/>
      <c r="Z91633"/>
    </row>
    <row r="91634" spans="2:26">
      <c r="B91634" s="146">
        <f t="shared" si="4294"/>
        <v>3</v>
      </c>
      <c r="C91634" s="146">
        <f t="shared" si="4295"/>
        <v>2019</v>
      </c>
      <c r="D91634" s="197">
        <v>43548</v>
      </c>
      <c r="E91634" s="198">
        <v>39</v>
      </c>
      <c r="F91634" s="199">
        <v>4.9380600000000001</v>
      </c>
      <c r="G91634" s="200">
        <v>154258.356</v>
      </c>
      <c r="H91634" s="201">
        <f t="shared" si="4296"/>
        <v>31238.655666395305</v>
      </c>
      <c r="I91634"/>
      <c r="J91634"/>
      <c r="K91634"/>
      <c r="L91634"/>
      <c r="M91634"/>
      <c r="N91634"/>
      <c r="O91634"/>
      <c r="P91634"/>
      <c r="Q91634"/>
      <c r="R91634"/>
      <c r="S91634"/>
      <c r="T91634"/>
      <c r="U91634"/>
      <c r="V91634"/>
      <c r="W91634"/>
      <c r="X91634"/>
      <c r="Y91634"/>
      <c r="Z91634"/>
    </row>
    <row r="91635" spans="2:26">
      <c r="B91635" s="146">
        <f t="shared" si="4294"/>
        <v>3</v>
      </c>
      <c r="C91635" s="146">
        <f t="shared" si="4295"/>
        <v>2019</v>
      </c>
      <c r="D91635" s="197">
        <v>43548</v>
      </c>
      <c r="E91635" s="198">
        <v>40</v>
      </c>
      <c r="F91635" s="199">
        <v>4.6167499999999997</v>
      </c>
      <c r="G91635" s="200">
        <v>141421.31400000001</v>
      </c>
      <c r="H91635" s="201">
        <f t="shared" si="4296"/>
        <v>30632.222667460883</v>
      </c>
      <c r="I91635"/>
      <c r="J91635"/>
      <c r="K91635"/>
      <c r="L91635"/>
      <c r="M91635"/>
      <c r="N91635"/>
      <c r="O91635"/>
      <c r="P91635"/>
      <c r="Q91635"/>
      <c r="R91635"/>
      <c r="S91635"/>
      <c r="T91635"/>
      <c r="U91635"/>
      <c r="V91635"/>
      <c r="W91635"/>
      <c r="X91635"/>
      <c r="Y91635"/>
      <c r="Z91635"/>
    </row>
    <row r="91636" spans="2:26">
      <c r="B91636" s="146">
        <f t="shared" si="4294"/>
        <v>3</v>
      </c>
      <c r="C91636" s="146">
        <f t="shared" si="4295"/>
        <v>2019</v>
      </c>
      <c r="D91636" s="197">
        <v>43548</v>
      </c>
      <c r="E91636" s="198">
        <v>41</v>
      </c>
      <c r="F91636" s="199">
        <v>3.8896600000000001</v>
      </c>
      <c r="G91636" s="200">
        <v>116949.2</v>
      </c>
      <c r="H91636" s="201">
        <f t="shared" si="4296"/>
        <v>30066.689633541235</v>
      </c>
      <c r="I91636"/>
      <c r="J91636"/>
      <c r="K91636"/>
      <c r="L91636"/>
      <c r="M91636"/>
      <c r="N91636"/>
      <c r="O91636"/>
      <c r="P91636"/>
      <c r="Q91636"/>
      <c r="R91636"/>
      <c r="S91636"/>
      <c r="T91636"/>
      <c r="U91636"/>
      <c r="V91636"/>
      <c r="W91636"/>
      <c r="X91636"/>
      <c r="Y91636"/>
      <c r="Z91636"/>
    </row>
    <row r="91637" spans="2:26">
      <c r="B91637" s="146">
        <f t="shared" si="4294"/>
        <v>3</v>
      </c>
      <c r="C91637" s="146">
        <f t="shared" si="4295"/>
        <v>2019</v>
      </c>
      <c r="D91637" s="197">
        <v>43548</v>
      </c>
      <c r="E91637" s="198">
        <v>42</v>
      </c>
      <c r="F91637" s="199">
        <v>3.3031199999999998</v>
      </c>
      <c r="G91637" s="200">
        <v>95025.516000000003</v>
      </c>
      <c r="H91637" s="201">
        <f t="shared" si="4296"/>
        <v>28768.411683499238</v>
      </c>
      <c r="I91637"/>
      <c r="J91637"/>
      <c r="K91637"/>
      <c r="L91637"/>
      <c r="M91637"/>
      <c r="N91637"/>
      <c r="O91637"/>
      <c r="P91637"/>
      <c r="Q91637"/>
      <c r="R91637"/>
      <c r="S91637"/>
      <c r="T91637"/>
      <c r="U91637"/>
      <c r="V91637"/>
      <c r="W91637"/>
      <c r="X91637"/>
      <c r="Y91637"/>
      <c r="Z91637"/>
    </row>
    <row r="91638" spans="2:26">
      <c r="B91638" s="146">
        <f t="shared" si="4294"/>
        <v>3</v>
      </c>
      <c r="C91638" s="146">
        <f t="shared" si="4295"/>
        <v>2019</v>
      </c>
      <c r="D91638" s="197">
        <v>43548</v>
      </c>
      <c r="E91638" s="198">
        <v>43</v>
      </c>
      <c r="F91638" s="199">
        <v>3.45275</v>
      </c>
      <c r="G91638" s="200">
        <v>94172.245999999999</v>
      </c>
      <c r="H91638" s="201">
        <f t="shared" si="4296"/>
        <v>27274.562595032945</v>
      </c>
      <c r="I91638"/>
      <c r="J91638"/>
      <c r="K91638"/>
      <c r="L91638"/>
      <c r="M91638"/>
      <c r="N91638"/>
      <c r="O91638"/>
      <c r="P91638"/>
      <c r="Q91638"/>
      <c r="R91638"/>
      <c r="S91638"/>
      <c r="T91638"/>
      <c r="U91638"/>
      <c r="V91638"/>
      <c r="W91638"/>
      <c r="X91638"/>
      <c r="Y91638"/>
      <c r="Z91638"/>
    </row>
    <row r="91639" spans="2:26">
      <c r="B91639" s="146">
        <f t="shared" si="4294"/>
        <v>3</v>
      </c>
      <c r="C91639" s="146">
        <f t="shared" si="4295"/>
        <v>2019</v>
      </c>
      <c r="D91639" s="197">
        <v>43548</v>
      </c>
      <c r="E91639" s="198">
        <v>44</v>
      </c>
      <c r="F91639" s="199">
        <v>3.8131300000000001</v>
      </c>
      <c r="G91639" s="200">
        <v>97955.562999999995</v>
      </c>
      <c r="H91639" s="201">
        <f t="shared" si="4296"/>
        <v>25689.01742138348</v>
      </c>
      <c r="I91639"/>
      <c r="J91639"/>
      <c r="K91639"/>
      <c r="L91639"/>
      <c r="M91639"/>
      <c r="N91639"/>
      <c r="O91639"/>
      <c r="P91639"/>
      <c r="Q91639"/>
      <c r="R91639"/>
      <c r="S91639"/>
      <c r="T91639"/>
      <c r="U91639"/>
      <c r="V91639"/>
      <c r="W91639"/>
      <c r="X91639"/>
      <c r="Y91639"/>
      <c r="Z91639"/>
    </row>
    <row r="91640" spans="2:26">
      <c r="B91640" s="146">
        <f t="shared" si="4294"/>
        <v>3</v>
      </c>
      <c r="C91640" s="146">
        <f t="shared" si="4295"/>
        <v>2019</v>
      </c>
      <c r="D91640" s="197">
        <v>43548</v>
      </c>
      <c r="E91640" s="198">
        <v>45</v>
      </c>
      <c r="F91640" s="199">
        <v>4.0338700000000003</v>
      </c>
      <c r="G91640" s="200">
        <v>97286.407999999996</v>
      </c>
      <c r="H91640" s="201">
        <f t="shared" si="4296"/>
        <v>24117.388016966335</v>
      </c>
      <c r="I91640"/>
      <c r="J91640"/>
      <c r="K91640"/>
      <c r="L91640"/>
      <c r="M91640"/>
      <c r="N91640"/>
      <c r="O91640"/>
      <c r="P91640"/>
      <c r="Q91640"/>
      <c r="R91640"/>
      <c r="S91640"/>
      <c r="T91640"/>
      <c r="U91640"/>
      <c r="V91640"/>
      <c r="W91640"/>
      <c r="X91640"/>
      <c r="Y91640"/>
      <c r="Z91640"/>
    </row>
    <row r="91641" spans="2:26">
      <c r="B91641" s="146">
        <f t="shared" si="4294"/>
        <v>3</v>
      </c>
      <c r="C91641" s="146">
        <f t="shared" si="4295"/>
        <v>2019</v>
      </c>
      <c r="D91641" s="197">
        <v>43548</v>
      </c>
      <c r="E91641" s="198">
        <v>46</v>
      </c>
      <c r="F91641" s="199">
        <v>5.0533400000000004</v>
      </c>
      <c r="G91641" s="200">
        <v>113971.66499999999</v>
      </c>
      <c r="H91641" s="201">
        <f t="shared" si="4296"/>
        <v>22553.729810382833</v>
      </c>
      <c r="I91641"/>
      <c r="J91641"/>
      <c r="K91641"/>
      <c r="L91641"/>
      <c r="M91641"/>
      <c r="N91641"/>
      <c r="O91641"/>
      <c r="P91641"/>
      <c r="Q91641"/>
      <c r="R91641"/>
      <c r="S91641"/>
      <c r="T91641"/>
      <c r="U91641"/>
      <c r="V91641"/>
      <c r="W91641"/>
      <c r="X91641"/>
      <c r="Y91641"/>
      <c r="Z91641"/>
    </row>
    <row r="91642" spans="2:26">
      <c r="B91642" s="146">
        <f t="shared" si="4294"/>
        <v>3</v>
      </c>
      <c r="C91642" s="146">
        <f t="shared" si="4295"/>
        <v>2019</v>
      </c>
      <c r="D91642" s="197">
        <v>43548</v>
      </c>
      <c r="E91642" s="198">
        <v>47</v>
      </c>
      <c r="F91642" s="199">
        <v>6.8785800000000004</v>
      </c>
      <c r="G91642" s="200">
        <v>148460.644</v>
      </c>
      <c r="H91642" s="201">
        <f t="shared" si="4296"/>
        <v>21583.036615115328</v>
      </c>
      <c r="I91642"/>
      <c r="J91642"/>
      <c r="K91642"/>
      <c r="L91642"/>
      <c r="M91642"/>
      <c r="N91642"/>
      <c r="O91642"/>
      <c r="P91642"/>
      <c r="Q91642"/>
      <c r="R91642"/>
      <c r="S91642"/>
      <c r="T91642"/>
      <c r="U91642"/>
      <c r="V91642"/>
      <c r="W91642"/>
      <c r="X91642"/>
      <c r="Y91642"/>
      <c r="Z91642"/>
    </row>
    <row r="91643" spans="2:26">
      <c r="B91643" s="146">
        <f t="shared" si="4294"/>
        <v>3</v>
      </c>
      <c r="C91643" s="146">
        <f t="shared" si="4295"/>
        <v>2019</v>
      </c>
      <c r="D91643" s="197">
        <v>43548</v>
      </c>
      <c r="E91643" s="198">
        <v>48</v>
      </c>
      <c r="F91643" s="199">
        <v>6.2355099999999997</v>
      </c>
      <c r="G91643" s="200">
        <v>130596.239</v>
      </c>
      <c r="H91643" s="201">
        <f t="shared" si="4296"/>
        <v>20943.954704587115</v>
      </c>
      <c r="I91643"/>
      <c r="J91643"/>
      <c r="K91643"/>
      <c r="L91643"/>
      <c r="M91643"/>
      <c r="N91643"/>
      <c r="O91643"/>
      <c r="P91643"/>
      <c r="Q91643"/>
      <c r="R91643"/>
      <c r="S91643"/>
      <c r="T91643"/>
      <c r="U91643"/>
      <c r="V91643"/>
      <c r="W91643"/>
      <c r="X91643"/>
      <c r="Y91643"/>
      <c r="Z91643"/>
    </row>
    <row r="91644" spans="2:26">
      <c r="B91644" s="146">
        <f t="shared" si="4294"/>
        <v>3</v>
      </c>
      <c r="C91644" s="146">
        <f t="shared" si="4295"/>
        <v>2019</v>
      </c>
      <c r="D91644" s="197">
        <v>43549</v>
      </c>
      <c r="E91644" s="198">
        <v>1</v>
      </c>
      <c r="F91644" s="199">
        <v>5.0818599999999998</v>
      </c>
      <c r="G91644" s="200">
        <v>105670.789</v>
      </c>
      <c r="H91644" s="201">
        <f t="shared" si="4296"/>
        <v>20793.722967574868</v>
      </c>
      <c r="I91644"/>
      <c r="J91644"/>
      <c r="K91644"/>
      <c r="L91644"/>
      <c r="M91644"/>
      <c r="N91644"/>
      <c r="O91644"/>
      <c r="P91644"/>
      <c r="Q91644"/>
      <c r="R91644"/>
      <c r="S91644"/>
      <c r="T91644"/>
      <c r="U91644"/>
      <c r="V91644"/>
      <c r="W91644"/>
      <c r="X91644"/>
      <c r="Y91644"/>
      <c r="Z91644"/>
    </row>
    <row r="91645" spans="2:26">
      <c r="B91645" s="146">
        <f t="shared" si="4294"/>
        <v>3</v>
      </c>
      <c r="C91645" s="146">
        <f t="shared" si="4295"/>
        <v>2019</v>
      </c>
      <c r="D91645" s="197">
        <v>43549</v>
      </c>
      <c r="E91645" s="198">
        <v>2</v>
      </c>
      <c r="F91645" s="199">
        <v>5.4809200000000002</v>
      </c>
      <c r="G91645" s="200">
        <v>116862.077</v>
      </c>
      <c r="H91645" s="201">
        <f t="shared" si="4296"/>
        <v>21321.61699130803</v>
      </c>
      <c r="I91645"/>
      <c r="J91645"/>
      <c r="K91645"/>
      <c r="L91645"/>
      <c r="M91645"/>
      <c r="N91645"/>
      <c r="O91645"/>
      <c r="P91645"/>
      <c r="Q91645"/>
      <c r="R91645"/>
      <c r="S91645"/>
      <c r="T91645"/>
      <c r="U91645"/>
      <c r="V91645"/>
      <c r="W91645"/>
      <c r="X91645"/>
      <c r="Y91645"/>
      <c r="Z91645"/>
    </row>
    <row r="91646" spans="2:26">
      <c r="B91646" s="146">
        <f t="shared" si="4294"/>
        <v>3</v>
      </c>
      <c r="C91646" s="146">
        <f t="shared" si="4295"/>
        <v>2019</v>
      </c>
      <c r="D91646" s="197">
        <v>43549</v>
      </c>
      <c r="E91646" s="198">
        <v>3</v>
      </c>
      <c r="F91646" s="199">
        <v>4.6681999999999997</v>
      </c>
      <c r="G91646" s="200">
        <v>98314.36</v>
      </c>
      <c r="H91646" s="201">
        <f t="shared" si="4296"/>
        <v>21060.442997300888</v>
      </c>
      <c r="I91646"/>
      <c r="J91646"/>
      <c r="K91646"/>
      <c r="L91646"/>
      <c r="M91646"/>
      <c r="N91646"/>
      <c r="O91646"/>
      <c r="P91646"/>
      <c r="Q91646"/>
      <c r="R91646"/>
      <c r="S91646"/>
      <c r="T91646"/>
      <c r="U91646"/>
      <c r="V91646"/>
      <c r="W91646"/>
      <c r="X91646"/>
      <c r="Y91646"/>
      <c r="Z91646"/>
    </row>
    <row r="91647" spans="2:26">
      <c r="B91647" s="146">
        <f t="shared" si="4294"/>
        <v>3</v>
      </c>
      <c r="C91647" s="146">
        <f t="shared" si="4295"/>
        <v>2019</v>
      </c>
      <c r="D91647" s="197">
        <v>43549</v>
      </c>
      <c r="E91647" s="198">
        <v>4</v>
      </c>
      <c r="F91647" s="199">
        <v>3.8946299999999998</v>
      </c>
      <c r="G91647" s="200">
        <v>80446.298999999999</v>
      </c>
      <c r="H91647" s="201">
        <f t="shared" si="4296"/>
        <v>20655.697460349253</v>
      </c>
      <c r="I91647"/>
      <c r="J91647"/>
      <c r="K91647"/>
      <c r="L91647"/>
      <c r="M91647"/>
      <c r="N91647"/>
      <c r="O91647"/>
      <c r="P91647"/>
      <c r="Q91647"/>
      <c r="R91647"/>
      <c r="S91647"/>
      <c r="T91647"/>
      <c r="U91647"/>
      <c r="V91647"/>
      <c r="W91647"/>
      <c r="X91647"/>
      <c r="Y91647"/>
      <c r="Z91647"/>
    </row>
    <row r="91648" spans="2:26">
      <c r="B91648" s="146">
        <f t="shared" si="4294"/>
        <v>3</v>
      </c>
      <c r="C91648" s="146">
        <f t="shared" si="4295"/>
        <v>2019</v>
      </c>
      <c r="D91648" s="197">
        <v>43549</v>
      </c>
      <c r="E91648" s="198">
        <v>5</v>
      </c>
      <c r="F91648" s="199">
        <v>4.2711699999999997</v>
      </c>
      <c r="G91648" s="200">
        <v>86950.573000000004</v>
      </c>
      <c r="H91648" s="201">
        <f t="shared" si="4296"/>
        <v>20357.55378502846</v>
      </c>
      <c r="I91648"/>
      <c r="J91648"/>
      <c r="K91648"/>
      <c r="L91648"/>
      <c r="M91648"/>
      <c r="N91648"/>
      <c r="O91648"/>
      <c r="P91648"/>
      <c r="Q91648"/>
      <c r="R91648"/>
      <c r="S91648"/>
      <c r="T91648"/>
      <c r="U91648"/>
      <c r="V91648"/>
      <c r="W91648"/>
      <c r="X91648"/>
      <c r="Y91648"/>
      <c r="Z91648"/>
    </row>
    <row r="91649" spans="2:26">
      <c r="B91649" s="146">
        <f t="shared" si="4294"/>
        <v>3</v>
      </c>
      <c r="C91649" s="146">
        <f t="shared" si="4295"/>
        <v>2019</v>
      </c>
      <c r="D91649" s="197">
        <v>43549</v>
      </c>
      <c r="E91649" s="198">
        <v>6</v>
      </c>
      <c r="F91649" s="199">
        <v>3.89506</v>
      </c>
      <c r="G91649" s="200">
        <v>79202.156000000003</v>
      </c>
      <c r="H91649" s="201">
        <f t="shared" si="4296"/>
        <v>20334.001530143312</v>
      </c>
      <c r="I91649"/>
      <c r="J91649"/>
      <c r="K91649"/>
      <c r="L91649"/>
      <c r="M91649"/>
      <c r="N91649"/>
      <c r="O91649"/>
      <c r="P91649"/>
      <c r="Q91649"/>
      <c r="R91649"/>
      <c r="S91649"/>
      <c r="T91649"/>
      <c r="U91649"/>
      <c r="V91649"/>
      <c r="W91649"/>
      <c r="X91649"/>
      <c r="Y91649"/>
      <c r="Z91649"/>
    </row>
    <row r="91650" spans="2:26">
      <c r="B91650" s="146">
        <f t="shared" si="4294"/>
        <v>3</v>
      </c>
      <c r="C91650" s="146">
        <f t="shared" si="4295"/>
        <v>2019</v>
      </c>
      <c r="D91650" s="197">
        <v>43549</v>
      </c>
      <c r="E91650" s="198">
        <v>7</v>
      </c>
      <c r="F91650" s="199">
        <v>3.3810899999999999</v>
      </c>
      <c r="G91650" s="200">
        <v>69074.073999999993</v>
      </c>
      <c r="H91650" s="201">
        <f t="shared" si="4296"/>
        <v>20429.528347367268</v>
      </c>
      <c r="I91650"/>
      <c r="J91650"/>
      <c r="K91650"/>
      <c r="L91650"/>
      <c r="M91650"/>
      <c r="N91650"/>
      <c r="O91650"/>
      <c r="P91650"/>
      <c r="Q91650"/>
      <c r="R91650"/>
      <c r="S91650"/>
      <c r="T91650"/>
      <c r="U91650"/>
      <c r="V91650"/>
      <c r="W91650"/>
      <c r="X91650"/>
      <c r="Y91650"/>
      <c r="Z91650"/>
    </row>
    <row r="91651" spans="2:26">
      <c r="B91651" s="146">
        <f t="shared" si="4294"/>
        <v>3</v>
      </c>
      <c r="C91651" s="146">
        <f t="shared" si="4295"/>
        <v>2019</v>
      </c>
      <c r="D91651" s="197">
        <v>43549</v>
      </c>
      <c r="E91651" s="198">
        <v>8</v>
      </c>
      <c r="F91651" s="199">
        <v>3.2511000000000001</v>
      </c>
      <c r="G91651" s="200">
        <v>65660.240000000005</v>
      </c>
      <c r="H91651" s="201">
        <f t="shared" si="4296"/>
        <v>20196.31509335302</v>
      </c>
      <c r="I91651"/>
      <c r="J91651"/>
      <c r="K91651"/>
      <c r="L91651"/>
      <c r="M91651"/>
      <c r="N91651"/>
      <c r="O91651"/>
      <c r="P91651"/>
      <c r="Q91651"/>
      <c r="R91651"/>
      <c r="S91651"/>
      <c r="T91651"/>
      <c r="U91651"/>
      <c r="V91651"/>
      <c r="W91651"/>
      <c r="X91651"/>
      <c r="Y91651"/>
      <c r="Z91651"/>
    </row>
    <row r="91652" spans="2:26">
      <c r="B91652" s="146">
        <f t="shared" si="4294"/>
        <v>3</v>
      </c>
      <c r="C91652" s="146">
        <f t="shared" si="4295"/>
        <v>2019</v>
      </c>
      <c r="D91652" s="197">
        <v>43549</v>
      </c>
      <c r="E91652" s="198">
        <v>9</v>
      </c>
      <c r="F91652" s="199">
        <v>2.9592000000000001</v>
      </c>
      <c r="G91652" s="200">
        <v>60011.288</v>
      </c>
      <c r="H91652" s="201">
        <f t="shared" si="4296"/>
        <v>20279.564747228982</v>
      </c>
      <c r="I91652"/>
      <c r="J91652"/>
      <c r="K91652"/>
      <c r="L91652"/>
      <c r="M91652"/>
      <c r="N91652"/>
      <c r="O91652"/>
      <c r="P91652"/>
      <c r="Q91652"/>
      <c r="R91652"/>
      <c r="S91652"/>
      <c r="T91652"/>
      <c r="U91652"/>
      <c r="V91652"/>
      <c r="W91652"/>
      <c r="X91652"/>
      <c r="Y91652"/>
      <c r="Z91652"/>
    </row>
    <row r="91653" spans="2:26">
      <c r="B91653" s="146">
        <f t="shared" si="4294"/>
        <v>3</v>
      </c>
      <c r="C91653" s="146">
        <f t="shared" si="4295"/>
        <v>2019</v>
      </c>
      <c r="D91653" s="197">
        <v>43549</v>
      </c>
      <c r="E91653" s="198">
        <v>10</v>
      </c>
      <c r="F91653" s="199">
        <v>2.5506000000000002</v>
      </c>
      <c r="G91653" s="200">
        <v>52073.891000000003</v>
      </c>
      <c r="H91653" s="201">
        <f t="shared" si="4296"/>
        <v>20416.329883164744</v>
      </c>
      <c r="I91653"/>
      <c r="J91653"/>
      <c r="K91653"/>
      <c r="L91653"/>
      <c r="M91653"/>
      <c r="N91653"/>
      <c r="O91653"/>
      <c r="P91653"/>
      <c r="Q91653"/>
      <c r="R91653"/>
      <c r="S91653"/>
      <c r="T91653"/>
      <c r="U91653"/>
      <c r="V91653"/>
      <c r="W91653"/>
      <c r="X91653"/>
      <c r="Y91653"/>
      <c r="Z91653"/>
    </row>
    <row r="91654" spans="2:26">
      <c r="B91654" s="146">
        <f t="shared" si="4294"/>
        <v>3</v>
      </c>
      <c r="C91654" s="146">
        <f t="shared" si="4295"/>
        <v>2019</v>
      </c>
      <c r="D91654" s="197">
        <v>43549</v>
      </c>
      <c r="E91654" s="198">
        <v>11</v>
      </c>
      <c r="F91654" s="199">
        <v>2.3379300000000001</v>
      </c>
      <c r="G91654" s="200">
        <v>49512.392999999996</v>
      </c>
      <c r="H91654" s="201">
        <f t="shared" si="4296"/>
        <v>21177.87658313123</v>
      </c>
      <c r="I91654"/>
      <c r="J91654"/>
      <c r="K91654"/>
      <c r="L91654"/>
      <c r="M91654"/>
      <c r="N91654"/>
      <c r="O91654"/>
      <c r="P91654"/>
      <c r="Q91654"/>
      <c r="R91654"/>
      <c r="S91654"/>
      <c r="T91654"/>
      <c r="U91654"/>
      <c r="V91654"/>
      <c r="W91654"/>
      <c r="X91654"/>
      <c r="Y91654"/>
      <c r="Z91654"/>
    </row>
    <row r="91655" spans="2:26">
      <c r="B91655" s="146">
        <f t="shared" si="4294"/>
        <v>3</v>
      </c>
      <c r="C91655" s="146">
        <f t="shared" si="4295"/>
        <v>2019</v>
      </c>
      <c r="D91655" s="197">
        <v>43549</v>
      </c>
      <c r="E91655" s="198">
        <v>12</v>
      </c>
      <c r="F91655" s="199">
        <v>2.7920099999999999</v>
      </c>
      <c r="G91655" s="200">
        <v>62441.845000000001</v>
      </c>
      <c r="H91655" s="201">
        <f t="shared" si="4296"/>
        <v>22364.477562759446</v>
      </c>
      <c r="I91655"/>
      <c r="J91655"/>
      <c r="K91655"/>
      <c r="L91655"/>
      <c r="M91655"/>
      <c r="N91655"/>
      <c r="O91655"/>
      <c r="P91655"/>
      <c r="Q91655"/>
      <c r="R91655"/>
      <c r="S91655"/>
      <c r="T91655"/>
      <c r="U91655"/>
      <c r="V91655"/>
      <c r="W91655"/>
      <c r="X91655"/>
      <c r="Y91655"/>
      <c r="Z91655"/>
    </row>
    <row r="91656" spans="2:26">
      <c r="B91656" s="146">
        <f t="shared" si="4294"/>
        <v>3</v>
      </c>
      <c r="C91656" s="146">
        <f t="shared" si="4295"/>
        <v>2019</v>
      </c>
      <c r="D91656" s="197">
        <v>43549</v>
      </c>
      <c r="E91656" s="198">
        <v>13</v>
      </c>
      <c r="F91656" s="199">
        <v>2.0175000000000001</v>
      </c>
      <c r="G91656" s="200">
        <v>49585.512000000002</v>
      </c>
      <c r="H91656" s="201">
        <f t="shared" si="4296"/>
        <v>24577.701115241634</v>
      </c>
      <c r="I91656"/>
      <c r="J91656"/>
      <c r="K91656"/>
      <c r="L91656"/>
      <c r="M91656"/>
      <c r="N91656"/>
      <c r="O91656"/>
      <c r="P91656"/>
      <c r="Q91656"/>
      <c r="R91656"/>
      <c r="S91656"/>
      <c r="T91656"/>
      <c r="U91656"/>
      <c r="V91656"/>
      <c r="W91656"/>
      <c r="X91656"/>
      <c r="Y91656"/>
      <c r="Z91656"/>
    </row>
    <row r="91657" spans="2:26">
      <c r="B91657" s="146">
        <f t="shared" si="4294"/>
        <v>3</v>
      </c>
      <c r="C91657" s="146">
        <f t="shared" si="4295"/>
        <v>2019</v>
      </c>
      <c r="D91657" s="197">
        <v>43549</v>
      </c>
      <c r="E91657" s="198">
        <v>14</v>
      </c>
      <c r="F91657" s="199">
        <v>1.91242</v>
      </c>
      <c r="G91657" s="200">
        <v>51683.233</v>
      </c>
      <c r="H91657" s="201">
        <f t="shared" si="4296"/>
        <v>27025.043139059413</v>
      </c>
      <c r="I91657"/>
      <c r="J91657"/>
      <c r="K91657"/>
      <c r="L91657"/>
      <c r="M91657"/>
      <c r="N91657"/>
      <c r="O91657"/>
      <c r="P91657"/>
      <c r="Q91657"/>
      <c r="R91657"/>
      <c r="S91657"/>
      <c r="T91657"/>
      <c r="U91657"/>
      <c r="V91657"/>
      <c r="W91657"/>
      <c r="X91657"/>
      <c r="Y91657"/>
      <c r="Z91657"/>
    </row>
    <row r="91658" spans="2:26">
      <c r="B91658" s="146">
        <f t="shared" si="4294"/>
        <v>3</v>
      </c>
      <c r="C91658" s="146">
        <f t="shared" si="4295"/>
        <v>2019</v>
      </c>
      <c r="D91658" s="197">
        <v>43549</v>
      </c>
      <c r="E91658" s="198">
        <v>15</v>
      </c>
      <c r="F91658" s="199">
        <v>1.2761899999999999</v>
      </c>
      <c r="G91658" s="200">
        <v>37712.959999999999</v>
      </c>
      <c r="H91658" s="201">
        <f t="shared" si="4296"/>
        <v>29551.21102657128</v>
      </c>
      <c r="I91658"/>
      <c r="J91658"/>
      <c r="K91658"/>
      <c r="L91658"/>
      <c r="M91658"/>
      <c r="N91658"/>
      <c r="O91658"/>
      <c r="P91658"/>
      <c r="Q91658"/>
      <c r="R91658"/>
      <c r="S91658"/>
      <c r="T91658"/>
      <c r="U91658"/>
      <c r="V91658"/>
      <c r="W91658"/>
      <c r="X91658"/>
      <c r="Y91658"/>
      <c r="Z91658"/>
    </row>
    <row r="91659" spans="2:26">
      <c r="B91659" s="146">
        <f t="shared" si="4294"/>
        <v>3</v>
      </c>
      <c r="C91659" s="146">
        <f t="shared" si="4295"/>
        <v>2019</v>
      </c>
      <c r="D91659" s="197">
        <v>43549</v>
      </c>
      <c r="E91659" s="198">
        <v>16</v>
      </c>
      <c r="F91659" s="199">
        <v>1.3116300000000001</v>
      </c>
      <c r="G91659" s="200">
        <v>39434.959000000003</v>
      </c>
      <c r="H91659" s="201">
        <f t="shared" si="4296"/>
        <v>30065.612253455623</v>
      </c>
      <c r="I91659"/>
      <c r="J91659"/>
      <c r="K91659"/>
      <c r="L91659"/>
      <c r="M91659"/>
      <c r="N91659"/>
      <c r="O91659"/>
      <c r="P91659"/>
      <c r="Q91659"/>
      <c r="R91659"/>
      <c r="S91659"/>
      <c r="T91659"/>
      <c r="U91659"/>
      <c r="V91659"/>
      <c r="W91659"/>
      <c r="X91659"/>
      <c r="Y91659"/>
      <c r="Z91659"/>
    </row>
    <row r="91660" spans="2:26">
      <c r="B91660" s="146">
        <f t="shared" ref="B91660:B91723" si="4297">MONTH(D91660)</f>
        <v>3</v>
      </c>
      <c r="C91660" s="146">
        <f t="shared" ref="C91660:C91723" si="4298">YEAR(D91660)</f>
        <v>2019</v>
      </c>
      <c r="D91660" s="197">
        <v>43549</v>
      </c>
      <c r="E91660" s="198">
        <v>17</v>
      </c>
      <c r="F91660" s="199">
        <v>1.1732400000000001</v>
      </c>
      <c r="G91660" s="200">
        <v>34942.033000000003</v>
      </c>
      <c r="H91660" s="201">
        <f t="shared" si="4296"/>
        <v>29782.510824724694</v>
      </c>
      <c r="I91660"/>
      <c r="J91660"/>
      <c r="K91660"/>
      <c r="L91660"/>
      <c r="M91660"/>
      <c r="N91660"/>
      <c r="O91660"/>
      <c r="P91660"/>
      <c r="Q91660"/>
      <c r="R91660"/>
      <c r="S91660"/>
      <c r="T91660"/>
      <c r="U91660"/>
      <c r="V91660"/>
      <c r="W91660"/>
      <c r="X91660"/>
      <c r="Y91660"/>
      <c r="Z91660"/>
    </row>
    <row r="91661" spans="2:26">
      <c r="B91661" s="146">
        <f t="shared" si="4297"/>
        <v>3</v>
      </c>
      <c r="C91661" s="146">
        <f t="shared" si="4298"/>
        <v>2019</v>
      </c>
      <c r="D91661" s="197">
        <v>43549</v>
      </c>
      <c r="E91661" s="198">
        <v>18</v>
      </c>
      <c r="F91661" s="199">
        <v>0.80232000000000003</v>
      </c>
      <c r="G91661" s="200">
        <v>23268.532999999999</v>
      </c>
      <c r="H91661" s="201">
        <f t="shared" si="4296"/>
        <v>29001.561721009071</v>
      </c>
      <c r="I91661"/>
      <c r="J91661"/>
      <c r="K91661"/>
      <c r="L91661"/>
      <c r="M91661"/>
      <c r="N91661"/>
      <c r="O91661"/>
      <c r="P91661"/>
      <c r="Q91661"/>
      <c r="R91661"/>
      <c r="S91661"/>
      <c r="T91661"/>
      <c r="U91661"/>
      <c r="V91661"/>
      <c r="W91661"/>
      <c r="X91661"/>
      <c r="Y91661"/>
      <c r="Z91661"/>
    </row>
    <row r="91662" spans="2:26">
      <c r="B91662" s="146">
        <f t="shared" si="4297"/>
        <v>3</v>
      </c>
      <c r="C91662" s="146">
        <f t="shared" si="4298"/>
        <v>2019</v>
      </c>
      <c r="D91662" s="197">
        <v>43549</v>
      </c>
      <c r="E91662" s="198">
        <v>19</v>
      </c>
      <c r="F91662" s="199">
        <v>1.19428</v>
      </c>
      <c r="G91662" s="200">
        <v>33932.284</v>
      </c>
      <c r="H91662" s="201">
        <f t="shared" si="4296"/>
        <v>28412.335465719931</v>
      </c>
      <c r="I91662"/>
      <c r="J91662"/>
      <c r="K91662"/>
      <c r="L91662"/>
      <c r="M91662"/>
      <c r="N91662"/>
      <c r="O91662"/>
      <c r="P91662"/>
      <c r="Q91662"/>
      <c r="R91662"/>
      <c r="S91662"/>
      <c r="T91662"/>
      <c r="U91662"/>
      <c r="V91662"/>
      <c r="W91662"/>
      <c r="X91662"/>
      <c r="Y91662"/>
      <c r="Z91662"/>
    </row>
    <row r="91663" spans="2:26">
      <c r="B91663" s="146">
        <f t="shared" si="4297"/>
        <v>3</v>
      </c>
      <c r="C91663" s="146">
        <f t="shared" si="4298"/>
        <v>2019</v>
      </c>
      <c r="D91663" s="197">
        <v>43549</v>
      </c>
      <c r="E91663" s="198">
        <v>20</v>
      </c>
      <c r="F91663" s="199">
        <v>1.61843</v>
      </c>
      <c r="G91663" s="200">
        <v>44937.773999999998</v>
      </c>
      <c r="H91663" s="201">
        <f t="shared" si="4296"/>
        <v>27766.275958799575</v>
      </c>
      <c r="I91663"/>
      <c r="J91663"/>
      <c r="K91663"/>
      <c r="L91663"/>
      <c r="M91663"/>
      <c r="N91663"/>
      <c r="O91663"/>
      <c r="P91663"/>
      <c r="Q91663"/>
      <c r="R91663"/>
      <c r="S91663"/>
      <c r="T91663"/>
      <c r="U91663"/>
      <c r="V91663"/>
      <c r="W91663"/>
      <c r="X91663"/>
      <c r="Y91663"/>
      <c r="Z91663"/>
    </row>
    <row r="91664" spans="2:26">
      <c r="B91664" s="146">
        <f t="shared" si="4297"/>
        <v>3</v>
      </c>
      <c r="C91664" s="146">
        <f t="shared" si="4298"/>
        <v>2019</v>
      </c>
      <c r="D91664" s="197">
        <v>43549</v>
      </c>
      <c r="E91664" s="198">
        <v>21</v>
      </c>
      <c r="F91664" s="199">
        <v>1.25708</v>
      </c>
      <c r="G91664" s="200">
        <v>34420.813999999998</v>
      </c>
      <c r="H91664" s="201">
        <f t="shared" si="4296"/>
        <v>27381.562032647085</v>
      </c>
      <c r="I91664"/>
      <c r="J91664"/>
      <c r="K91664"/>
      <c r="L91664"/>
      <c r="M91664"/>
      <c r="N91664"/>
      <c r="O91664"/>
      <c r="P91664"/>
      <c r="Q91664"/>
      <c r="R91664"/>
      <c r="S91664"/>
      <c r="T91664"/>
      <c r="U91664"/>
      <c r="V91664"/>
      <c r="W91664"/>
      <c r="X91664"/>
      <c r="Y91664"/>
      <c r="Z91664"/>
    </row>
    <row r="91665" spans="2:26">
      <c r="B91665" s="146">
        <f t="shared" si="4297"/>
        <v>3</v>
      </c>
      <c r="C91665" s="146">
        <f t="shared" si="4298"/>
        <v>2019</v>
      </c>
      <c r="D91665" s="197">
        <v>43549</v>
      </c>
      <c r="E91665" s="198">
        <v>22</v>
      </c>
      <c r="F91665" s="199">
        <v>1.3280099999999999</v>
      </c>
      <c r="G91665" s="200">
        <v>36190.411</v>
      </c>
      <c r="H91665" s="201">
        <f t="shared" si="4296"/>
        <v>27251.610304139278</v>
      </c>
      <c r="I91665"/>
      <c r="J91665"/>
      <c r="K91665"/>
      <c r="L91665"/>
      <c r="M91665"/>
      <c r="N91665"/>
      <c r="O91665"/>
      <c r="P91665"/>
      <c r="Q91665"/>
      <c r="R91665"/>
      <c r="S91665"/>
      <c r="T91665"/>
      <c r="U91665"/>
      <c r="V91665"/>
      <c r="W91665"/>
      <c r="X91665"/>
      <c r="Y91665"/>
      <c r="Z91665"/>
    </row>
    <row r="91666" spans="2:26">
      <c r="B91666" s="146">
        <f t="shared" si="4297"/>
        <v>3</v>
      </c>
      <c r="C91666" s="146">
        <f t="shared" si="4298"/>
        <v>2019</v>
      </c>
      <c r="D91666" s="197">
        <v>43549</v>
      </c>
      <c r="E91666" s="198">
        <v>23</v>
      </c>
      <c r="F91666" s="199">
        <v>1.2901400000000001</v>
      </c>
      <c r="G91666" s="200">
        <v>35208.847000000002</v>
      </c>
      <c r="H91666" s="201">
        <f t="shared" si="4296"/>
        <v>27290.718061605716</v>
      </c>
      <c r="I91666"/>
      <c r="J91666"/>
      <c r="K91666"/>
      <c r="L91666"/>
      <c r="M91666"/>
      <c r="N91666"/>
      <c r="O91666"/>
      <c r="P91666"/>
      <c r="Q91666"/>
      <c r="R91666"/>
      <c r="S91666"/>
      <c r="T91666"/>
      <c r="U91666"/>
      <c r="V91666"/>
      <c r="W91666"/>
      <c r="X91666"/>
      <c r="Y91666"/>
      <c r="Z91666"/>
    </row>
    <row r="91667" spans="2:26">
      <c r="B91667" s="146">
        <f t="shared" si="4297"/>
        <v>3</v>
      </c>
      <c r="C91667" s="146">
        <f t="shared" si="4298"/>
        <v>2019</v>
      </c>
      <c r="D91667" s="197">
        <v>43549</v>
      </c>
      <c r="E91667" s="198">
        <v>24</v>
      </c>
      <c r="F91667" s="199">
        <v>1.69248</v>
      </c>
      <c r="G91667" s="200">
        <v>46205.336000000003</v>
      </c>
      <c r="H91667" s="201">
        <f t="shared" si="4296"/>
        <v>27300.373416524864</v>
      </c>
      <c r="I91667"/>
      <c r="J91667"/>
      <c r="K91667"/>
      <c r="L91667"/>
      <c r="M91667"/>
      <c r="N91667"/>
      <c r="O91667"/>
      <c r="P91667"/>
      <c r="Q91667"/>
      <c r="R91667"/>
      <c r="S91667"/>
      <c r="T91667"/>
      <c r="U91667"/>
      <c r="V91667"/>
      <c r="W91667"/>
      <c r="X91667"/>
      <c r="Y91667"/>
      <c r="Z91667"/>
    </row>
    <row r="91668" spans="2:26">
      <c r="B91668" s="146">
        <f t="shared" si="4297"/>
        <v>3</v>
      </c>
      <c r="C91668" s="146">
        <f t="shared" si="4298"/>
        <v>2019</v>
      </c>
      <c r="D91668" s="197">
        <v>43549</v>
      </c>
      <c r="E91668" s="198">
        <v>25</v>
      </c>
      <c r="F91668" s="199">
        <v>1.6559900000000001</v>
      </c>
      <c r="G91668" s="200">
        <v>45092.739000000001</v>
      </c>
      <c r="H91668" s="201">
        <f t="shared" si="4296"/>
        <v>27230.079287918405</v>
      </c>
      <c r="I91668"/>
      <c r="J91668"/>
      <c r="K91668"/>
      <c r="L91668"/>
      <c r="M91668"/>
      <c r="N91668"/>
      <c r="O91668"/>
      <c r="P91668"/>
      <c r="Q91668"/>
      <c r="R91668"/>
      <c r="S91668"/>
      <c r="T91668"/>
      <c r="U91668"/>
      <c r="V91668"/>
      <c r="W91668"/>
      <c r="X91668"/>
      <c r="Y91668"/>
      <c r="Z91668"/>
    </row>
    <row r="91669" spans="2:26">
      <c r="B91669" s="146">
        <f t="shared" si="4297"/>
        <v>3</v>
      </c>
      <c r="C91669" s="146">
        <f t="shared" si="4298"/>
        <v>2019</v>
      </c>
      <c r="D91669" s="197">
        <v>43549</v>
      </c>
      <c r="E91669" s="198">
        <v>26</v>
      </c>
      <c r="F91669" s="199">
        <v>1.17601</v>
      </c>
      <c r="G91669" s="200">
        <v>31720.153999999999</v>
      </c>
      <c r="H91669" s="201">
        <f t="shared" si="4296"/>
        <v>26972.690708412341</v>
      </c>
      <c r="I91669"/>
      <c r="J91669"/>
      <c r="K91669"/>
      <c r="L91669"/>
      <c r="M91669"/>
      <c r="N91669"/>
      <c r="O91669"/>
      <c r="P91669"/>
      <c r="Q91669"/>
      <c r="R91669"/>
      <c r="S91669"/>
      <c r="T91669"/>
      <c r="U91669"/>
      <c r="V91669"/>
      <c r="W91669"/>
      <c r="X91669"/>
      <c r="Y91669"/>
      <c r="Z91669"/>
    </row>
    <row r="91670" spans="2:26">
      <c r="B91670" s="146">
        <f t="shared" si="4297"/>
        <v>3</v>
      </c>
      <c r="C91670" s="146">
        <f t="shared" si="4298"/>
        <v>2019</v>
      </c>
      <c r="D91670" s="197">
        <v>43549</v>
      </c>
      <c r="E91670" s="198">
        <v>27</v>
      </c>
      <c r="F91670" s="199">
        <v>0.67212000000000005</v>
      </c>
      <c r="G91670" s="200">
        <v>17950.420999999998</v>
      </c>
      <c r="H91670" s="201">
        <f t="shared" si="4296"/>
        <v>26707.166874962801</v>
      </c>
      <c r="I91670"/>
      <c r="J91670"/>
      <c r="K91670"/>
      <c r="L91670"/>
      <c r="M91670"/>
      <c r="N91670"/>
      <c r="O91670"/>
      <c r="P91670"/>
      <c r="Q91670"/>
      <c r="R91670"/>
      <c r="S91670"/>
      <c r="T91670"/>
      <c r="U91670"/>
      <c r="V91670"/>
      <c r="W91670"/>
      <c r="X91670"/>
      <c r="Y91670"/>
      <c r="Z91670"/>
    </row>
    <row r="91671" spans="2:26">
      <c r="B91671" s="146">
        <f t="shared" si="4297"/>
        <v>3</v>
      </c>
      <c r="C91671" s="146">
        <f t="shared" si="4298"/>
        <v>2019</v>
      </c>
      <c r="D91671" s="197">
        <v>43549</v>
      </c>
      <c r="E91671" s="198">
        <v>28</v>
      </c>
      <c r="F91671" s="199">
        <v>0.24177000000000001</v>
      </c>
      <c r="G91671" s="200">
        <v>6407.5039999999999</v>
      </c>
      <c r="H91671" s="201">
        <f t="shared" si="4296"/>
        <v>26502.477561318607</v>
      </c>
      <c r="I91671"/>
      <c r="J91671"/>
      <c r="K91671"/>
      <c r="L91671"/>
      <c r="M91671"/>
      <c r="N91671"/>
      <c r="O91671"/>
      <c r="P91671"/>
      <c r="Q91671"/>
      <c r="R91671"/>
      <c r="S91671"/>
      <c r="T91671"/>
      <c r="U91671"/>
      <c r="V91671"/>
      <c r="W91671"/>
      <c r="X91671"/>
      <c r="Y91671"/>
      <c r="Z91671"/>
    </row>
    <row r="91672" spans="2:26">
      <c r="B91672" s="146">
        <f t="shared" si="4297"/>
        <v>3</v>
      </c>
      <c r="C91672" s="146">
        <f t="shared" si="4298"/>
        <v>2019</v>
      </c>
      <c r="D91672" s="197">
        <v>43549</v>
      </c>
      <c r="E91672" s="198">
        <v>29</v>
      </c>
      <c r="F91672" s="199">
        <v>0.38602999999999998</v>
      </c>
      <c r="G91672" s="200">
        <v>10339.334000000001</v>
      </c>
      <c r="H91672" s="201">
        <f t="shared" si="4296"/>
        <v>26783.757739035831</v>
      </c>
      <c r="I91672"/>
      <c r="J91672"/>
      <c r="K91672"/>
      <c r="L91672"/>
      <c r="M91672"/>
      <c r="N91672"/>
      <c r="O91672"/>
      <c r="P91672"/>
      <c r="Q91672"/>
      <c r="R91672"/>
      <c r="S91672"/>
      <c r="T91672"/>
      <c r="U91672"/>
      <c r="V91672"/>
      <c r="W91672"/>
      <c r="X91672"/>
      <c r="Y91672"/>
      <c r="Z91672"/>
    </row>
    <row r="91673" spans="2:26">
      <c r="B91673" s="146">
        <f t="shared" si="4297"/>
        <v>3</v>
      </c>
      <c r="C91673" s="146">
        <f t="shared" si="4298"/>
        <v>2019</v>
      </c>
      <c r="D91673" s="197">
        <v>43549</v>
      </c>
      <c r="E91673" s="198">
        <v>30</v>
      </c>
      <c r="F91673" s="199">
        <v>0.67142999999999997</v>
      </c>
      <c r="G91673" s="200">
        <v>18173.958999999999</v>
      </c>
      <c r="H91673" s="201">
        <f t="shared" si="4296"/>
        <v>27067.540920125703</v>
      </c>
      <c r="I91673"/>
      <c r="J91673"/>
      <c r="K91673"/>
      <c r="L91673"/>
      <c r="M91673"/>
      <c r="N91673"/>
      <c r="O91673"/>
      <c r="P91673"/>
      <c r="Q91673"/>
      <c r="R91673"/>
      <c r="S91673"/>
      <c r="T91673"/>
      <c r="U91673"/>
      <c r="V91673"/>
      <c r="W91673"/>
      <c r="X91673"/>
      <c r="Y91673"/>
      <c r="Z91673"/>
    </row>
    <row r="91674" spans="2:26">
      <c r="B91674" s="146">
        <f t="shared" si="4297"/>
        <v>3</v>
      </c>
      <c r="C91674" s="146">
        <f t="shared" si="4298"/>
        <v>2019</v>
      </c>
      <c r="D91674" s="197">
        <v>43549</v>
      </c>
      <c r="E91674" s="198">
        <v>31</v>
      </c>
      <c r="F91674" s="199">
        <v>0.28308</v>
      </c>
      <c r="G91674" s="200">
        <v>7866.5119999999997</v>
      </c>
      <c r="H91674" s="201">
        <f t="shared" si="4296"/>
        <v>27789.006641232161</v>
      </c>
      <c r="I91674"/>
      <c r="J91674"/>
      <c r="K91674"/>
      <c r="L91674"/>
      <c r="M91674"/>
      <c r="N91674"/>
      <c r="O91674"/>
      <c r="P91674"/>
      <c r="Q91674"/>
      <c r="R91674"/>
      <c r="S91674"/>
      <c r="T91674"/>
      <c r="U91674"/>
      <c r="V91674"/>
      <c r="W91674"/>
      <c r="X91674"/>
      <c r="Y91674"/>
      <c r="Z91674"/>
    </row>
    <row r="91675" spans="2:26">
      <c r="B91675" s="146">
        <f t="shared" si="4297"/>
        <v>3</v>
      </c>
      <c r="C91675" s="146">
        <f t="shared" si="4298"/>
        <v>2019</v>
      </c>
      <c r="D91675" s="197">
        <v>43549</v>
      </c>
      <c r="E91675" s="198">
        <v>32</v>
      </c>
      <c r="F91675" s="199">
        <v>0.70994999999999997</v>
      </c>
      <c r="G91675" s="200">
        <v>20691.814999999999</v>
      </c>
      <c r="H91675" s="201">
        <f t="shared" si="4296"/>
        <v>29145.453905204591</v>
      </c>
      <c r="I91675"/>
      <c r="J91675"/>
      <c r="K91675"/>
      <c r="L91675"/>
      <c r="M91675"/>
      <c r="N91675"/>
      <c r="O91675"/>
      <c r="P91675"/>
      <c r="Q91675"/>
      <c r="R91675"/>
      <c r="S91675"/>
      <c r="T91675"/>
      <c r="U91675"/>
      <c r="V91675"/>
      <c r="W91675"/>
      <c r="X91675"/>
      <c r="Y91675"/>
      <c r="Z91675"/>
    </row>
    <row r="91676" spans="2:26">
      <c r="B91676" s="146">
        <f t="shared" si="4297"/>
        <v>3</v>
      </c>
      <c r="C91676" s="146">
        <f t="shared" si="4298"/>
        <v>2019</v>
      </c>
      <c r="D91676" s="197">
        <v>43549</v>
      </c>
      <c r="E91676" s="198">
        <v>33</v>
      </c>
      <c r="F91676" s="199">
        <v>0.79613999999999996</v>
      </c>
      <c r="G91676" s="200">
        <v>24426.050999999999</v>
      </c>
      <c r="H91676" s="201">
        <f t="shared" si="4296"/>
        <v>30680.597633582034</v>
      </c>
      <c r="I91676"/>
      <c r="J91676"/>
      <c r="K91676"/>
      <c r="L91676"/>
      <c r="M91676"/>
      <c r="N91676"/>
      <c r="O91676"/>
      <c r="P91676"/>
      <c r="Q91676"/>
      <c r="R91676"/>
      <c r="S91676"/>
      <c r="T91676"/>
      <c r="U91676"/>
      <c r="V91676"/>
      <c r="W91676"/>
      <c r="X91676"/>
      <c r="Y91676"/>
      <c r="Z91676"/>
    </row>
    <row r="91677" spans="2:26">
      <c r="B91677" s="146">
        <f t="shared" si="4297"/>
        <v>3</v>
      </c>
      <c r="C91677" s="146">
        <f t="shared" si="4298"/>
        <v>2019</v>
      </c>
      <c r="D91677" s="197">
        <v>43549</v>
      </c>
      <c r="E91677" s="198">
        <v>34</v>
      </c>
      <c r="F91677" s="199">
        <v>1.16875</v>
      </c>
      <c r="G91677" s="200">
        <v>37976.97</v>
      </c>
      <c r="H91677" s="201">
        <f t="shared" si="4296"/>
        <v>32493.664171122997</v>
      </c>
      <c r="I91677"/>
      <c r="J91677"/>
      <c r="K91677"/>
      <c r="L91677"/>
      <c r="M91677"/>
      <c r="N91677"/>
      <c r="O91677"/>
      <c r="P91677"/>
      <c r="Q91677"/>
      <c r="R91677"/>
      <c r="S91677"/>
      <c r="T91677"/>
      <c r="U91677"/>
      <c r="V91677"/>
      <c r="W91677"/>
      <c r="X91677"/>
      <c r="Y91677"/>
      <c r="Z91677"/>
    </row>
    <row r="91678" spans="2:26">
      <c r="B91678" s="146">
        <f t="shared" si="4297"/>
        <v>3</v>
      </c>
      <c r="C91678" s="146">
        <f t="shared" si="4298"/>
        <v>2019</v>
      </c>
      <c r="D91678" s="197">
        <v>43549</v>
      </c>
      <c r="E91678" s="198">
        <v>35</v>
      </c>
      <c r="F91678" s="199">
        <v>0.98236999999999997</v>
      </c>
      <c r="G91678" s="200">
        <v>33795.879999999997</v>
      </c>
      <c r="H91678" s="201">
        <f t="shared" si="4296"/>
        <v>34402.394209920902</v>
      </c>
      <c r="I91678"/>
      <c r="J91678"/>
      <c r="K91678"/>
      <c r="L91678"/>
      <c r="M91678"/>
      <c r="N91678"/>
      <c r="O91678"/>
      <c r="P91678"/>
      <c r="Q91678"/>
      <c r="R91678"/>
      <c r="S91678"/>
      <c r="T91678"/>
      <c r="U91678"/>
      <c r="V91678"/>
      <c r="W91678"/>
      <c r="X91678"/>
      <c r="Y91678"/>
      <c r="Z91678"/>
    </row>
    <row r="91679" spans="2:26">
      <c r="B91679" s="146">
        <f t="shared" si="4297"/>
        <v>3</v>
      </c>
      <c r="C91679" s="146">
        <f t="shared" si="4298"/>
        <v>2019</v>
      </c>
      <c r="D91679" s="197">
        <v>43549</v>
      </c>
      <c r="E91679" s="198">
        <v>36</v>
      </c>
      <c r="F91679" s="199">
        <v>1.6892</v>
      </c>
      <c r="G91679" s="200">
        <v>60264.394999999997</v>
      </c>
      <c r="H91679" s="201">
        <f t="shared" si="4296"/>
        <v>35676.293511721524</v>
      </c>
      <c r="I91679"/>
      <c r="J91679"/>
      <c r="K91679"/>
      <c r="L91679"/>
      <c r="M91679"/>
      <c r="N91679"/>
      <c r="O91679"/>
      <c r="P91679"/>
      <c r="Q91679"/>
      <c r="R91679"/>
      <c r="S91679"/>
      <c r="T91679"/>
      <c r="U91679"/>
      <c r="V91679"/>
      <c r="W91679"/>
      <c r="X91679"/>
      <c r="Y91679"/>
      <c r="Z91679"/>
    </row>
    <row r="91680" spans="2:26">
      <c r="B91680" s="146">
        <f t="shared" si="4297"/>
        <v>3</v>
      </c>
      <c r="C91680" s="146">
        <f t="shared" si="4298"/>
        <v>2019</v>
      </c>
      <c r="D91680" s="197">
        <v>43549</v>
      </c>
      <c r="E91680" s="198">
        <v>37</v>
      </c>
      <c r="F91680" s="199">
        <v>1.6334200000000001</v>
      </c>
      <c r="G91680" s="200">
        <v>59330.239000000001</v>
      </c>
      <c r="H91680" s="201">
        <f t="shared" si="4296"/>
        <v>36322.708795043531</v>
      </c>
      <c r="I91680"/>
      <c r="J91680"/>
      <c r="K91680"/>
      <c r="L91680"/>
      <c r="M91680"/>
      <c r="N91680"/>
      <c r="O91680"/>
      <c r="P91680"/>
      <c r="Q91680"/>
      <c r="R91680"/>
      <c r="S91680"/>
      <c r="T91680"/>
      <c r="U91680"/>
      <c r="V91680"/>
      <c r="W91680"/>
      <c r="X91680"/>
      <c r="Y91680"/>
      <c r="Z91680"/>
    </row>
    <row r="91681" spans="2:26">
      <c r="B91681" s="146">
        <f t="shared" si="4297"/>
        <v>3</v>
      </c>
      <c r="C91681" s="146">
        <f t="shared" si="4298"/>
        <v>2019</v>
      </c>
      <c r="D91681" s="197">
        <v>43549</v>
      </c>
      <c r="E91681" s="198">
        <v>38</v>
      </c>
      <c r="F91681" s="199">
        <v>1.96818</v>
      </c>
      <c r="G91681" s="200">
        <v>74504.47</v>
      </c>
      <c r="H91681" s="201">
        <f t="shared" si="4296"/>
        <v>37854.500096535885</v>
      </c>
      <c r="I91681"/>
      <c r="J91681"/>
      <c r="K91681"/>
      <c r="L91681"/>
      <c r="M91681"/>
      <c r="N91681"/>
      <c r="O91681"/>
      <c r="P91681"/>
      <c r="Q91681"/>
      <c r="R91681"/>
      <c r="S91681"/>
      <c r="T91681"/>
      <c r="U91681"/>
      <c r="V91681"/>
      <c r="W91681"/>
      <c r="X91681"/>
      <c r="Y91681"/>
      <c r="Z91681"/>
    </row>
    <row r="91682" spans="2:26">
      <c r="B91682" s="146">
        <f t="shared" si="4297"/>
        <v>3</v>
      </c>
      <c r="C91682" s="146">
        <f t="shared" si="4298"/>
        <v>2019</v>
      </c>
      <c r="D91682" s="197">
        <v>43549</v>
      </c>
      <c r="E91682" s="198">
        <v>39</v>
      </c>
      <c r="F91682" s="199">
        <v>1.7725500000000001</v>
      </c>
      <c r="G91682" s="200">
        <v>67759.482000000004</v>
      </c>
      <c r="H91682" s="201">
        <f t="shared" si="4296"/>
        <v>38227.120250486587</v>
      </c>
      <c r="I91682"/>
      <c r="J91682"/>
      <c r="K91682"/>
      <c r="L91682"/>
      <c r="M91682"/>
      <c r="N91682"/>
      <c r="O91682"/>
      <c r="P91682"/>
      <c r="Q91682"/>
      <c r="R91682"/>
      <c r="S91682"/>
      <c r="T91682"/>
      <c r="U91682"/>
      <c r="V91682"/>
      <c r="W91682"/>
      <c r="X91682"/>
      <c r="Y91682"/>
      <c r="Z91682"/>
    </row>
    <row r="91683" spans="2:26">
      <c r="B91683" s="146">
        <f t="shared" si="4297"/>
        <v>3</v>
      </c>
      <c r="C91683" s="146">
        <f t="shared" si="4298"/>
        <v>2019</v>
      </c>
      <c r="D91683" s="197">
        <v>43549</v>
      </c>
      <c r="E91683" s="198">
        <v>40</v>
      </c>
      <c r="F91683" s="199">
        <v>1.8914299999999999</v>
      </c>
      <c r="G91683" s="200">
        <v>71313.5</v>
      </c>
      <c r="H91683" s="201">
        <f t="shared" si="4296"/>
        <v>37703.483607640781</v>
      </c>
      <c r="I91683"/>
      <c r="J91683"/>
      <c r="K91683"/>
      <c r="L91683"/>
      <c r="M91683"/>
      <c r="N91683"/>
      <c r="O91683"/>
      <c r="P91683"/>
      <c r="Q91683"/>
      <c r="R91683"/>
      <c r="S91683"/>
      <c r="T91683"/>
      <c r="U91683"/>
      <c r="V91683"/>
      <c r="W91683"/>
      <c r="X91683"/>
      <c r="Y91683"/>
      <c r="Z91683"/>
    </row>
    <row r="91684" spans="2:26">
      <c r="B91684" s="146">
        <f t="shared" si="4297"/>
        <v>3</v>
      </c>
      <c r="C91684" s="146">
        <f t="shared" si="4298"/>
        <v>2019</v>
      </c>
      <c r="D91684" s="197">
        <v>43549</v>
      </c>
      <c r="E91684" s="198">
        <v>41</v>
      </c>
      <c r="F91684" s="199">
        <v>1.8519000000000001</v>
      </c>
      <c r="G91684" s="200">
        <v>67370.421000000002</v>
      </c>
      <c r="H91684" s="201">
        <f t="shared" si="4296"/>
        <v>36379.081483881419</v>
      </c>
      <c r="I91684"/>
      <c r="J91684"/>
      <c r="K91684"/>
      <c r="L91684"/>
      <c r="M91684"/>
      <c r="N91684"/>
      <c r="O91684"/>
      <c r="P91684"/>
      <c r="Q91684"/>
      <c r="R91684"/>
      <c r="S91684"/>
      <c r="T91684"/>
      <c r="U91684"/>
      <c r="V91684"/>
      <c r="W91684"/>
      <c r="X91684"/>
      <c r="Y91684"/>
      <c r="Z91684"/>
    </row>
    <row r="91685" spans="2:26">
      <c r="B91685" s="146">
        <f t="shared" si="4297"/>
        <v>3</v>
      </c>
      <c r="C91685" s="146">
        <f t="shared" si="4298"/>
        <v>2019</v>
      </c>
      <c r="D91685" s="197">
        <v>43549</v>
      </c>
      <c r="E91685" s="198">
        <v>42</v>
      </c>
      <c r="F91685" s="199">
        <v>1.55589</v>
      </c>
      <c r="G91685" s="200">
        <v>54576.654999999999</v>
      </c>
      <c r="H91685" s="201">
        <f t="shared" si="4296"/>
        <v>35077.450848067667</v>
      </c>
      <c r="I91685"/>
      <c r="J91685"/>
      <c r="K91685"/>
      <c r="L91685"/>
      <c r="M91685"/>
      <c r="N91685"/>
      <c r="O91685"/>
      <c r="P91685"/>
      <c r="Q91685"/>
      <c r="R91685"/>
      <c r="S91685"/>
      <c r="T91685"/>
      <c r="U91685"/>
      <c r="V91685"/>
      <c r="W91685"/>
      <c r="X91685"/>
      <c r="Y91685"/>
      <c r="Z91685"/>
    </row>
    <row r="91686" spans="2:26">
      <c r="B91686" s="146">
        <f t="shared" si="4297"/>
        <v>3</v>
      </c>
      <c r="C91686" s="146">
        <f t="shared" si="4298"/>
        <v>2019</v>
      </c>
      <c r="D91686" s="197">
        <v>43549</v>
      </c>
      <c r="E91686" s="198">
        <v>43</v>
      </c>
      <c r="F91686" s="199">
        <v>1.15489</v>
      </c>
      <c r="G91686" s="200">
        <v>38758.315000000002</v>
      </c>
      <c r="H91686" s="201">
        <f t="shared" si="4296"/>
        <v>33560.178891496165</v>
      </c>
      <c r="I91686"/>
      <c r="J91686"/>
      <c r="K91686"/>
      <c r="L91686"/>
      <c r="M91686"/>
      <c r="N91686"/>
      <c r="O91686"/>
      <c r="P91686"/>
      <c r="Q91686"/>
      <c r="R91686"/>
      <c r="S91686"/>
      <c r="T91686"/>
      <c r="U91686"/>
      <c r="V91686"/>
      <c r="W91686"/>
      <c r="X91686"/>
      <c r="Y91686"/>
      <c r="Z91686"/>
    </row>
    <row r="91687" spans="2:26">
      <c r="B91687" s="146">
        <f t="shared" si="4297"/>
        <v>3</v>
      </c>
      <c r="C91687" s="146">
        <f t="shared" si="4298"/>
        <v>2019</v>
      </c>
      <c r="D91687" s="197">
        <v>43549</v>
      </c>
      <c r="E91687" s="198">
        <v>44</v>
      </c>
      <c r="F91687" s="199">
        <v>1.1480300000000001</v>
      </c>
      <c r="G91687" s="200">
        <v>36260.923999999999</v>
      </c>
      <c r="H91687" s="201">
        <f t="shared" si="4296"/>
        <v>31585.345330696928</v>
      </c>
      <c r="I91687"/>
      <c r="J91687"/>
      <c r="K91687"/>
      <c r="L91687"/>
      <c r="M91687"/>
      <c r="N91687"/>
      <c r="O91687"/>
      <c r="P91687"/>
      <c r="Q91687"/>
      <c r="R91687"/>
      <c r="S91687"/>
      <c r="T91687"/>
      <c r="U91687"/>
      <c r="V91687"/>
      <c r="W91687"/>
      <c r="X91687"/>
      <c r="Y91687"/>
      <c r="Z91687"/>
    </row>
    <row r="91688" spans="2:26">
      <c r="B91688" s="146">
        <f t="shared" si="4297"/>
        <v>3</v>
      </c>
      <c r="C91688" s="146">
        <f t="shared" si="4298"/>
        <v>2019</v>
      </c>
      <c r="D91688" s="197">
        <v>43549</v>
      </c>
      <c r="E91688" s="198">
        <v>45</v>
      </c>
      <c r="F91688" s="199">
        <v>0.65464999999999995</v>
      </c>
      <c r="G91688" s="200">
        <v>19200.18</v>
      </c>
      <c r="H91688" s="201">
        <f t="shared" si="4296"/>
        <v>29328.923852440239</v>
      </c>
      <c r="I91688"/>
      <c r="J91688"/>
      <c r="K91688"/>
      <c r="L91688"/>
      <c r="M91688"/>
      <c r="N91688"/>
      <c r="O91688"/>
      <c r="P91688"/>
      <c r="Q91688"/>
      <c r="R91688"/>
      <c r="S91688"/>
      <c r="T91688"/>
      <c r="U91688"/>
      <c r="V91688"/>
      <c r="W91688"/>
      <c r="X91688"/>
      <c r="Y91688"/>
      <c r="Z91688"/>
    </row>
    <row r="91689" spans="2:26">
      <c r="B91689" s="146">
        <f t="shared" si="4297"/>
        <v>3</v>
      </c>
      <c r="C91689" s="146">
        <f t="shared" si="4298"/>
        <v>2019</v>
      </c>
      <c r="D91689" s="197">
        <v>43549</v>
      </c>
      <c r="E91689" s="198">
        <v>46</v>
      </c>
      <c r="F91689" s="199">
        <v>0.22214999999999999</v>
      </c>
      <c r="G91689" s="200">
        <v>6096.5829999999996</v>
      </c>
      <c r="H91689" s="201">
        <f t="shared" si="4296"/>
        <v>27443.542651361691</v>
      </c>
      <c r="I91689"/>
      <c r="J91689"/>
      <c r="K91689"/>
      <c r="L91689"/>
      <c r="M91689"/>
      <c r="N91689"/>
      <c r="O91689"/>
      <c r="P91689"/>
      <c r="Q91689"/>
      <c r="R91689"/>
      <c r="S91689"/>
      <c r="T91689"/>
      <c r="U91689"/>
      <c r="V91689"/>
      <c r="W91689"/>
      <c r="X91689"/>
      <c r="Y91689"/>
      <c r="Z91689"/>
    </row>
    <row r="91690" spans="2:26">
      <c r="B91690" s="146">
        <f t="shared" si="4297"/>
        <v>3</v>
      </c>
      <c r="C91690" s="146">
        <f t="shared" si="4298"/>
        <v>2019</v>
      </c>
      <c r="D91690" s="197">
        <v>43549</v>
      </c>
      <c r="E91690" s="198">
        <v>47</v>
      </c>
      <c r="F91690" s="199">
        <v>1.39527</v>
      </c>
      <c r="G91690" s="200">
        <v>35816.059000000001</v>
      </c>
      <c r="H91690" s="201">
        <f t="shared" si="4296"/>
        <v>25669.625950532871</v>
      </c>
      <c r="I91690"/>
      <c r="J91690"/>
      <c r="K91690"/>
      <c r="L91690"/>
      <c r="M91690"/>
      <c r="N91690"/>
      <c r="O91690"/>
      <c r="P91690"/>
      <c r="Q91690"/>
      <c r="R91690"/>
      <c r="S91690"/>
      <c r="T91690"/>
      <c r="U91690"/>
      <c r="V91690"/>
      <c r="W91690"/>
      <c r="X91690"/>
      <c r="Y91690"/>
      <c r="Z91690"/>
    </row>
    <row r="91691" spans="2:26">
      <c r="B91691" s="146">
        <f t="shared" si="4297"/>
        <v>3</v>
      </c>
      <c r="C91691" s="146">
        <f t="shared" si="4298"/>
        <v>2019</v>
      </c>
      <c r="D91691" s="197">
        <v>43549</v>
      </c>
      <c r="E91691" s="198">
        <v>48</v>
      </c>
      <c r="F91691" s="199">
        <v>1.9357800000000001</v>
      </c>
      <c r="G91691" s="200">
        <v>47700.336000000003</v>
      </c>
      <c r="H91691" s="201">
        <f t="shared" si="4296"/>
        <v>24641.403465269814</v>
      </c>
      <c r="I91691"/>
      <c r="J91691"/>
      <c r="K91691"/>
      <c r="L91691"/>
      <c r="M91691"/>
      <c r="N91691"/>
      <c r="O91691"/>
      <c r="P91691"/>
      <c r="Q91691"/>
      <c r="R91691"/>
      <c r="S91691"/>
      <c r="T91691"/>
      <c r="U91691"/>
      <c r="V91691"/>
      <c r="W91691"/>
      <c r="X91691"/>
      <c r="Y91691"/>
      <c r="Z91691"/>
    </row>
    <row r="91692" spans="2:26">
      <c r="B91692" s="146">
        <f t="shared" si="4297"/>
        <v>3</v>
      </c>
      <c r="C91692" s="146">
        <f t="shared" si="4298"/>
        <v>2019</v>
      </c>
      <c r="D91692" s="197">
        <v>43550</v>
      </c>
      <c r="E91692" s="198">
        <v>1</v>
      </c>
      <c r="F91692" s="199">
        <v>1.18886</v>
      </c>
      <c r="G91692" s="200">
        <v>28842.657999999999</v>
      </c>
      <c r="H91692" s="201">
        <f t="shared" si="4296"/>
        <v>24260.769140184715</v>
      </c>
      <c r="I91692"/>
      <c r="J91692"/>
      <c r="K91692"/>
      <c r="L91692"/>
      <c r="M91692"/>
      <c r="N91692"/>
      <c r="O91692"/>
      <c r="P91692"/>
      <c r="Q91692"/>
      <c r="R91692"/>
      <c r="S91692"/>
      <c r="T91692"/>
      <c r="U91692"/>
      <c r="V91692"/>
      <c r="W91692"/>
      <c r="X91692"/>
      <c r="Y91692"/>
      <c r="Z91692"/>
    </row>
    <row r="91693" spans="2:26">
      <c r="B91693" s="146">
        <f t="shared" si="4297"/>
        <v>3</v>
      </c>
      <c r="C91693" s="146">
        <f t="shared" si="4298"/>
        <v>2019</v>
      </c>
      <c r="D91693" s="197">
        <v>43550</v>
      </c>
      <c r="E91693" s="198">
        <v>2</v>
      </c>
      <c r="F91693" s="199">
        <v>1.5158799999999999</v>
      </c>
      <c r="G91693" s="200">
        <v>37105.048999999999</v>
      </c>
      <c r="H91693" s="201">
        <f t="shared" ref="H91693:H91756" si="4299">G91693/F91693</f>
        <v>24477.563527456001</v>
      </c>
      <c r="I91693"/>
      <c r="J91693"/>
      <c r="K91693"/>
      <c r="L91693"/>
      <c r="M91693"/>
      <c r="N91693"/>
      <c r="O91693"/>
      <c r="P91693"/>
      <c r="Q91693"/>
      <c r="R91693"/>
      <c r="S91693"/>
      <c r="T91693"/>
      <c r="U91693"/>
      <c r="V91693"/>
      <c r="W91693"/>
      <c r="X91693"/>
      <c r="Y91693"/>
      <c r="Z91693"/>
    </row>
    <row r="91694" spans="2:26">
      <c r="B91694" s="146">
        <f t="shared" si="4297"/>
        <v>3</v>
      </c>
      <c r="C91694" s="146">
        <f t="shared" si="4298"/>
        <v>2019</v>
      </c>
      <c r="D91694" s="197">
        <v>43550</v>
      </c>
      <c r="E91694" s="198">
        <v>3</v>
      </c>
      <c r="F91694" s="199">
        <v>1.24797</v>
      </c>
      <c r="G91694" s="200">
        <v>30025.038</v>
      </c>
      <c r="H91694" s="201">
        <f t="shared" si="4299"/>
        <v>24059.102382268804</v>
      </c>
      <c r="I91694"/>
      <c r="J91694"/>
      <c r="K91694"/>
      <c r="L91694"/>
      <c r="M91694"/>
      <c r="N91694"/>
      <c r="O91694"/>
      <c r="P91694"/>
      <c r="Q91694"/>
      <c r="R91694"/>
      <c r="S91694"/>
      <c r="T91694"/>
      <c r="U91694"/>
      <c r="V91694"/>
      <c r="W91694"/>
      <c r="X91694"/>
      <c r="Y91694"/>
      <c r="Z91694"/>
    </row>
    <row r="91695" spans="2:26">
      <c r="B91695" s="146">
        <f t="shared" si="4297"/>
        <v>3</v>
      </c>
      <c r="C91695" s="146">
        <f t="shared" si="4298"/>
        <v>2019</v>
      </c>
      <c r="D91695" s="197">
        <v>43550</v>
      </c>
      <c r="E91695" s="198">
        <v>4</v>
      </c>
      <c r="F91695" s="199">
        <v>0.89897000000000005</v>
      </c>
      <c r="G91695" s="200">
        <v>21086.738000000001</v>
      </c>
      <c r="H91695" s="201">
        <f t="shared" si="4299"/>
        <v>23456.553611355219</v>
      </c>
      <c r="I91695"/>
      <c r="J91695"/>
      <c r="K91695"/>
      <c r="L91695"/>
      <c r="M91695"/>
      <c r="N91695"/>
      <c r="O91695"/>
      <c r="P91695"/>
      <c r="Q91695"/>
      <c r="R91695"/>
      <c r="S91695"/>
      <c r="T91695"/>
      <c r="U91695"/>
      <c r="V91695"/>
      <c r="W91695"/>
      <c r="X91695"/>
      <c r="Y91695"/>
      <c r="Z91695"/>
    </row>
    <row r="91696" spans="2:26">
      <c r="B91696" s="146">
        <f t="shared" si="4297"/>
        <v>3</v>
      </c>
      <c r="C91696" s="146">
        <f t="shared" si="4298"/>
        <v>2019</v>
      </c>
      <c r="D91696" s="197">
        <v>43550</v>
      </c>
      <c r="E91696" s="198">
        <v>5</v>
      </c>
      <c r="F91696" s="199">
        <v>1.5349900000000001</v>
      </c>
      <c r="G91696" s="200">
        <v>36476.561000000002</v>
      </c>
      <c r="H91696" s="201">
        <f t="shared" si="4299"/>
        <v>23763.386732161121</v>
      </c>
      <c r="I91696"/>
      <c r="J91696"/>
      <c r="K91696"/>
      <c r="L91696"/>
      <c r="M91696"/>
      <c r="N91696"/>
      <c r="O91696"/>
      <c r="P91696"/>
      <c r="Q91696"/>
      <c r="R91696"/>
      <c r="S91696"/>
      <c r="T91696"/>
      <c r="U91696"/>
      <c r="V91696"/>
      <c r="W91696"/>
      <c r="X91696"/>
      <c r="Y91696"/>
      <c r="Z91696"/>
    </row>
    <row r="91697" spans="2:26">
      <c r="B91697" s="146">
        <f t="shared" si="4297"/>
        <v>3</v>
      </c>
      <c r="C91697" s="146">
        <f t="shared" si="4298"/>
        <v>2019</v>
      </c>
      <c r="D91697" s="197">
        <v>43550</v>
      </c>
      <c r="E91697" s="198">
        <v>6</v>
      </c>
      <c r="F91697" s="199">
        <v>1.5712900000000001</v>
      </c>
      <c r="G91697" s="200">
        <v>37337.845999999998</v>
      </c>
      <c r="H91697" s="201">
        <f t="shared" si="4299"/>
        <v>23762.542878781125</v>
      </c>
      <c r="I91697"/>
      <c r="J91697"/>
      <c r="K91697"/>
      <c r="L91697"/>
      <c r="M91697"/>
      <c r="N91697"/>
      <c r="O91697"/>
      <c r="P91697"/>
      <c r="Q91697"/>
      <c r="R91697"/>
      <c r="S91697"/>
      <c r="T91697"/>
      <c r="U91697"/>
      <c r="V91697"/>
      <c r="W91697"/>
      <c r="X91697"/>
      <c r="Y91697"/>
      <c r="Z91697"/>
    </row>
    <row r="91698" spans="2:26">
      <c r="B91698" s="146">
        <f t="shared" si="4297"/>
        <v>3</v>
      </c>
      <c r="C91698" s="146">
        <f t="shared" si="4298"/>
        <v>2019</v>
      </c>
      <c r="D91698" s="197">
        <v>43550</v>
      </c>
      <c r="E91698" s="198">
        <v>7</v>
      </c>
      <c r="F91698" s="199">
        <v>1.6181099999999999</v>
      </c>
      <c r="G91698" s="200">
        <v>37746.277999999998</v>
      </c>
      <c r="H91698" s="201">
        <f t="shared" si="4299"/>
        <v>23327.386889642854</v>
      </c>
      <c r="I91698"/>
      <c r="J91698"/>
      <c r="K91698"/>
      <c r="L91698"/>
      <c r="M91698"/>
      <c r="N91698"/>
      <c r="O91698"/>
      <c r="P91698"/>
      <c r="Q91698"/>
      <c r="R91698"/>
      <c r="S91698"/>
      <c r="T91698"/>
      <c r="U91698"/>
      <c r="V91698"/>
      <c r="W91698"/>
      <c r="X91698"/>
      <c r="Y91698"/>
      <c r="Z91698"/>
    </row>
    <row r="91699" spans="2:26">
      <c r="B91699" s="146">
        <f t="shared" si="4297"/>
        <v>3</v>
      </c>
      <c r="C91699" s="146">
        <f t="shared" si="4298"/>
        <v>2019</v>
      </c>
      <c r="D91699" s="197">
        <v>43550</v>
      </c>
      <c r="E91699" s="198">
        <v>8</v>
      </c>
      <c r="F91699" s="199">
        <v>1.56874</v>
      </c>
      <c r="G91699" s="200">
        <v>36182.697</v>
      </c>
      <c r="H91699" s="201">
        <f t="shared" si="4299"/>
        <v>23064.814437064142</v>
      </c>
      <c r="I91699"/>
      <c r="J91699"/>
      <c r="K91699"/>
      <c r="L91699"/>
      <c r="M91699"/>
      <c r="N91699"/>
      <c r="O91699"/>
      <c r="P91699"/>
      <c r="Q91699"/>
      <c r="R91699"/>
      <c r="S91699"/>
      <c r="T91699"/>
      <c r="U91699"/>
      <c r="V91699"/>
      <c r="W91699"/>
      <c r="X91699"/>
      <c r="Y91699"/>
      <c r="Z91699"/>
    </row>
    <row r="91700" spans="2:26">
      <c r="B91700" s="146">
        <f t="shared" si="4297"/>
        <v>3</v>
      </c>
      <c r="C91700" s="146">
        <f t="shared" si="4298"/>
        <v>2019</v>
      </c>
      <c r="D91700" s="197">
        <v>43550</v>
      </c>
      <c r="E91700" s="198">
        <v>9</v>
      </c>
      <c r="F91700" s="199">
        <v>1.3178799999999999</v>
      </c>
      <c r="G91700" s="200">
        <v>30430.775000000001</v>
      </c>
      <c r="H91700" s="201">
        <f t="shared" si="4299"/>
        <v>23090.7024918809</v>
      </c>
      <c r="I91700"/>
      <c r="J91700"/>
      <c r="K91700"/>
      <c r="L91700"/>
      <c r="M91700"/>
      <c r="N91700"/>
      <c r="O91700"/>
      <c r="P91700"/>
      <c r="Q91700"/>
      <c r="R91700"/>
      <c r="S91700"/>
      <c r="T91700"/>
      <c r="U91700"/>
      <c r="V91700"/>
      <c r="W91700"/>
      <c r="X91700"/>
      <c r="Y91700"/>
      <c r="Z91700"/>
    </row>
    <row r="91701" spans="2:26">
      <c r="B91701" s="146">
        <f t="shared" si="4297"/>
        <v>3</v>
      </c>
      <c r="C91701" s="146">
        <f t="shared" si="4298"/>
        <v>2019</v>
      </c>
      <c r="D91701" s="197">
        <v>43550</v>
      </c>
      <c r="E91701" s="198">
        <v>10</v>
      </c>
      <c r="F91701" s="199">
        <v>1.3905799999999999</v>
      </c>
      <c r="G91701" s="200">
        <v>32294.115000000002</v>
      </c>
      <c r="H91701" s="201">
        <f t="shared" si="4299"/>
        <v>23223.485883588146</v>
      </c>
      <c r="I91701"/>
      <c r="J91701"/>
      <c r="K91701"/>
      <c r="L91701"/>
      <c r="M91701"/>
      <c r="N91701"/>
      <c r="O91701"/>
      <c r="P91701"/>
      <c r="Q91701"/>
      <c r="R91701"/>
      <c r="S91701"/>
      <c r="T91701"/>
      <c r="U91701"/>
      <c r="V91701"/>
      <c r="W91701"/>
      <c r="X91701"/>
      <c r="Y91701"/>
      <c r="Z91701"/>
    </row>
    <row r="91702" spans="2:26">
      <c r="B91702" s="146">
        <f t="shared" si="4297"/>
        <v>3</v>
      </c>
      <c r="C91702" s="146">
        <f t="shared" si="4298"/>
        <v>2019</v>
      </c>
      <c r="D91702" s="197">
        <v>43550</v>
      </c>
      <c r="E91702" s="198">
        <v>11</v>
      </c>
      <c r="F91702" s="199">
        <v>1.76701</v>
      </c>
      <c r="G91702" s="200">
        <v>42549.044999999998</v>
      </c>
      <c r="H91702" s="201">
        <f t="shared" si="4299"/>
        <v>24079.685457354513</v>
      </c>
      <c r="I91702"/>
      <c r="J91702"/>
      <c r="K91702"/>
      <c r="L91702"/>
      <c r="M91702"/>
      <c r="N91702"/>
      <c r="O91702"/>
      <c r="P91702"/>
      <c r="Q91702"/>
      <c r="R91702"/>
      <c r="S91702"/>
      <c r="T91702"/>
      <c r="U91702"/>
      <c r="V91702"/>
      <c r="W91702"/>
      <c r="X91702"/>
      <c r="Y91702"/>
      <c r="Z91702"/>
    </row>
    <row r="91703" spans="2:26">
      <c r="B91703" s="146">
        <f t="shared" si="4297"/>
        <v>3</v>
      </c>
      <c r="C91703" s="146">
        <f t="shared" si="4298"/>
        <v>2019</v>
      </c>
      <c r="D91703" s="197">
        <v>43550</v>
      </c>
      <c r="E91703" s="198">
        <v>12</v>
      </c>
      <c r="F91703" s="199">
        <v>1.62469</v>
      </c>
      <c r="G91703" s="200">
        <v>40767.495000000003</v>
      </c>
      <c r="H91703" s="201">
        <f t="shared" si="4299"/>
        <v>25092.476103133522</v>
      </c>
      <c r="I91703"/>
      <c r="J91703"/>
      <c r="K91703"/>
      <c r="L91703"/>
      <c r="M91703"/>
      <c r="N91703"/>
      <c r="O91703"/>
      <c r="P91703"/>
      <c r="Q91703"/>
      <c r="R91703"/>
      <c r="S91703"/>
      <c r="T91703"/>
      <c r="U91703"/>
      <c r="V91703"/>
      <c r="W91703"/>
      <c r="X91703"/>
      <c r="Y91703"/>
      <c r="Z91703"/>
    </row>
    <row r="91704" spans="2:26">
      <c r="B91704" s="146">
        <f t="shared" si="4297"/>
        <v>3</v>
      </c>
      <c r="C91704" s="146">
        <f t="shared" si="4298"/>
        <v>2019</v>
      </c>
      <c r="D91704" s="197">
        <v>43550</v>
      </c>
      <c r="E91704" s="198">
        <v>13</v>
      </c>
      <c r="F91704" s="199">
        <v>1.74346</v>
      </c>
      <c r="G91704" s="200">
        <v>46668.07</v>
      </c>
      <c r="H91704" s="201">
        <f t="shared" si="4299"/>
        <v>26767.50255239581</v>
      </c>
      <c r="I91704"/>
      <c r="J91704"/>
      <c r="K91704"/>
      <c r="L91704"/>
      <c r="M91704"/>
      <c r="N91704"/>
      <c r="O91704"/>
      <c r="P91704"/>
      <c r="Q91704"/>
      <c r="R91704"/>
      <c r="S91704"/>
      <c r="T91704"/>
      <c r="U91704"/>
      <c r="V91704"/>
      <c r="W91704"/>
      <c r="X91704"/>
      <c r="Y91704"/>
      <c r="Z91704"/>
    </row>
    <row r="91705" spans="2:26">
      <c r="B91705" s="146">
        <f t="shared" si="4297"/>
        <v>3</v>
      </c>
      <c r="C91705" s="146">
        <f t="shared" si="4298"/>
        <v>2019</v>
      </c>
      <c r="D91705" s="197">
        <v>43550</v>
      </c>
      <c r="E91705" s="198">
        <v>14</v>
      </c>
      <c r="F91705" s="199">
        <v>1.6942200000000001</v>
      </c>
      <c r="G91705" s="200">
        <v>48859.127999999997</v>
      </c>
      <c r="H91705" s="201">
        <f t="shared" si="4299"/>
        <v>28838.715160959022</v>
      </c>
      <c r="I91705"/>
      <c r="J91705"/>
      <c r="K91705"/>
      <c r="L91705"/>
      <c r="M91705"/>
      <c r="N91705"/>
      <c r="O91705"/>
      <c r="P91705"/>
      <c r="Q91705"/>
      <c r="R91705"/>
      <c r="S91705"/>
      <c r="T91705"/>
      <c r="U91705"/>
      <c r="V91705"/>
      <c r="W91705"/>
      <c r="X91705"/>
      <c r="Y91705"/>
      <c r="Z91705"/>
    </row>
    <row r="91706" spans="2:26">
      <c r="B91706" s="146">
        <f t="shared" si="4297"/>
        <v>3</v>
      </c>
      <c r="C91706" s="146">
        <f t="shared" si="4298"/>
        <v>2019</v>
      </c>
      <c r="D91706" s="197">
        <v>43550</v>
      </c>
      <c r="E91706" s="198">
        <v>15</v>
      </c>
      <c r="F91706" s="199">
        <v>1.52234</v>
      </c>
      <c r="G91706" s="200">
        <v>47581.171000000002</v>
      </c>
      <c r="H91706" s="201">
        <f t="shared" si="4299"/>
        <v>31255.285284496236</v>
      </c>
      <c r="I91706"/>
      <c r="J91706"/>
      <c r="K91706"/>
      <c r="L91706"/>
      <c r="M91706"/>
      <c r="N91706"/>
      <c r="O91706"/>
      <c r="P91706"/>
      <c r="Q91706"/>
      <c r="R91706"/>
      <c r="S91706"/>
      <c r="T91706"/>
      <c r="U91706"/>
      <c r="V91706"/>
      <c r="W91706"/>
      <c r="X91706"/>
      <c r="Y91706"/>
      <c r="Z91706"/>
    </row>
    <row r="91707" spans="2:26">
      <c r="B91707" s="146">
        <f t="shared" si="4297"/>
        <v>3</v>
      </c>
      <c r="C91707" s="146">
        <f t="shared" si="4298"/>
        <v>2019</v>
      </c>
      <c r="D91707" s="197">
        <v>43550</v>
      </c>
      <c r="E91707" s="198">
        <v>16</v>
      </c>
      <c r="F91707" s="199">
        <v>1.66344</v>
      </c>
      <c r="G91707" s="200">
        <v>53116.911</v>
      </c>
      <c r="H91707" s="201">
        <f t="shared" si="4299"/>
        <v>31931.966887894963</v>
      </c>
      <c r="I91707"/>
      <c r="J91707"/>
      <c r="K91707"/>
      <c r="L91707"/>
      <c r="M91707"/>
      <c r="N91707"/>
      <c r="O91707"/>
      <c r="P91707"/>
      <c r="Q91707"/>
      <c r="R91707"/>
      <c r="S91707"/>
      <c r="T91707"/>
      <c r="U91707"/>
      <c r="V91707"/>
      <c r="W91707"/>
      <c r="X91707"/>
      <c r="Y91707"/>
      <c r="Z91707"/>
    </row>
    <row r="91708" spans="2:26">
      <c r="B91708" s="146">
        <f t="shared" si="4297"/>
        <v>3</v>
      </c>
      <c r="C91708" s="146">
        <f t="shared" si="4298"/>
        <v>2019</v>
      </c>
      <c r="D91708" s="197">
        <v>43550</v>
      </c>
      <c r="E91708" s="198">
        <v>17</v>
      </c>
      <c r="F91708" s="199">
        <v>1.8594599999999999</v>
      </c>
      <c r="G91708" s="200">
        <v>59635.107000000004</v>
      </c>
      <c r="H91708" s="201">
        <f t="shared" si="4299"/>
        <v>32071.196476396377</v>
      </c>
      <c r="I91708"/>
      <c r="J91708"/>
      <c r="K91708"/>
      <c r="L91708"/>
      <c r="M91708"/>
      <c r="N91708"/>
      <c r="O91708"/>
      <c r="P91708"/>
      <c r="Q91708"/>
      <c r="R91708"/>
      <c r="S91708"/>
      <c r="T91708"/>
      <c r="U91708"/>
      <c r="V91708"/>
      <c r="W91708"/>
      <c r="X91708"/>
      <c r="Y91708"/>
      <c r="Z91708"/>
    </row>
    <row r="91709" spans="2:26">
      <c r="B91709" s="146">
        <f t="shared" si="4297"/>
        <v>3</v>
      </c>
      <c r="C91709" s="146">
        <f t="shared" si="4298"/>
        <v>2019</v>
      </c>
      <c r="D91709" s="197">
        <v>43550</v>
      </c>
      <c r="E91709" s="198">
        <v>18</v>
      </c>
      <c r="F91709" s="199">
        <v>1.37138</v>
      </c>
      <c r="G91709" s="200">
        <v>43024.752999999997</v>
      </c>
      <c r="H91709" s="201">
        <f t="shared" si="4299"/>
        <v>31373.326867826567</v>
      </c>
      <c r="I91709"/>
      <c r="J91709"/>
      <c r="K91709"/>
      <c r="L91709"/>
      <c r="M91709"/>
      <c r="N91709"/>
      <c r="O91709"/>
      <c r="P91709"/>
      <c r="Q91709"/>
      <c r="R91709"/>
      <c r="S91709"/>
      <c r="T91709"/>
      <c r="U91709"/>
      <c r="V91709"/>
      <c r="W91709"/>
      <c r="X91709"/>
      <c r="Y91709"/>
      <c r="Z91709"/>
    </row>
    <row r="91710" spans="2:26">
      <c r="B91710" s="146">
        <f t="shared" si="4297"/>
        <v>3</v>
      </c>
      <c r="C91710" s="146">
        <f t="shared" si="4298"/>
        <v>2019</v>
      </c>
      <c r="D91710" s="197">
        <v>43550</v>
      </c>
      <c r="E91710" s="198">
        <v>19</v>
      </c>
      <c r="F91710" s="199">
        <v>1.2779199999999999</v>
      </c>
      <c r="G91710" s="200">
        <v>39639.042999999998</v>
      </c>
      <c r="H91710" s="201">
        <f t="shared" si="4299"/>
        <v>31018.407255540253</v>
      </c>
      <c r="I91710"/>
      <c r="J91710"/>
      <c r="K91710"/>
      <c r="L91710"/>
      <c r="M91710"/>
      <c r="N91710"/>
      <c r="O91710"/>
      <c r="P91710"/>
      <c r="Q91710"/>
      <c r="R91710"/>
      <c r="S91710"/>
      <c r="T91710"/>
      <c r="U91710"/>
      <c r="V91710"/>
      <c r="W91710"/>
      <c r="X91710"/>
      <c r="Y91710"/>
      <c r="Z91710"/>
    </row>
    <row r="91711" spans="2:26">
      <c r="B91711" s="146">
        <f t="shared" si="4297"/>
        <v>3</v>
      </c>
      <c r="C91711" s="146">
        <f t="shared" si="4298"/>
        <v>2019</v>
      </c>
      <c r="D91711" s="197">
        <v>43550</v>
      </c>
      <c r="E91711" s="198">
        <v>20</v>
      </c>
      <c r="F91711" s="199">
        <v>0.98497999999999997</v>
      </c>
      <c r="G91711" s="200">
        <v>29739.605</v>
      </c>
      <c r="H91711" s="201">
        <f t="shared" si="4299"/>
        <v>30193.105443765355</v>
      </c>
      <c r="I91711"/>
      <c r="J91711"/>
      <c r="K91711"/>
      <c r="L91711"/>
      <c r="M91711"/>
      <c r="N91711"/>
      <c r="O91711"/>
      <c r="P91711"/>
      <c r="Q91711"/>
      <c r="R91711"/>
      <c r="S91711"/>
      <c r="T91711"/>
      <c r="U91711"/>
      <c r="V91711"/>
      <c r="W91711"/>
      <c r="X91711"/>
      <c r="Y91711"/>
      <c r="Z91711"/>
    </row>
    <row r="91712" spans="2:26">
      <c r="B91712" s="146">
        <f t="shared" si="4297"/>
        <v>3</v>
      </c>
      <c r="C91712" s="146">
        <f t="shared" si="4298"/>
        <v>2019</v>
      </c>
      <c r="D91712" s="197">
        <v>43550</v>
      </c>
      <c r="E91712" s="198">
        <v>21</v>
      </c>
      <c r="F91712" s="199">
        <v>0.96131999999999995</v>
      </c>
      <c r="G91712" s="200">
        <v>28334.744999999999</v>
      </c>
      <c r="H91712" s="201">
        <f t="shared" si="4299"/>
        <v>29474.831481712645</v>
      </c>
      <c r="I91712"/>
      <c r="J91712"/>
      <c r="K91712"/>
      <c r="L91712"/>
      <c r="M91712"/>
      <c r="N91712"/>
      <c r="O91712"/>
      <c r="P91712"/>
      <c r="Q91712"/>
      <c r="R91712"/>
      <c r="S91712"/>
      <c r="T91712"/>
      <c r="U91712"/>
      <c r="V91712"/>
      <c r="W91712"/>
      <c r="X91712"/>
      <c r="Y91712"/>
      <c r="Z91712"/>
    </row>
    <row r="91713" spans="2:26">
      <c r="B91713" s="146">
        <f t="shared" si="4297"/>
        <v>3</v>
      </c>
      <c r="C91713" s="146">
        <f t="shared" si="4298"/>
        <v>2019</v>
      </c>
      <c r="D91713" s="197">
        <v>43550</v>
      </c>
      <c r="E91713" s="198">
        <v>22</v>
      </c>
      <c r="F91713" s="199">
        <v>1.2558</v>
      </c>
      <c r="G91713" s="200">
        <v>36650.964</v>
      </c>
      <c r="H91713" s="201">
        <f t="shared" si="4299"/>
        <v>29185.35117056856</v>
      </c>
      <c r="I91713"/>
      <c r="J91713"/>
      <c r="K91713"/>
      <c r="L91713"/>
      <c r="M91713"/>
      <c r="N91713"/>
      <c r="O91713"/>
      <c r="P91713"/>
      <c r="Q91713"/>
      <c r="R91713"/>
      <c r="S91713"/>
      <c r="T91713"/>
      <c r="U91713"/>
      <c r="V91713"/>
      <c r="W91713"/>
      <c r="X91713"/>
      <c r="Y91713"/>
      <c r="Z91713"/>
    </row>
    <row r="91714" spans="2:26">
      <c r="B91714" s="146">
        <f t="shared" si="4297"/>
        <v>3</v>
      </c>
      <c r="C91714" s="146">
        <f t="shared" si="4298"/>
        <v>2019</v>
      </c>
      <c r="D91714" s="197">
        <v>43550</v>
      </c>
      <c r="E91714" s="198">
        <v>23</v>
      </c>
      <c r="F91714" s="199">
        <v>1.7040599999999999</v>
      </c>
      <c r="G91714" s="200">
        <v>50135.930999999997</v>
      </c>
      <c r="H91714" s="201">
        <f t="shared" si="4299"/>
        <v>29421.458751452414</v>
      </c>
      <c r="I91714"/>
      <c r="J91714"/>
      <c r="K91714"/>
      <c r="L91714"/>
      <c r="M91714"/>
      <c r="N91714"/>
      <c r="O91714"/>
      <c r="P91714"/>
      <c r="Q91714"/>
      <c r="R91714"/>
      <c r="S91714"/>
      <c r="T91714"/>
      <c r="U91714"/>
      <c r="V91714"/>
      <c r="W91714"/>
      <c r="X91714"/>
      <c r="Y91714"/>
      <c r="Z91714"/>
    </row>
    <row r="91715" spans="2:26">
      <c r="B91715" s="146">
        <f t="shared" si="4297"/>
        <v>3</v>
      </c>
      <c r="C91715" s="146">
        <f t="shared" si="4298"/>
        <v>2019</v>
      </c>
      <c r="D91715" s="197">
        <v>43550</v>
      </c>
      <c r="E91715" s="198">
        <v>24</v>
      </c>
      <c r="F91715" s="199">
        <v>2.4092799999999999</v>
      </c>
      <c r="G91715" s="200">
        <v>71318.611000000004</v>
      </c>
      <c r="H91715" s="201">
        <f t="shared" si="4299"/>
        <v>29601.628287289153</v>
      </c>
      <c r="I91715"/>
      <c r="J91715"/>
      <c r="K91715"/>
      <c r="L91715"/>
      <c r="M91715"/>
      <c r="N91715"/>
      <c r="O91715"/>
      <c r="P91715"/>
      <c r="Q91715"/>
      <c r="R91715"/>
      <c r="S91715"/>
      <c r="T91715"/>
      <c r="U91715"/>
      <c r="V91715"/>
      <c r="W91715"/>
      <c r="X91715"/>
      <c r="Y91715"/>
      <c r="Z91715"/>
    </row>
    <row r="91716" spans="2:26">
      <c r="B91716" s="146">
        <f t="shared" si="4297"/>
        <v>3</v>
      </c>
      <c r="C91716" s="146">
        <f t="shared" si="4298"/>
        <v>2019</v>
      </c>
      <c r="D91716" s="197">
        <v>43550</v>
      </c>
      <c r="E91716" s="198">
        <v>25</v>
      </c>
      <c r="F91716" s="199">
        <v>2.3540399999999999</v>
      </c>
      <c r="G91716" s="200">
        <v>70068.789000000004</v>
      </c>
      <c r="H91716" s="201">
        <f t="shared" si="4299"/>
        <v>29765.334913595354</v>
      </c>
      <c r="I91716"/>
      <c r="J91716"/>
      <c r="K91716"/>
      <c r="L91716"/>
      <c r="M91716"/>
      <c r="N91716"/>
      <c r="O91716"/>
      <c r="P91716"/>
      <c r="Q91716"/>
      <c r="R91716"/>
      <c r="S91716"/>
      <c r="T91716"/>
      <c r="U91716"/>
      <c r="V91716"/>
      <c r="W91716"/>
      <c r="X91716"/>
      <c r="Y91716"/>
      <c r="Z91716"/>
    </row>
    <row r="91717" spans="2:26">
      <c r="B91717" s="146">
        <f t="shared" si="4297"/>
        <v>3</v>
      </c>
      <c r="C91717" s="146">
        <f t="shared" si="4298"/>
        <v>2019</v>
      </c>
      <c r="D91717" s="197">
        <v>43550</v>
      </c>
      <c r="E91717" s="198">
        <v>26</v>
      </c>
      <c r="F91717" s="199">
        <v>1.5295000000000001</v>
      </c>
      <c r="G91717" s="200">
        <v>44997.366000000002</v>
      </c>
      <c r="H91717" s="201">
        <f t="shared" si="4299"/>
        <v>29419.657404380516</v>
      </c>
      <c r="I91717"/>
      <c r="J91717"/>
      <c r="K91717"/>
      <c r="L91717"/>
      <c r="M91717"/>
      <c r="N91717"/>
      <c r="O91717"/>
      <c r="P91717"/>
      <c r="Q91717"/>
      <c r="R91717"/>
      <c r="S91717"/>
      <c r="T91717"/>
      <c r="U91717"/>
      <c r="V91717"/>
      <c r="W91717"/>
      <c r="X91717"/>
      <c r="Y91717"/>
      <c r="Z91717"/>
    </row>
    <row r="91718" spans="2:26">
      <c r="B91718" s="146">
        <f t="shared" si="4297"/>
        <v>3</v>
      </c>
      <c r="C91718" s="146">
        <f t="shared" si="4298"/>
        <v>2019</v>
      </c>
      <c r="D91718" s="197">
        <v>43550</v>
      </c>
      <c r="E91718" s="198">
        <v>27</v>
      </c>
      <c r="F91718" s="199">
        <v>0.99321999999999999</v>
      </c>
      <c r="G91718" s="200">
        <v>28909.134999999998</v>
      </c>
      <c r="H91718" s="201">
        <f t="shared" si="4299"/>
        <v>29106.476913473347</v>
      </c>
      <c r="I91718"/>
      <c r="J91718"/>
      <c r="K91718"/>
      <c r="L91718"/>
      <c r="M91718"/>
      <c r="N91718"/>
      <c r="O91718"/>
      <c r="P91718"/>
      <c r="Q91718"/>
      <c r="R91718"/>
      <c r="S91718"/>
      <c r="T91718"/>
      <c r="U91718"/>
      <c r="V91718"/>
      <c r="W91718"/>
      <c r="X91718"/>
      <c r="Y91718"/>
      <c r="Z91718"/>
    </row>
    <row r="91719" spans="2:26">
      <c r="B91719" s="146">
        <f t="shared" si="4297"/>
        <v>3</v>
      </c>
      <c r="C91719" s="146">
        <f t="shared" si="4298"/>
        <v>2019</v>
      </c>
      <c r="D91719" s="197">
        <v>43550</v>
      </c>
      <c r="E91719" s="198">
        <v>28</v>
      </c>
      <c r="F91719" s="199">
        <v>0.71836</v>
      </c>
      <c r="G91719" s="200">
        <v>20676.679</v>
      </c>
      <c r="H91719" s="201">
        <f t="shared" si="4299"/>
        <v>28783.17139038922</v>
      </c>
      <c r="I91719"/>
      <c r="J91719"/>
      <c r="K91719"/>
      <c r="L91719"/>
      <c r="M91719"/>
      <c r="N91719"/>
      <c r="O91719"/>
      <c r="P91719"/>
      <c r="Q91719"/>
      <c r="R91719"/>
      <c r="S91719"/>
      <c r="T91719"/>
      <c r="U91719"/>
      <c r="V91719"/>
      <c r="W91719"/>
      <c r="X91719"/>
      <c r="Y91719"/>
      <c r="Z91719"/>
    </row>
    <row r="91720" spans="2:26">
      <c r="B91720" s="146">
        <f t="shared" si="4297"/>
        <v>3</v>
      </c>
      <c r="C91720" s="146">
        <f t="shared" si="4298"/>
        <v>2019</v>
      </c>
      <c r="D91720" s="197">
        <v>43550</v>
      </c>
      <c r="E91720" s="198">
        <v>29</v>
      </c>
      <c r="F91720" s="199">
        <v>0.83016000000000001</v>
      </c>
      <c r="G91720" s="200">
        <v>23928.566999999999</v>
      </c>
      <c r="H91720" s="201">
        <f t="shared" si="4299"/>
        <v>28824.042353281293</v>
      </c>
      <c r="I91720"/>
      <c r="J91720"/>
      <c r="K91720"/>
      <c r="L91720"/>
      <c r="M91720"/>
      <c r="N91720"/>
      <c r="O91720"/>
      <c r="P91720"/>
      <c r="Q91720"/>
      <c r="R91720"/>
      <c r="S91720"/>
      <c r="T91720"/>
      <c r="U91720"/>
      <c r="V91720"/>
      <c r="W91720"/>
      <c r="X91720"/>
      <c r="Y91720"/>
      <c r="Z91720"/>
    </row>
    <row r="91721" spans="2:26">
      <c r="B91721" s="146">
        <f t="shared" si="4297"/>
        <v>3</v>
      </c>
      <c r="C91721" s="146">
        <f t="shared" si="4298"/>
        <v>2019</v>
      </c>
      <c r="D91721" s="197">
        <v>43550</v>
      </c>
      <c r="E91721" s="198">
        <v>30</v>
      </c>
      <c r="F91721" s="199">
        <v>0.87368999999999997</v>
      </c>
      <c r="G91721" s="200">
        <v>25130.157999999999</v>
      </c>
      <c r="H91721" s="201">
        <f t="shared" si="4299"/>
        <v>28763.243255616981</v>
      </c>
      <c r="I91721"/>
      <c r="J91721"/>
      <c r="K91721"/>
      <c r="L91721"/>
      <c r="M91721"/>
      <c r="N91721"/>
      <c r="O91721"/>
      <c r="P91721"/>
      <c r="Q91721"/>
      <c r="R91721"/>
      <c r="S91721"/>
      <c r="T91721"/>
      <c r="U91721"/>
      <c r="V91721"/>
      <c r="W91721"/>
      <c r="X91721"/>
      <c r="Y91721"/>
      <c r="Z91721"/>
    </row>
    <row r="91722" spans="2:26">
      <c r="B91722" s="146">
        <f t="shared" si="4297"/>
        <v>3</v>
      </c>
      <c r="C91722" s="146">
        <f t="shared" si="4298"/>
        <v>2019</v>
      </c>
      <c r="D91722" s="197">
        <v>43550</v>
      </c>
      <c r="E91722" s="198">
        <v>31</v>
      </c>
      <c r="F91722" s="199">
        <v>1.1442399999999999</v>
      </c>
      <c r="G91722" s="200">
        <v>33119.002999999997</v>
      </c>
      <c r="H91722" s="201">
        <f t="shared" si="4299"/>
        <v>28944.105257638257</v>
      </c>
      <c r="I91722"/>
      <c r="J91722"/>
      <c r="K91722"/>
      <c r="L91722"/>
      <c r="M91722"/>
      <c r="N91722"/>
      <c r="O91722"/>
      <c r="P91722"/>
      <c r="Q91722"/>
      <c r="R91722"/>
      <c r="S91722"/>
      <c r="T91722"/>
      <c r="U91722"/>
      <c r="V91722"/>
      <c r="W91722"/>
      <c r="X91722"/>
      <c r="Y91722"/>
      <c r="Z91722"/>
    </row>
    <row r="91723" spans="2:26">
      <c r="B91723" s="146">
        <f t="shared" si="4297"/>
        <v>3</v>
      </c>
      <c r="C91723" s="146">
        <f t="shared" si="4298"/>
        <v>2019</v>
      </c>
      <c r="D91723" s="197">
        <v>43550</v>
      </c>
      <c r="E91723" s="198">
        <v>32</v>
      </c>
      <c r="F91723" s="199">
        <v>1.1691100000000001</v>
      </c>
      <c r="G91723" s="200">
        <v>35232.485999999997</v>
      </c>
      <c r="H91723" s="201">
        <f t="shared" si="4299"/>
        <v>30136.159984945807</v>
      </c>
      <c r="I91723"/>
      <c r="J91723"/>
      <c r="K91723"/>
      <c r="L91723"/>
      <c r="M91723"/>
      <c r="N91723"/>
      <c r="O91723"/>
      <c r="P91723"/>
      <c r="Q91723"/>
      <c r="R91723"/>
      <c r="S91723"/>
      <c r="T91723"/>
      <c r="U91723"/>
      <c r="V91723"/>
      <c r="W91723"/>
      <c r="X91723"/>
      <c r="Y91723"/>
      <c r="Z91723"/>
    </row>
    <row r="91724" spans="2:26">
      <c r="B91724" s="146">
        <f t="shared" ref="B91724:B91787" si="4300">MONTH(D91724)</f>
        <v>3</v>
      </c>
      <c r="C91724" s="146">
        <f t="shared" ref="C91724:C91787" si="4301">YEAR(D91724)</f>
        <v>2019</v>
      </c>
      <c r="D91724" s="197">
        <v>43550</v>
      </c>
      <c r="E91724" s="198">
        <v>33</v>
      </c>
      <c r="F91724" s="199">
        <v>0.99692999999999998</v>
      </c>
      <c r="G91724" s="200">
        <v>31289.200000000001</v>
      </c>
      <c r="H91724" s="201">
        <f t="shared" si="4299"/>
        <v>31385.553649704594</v>
      </c>
      <c r="I91724"/>
      <c r="J91724"/>
      <c r="K91724"/>
      <c r="L91724"/>
      <c r="M91724"/>
      <c r="N91724"/>
      <c r="O91724"/>
      <c r="P91724"/>
      <c r="Q91724"/>
      <c r="R91724"/>
      <c r="S91724"/>
      <c r="T91724"/>
      <c r="U91724"/>
      <c r="V91724"/>
      <c r="W91724"/>
      <c r="X91724"/>
      <c r="Y91724"/>
      <c r="Z91724"/>
    </row>
    <row r="91725" spans="2:26">
      <c r="B91725" s="146">
        <f t="shared" si="4300"/>
        <v>3</v>
      </c>
      <c r="C91725" s="146">
        <f t="shared" si="4301"/>
        <v>2019</v>
      </c>
      <c r="D91725" s="197">
        <v>43550</v>
      </c>
      <c r="E91725" s="198">
        <v>34</v>
      </c>
      <c r="F91725" s="199">
        <v>1.4583999999999999</v>
      </c>
      <c r="G91725" s="200">
        <v>48407.824000000001</v>
      </c>
      <c r="H91725" s="201">
        <f t="shared" si="4299"/>
        <v>33192.419089413059</v>
      </c>
      <c r="I91725"/>
      <c r="J91725"/>
      <c r="K91725"/>
      <c r="L91725"/>
      <c r="M91725"/>
      <c r="N91725"/>
      <c r="O91725"/>
      <c r="P91725"/>
      <c r="Q91725"/>
      <c r="R91725"/>
      <c r="S91725"/>
      <c r="T91725"/>
      <c r="U91725"/>
      <c r="V91725"/>
      <c r="W91725"/>
      <c r="X91725"/>
      <c r="Y91725"/>
      <c r="Z91725"/>
    </row>
    <row r="91726" spans="2:26">
      <c r="B91726" s="146">
        <f t="shared" si="4300"/>
        <v>3</v>
      </c>
      <c r="C91726" s="146">
        <f t="shared" si="4301"/>
        <v>2019</v>
      </c>
      <c r="D91726" s="197">
        <v>43550</v>
      </c>
      <c r="E91726" s="198">
        <v>35</v>
      </c>
      <c r="F91726" s="199">
        <v>1.88361</v>
      </c>
      <c r="G91726" s="200">
        <v>65536.971000000005</v>
      </c>
      <c r="H91726" s="201">
        <f t="shared" si="4299"/>
        <v>34793.280456145381</v>
      </c>
      <c r="I91726"/>
      <c r="J91726"/>
      <c r="K91726"/>
      <c r="L91726"/>
      <c r="M91726"/>
      <c r="N91726"/>
      <c r="O91726"/>
      <c r="P91726"/>
      <c r="Q91726"/>
      <c r="R91726"/>
      <c r="S91726"/>
      <c r="T91726"/>
      <c r="U91726"/>
      <c r="V91726"/>
      <c r="W91726"/>
      <c r="X91726"/>
      <c r="Y91726"/>
      <c r="Z91726"/>
    </row>
    <row r="91727" spans="2:26">
      <c r="B91727" s="146">
        <f t="shared" si="4300"/>
        <v>3</v>
      </c>
      <c r="C91727" s="146">
        <f t="shared" si="4301"/>
        <v>2019</v>
      </c>
      <c r="D91727" s="197">
        <v>43550</v>
      </c>
      <c r="E91727" s="198">
        <v>36</v>
      </c>
      <c r="F91727" s="199">
        <v>2.29264</v>
      </c>
      <c r="G91727" s="200">
        <v>81783.456999999995</v>
      </c>
      <c r="H91727" s="201">
        <f t="shared" si="4299"/>
        <v>35672.175744992666</v>
      </c>
      <c r="I91727"/>
      <c r="J91727"/>
      <c r="K91727"/>
      <c r="L91727"/>
      <c r="M91727"/>
      <c r="N91727"/>
      <c r="O91727"/>
      <c r="P91727"/>
      <c r="Q91727"/>
      <c r="R91727"/>
      <c r="S91727"/>
      <c r="T91727"/>
      <c r="U91727"/>
      <c r="V91727"/>
      <c r="W91727"/>
      <c r="X91727"/>
      <c r="Y91727"/>
      <c r="Z91727"/>
    </row>
    <row r="91728" spans="2:26">
      <c r="B91728" s="146">
        <f t="shared" si="4300"/>
        <v>3</v>
      </c>
      <c r="C91728" s="146">
        <f t="shared" si="4301"/>
        <v>2019</v>
      </c>
      <c r="D91728" s="197">
        <v>43550</v>
      </c>
      <c r="E91728" s="198">
        <v>37</v>
      </c>
      <c r="F91728" s="199">
        <v>2.15265</v>
      </c>
      <c r="G91728" s="200">
        <v>78259.323999999993</v>
      </c>
      <c r="H91728" s="201">
        <f t="shared" si="4299"/>
        <v>36354.876082967501</v>
      </c>
      <c r="I91728"/>
      <c r="J91728"/>
      <c r="K91728"/>
      <c r="L91728"/>
      <c r="M91728"/>
      <c r="N91728"/>
      <c r="O91728"/>
      <c r="P91728"/>
      <c r="Q91728"/>
      <c r="R91728"/>
      <c r="S91728"/>
      <c r="T91728"/>
      <c r="U91728"/>
      <c r="V91728"/>
      <c r="W91728"/>
      <c r="X91728"/>
      <c r="Y91728"/>
      <c r="Z91728"/>
    </row>
    <row r="91729" spans="2:26">
      <c r="B91729" s="146">
        <f t="shared" si="4300"/>
        <v>3</v>
      </c>
      <c r="C91729" s="146">
        <f t="shared" si="4301"/>
        <v>2019</v>
      </c>
      <c r="D91729" s="197">
        <v>43550</v>
      </c>
      <c r="E91729" s="198">
        <v>38</v>
      </c>
      <c r="F91729" s="199">
        <v>2.5360999999999998</v>
      </c>
      <c r="G91729" s="200">
        <v>95478.83</v>
      </c>
      <c r="H91729" s="201">
        <f t="shared" si="4299"/>
        <v>37647.896376325858</v>
      </c>
      <c r="I91729"/>
      <c r="J91729"/>
      <c r="K91729"/>
      <c r="L91729"/>
      <c r="M91729"/>
      <c r="N91729"/>
      <c r="O91729"/>
      <c r="P91729"/>
      <c r="Q91729"/>
      <c r="R91729"/>
      <c r="S91729"/>
      <c r="T91729"/>
      <c r="U91729"/>
      <c r="V91729"/>
      <c r="W91729"/>
      <c r="X91729"/>
      <c r="Y91729"/>
      <c r="Z91729"/>
    </row>
    <row r="91730" spans="2:26">
      <c r="B91730" s="146">
        <f t="shared" si="4300"/>
        <v>3</v>
      </c>
      <c r="C91730" s="146">
        <f t="shared" si="4301"/>
        <v>2019</v>
      </c>
      <c r="D91730" s="197">
        <v>43550</v>
      </c>
      <c r="E91730" s="198">
        <v>39</v>
      </c>
      <c r="F91730" s="199">
        <v>2.5118800000000001</v>
      </c>
      <c r="G91730" s="200">
        <v>95012.619000000006</v>
      </c>
      <c r="H91730" s="201">
        <f t="shared" si="4299"/>
        <v>37825.301766007928</v>
      </c>
      <c r="I91730"/>
      <c r="J91730"/>
      <c r="K91730"/>
      <c r="L91730"/>
      <c r="M91730"/>
      <c r="N91730"/>
      <c r="O91730"/>
      <c r="P91730"/>
      <c r="Q91730"/>
      <c r="R91730"/>
      <c r="S91730"/>
      <c r="T91730"/>
      <c r="U91730"/>
      <c r="V91730"/>
      <c r="W91730"/>
      <c r="X91730"/>
      <c r="Y91730"/>
      <c r="Z91730"/>
    </row>
    <row r="91731" spans="2:26">
      <c r="B91731" s="146">
        <f t="shared" si="4300"/>
        <v>3</v>
      </c>
      <c r="C91731" s="146">
        <f t="shared" si="4301"/>
        <v>2019</v>
      </c>
      <c r="D91731" s="197">
        <v>43550</v>
      </c>
      <c r="E91731" s="198">
        <v>40</v>
      </c>
      <c r="F91731" s="199">
        <v>2.2926099999999998</v>
      </c>
      <c r="G91731" s="200">
        <v>85290.748000000007</v>
      </c>
      <c r="H91731" s="201">
        <f t="shared" si="4299"/>
        <v>37202.467057196824</v>
      </c>
      <c r="I91731"/>
      <c r="J91731"/>
      <c r="K91731"/>
      <c r="L91731"/>
      <c r="M91731"/>
      <c r="N91731"/>
      <c r="O91731"/>
      <c r="P91731"/>
      <c r="Q91731"/>
      <c r="R91731"/>
      <c r="S91731"/>
      <c r="T91731"/>
      <c r="U91731"/>
      <c r="V91731"/>
      <c r="W91731"/>
      <c r="X91731"/>
      <c r="Y91731"/>
      <c r="Z91731"/>
    </row>
    <row r="91732" spans="2:26">
      <c r="B91732" s="146">
        <f t="shared" si="4300"/>
        <v>3</v>
      </c>
      <c r="C91732" s="146">
        <f t="shared" si="4301"/>
        <v>2019</v>
      </c>
      <c r="D91732" s="197">
        <v>43550</v>
      </c>
      <c r="E91732" s="198">
        <v>41</v>
      </c>
      <c r="F91732" s="199">
        <v>2.2917000000000001</v>
      </c>
      <c r="G91732" s="200">
        <v>82763.960000000006</v>
      </c>
      <c r="H91732" s="201">
        <f t="shared" si="4299"/>
        <v>36114.657241349218</v>
      </c>
      <c r="I91732"/>
      <c r="J91732"/>
      <c r="K91732"/>
      <c r="L91732"/>
      <c r="M91732"/>
      <c r="N91732"/>
      <c r="O91732"/>
      <c r="P91732"/>
      <c r="Q91732"/>
      <c r="R91732"/>
      <c r="S91732"/>
      <c r="T91732"/>
      <c r="U91732"/>
      <c r="V91732"/>
      <c r="W91732"/>
      <c r="X91732"/>
      <c r="Y91732"/>
      <c r="Z91732"/>
    </row>
    <row r="91733" spans="2:26">
      <c r="B91733" s="146">
        <f t="shared" si="4300"/>
        <v>3</v>
      </c>
      <c r="C91733" s="146">
        <f t="shared" si="4301"/>
        <v>2019</v>
      </c>
      <c r="D91733" s="197">
        <v>43550</v>
      </c>
      <c r="E91733" s="198">
        <v>42</v>
      </c>
      <c r="F91733" s="199">
        <v>1.71679</v>
      </c>
      <c r="G91733" s="200">
        <v>59450.767</v>
      </c>
      <c r="H91733" s="201">
        <f t="shared" si="4299"/>
        <v>34629.026846614899</v>
      </c>
      <c r="I91733"/>
      <c r="J91733"/>
      <c r="K91733"/>
      <c r="L91733"/>
      <c r="M91733"/>
      <c r="N91733"/>
      <c r="O91733"/>
      <c r="P91733"/>
      <c r="Q91733"/>
      <c r="R91733"/>
      <c r="S91733"/>
      <c r="T91733"/>
      <c r="U91733"/>
      <c r="V91733"/>
      <c r="W91733"/>
      <c r="X91733"/>
      <c r="Y91733"/>
      <c r="Z91733"/>
    </row>
    <row r="91734" spans="2:26">
      <c r="B91734" s="146">
        <f t="shared" si="4300"/>
        <v>3</v>
      </c>
      <c r="C91734" s="146">
        <f t="shared" si="4301"/>
        <v>2019</v>
      </c>
      <c r="D91734" s="197">
        <v>43550</v>
      </c>
      <c r="E91734" s="198">
        <v>43</v>
      </c>
      <c r="F91734" s="199">
        <v>2.2494999999999998</v>
      </c>
      <c r="G91734" s="200">
        <v>74334.456000000006</v>
      </c>
      <c r="H91734" s="201">
        <f t="shared" si="4299"/>
        <v>33044.879306512565</v>
      </c>
      <c r="I91734"/>
      <c r="J91734"/>
      <c r="K91734"/>
      <c r="L91734"/>
      <c r="M91734"/>
      <c r="N91734"/>
      <c r="O91734"/>
      <c r="P91734"/>
      <c r="Q91734"/>
      <c r="R91734"/>
      <c r="S91734"/>
      <c r="T91734"/>
      <c r="U91734"/>
      <c r="V91734"/>
      <c r="W91734"/>
      <c r="X91734"/>
      <c r="Y91734"/>
      <c r="Z91734"/>
    </row>
    <row r="91735" spans="2:26">
      <c r="B91735" s="146">
        <f t="shared" si="4300"/>
        <v>3</v>
      </c>
      <c r="C91735" s="146">
        <f t="shared" si="4301"/>
        <v>2019</v>
      </c>
      <c r="D91735" s="197">
        <v>43550</v>
      </c>
      <c r="E91735" s="198">
        <v>44</v>
      </c>
      <c r="F91735" s="199">
        <v>2.1001400000000001</v>
      </c>
      <c r="G91735" s="200">
        <v>65000.404999999999</v>
      </c>
      <c r="H91735" s="201">
        <f t="shared" si="4299"/>
        <v>30950.510442160998</v>
      </c>
      <c r="I91735"/>
      <c r="J91735"/>
      <c r="K91735"/>
      <c r="L91735"/>
      <c r="M91735"/>
      <c r="N91735"/>
      <c r="O91735"/>
      <c r="P91735"/>
      <c r="Q91735"/>
      <c r="R91735"/>
      <c r="S91735"/>
      <c r="T91735"/>
      <c r="U91735"/>
      <c r="V91735"/>
      <c r="W91735"/>
      <c r="X91735"/>
      <c r="Y91735"/>
      <c r="Z91735"/>
    </row>
    <row r="91736" spans="2:26">
      <c r="B91736" s="146">
        <f t="shared" si="4300"/>
        <v>3</v>
      </c>
      <c r="C91736" s="146">
        <f t="shared" si="4301"/>
        <v>2019</v>
      </c>
      <c r="D91736" s="197">
        <v>43550</v>
      </c>
      <c r="E91736" s="198">
        <v>45</v>
      </c>
      <c r="F91736" s="199">
        <v>1.5895900000000001</v>
      </c>
      <c r="G91736" s="200">
        <v>45697.648000000001</v>
      </c>
      <c r="H91736" s="201">
        <f t="shared" si="4299"/>
        <v>28748.072144389433</v>
      </c>
      <c r="I91736"/>
      <c r="J91736"/>
      <c r="K91736"/>
      <c r="L91736"/>
      <c r="M91736"/>
      <c r="N91736"/>
      <c r="O91736"/>
      <c r="P91736"/>
      <c r="Q91736"/>
      <c r="R91736"/>
      <c r="S91736"/>
      <c r="T91736"/>
      <c r="U91736"/>
      <c r="V91736"/>
      <c r="W91736"/>
      <c r="X91736"/>
      <c r="Y91736"/>
      <c r="Z91736"/>
    </row>
    <row r="91737" spans="2:26">
      <c r="B91737" s="146">
        <f t="shared" si="4300"/>
        <v>3</v>
      </c>
      <c r="C91737" s="146">
        <f t="shared" si="4301"/>
        <v>2019</v>
      </c>
      <c r="D91737" s="197">
        <v>43550</v>
      </c>
      <c r="E91737" s="198">
        <v>46</v>
      </c>
      <c r="F91737" s="199">
        <v>1.78634</v>
      </c>
      <c r="G91737" s="200">
        <v>48165.934999999998</v>
      </c>
      <c r="H91737" s="201">
        <f t="shared" si="4299"/>
        <v>26963.475598150406</v>
      </c>
      <c r="I91737"/>
      <c r="J91737"/>
      <c r="K91737"/>
      <c r="L91737"/>
      <c r="M91737"/>
      <c r="N91737"/>
      <c r="O91737"/>
      <c r="P91737"/>
      <c r="Q91737"/>
      <c r="R91737"/>
      <c r="S91737"/>
      <c r="T91737"/>
      <c r="U91737"/>
      <c r="V91737"/>
      <c r="W91737"/>
      <c r="X91737"/>
      <c r="Y91737"/>
      <c r="Z91737"/>
    </row>
    <row r="91738" spans="2:26">
      <c r="B91738" s="146">
        <f t="shared" si="4300"/>
        <v>3</v>
      </c>
      <c r="C91738" s="146">
        <f t="shared" si="4301"/>
        <v>2019</v>
      </c>
      <c r="D91738" s="197">
        <v>43550</v>
      </c>
      <c r="E91738" s="198">
        <v>47</v>
      </c>
      <c r="F91738" s="199">
        <v>2.27576</v>
      </c>
      <c r="G91738" s="200">
        <v>57250.082000000002</v>
      </c>
      <c r="H91738" s="201">
        <f t="shared" si="4299"/>
        <v>25156.46729004816</v>
      </c>
      <c r="I91738"/>
      <c r="J91738"/>
      <c r="K91738"/>
      <c r="L91738"/>
      <c r="M91738"/>
      <c r="N91738"/>
      <c r="O91738"/>
      <c r="P91738"/>
      <c r="Q91738"/>
      <c r="R91738"/>
      <c r="S91738"/>
      <c r="T91738"/>
      <c r="U91738"/>
      <c r="V91738"/>
      <c r="W91738"/>
      <c r="X91738"/>
      <c r="Y91738"/>
      <c r="Z91738"/>
    </row>
    <row r="91739" spans="2:26">
      <c r="B91739" s="146">
        <f t="shared" si="4300"/>
        <v>3</v>
      </c>
      <c r="C91739" s="146">
        <f t="shared" si="4301"/>
        <v>2019</v>
      </c>
      <c r="D91739" s="197">
        <v>43550</v>
      </c>
      <c r="E91739" s="198">
        <v>48</v>
      </c>
      <c r="F91739" s="199">
        <v>1.98844</v>
      </c>
      <c r="G91739" s="200">
        <v>47609.052000000003</v>
      </c>
      <c r="H91739" s="201">
        <f t="shared" si="4299"/>
        <v>23942.916054796726</v>
      </c>
      <c r="I91739"/>
      <c r="J91739"/>
      <c r="K91739"/>
      <c r="L91739"/>
      <c r="M91739"/>
      <c r="N91739"/>
      <c r="O91739"/>
      <c r="P91739"/>
      <c r="Q91739"/>
      <c r="R91739"/>
      <c r="S91739"/>
      <c r="T91739"/>
      <c r="U91739"/>
      <c r="V91739"/>
      <c r="W91739"/>
      <c r="X91739"/>
      <c r="Y91739"/>
      <c r="Z91739"/>
    </row>
    <row r="91740" spans="2:26">
      <c r="B91740" s="146">
        <f t="shared" si="4300"/>
        <v>3</v>
      </c>
      <c r="C91740" s="146">
        <f t="shared" si="4301"/>
        <v>2019</v>
      </c>
      <c r="D91740" s="197">
        <v>43551</v>
      </c>
      <c r="E91740" s="198">
        <v>1</v>
      </c>
      <c r="F91740" s="199">
        <v>2.1019399999999999</v>
      </c>
      <c r="G91740" s="200">
        <v>49619.167000000001</v>
      </c>
      <c r="H91740" s="201">
        <f t="shared" si="4299"/>
        <v>23606.366975270466</v>
      </c>
      <c r="I91740"/>
      <c r="J91740"/>
      <c r="K91740"/>
      <c r="L91740"/>
      <c r="M91740"/>
      <c r="N91740"/>
      <c r="O91740"/>
      <c r="P91740"/>
      <c r="Q91740"/>
      <c r="R91740"/>
      <c r="S91740"/>
      <c r="T91740"/>
      <c r="U91740"/>
      <c r="V91740"/>
      <c r="W91740"/>
      <c r="X91740"/>
      <c r="Y91740"/>
      <c r="Z91740"/>
    </row>
    <row r="91741" spans="2:26">
      <c r="B91741" s="146">
        <f t="shared" si="4300"/>
        <v>3</v>
      </c>
      <c r="C91741" s="146">
        <f t="shared" si="4301"/>
        <v>2019</v>
      </c>
      <c r="D91741" s="197">
        <v>43551</v>
      </c>
      <c r="E91741" s="198">
        <v>2</v>
      </c>
      <c r="F91741" s="199">
        <v>1.8718999999999999</v>
      </c>
      <c r="G91741" s="200">
        <v>44775.385000000002</v>
      </c>
      <c r="H91741" s="201">
        <f t="shared" si="4299"/>
        <v>23919.752657727444</v>
      </c>
      <c r="I91741"/>
      <c r="J91741"/>
      <c r="K91741"/>
      <c r="L91741"/>
      <c r="M91741"/>
      <c r="N91741"/>
      <c r="O91741"/>
      <c r="P91741"/>
      <c r="Q91741"/>
      <c r="R91741"/>
      <c r="S91741"/>
      <c r="T91741"/>
      <c r="U91741"/>
      <c r="V91741"/>
      <c r="W91741"/>
      <c r="X91741"/>
      <c r="Y91741"/>
      <c r="Z91741"/>
    </row>
    <row r="91742" spans="2:26">
      <c r="B91742" s="146">
        <f t="shared" si="4300"/>
        <v>3</v>
      </c>
      <c r="C91742" s="146">
        <f t="shared" si="4301"/>
        <v>2019</v>
      </c>
      <c r="D91742" s="197">
        <v>43551</v>
      </c>
      <c r="E91742" s="198">
        <v>3</v>
      </c>
      <c r="F91742" s="199">
        <v>1.90926</v>
      </c>
      <c r="G91742" s="200">
        <v>46207.303</v>
      </c>
      <c r="H91742" s="201">
        <f t="shared" si="4299"/>
        <v>24201.681803421223</v>
      </c>
      <c r="I91742"/>
      <c r="J91742"/>
      <c r="K91742"/>
      <c r="L91742"/>
      <c r="M91742"/>
      <c r="N91742"/>
      <c r="O91742"/>
      <c r="P91742"/>
      <c r="Q91742"/>
      <c r="R91742"/>
      <c r="S91742"/>
      <c r="T91742"/>
      <c r="U91742"/>
      <c r="V91742"/>
      <c r="W91742"/>
      <c r="X91742"/>
      <c r="Y91742"/>
      <c r="Z91742"/>
    </row>
    <row r="91743" spans="2:26">
      <c r="B91743" s="146">
        <f t="shared" si="4300"/>
        <v>3</v>
      </c>
      <c r="C91743" s="146">
        <f t="shared" si="4301"/>
        <v>2019</v>
      </c>
      <c r="D91743" s="197">
        <v>43551</v>
      </c>
      <c r="E91743" s="198">
        <v>4</v>
      </c>
      <c r="F91743" s="199">
        <v>1.7255799999999999</v>
      </c>
      <c r="G91743" s="200">
        <v>41018.305</v>
      </c>
      <c r="H91743" s="201">
        <f t="shared" si="4299"/>
        <v>23770.735057198162</v>
      </c>
      <c r="I91743"/>
      <c r="J91743"/>
      <c r="K91743"/>
      <c r="L91743"/>
      <c r="M91743"/>
      <c r="N91743"/>
      <c r="O91743"/>
      <c r="P91743"/>
      <c r="Q91743"/>
      <c r="R91743"/>
      <c r="S91743"/>
      <c r="T91743"/>
      <c r="U91743"/>
      <c r="V91743"/>
      <c r="W91743"/>
      <c r="X91743"/>
      <c r="Y91743"/>
      <c r="Z91743"/>
    </row>
    <row r="91744" spans="2:26">
      <c r="B91744" s="146">
        <f t="shared" si="4300"/>
        <v>3</v>
      </c>
      <c r="C91744" s="146">
        <f t="shared" si="4301"/>
        <v>2019</v>
      </c>
      <c r="D91744" s="197">
        <v>43551</v>
      </c>
      <c r="E91744" s="198">
        <v>5</v>
      </c>
      <c r="F91744" s="199">
        <v>1.5647200000000001</v>
      </c>
      <c r="G91744" s="200">
        <v>36318.228999999999</v>
      </c>
      <c r="H91744" s="201">
        <f t="shared" si="4299"/>
        <v>23210.688813334014</v>
      </c>
      <c r="I91744"/>
      <c r="J91744"/>
      <c r="K91744"/>
      <c r="L91744"/>
      <c r="M91744"/>
      <c r="N91744"/>
      <c r="O91744"/>
      <c r="P91744"/>
      <c r="Q91744"/>
      <c r="R91744"/>
      <c r="S91744"/>
      <c r="T91744"/>
      <c r="U91744"/>
      <c r="V91744"/>
      <c r="W91744"/>
      <c r="X91744"/>
      <c r="Y91744"/>
      <c r="Z91744"/>
    </row>
    <row r="91745" spans="2:26">
      <c r="B91745" s="146">
        <f t="shared" si="4300"/>
        <v>3</v>
      </c>
      <c r="C91745" s="146">
        <f t="shared" si="4301"/>
        <v>2019</v>
      </c>
      <c r="D91745" s="197">
        <v>43551</v>
      </c>
      <c r="E91745" s="198">
        <v>6</v>
      </c>
      <c r="F91745" s="199">
        <v>2.3511600000000001</v>
      </c>
      <c r="G91745" s="200">
        <v>53851.67</v>
      </c>
      <c r="H91745" s="201">
        <f t="shared" si="4299"/>
        <v>22904.298303815987</v>
      </c>
      <c r="I91745"/>
      <c r="J91745"/>
      <c r="K91745"/>
      <c r="L91745"/>
      <c r="M91745"/>
      <c r="N91745"/>
      <c r="O91745"/>
      <c r="P91745"/>
      <c r="Q91745"/>
      <c r="R91745"/>
      <c r="S91745"/>
      <c r="T91745"/>
      <c r="U91745"/>
      <c r="V91745"/>
      <c r="W91745"/>
      <c r="X91745"/>
      <c r="Y91745"/>
      <c r="Z91745"/>
    </row>
    <row r="91746" spans="2:26">
      <c r="B91746" s="146">
        <f t="shared" si="4300"/>
        <v>3</v>
      </c>
      <c r="C91746" s="146">
        <f t="shared" si="4301"/>
        <v>2019</v>
      </c>
      <c r="D91746" s="197">
        <v>43551</v>
      </c>
      <c r="E91746" s="198">
        <v>7</v>
      </c>
      <c r="F91746" s="199">
        <v>2.4130500000000001</v>
      </c>
      <c r="G91746" s="200">
        <v>54585.951000000001</v>
      </c>
      <c r="H91746" s="201">
        <f t="shared" si="4299"/>
        <v>22621.143780692484</v>
      </c>
      <c r="I91746"/>
      <c r="J91746"/>
      <c r="K91746"/>
      <c r="L91746"/>
      <c r="M91746"/>
      <c r="N91746"/>
      <c r="O91746"/>
      <c r="P91746"/>
      <c r="Q91746"/>
      <c r="R91746"/>
      <c r="S91746"/>
      <c r="T91746"/>
      <c r="U91746"/>
      <c r="V91746"/>
      <c r="W91746"/>
      <c r="X91746"/>
      <c r="Y91746"/>
      <c r="Z91746"/>
    </row>
    <row r="91747" spans="2:26">
      <c r="B91747" s="146">
        <f t="shared" si="4300"/>
        <v>3</v>
      </c>
      <c r="C91747" s="146">
        <f t="shared" si="4301"/>
        <v>2019</v>
      </c>
      <c r="D91747" s="197">
        <v>43551</v>
      </c>
      <c r="E91747" s="198">
        <v>8</v>
      </c>
      <c r="F91747" s="199">
        <v>2.2965200000000001</v>
      </c>
      <c r="G91747" s="200">
        <v>51384.489000000001</v>
      </c>
      <c r="H91747" s="201">
        <f t="shared" si="4299"/>
        <v>22374.936425548221</v>
      </c>
      <c r="I91747"/>
      <c r="J91747"/>
      <c r="K91747"/>
      <c r="L91747"/>
      <c r="M91747"/>
      <c r="N91747"/>
      <c r="O91747"/>
      <c r="P91747"/>
      <c r="Q91747"/>
      <c r="R91747"/>
      <c r="S91747"/>
      <c r="T91747"/>
      <c r="U91747"/>
      <c r="V91747"/>
      <c r="W91747"/>
      <c r="X91747"/>
      <c r="Y91747"/>
      <c r="Z91747"/>
    </row>
    <row r="91748" spans="2:26">
      <c r="B91748" s="146">
        <f t="shared" si="4300"/>
        <v>3</v>
      </c>
      <c r="C91748" s="146">
        <f t="shared" si="4301"/>
        <v>2019</v>
      </c>
      <c r="D91748" s="197">
        <v>43551</v>
      </c>
      <c r="E91748" s="198">
        <v>9</v>
      </c>
      <c r="F91748" s="199">
        <v>2.27643</v>
      </c>
      <c r="G91748" s="200">
        <v>50801.553999999996</v>
      </c>
      <c r="H91748" s="201">
        <f t="shared" si="4299"/>
        <v>22316.326001678066</v>
      </c>
      <c r="I91748"/>
      <c r="J91748"/>
      <c r="K91748"/>
      <c r="L91748"/>
      <c r="M91748"/>
      <c r="N91748"/>
      <c r="O91748"/>
      <c r="P91748"/>
      <c r="Q91748"/>
      <c r="R91748"/>
      <c r="S91748"/>
      <c r="T91748"/>
      <c r="U91748"/>
      <c r="V91748"/>
      <c r="W91748"/>
      <c r="X91748"/>
      <c r="Y91748"/>
      <c r="Z91748"/>
    </row>
    <row r="91749" spans="2:26">
      <c r="B91749" s="146">
        <f t="shared" si="4300"/>
        <v>3</v>
      </c>
      <c r="C91749" s="146">
        <f t="shared" si="4301"/>
        <v>2019</v>
      </c>
      <c r="D91749" s="197">
        <v>43551</v>
      </c>
      <c r="E91749" s="198">
        <v>10</v>
      </c>
      <c r="F91749" s="199">
        <v>1.83754</v>
      </c>
      <c r="G91749" s="200">
        <v>41611.040999999997</v>
      </c>
      <c r="H91749" s="201">
        <f t="shared" si="4299"/>
        <v>22644.971538034544</v>
      </c>
      <c r="I91749"/>
      <c r="J91749"/>
      <c r="K91749"/>
      <c r="L91749"/>
      <c r="M91749"/>
      <c r="N91749"/>
      <c r="O91749"/>
      <c r="P91749"/>
      <c r="Q91749"/>
      <c r="R91749"/>
      <c r="S91749"/>
      <c r="T91749"/>
      <c r="U91749"/>
      <c r="V91749"/>
      <c r="W91749"/>
      <c r="X91749"/>
      <c r="Y91749"/>
      <c r="Z91749"/>
    </row>
    <row r="91750" spans="2:26">
      <c r="B91750" s="146">
        <f t="shared" si="4300"/>
        <v>3</v>
      </c>
      <c r="C91750" s="146">
        <f t="shared" si="4301"/>
        <v>2019</v>
      </c>
      <c r="D91750" s="197">
        <v>43551</v>
      </c>
      <c r="E91750" s="198">
        <v>11</v>
      </c>
      <c r="F91750" s="199">
        <v>1.7138199999999999</v>
      </c>
      <c r="G91750" s="200">
        <v>40356.447</v>
      </c>
      <c r="H91750" s="201">
        <f t="shared" si="4299"/>
        <v>23547.657863719644</v>
      </c>
      <c r="I91750"/>
      <c r="J91750"/>
      <c r="K91750"/>
      <c r="L91750"/>
      <c r="M91750"/>
      <c r="N91750"/>
      <c r="O91750"/>
      <c r="P91750"/>
      <c r="Q91750"/>
      <c r="R91750"/>
      <c r="S91750"/>
      <c r="T91750"/>
      <c r="U91750"/>
      <c r="V91750"/>
      <c r="W91750"/>
      <c r="X91750"/>
      <c r="Y91750"/>
      <c r="Z91750"/>
    </row>
    <row r="91751" spans="2:26">
      <c r="B91751" s="146">
        <f t="shared" si="4300"/>
        <v>3</v>
      </c>
      <c r="C91751" s="146">
        <f t="shared" si="4301"/>
        <v>2019</v>
      </c>
      <c r="D91751" s="197">
        <v>43551</v>
      </c>
      <c r="E91751" s="198">
        <v>12</v>
      </c>
      <c r="F91751" s="199">
        <v>2.0930499999999999</v>
      </c>
      <c r="G91751" s="200">
        <v>51748.298999999999</v>
      </c>
      <c r="H91751" s="201">
        <f t="shared" si="4299"/>
        <v>24723.871383865651</v>
      </c>
      <c r="I91751"/>
      <c r="J91751"/>
      <c r="K91751"/>
      <c r="L91751"/>
      <c r="M91751"/>
      <c r="N91751"/>
      <c r="O91751"/>
      <c r="P91751"/>
      <c r="Q91751"/>
      <c r="R91751"/>
      <c r="S91751"/>
      <c r="T91751"/>
      <c r="U91751"/>
      <c r="V91751"/>
      <c r="W91751"/>
      <c r="X91751"/>
      <c r="Y91751"/>
      <c r="Z91751"/>
    </row>
    <row r="91752" spans="2:26">
      <c r="B91752" s="146">
        <f t="shared" si="4300"/>
        <v>3</v>
      </c>
      <c r="C91752" s="146">
        <f t="shared" si="4301"/>
        <v>2019</v>
      </c>
      <c r="D91752" s="197">
        <v>43551</v>
      </c>
      <c r="E91752" s="198">
        <v>13</v>
      </c>
      <c r="F91752" s="199">
        <v>2.5177499999999999</v>
      </c>
      <c r="G91752" s="200">
        <v>67290.827999999994</v>
      </c>
      <c r="H91752" s="201">
        <f t="shared" si="4299"/>
        <v>26726.572535001487</v>
      </c>
      <c r="I91752"/>
      <c r="J91752"/>
      <c r="K91752"/>
      <c r="L91752"/>
      <c r="M91752"/>
      <c r="N91752"/>
      <c r="O91752"/>
      <c r="P91752"/>
      <c r="Q91752"/>
      <c r="R91752"/>
      <c r="S91752"/>
      <c r="T91752"/>
      <c r="U91752"/>
      <c r="V91752"/>
      <c r="W91752"/>
      <c r="X91752"/>
      <c r="Y91752"/>
      <c r="Z91752"/>
    </row>
    <row r="91753" spans="2:26">
      <c r="B91753" s="146">
        <f t="shared" si="4300"/>
        <v>3</v>
      </c>
      <c r="C91753" s="146">
        <f t="shared" si="4301"/>
        <v>2019</v>
      </c>
      <c r="D91753" s="197">
        <v>43551</v>
      </c>
      <c r="E91753" s="198">
        <v>14</v>
      </c>
      <c r="F91753" s="199">
        <v>2.4879600000000002</v>
      </c>
      <c r="G91753" s="200">
        <v>71933.611000000004</v>
      </c>
      <c r="H91753" s="201">
        <f t="shared" si="4299"/>
        <v>28912.687904950239</v>
      </c>
      <c r="I91753"/>
      <c r="J91753"/>
      <c r="K91753"/>
      <c r="L91753"/>
      <c r="M91753"/>
      <c r="N91753"/>
      <c r="O91753"/>
      <c r="P91753"/>
      <c r="Q91753"/>
      <c r="R91753"/>
      <c r="S91753"/>
      <c r="T91753"/>
      <c r="U91753"/>
      <c r="V91753"/>
      <c r="W91753"/>
      <c r="X91753"/>
      <c r="Y91753"/>
      <c r="Z91753"/>
    </row>
    <row r="91754" spans="2:26">
      <c r="B91754" s="146">
        <f t="shared" si="4300"/>
        <v>3</v>
      </c>
      <c r="C91754" s="146">
        <f t="shared" si="4301"/>
        <v>2019</v>
      </c>
      <c r="D91754" s="197">
        <v>43551</v>
      </c>
      <c r="E91754" s="198">
        <v>15</v>
      </c>
      <c r="F91754" s="199">
        <v>2.4535300000000002</v>
      </c>
      <c r="G91754" s="200">
        <v>77159.759000000005</v>
      </c>
      <c r="H91754" s="201">
        <f t="shared" si="4299"/>
        <v>31448.46771794109</v>
      </c>
      <c r="I91754"/>
      <c r="J91754"/>
      <c r="K91754"/>
      <c r="L91754"/>
      <c r="M91754"/>
      <c r="N91754"/>
      <c r="O91754"/>
      <c r="P91754"/>
      <c r="Q91754"/>
      <c r="R91754"/>
      <c r="S91754"/>
      <c r="T91754"/>
      <c r="U91754"/>
      <c r="V91754"/>
      <c r="W91754"/>
      <c r="X91754"/>
      <c r="Y91754"/>
      <c r="Z91754"/>
    </row>
    <row r="91755" spans="2:26">
      <c r="B91755" s="146">
        <f t="shared" si="4300"/>
        <v>3</v>
      </c>
      <c r="C91755" s="146">
        <f t="shared" si="4301"/>
        <v>2019</v>
      </c>
      <c r="D91755" s="197">
        <v>43551</v>
      </c>
      <c r="E91755" s="198">
        <v>16</v>
      </c>
      <c r="F91755" s="199">
        <v>2.6410900000000002</v>
      </c>
      <c r="G91755" s="200">
        <v>85316.804000000004</v>
      </c>
      <c r="H91755" s="201">
        <f t="shared" si="4299"/>
        <v>32303.633726983935</v>
      </c>
      <c r="I91755"/>
      <c r="J91755"/>
      <c r="K91755"/>
      <c r="L91755"/>
      <c r="M91755"/>
      <c r="N91755"/>
      <c r="O91755"/>
      <c r="P91755"/>
      <c r="Q91755"/>
      <c r="R91755"/>
      <c r="S91755"/>
      <c r="T91755"/>
      <c r="U91755"/>
      <c r="V91755"/>
      <c r="W91755"/>
      <c r="X91755"/>
      <c r="Y91755"/>
      <c r="Z91755"/>
    </row>
    <row r="91756" spans="2:26">
      <c r="B91756" s="146">
        <f t="shared" si="4300"/>
        <v>3</v>
      </c>
      <c r="C91756" s="146">
        <f t="shared" si="4301"/>
        <v>2019</v>
      </c>
      <c r="D91756" s="197">
        <v>43551</v>
      </c>
      <c r="E91756" s="198">
        <v>17</v>
      </c>
      <c r="F91756" s="199">
        <v>2.7839800000000001</v>
      </c>
      <c r="G91756" s="200">
        <v>89961.441999999995</v>
      </c>
      <c r="H91756" s="201">
        <f t="shared" si="4299"/>
        <v>32313.968491152951</v>
      </c>
      <c r="I91756"/>
      <c r="J91756"/>
      <c r="K91756"/>
      <c r="L91756"/>
      <c r="M91756"/>
      <c r="N91756"/>
      <c r="O91756"/>
      <c r="P91756"/>
      <c r="Q91756"/>
      <c r="R91756"/>
      <c r="S91756"/>
      <c r="T91756"/>
      <c r="U91756"/>
      <c r="V91756"/>
      <c r="W91756"/>
      <c r="X91756"/>
      <c r="Y91756"/>
      <c r="Z91756"/>
    </row>
    <row r="91757" spans="2:26">
      <c r="B91757" s="146">
        <f t="shared" si="4300"/>
        <v>3</v>
      </c>
      <c r="C91757" s="146">
        <f t="shared" si="4301"/>
        <v>2019</v>
      </c>
      <c r="D91757" s="197">
        <v>43551</v>
      </c>
      <c r="E91757" s="198">
        <v>18</v>
      </c>
      <c r="F91757" s="199">
        <v>2.6756000000000002</v>
      </c>
      <c r="G91757" s="200">
        <v>86128.990999999995</v>
      </c>
      <c r="H91757" s="201">
        <f t="shared" ref="H91757:H91820" si="4302">G91757/F91757</f>
        <v>32190.533338316636</v>
      </c>
      <c r="I91757"/>
      <c r="J91757"/>
      <c r="K91757"/>
      <c r="L91757"/>
      <c r="M91757"/>
      <c r="N91757"/>
      <c r="O91757"/>
      <c r="P91757"/>
      <c r="Q91757"/>
      <c r="R91757"/>
      <c r="S91757"/>
      <c r="T91757"/>
      <c r="U91757"/>
      <c r="V91757"/>
      <c r="W91757"/>
      <c r="X91757"/>
      <c r="Y91757"/>
      <c r="Z91757"/>
    </row>
    <row r="91758" spans="2:26">
      <c r="B91758" s="146">
        <f t="shared" si="4300"/>
        <v>3</v>
      </c>
      <c r="C91758" s="146">
        <f t="shared" si="4301"/>
        <v>2019</v>
      </c>
      <c r="D91758" s="197">
        <v>43551</v>
      </c>
      <c r="E91758" s="198">
        <v>19</v>
      </c>
      <c r="F91758" s="199">
        <v>2.3755299999999999</v>
      </c>
      <c r="G91758" s="200">
        <v>76455.434999999998</v>
      </c>
      <c r="H91758" s="201">
        <f t="shared" si="4302"/>
        <v>32184.579862178125</v>
      </c>
      <c r="I91758"/>
      <c r="J91758"/>
      <c r="K91758"/>
      <c r="L91758"/>
      <c r="M91758"/>
      <c r="N91758"/>
      <c r="O91758"/>
      <c r="P91758"/>
      <c r="Q91758"/>
      <c r="R91758"/>
      <c r="S91758"/>
      <c r="T91758"/>
      <c r="U91758"/>
      <c r="V91758"/>
      <c r="W91758"/>
      <c r="X91758"/>
      <c r="Y91758"/>
      <c r="Z91758"/>
    </row>
    <row r="91759" spans="2:26">
      <c r="B91759" s="146">
        <f t="shared" si="4300"/>
        <v>3</v>
      </c>
      <c r="C91759" s="146">
        <f t="shared" si="4301"/>
        <v>2019</v>
      </c>
      <c r="D91759" s="197">
        <v>43551</v>
      </c>
      <c r="E91759" s="198">
        <v>20</v>
      </c>
      <c r="F91759" s="199">
        <v>1.8183800000000001</v>
      </c>
      <c r="G91759" s="200">
        <v>58311.294999999998</v>
      </c>
      <c r="H91759" s="201">
        <f t="shared" si="4302"/>
        <v>32067.716868861291</v>
      </c>
      <c r="I91759"/>
      <c r="J91759"/>
      <c r="K91759"/>
      <c r="L91759"/>
      <c r="M91759"/>
      <c r="N91759"/>
      <c r="O91759"/>
      <c r="P91759"/>
      <c r="Q91759"/>
      <c r="R91759"/>
      <c r="S91759"/>
      <c r="T91759"/>
      <c r="U91759"/>
      <c r="V91759"/>
      <c r="W91759"/>
      <c r="X91759"/>
      <c r="Y91759"/>
      <c r="Z91759"/>
    </row>
    <row r="91760" spans="2:26">
      <c r="B91760" s="146">
        <f t="shared" si="4300"/>
        <v>3</v>
      </c>
      <c r="C91760" s="146">
        <f t="shared" si="4301"/>
        <v>2019</v>
      </c>
      <c r="D91760" s="197">
        <v>43551</v>
      </c>
      <c r="E91760" s="198">
        <v>21</v>
      </c>
      <c r="F91760" s="199">
        <v>1.4858499999999999</v>
      </c>
      <c r="G91760" s="200">
        <v>47275.714</v>
      </c>
      <c r="H91760" s="201">
        <f t="shared" si="4302"/>
        <v>31817.285728707477</v>
      </c>
      <c r="I91760"/>
      <c r="J91760"/>
      <c r="K91760"/>
      <c r="L91760"/>
      <c r="M91760"/>
      <c r="N91760"/>
      <c r="O91760"/>
      <c r="P91760"/>
      <c r="Q91760"/>
      <c r="R91760"/>
      <c r="S91760"/>
      <c r="T91760"/>
      <c r="U91760"/>
      <c r="V91760"/>
      <c r="W91760"/>
      <c r="X91760"/>
      <c r="Y91760"/>
      <c r="Z91760"/>
    </row>
    <row r="91761" spans="2:26">
      <c r="B91761" s="146">
        <f t="shared" si="4300"/>
        <v>3</v>
      </c>
      <c r="C91761" s="146">
        <f t="shared" si="4301"/>
        <v>2019</v>
      </c>
      <c r="D91761" s="197">
        <v>43551</v>
      </c>
      <c r="E91761" s="198">
        <v>22</v>
      </c>
      <c r="F91761" s="199">
        <v>1.45651</v>
      </c>
      <c r="G91761" s="200">
        <v>46107.216999999997</v>
      </c>
      <c r="H91761" s="201">
        <f t="shared" si="4302"/>
        <v>31655.95636143933</v>
      </c>
      <c r="I91761"/>
      <c r="J91761"/>
      <c r="K91761"/>
      <c r="L91761"/>
      <c r="M91761"/>
      <c r="N91761"/>
      <c r="O91761"/>
      <c r="P91761"/>
      <c r="Q91761"/>
      <c r="R91761"/>
      <c r="S91761"/>
      <c r="T91761"/>
      <c r="U91761"/>
      <c r="V91761"/>
      <c r="W91761"/>
      <c r="X91761"/>
      <c r="Y91761"/>
      <c r="Z91761"/>
    </row>
    <row r="91762" spans="2:26">
      <c r="B91762" s="146">
        <f t="shared" si="4300"/>
        <v>3</v>
      </c>
      <c r="C91762" s="146">
        <f t="shared" si="4301"/>
        <v>2019</v>
      </c>
      <c r="D91762" s="197">
        <v>43551</v>
      </c>
      <c r="E91762" s="198">
        <v>23</v>
      </c>
      <c r="F91762" s="199">
        <v>2.6530399999999998</v>
      </c>
      <c r="G91762" s="200">
        <v>83573.373000000007</v>
      </c>
      <c r="H91762" s="201">
        <f t="shared" si="4302"/>
        <v>31500.984907879269</v>
      </c>
      <c r="I91762"/>
      <c r="J91762"/>
      <c r="K91762"/>
      <c r="L91762"/>
      <c r="M91762"/>
      <c r="N91762"/>
      <c r="O91762"/>
      <c r="P91762"/>
      <c r="Q91762"/>
      <c r="R91762"/>
      <c r="S91762"/>
      <c r="T91762"/>
      <c r="U91762"/>
      <c r="V91762"/>
      <c r="W91762"/>
      <c r="X91762"/>
      <c r="Y91762"/>
      <c r="Z91762"/>
    </row>
    <row r="91763" spans="2:26">
      <c r="B91763" s="146">
        <f t="shared" si="4300"/>
        <v>3</v>
      </c>
      <c r="C91763" s="146">
        <f t="shared" si="4301"/>
        <v>2019</v>
      </c>
      <c r="D91763" s="197">
        <v>43551</v>
      </c>
      <c r="E91763" s="198">
        <v>24</v>
      </c>
      <c r="F91763" s="199">
        <v>2.4226299999999998</v>
      </c>
      <c r="G91763" s="200">
        <v>76034.589000000007</v>
      </c>
      <c r="H91763" s="201">
        <f t="shared" si="4302"/>
        <v>31385.143005741698</v>
      </c>
      <c r="I91763"/>
      <c r="J91763"/>
      <c r="K91763"/>
      <c r="L91763"/>
      <c r="M91763"/>
      <c r="N91763"/>
      <c r="O91763"/>
      <c r="P91763"/>
      <c r="Q91763"/>
      <c r="R91763"/>
      <c r="S91763"/>
      <c r="T91763"/>
      <c r="U91763"/>
      <c r="V91763"/>
      <c r="W91763"/>
      <c r="X91763"/>
      <c r="Y91763"/>
      <c r="Z91763"/>
    </row>
    <row r="91764" spans="2:26">
      <c r="B91764" s="146">
        <f t="shared" si="4300"/>
        <v>3</v>
      </c>
      <c r="C91764" s="146">
        <f t="shared" si="4301"/>
        <v>2019</v>
      </c>
      <c r="D91764" s="197">
        <v>43551</v>
      </c>
      <c r="E91764" s="198">
        <v>25</v>
      </c>
      <c r="F91764" s="199">
        <v>1.7791600000000001</v>
      </c>
      <c r="G91764" s="200">
        <v>56012.781999999999</v>
      </c>
      <c r="H91764" s="201">
        <f t="shared" si="4302"/>
        <v>31482.712066368396</v>
      </c>
      <c r="I91764"/>
      <c r="J91764"/>
      <c r="K91764"/>
      <c r="L91764"/>
      <c r="M91764"/>
      <c r="N91764"/>
      <c r="O91764"/>
      <c r="P91764"/>
      <c r="Q91764"/>
      <c r="R91764"/>
      <c r="S91764"/>
      <c r="T91764"/>
      <c r="U91764"/>
      <c r="V91764"/>
      <c r="W91764"/>
      <c r="X91764"/>
      <c r="Y91764"/>
      <c r="Z91764"/>
    </row>
    <row r="91765" spans="2:26">
      <c r="B91765" s="146">
        <f t="shared" si="4300"/>
        <v>3</v>
      </c>
      <c r="C91765" s="146">
        <f t="shared" si="4301"/>
        <v>2019</v>
      </c>
      <c r="D91765" s="197">
        <v>43551</v>
      </c>
      <c r="E91765" s="198">
        <v>26</v>
      </c>
      <c r="F91765" s="199">
        <v>1.3105</v>
      </c>
      <c r="G91765" s="200">
        <v>40827.025999999998</v>
      </c>
      <c r="H91765" s="201">
        <f t="shared" si="4302"/>
        <v>31153.777947348339</v>
      </c>
      <c r="I91765"/>
      <c r="J91765"/>
      <c r="K91765"/>
      <c r="L91765"/>
      <c r="M91765"/>
      <c r="N91765"/>
      <c r="O91765"/>
      <c r="P91765"/>
      <c r="Q91765"/>
      <c r="R91765"/>
      <c r="S91765"/>
      <c r="T91765"/>
      <c r="U91765"/>
      <c r="V91765"/>
      <c r="W91765"/>
      <c r="X91765"/>
      <c r="Y91765"/>
      <c r="Z91765"/>
    </row>
    <row r="91766" spans="2:26">
      <c r="B91766" s="146">
        <f t="shared" si="4300"/>
        <v>3</v>
      </c>
      <c r="C91766" s="146">
        <f t="shared" si="4301"/>
        <v>2019</v>
      </c>
      <c r="D91766" s="197">
        <v>43551</v>
      </c>
      <c r="E91766" s="198">
        <v>27</v>
      </c>
      <c r="F91766" s="199">
        <v>1.1419600000000001</v>
      </c>
      <c r="G91766" s="200">
        <v>35127.065000000002</v>
      </c>
      <c r="H91766" s="201">
        <f t="shared" si="4302"/>
        <v>30760.328733055449</v>
      </c>
      <c r="I91766"/>
      <c r="J91766"/>
      <c r="K91766"/>
      <c r="L91766"/>
      <c r="M91766"/>
      <c r="N91766"/>
      <c r="O91766"/>
      <c r="P91766"/>
      <c r="Q91766"/>
      <c r="R91766"/>
      <c r="S91766"/>
      <c r="T91766"/>
      <c r="U91766"/>
      <c r="V91766"/>
      <c r="W91766"/>
      <c r="X91766"/>
      <c r="Y91766"/>
      <c r="Z91766"/>
    </row>
    <row r="91767" spans="2:26">
      <c r="B91767" s="146">
        <f t="shared" si="4300"/>
        <v>3</v>
      </c>
      <c r="C91767" s="146">
        <f t="shared" si="4301"/>
        <v>2019</v>
      </c>
      <c r="D91767" s="197">
        <v>43551</v>
      </c>
      <c r="E91767" s="198">
        <v>28</v>
      </c>
      <c r="F91767" s="199">
        <v>1.12958</v>
      </c>
      <c r="G91767" s="200">
        <v>34123.472000000002</v>
      </c>
      <c r="H91767" s="201">
        <f t="shared" si="4302"/>
        <v>30208.990952389384</v>
      </c>
      <c r="I91767"/>
      <c r="J91767"/>
      <c r="K91767"/>
      <c r="L91767"/>
      <c r="M91767"/>
      <c r="N91767"/>
      <c r="O91767"/>
      <c r="P91767"/>
      <c r="Q91767"/>
      <c r="R91767"/>
      <c r="S91767"/>
      <c r="T91767"/>
      <c r="U91767"/>
      <c r="V91767"/>
      <c r="W91767"/>
      <c r="X91767"/>
      <c r="Y91767"/>
      <c r="Z91767"/>
    </row>
    <row r="91768" spans="2:26">
      <c r="B91768" s="146">
        <f t="shared" si="4300"/>
        <v>3</v>
      </c>
      <c r="C91768" s="146">
        <f t="shared" si="4301"/>
        <v>2019</v>
      </c>
      <c r="D91768" s="197">
        <v>43551</v>
      </c>
      <c r="E91768" s="198">
        <v>29</v>
      </c>
      <c r="F91768" s="199">
        <v>1.1883900000000001</v>
      </c>
      <c r="G91768" s="200">
        <v>35690.180999999997</v>
      </c>
      <c r="H91768" s="201">
        <f t="shared" si="4302"/>
        <v>30032.380784086028</v>
      </c>
      <c r="I91768"/>
      <c r="J91768"/>
      <c r="K91768"/>
      <c r="L91768"/>
      <c r="M91768"/>
      <c r="N91768"/>
      <c r="O91768"/>
      <c r="P91768"/>
      <c r="Q91768"/>
      <c r="R91768"/>
      <c r="S91768"/>
      <c r="T91768"/>
      <c r="U91768"/>
      <c r="V91768"/>
      <c r="W91768"/>
      <c r="X91768"/>
      <c r="Y91768"/>
      <c r="Z91768"/>
    </row>
    <row r="91769" spans="2:26">
      <c r="B91769" s="146">
        <f t="shared" si="4300"/>
        <v>3</v>
      </c>
      <c r="C91769" s="146">
        <f t="shared" si="4301"/>
        <v>2019</v>
      </c>
      <c r="D91769" s="197">
        <v>43551</v>
      </c>
      <c r="E91769" s="198">
        <v>30</v>
      </c>
      <c r="F91769" s="199">
        <v>1.30101</v>
      </c>
      <c r="G91769" s="200">
        <v>38978.303</v>
      </c>
      <c r="H91769" s="201">
        <f t="shared" si="4302"/>
        <v>29960.033358698241</v>
      </c>
      <c r="I91769"/>
      <c r="J91769"/>
      <c r="K91769"/>
      <c r="L91769"/>
      <c r="M91769"/>
      <c r="N91769"/>
      <c r="O91769"/>
      <c r="P91769"/>
      <c r="Q91769"/>
      <c r="R91769"/>
      <c r="S91769"/>
      <c r="T91769"/>
      <c r="U91769"/>
      <c r="V91769"/>
      <c r="W91769"/>
      <c r="X91769"/>
      <c r="Y91769"/>
      <c r="Z91769"/>
    </row>
    <row r="91770" spans="2:26">
      <c r="B91770" s="146">
        <f t="shared" si="4300"/>
        <v>3</v>
      </c>
      <c r="C91770" s="146">
        <f t="shared" si="4301"/>
        <v>2019</v>
      </c>
      <c r="D91770" s="197">
        <v>43551</v>
      </c>
      <c r="E91770" s="198">
        <v>31</v>
      </c>
      <c r="F91770" s="199">
        <v>1.3656900000000001</v>
      </c>
      <c r="G91770" s="200">
        <v>41230.436000000002</v>
      </c>
      <c r="H91770" s="201">
        <f t="shared" si="4302"/>
        <v>30190.186645578426</v>
      </c>
      <c r="I91770"/>
      <c r="J91770"/>
      <c r="K91770"/>
      <c r="L91770"/>
      <c r="M91770"/>
      <c r="N91770"/>
      <c r="O91770"/>
      <c r="P91770"/>
      <c r="Q91770"/>
      <c r="R91770"/>
      <c r="S91770"/>
      <c r="T91770"/>
      <c r="U91770"/>
      <c r="V91770"/>
      <c r="W91770"/>
      <c r="X91770"/>
      <c r="Y91770"/>
      <c r="Z91770"/>
    </row>
    <row r="91771" spans="2:26">
      <c r="B91771" s="146">
        <f t="shared" si="4300"/>
        <v>3</v>
      </c>
      <c r="C91771" s="146">
        <f t="shared" si="4301"/>
        <v>2019</v>
      </c>
      <c r="D91771" s="197">
        <v>43551</v>
      </c>
      <c r="E91771" s="198">
        <v>32</v>
      </c>
      <c r="F91771" s="199">
        <v>1.2644500000000001</v>
      </c>
      <c r="G91771" s="200">
        <v>39297.093000000001</v>
      </c>
      <c r="H91771" s="201">
        <f t="shared" si="4302"/>
        <v>31078.408003479773</v>
      </c>
      <c r="I91771"/>
      <c r="J91771"/>
      <c r="K91771"/>
      <c r="L91771"/>
      <c r="M91771"/>
      <c r="N91771"/>
      <c r="O91771"/>
      <c r="P91771"/>
      <c r="Q91771"/>
      <c r="R91771"/>
      <c r="S91771"/>
      <c r="T91771"/>
      <c r="U91771"/>
      <c r="V91771"/>
      <c r="W91771"/>
      <c r="X91771"/>
      <c r="Y91771"/>
      <c r="Z91771"/>
    </row>
    <row r="91772" spans="2:26">
      <c r="B91772" s="146">
        <f t="shared" si="4300"/>
        <v>3</v>
      </c>
      <c r="C91772" s="146">
        <f t="shared" si="4301"/>
        <v>2019</v>
      </c>
      <c r="D91772" s="197">
        <v>43551</v>
      </c>
      <c r="E91772" s="198">
        <v>33</v>
      </c>
      <c r="F91772" s="199">
        <v>1.22272</v>
      </c>
      <c r="G91772" s="200">
        <v>39358.368999999999</v>
      </c>
      <c r="H91772" s="201">
        <f t="shared" si="4302"/>
        <v>32189.192129023813</v>
      </c>
      <c r="I91772"/>
      <c r="J91772"/>
      <c r="K91772"/>
      <c r="L91772"/>
      <c r="M91772"/>
      <c r="N91772"/>
      <c r="O91772"/>
      <c r="P91772"/>
      <c r="Q91772"/>
      <c r="R91772"/>
      <c r="S91772"/>
      <c r="T91772"/>
      <c r="U91772"/>
      <c r="V91772"/>
      <c r="W91772"/>
      <c r="X91772"/>
      <c r="Y91772"/>
      <c r="Z91772"/>
    </row>
    <row r="91773" spans="2:26">
      <c r="B91773" s="146">
        <f t="shared" si="4300"/>
        <v>3</v>
      </c>
      <c r="C91773" s="146">
        <f t="shared" si="4301"/>
        <v>2019</v>
      </c>
      <c r="D91773" s="197">
        <v>43551</v>
      </c>
      <c r="E91773" s="198">
        <v>34</v>
      </c>
      <c r="F91773" s="199">
        <v>1.80497</v>
      </c>
      <c r="G91773" s="200">
        <v>60753.076999999997</v>
      </c>
      <c r="H91773" s="201">
        <f t="shared" si="4302"/>
        <v>33658.773830035956</v>
      </c>
      <c r="I91773"/>
      <c r="J91773"/>
      <c r="K91773"/>
      <c r="L91773"/>
      <c r="M91773"/>
      <c r="N91773"/>
      <c r="O91773"/>
      <c r="P91773"/>
      <c r="Q91773"/>
      <c r="R91773"/>
      <c r="S91773"/>
      <c r="T91773"/>
      <c r="U91773"/>
      <c r="V91773"/>
      <c r="W91773"/>
      <c r="X91773"/>
      <c r="Y91773"/>
      <c r="Z91773"/>
    </row>
    <row r="91774" spans="2:26">
      <c r="B91774" s="146">
        <f t="shared" si="4300"/>
        <v>3</v>
      </c>
      <c r="C91774" s="146">
        <f t="shared" si="4301"/>
        <v>2019</v>
      </c>
      <c r="D91774" s="197">
        <v>43551</v>
      </c>
      <c r="E91774" s="198">
        <v>35</v>
      </c>
      <c r="F91774" s="199">
        <v>2.1684100000000002</v>
      </c>
      <c r="G91774" s="200">
        <v>75552.452000000005</v>
      </c>
      <c r="H91774" s="201">
        <f t="shared" si="4302"/>
        <v>34842.327788563969</v>
      </c>
      <c r="I91774"/>
      <c r="J91774"/>
      <c r="K91774"/>
      <c r="L91774"/>
      <c r="M91774"/>
      <c r="N91774"/>
      <c r="O91774"/>
      <c r="P91774"/>
      <c r="Q91774"/>
      <c r="R91774"/>
      <c r="S91774"/>
      <c r="T91774"/>
      <c r="U91774"/>
      <c r="V91774"/>
      <c r="W91774"/>
      <c r="X91774"/>
      <c r="Y91774"/>
      <c r="Z91774"/>
    </row>
    <row r="91775" spans="2:26">
      <c r="B91775" s="146">
        <f t="shared" si="4300"/>
        <v>3</v>
      </c>
      <c r="C91775" s="146">
        <f t="shared" si="4301"/>
        <v>2019</v>
      </c>
      <c r="D91775" s="197">
        <v>43551</v>
      </c>
      <c r="E91775" s="198">
        <v>36</v>
      </c>
      <c r="F91775" s="199">
        <v>2.4154499999999999</v>
      </c>
      <c r="G91775" s="200">
        <v>86124.922000000006</v>
      </c>
      <c r="H91775" s="201">
        <f t="shared" si="4302"/>
        <v>35655.849634643651</v>
      </c>
      <c r="I91775"/>
      <c r="J91775"/>
      <c r="K91775"/>
      <c r="L91775"/>
      <c r="M91775"/>
      <c r="N91775"/>
      <c r="O91775"/>
      <c r="P91775"/>
      <c r="Q91775"/>
      <c r="R91775"/>
      <c r="S91775"/>
      <c r="T91775"/>
      <c r="U91775"/>
      <c r="V91775"/>
      <c r="W91775"/>
      <c r="X91775"/>
      <c r="Y91775"/>
      <c r="Z91775"/>
    </row>
    <row r="91776" spans="2:26">
      <c r="B91776" s="146">
        <f t="shared" si="4300"/>
        <v>3</v>
      </c>
      <c r="C91776" s="146">
        <f t="shared" si="4301"/>
        <v>2019</v>
      </c>
      <c r="D91776" s="197">
        <v>43551</v>
      </c>
      <c r="E91776" s="198">
        <v>37</v>
      </c>
      <c r="F91776" s="199">
        <v>2.5427300000000002</v>
      </c>
      <c r="G91776" s="200">
        <v>92470.604000000007</v>
      </c>
      <c r="H91776" s="201">
        <f t="shared" si="4302"/>
        <v>36366.662602793062</v>
      </c>
      <c r="I91776"/>
      <c r="J91776"/>
      <c r="K91776"/>
      <c r="L91776"/>
      <c r="M91776"/>
      <c r="N91776"/>
      <c r="O91776"/>
      <c r="P91776"/>
      <c r="Q91776"/>
      <c r="R91776"/>
      <c r="S91776"/>
      <c r="T91776"/>
      <c r="U91776"/>
      <c r="V91776"/>
      <c r="W91776"/>
      <c r="X91776"/>
      <c r="Y91776"/>
      <c r="Z91776"/>
    </row>
    <row r="91777" spans="2:26">
      <c r="B91777" s="146">
        <f t="shared" si="4300"/>
        <v>3</v>
      </c>
      <c r="C91777" s="146">
        <f t="shared" si="4301"/>
        <v>2019</v>
      </c>
      <c r="D91777" s="197">
        <v>43551</v>
      </c>
      <c r="E91777" s="198">
        <v>38</v>
      </c>
      <c r="F91777" s="199">
        <v>2.5489700000000002</v>
      </c>
      <c r="G91777" s="200">
        <v>95093.422000000006</v>
      </c>
      <c r="H91777" s="201">
        <f t="shared" si="4302"/>
        <v>37306.606982428195</v>
      </c>
      <c r="I91777"/>
      <c r="J91777"/>
      <c r="K91777"/>
      <c r="L91777"/>
      <c r="M91777"/>
      <c r="N91777"/>
      <c r="O91777"/>
      <c r="P91777"/>
      <c r="Q91777"/>
      <c r="R91777"/>
      <c r="S91777"/>
      <c r="T91777"/>
      <c r="U91777"/>
      <c r="V91777"/>
      <c r="W91777"/>
      <c r="X91777"/>
      <c r="Y91777"/>
      <c r="Z91777"/>
    </row>
    <row r="91778" spans="2:26">
      <c r="B91778" s="146">
        <f t="shared" si="4300"/>
        <v>3</v>
      </c>
      <c r="C91778" s="146">
        <f t="shared" si="4301"/>
        <v>2019</v>
      </c>
      <c r="D91778" s="197">
        <v>43551</v>
      </c>
      <c r="E91778" s="198">
        <v>39</v>
      </c>
      <c r="F91778" s="199">
        <v>2.80172</v>
      </c>
      <c r="G91778" s="200">
        <v>105505.65700000001</v>
      </c>
      <c r="H91778" s="201">
        <f t="shared" si="4302"/>
        <v>37657.459346401498</v>
      </c>
      <c r="I91778"/>
      <c r="J91778"/>
      <c r="K91778"/>
      <c r="L91778"/>
      <c r="M91778"/>
      <c r="N91778"/>
      <c r="O91778"/>
      <c r="P91778"/>
      <c r="Q91778"/>
      <c r="R91778"/>
      <c r="S91778"/>
      <c r="T91778"/>
      <c r="U91778"/>
      <c r="V91778"/>
      <c r="W91778"/>
      <c r="X91778"/>
      <c r="Y91778"/>
      <c r="Z91778"/>
    </row>
    <row r="91779" spans="2:26">
      <c r="B91779" s="146">
        <f t="shared" si="4300"/>
        <v>3</v>
      </c>
      <c r="C91779" s="146">
        <f t="shared" si="4301"/>
        <v>2019</v>
      </c>
      <c r="D91779" s="197">
        <v>43551</v>
      </c>
      <c r="E91779" s="198">
        <v>40</v>
      </c>
      <c r="F91779" s="199">
        <v>2.5462099999999999</v>
      </c>
      <c r="G91779" s="200">
        <v>94106.434999999998</v>
      </c>
      <c r="H91779" s="201">
        <f t="shared" si="4302"/>
        <v>36959.416151849218</v>
      </c>
      <c r="I91779"/>
      <c r="J91779"/>
      <c r="K91779"/>
      <c r="L91779"/>
      <c r="M91779"/>
      <c r="N91779"/>
      <c r="O91779"/>
      <c r="P91779"/>
      <c r="Q91779"/>
      <c r="R91779"/>
      <c r="S91779"/>
      <c r="T91779"/>
      <c r="U91779"/>
      <c r="V91779"/>
      <c r="W91779"/>
      <c r="X91779"/>
      <c r="Y91779"/>
      <c r="Z91779"/>
    </row>
    <row r="91780" spans="2:26">
      <c r="B91780" s="146">
        <f t="shared" si="4300"/>
        <v>3</v>
      </c>
      <c r="C91780" s="146">
        <f t="shared" si="4301"/>
        <v>2019</v>
      </c>
      <c r="D91780" s="197">
        <v>43551</v>
      </c>
      <c r="E91780" s="198">
        <v>41</v>
      </c>
      <c r="F91780" s="199">
        <v>2.5540500000000002</v>
      </c>
      <c r="G91780" s="200">
        <v>91627.054999999993</v>
      </c>
      <c r="H91780" s="201">
        <f t="shared" si="4302"/>
        <v>35875.200172275399</v>
      </c>
      <c r="I91780"/>
      <c r="J91780"/>
      <c r="K91780"/>
      <c r="L91780"/>
      <c r="M91780"/>
      <c r="N91780"/>
      <c r="O91780"/>
      <c r="P91780"/>
      <c r="Q91780"/>
      <c r="R91780"/>
      <c r="S91780"/>
      <c r="T91780"/>
      <c r="U91780"/>
      <c r="V91780"/>
      <c r="W91780"/>
      <c r="X91780"/>
      <c r="Y91780"/>
      <c r="Z91780"/>
    </row>
    <row r="91781" spans="2:26">
      <c r="B91781" s="146">
        <f t="shared" si="4300"/>
        <v>3</v>
      </c>
      <c r="C91781" s="146">
        <f t="shared" si="4301"/>
        <v>2019</v>
      </c>
      <c r="D91781" s="197">
        <v>43551</v>
      </c>
      <c r="E91781" s="198">
        <v>42</v>
      </c>
      <c r="F91781" s="199">
        <v>2.28268</v>
      </c>
      <c r="G91781" s="200">
        <v>79619.683999999994</v>
      </c>
      <c r="H91781" s="201">
        <f t="shared" si="4302"/>
        <v>34879.914836946045</v>
      </c>
      <c r="I91781"/>
      <c r="J91781"/>
      <c r="K91781"/>
      <c r="L91781"/>
      <c r="M91781"/>
      <c r="N91781"/>
      <c r="O91781"/>
      <c r="P91781"/>
      <c r="Q91781"/>
      <c r="R91781"/>
      <c r="S91781"/>
      <c r="T91781"/>
      <c r="U91781"/>
      <c r="V91781"/>
      <c r="W91781"/>
      <c r="X91781"/>
      <c r="Y91781"/>
      <c r="Z91781"/>
    </row>
    <row r="91782" spans="2:26">
      <c r="B91782" s="146">
        <f t="shared" si="4300"/>
        <v>3</v>
      </c>
      <c r="C91782" s="146">
        <f t="shared" si="4301"/>
        <v>2019</v>
      </c>
      <c r="D91782" s="197">
        <v>43551</v>
      </c>
      <c r="E91782" s="198">
        <v>43</v>
      </c>
      <c r="F91782" s="199">
        <v>2.35182</v>
      </c>
      <c r="G91782" s="200">
        <v>78152.297000000006</v>
      </c>
      <c r="H91782" s="201">
        <f t="shared" si="4302"/>
        <v>33230.560587119762</v>
      </c>
      <c r="I91782"/>
      <c r="J91782"/>
      <c r="K91782"/>
      <c r="L91782"/>
      <c r="M91782"/>
      <c r="N91782"/>
      <c r="O91782"/>
      <c r="P91782"/>
      <c r="Q91782"/>
      <c r="R91782"/>
      <c r="S91782"/>
      <c r="T91782"/>
      <c r="U91782"/>
      <c r="V91782"/>
      <c r="W91782"/>
      <c r="X91782"/>
      <c r="Y91782"/>
      <c r="Z91782"/>
    </row>
    <row r="91783" spans="2:26">
      <c r="B91783" s="146">
        <f t="shared" si="4300"/>
        <v>3</v>
      </c>
      <c r="C91783" s="146">
        <f t="shared" si="4301"/>
        <v>2019</v>
      </c>
      <c r="D91783" s="197">
        <v>43551</v>
      </c>
      <c r="E91783" s="198">
        <v>44</v>
      </c>
      <c r="F91783" s="199">
        <v>1.89639</v>
      </c>
      <c r="G91783" s="200">
        <v>59290.169000000002</v>
      </c>
      <c r="H91783" s="201">
        <f t="shared" si="4302"/>
        <v>31264.755140029214</v>
      </c>
      <c r="I91783"/>
      <c r="J91783"/>
      <c r="K91783"/>
      <c r="L91783"/>
      <c r="M91783"/>
      <c r="N91783"/>
      <c r="O91783"/>
      <c r="P91783"/>
      <c r="Q91783"/>
      <c r="R91783"/>
      <c r="S91783"/>
      <c r="T91783"/>
      <c r="U91783"/>
      <c r="V91783"/>
      <c r="W91783"/>
      <c r="X91783"/>
      <c r="Y91783"/>
      <c r="Z91783"/>
    </row>
    <row r="91784" spans="2:26">
      <c r="B91784" s="146">
        <f t="shared" si="4300"/>
        <v>3</v>
      </c>
      <c r="C91784" s="146">
        <f t="shared" si="4301"/>
        <v>2019</v>
      </c>
      <c r="D91784" s="197">
        <v>43551</v>
      </c>
      <c r="E91784" s="198">
        <v>45</v>
      </c>
      <c r="F91784" s="199">
        <v>1.9911000000000001</v>
      </c>
      <c r="G91784" s="200">
        <v>58715.555999999997</v>
      </c>
      <c r="H91784" s="201">
        <f t="shared" si="4302"/>
        <v>29489.004068103055</v>
      </c>
      <c r="I91784"/>
      <c r="J91784"/>
      <c r="K91784"/>
      <c r="L91784"/>
      <c r="M91784"/>
      <c r="N91784"/>
      <c r="O91784"/>
      <c r="P91784"/>
      <c r="Q91784"/>
      <c r="R91784"/>
      <c r="S91784"/>
      <c r="T91784"/>
      <c r="U91784"/>
      <c r="V91784"/>
      <c r="W91784"/>
      <c r="X91784"/>
      <c r="Y91784"/>
      <c r="Z91784"/>
    </row>
    <row r="91785" spans="2:26">
      <c r="B91785" s="146">
        <f t="shared" si="4300"/>
        <v>3</v>
      </c>
      <c r="C91785" s="146">
        <f t="shared" si="4301"/>
        <v>2019</v>
      </c>
      <c r="D91785" s="197">
        <v>43551</v>
      </c>
      <c r="E91785" s="198">
        <v>46</v>
      </c>
      <c r="F91785" s="199">
        <v>1.53827</v>
      </c>
      <c r="G91785" s="200">
        <v>42353.673999999999</v>
      </c>
      <c r="H91785" s="201">
        <f t="shared" si="4302"/>
        <v>27533.315997841732</v>
      </c>
      <c r="I91785"/>
      <c r="J91785"/>
      <c r="K91785"/>
      <c r="L91785"/>
      <c r="M91785"/>
      <c r="N91785"/>
      <c r="O91785"/>
      <c r="P91785"/>
      <c r="Q91785"/>
      <c r="R91785"/>
      <c r="S91785"/>
      <c r="T91785"/>
      <c r="U91785"/>
      <c r="V91785"/>
      <c r="W91785"/>
      <c r="X91785"/>
      <c r="Y91785"/>
      <c r="Z91785"/>
    </row>
    <row r="91786" spans="2:26">
      <c r="B91786" s="146">
        <f t="shared" si="4300"/>
        <v>3</v>
      </c>
      <c r="C91786" s="146">
        <f t="shared" si="4301"/>
        <v>2019</v>
      </c>
      <c r="D91786" s="197">
        <v>43551</v>
      </c>
      <c r="E91786" s="198">
        <v>47</v>
      </c>
      <c r="F91786" s="199">
        <v>2.1193</v>
      </c>
      <c r="G91786" s="200">
        <v>54456.747000000003</v>
      </c>
      <c r="H91786" s="201">
        <f t="shared" si="4302"/>
        <v>25695.629217194357</v>
      </c>
      <c r="I91786"/>
      <c r="J91786"/>
      <c r="K91786"/>
      <c r="L91786"/>
      <c r="M91786"/>
      <c r="N91786"/>
      <c r="O91786"/>
      <c r="P91786"/>
      <c r="Q91786"/>
      <c r="R91786"/>
      <c r="S91786"/>
      <c r="T91786"/>
      <c r="U91786"/>
      <c r="V91786"/>
      <c r="W91786"/>
      <c r="X91786"/>
      <c r="Y91786"/>
      <c r="Z91786"/>
    </row>
    <row r="91787" spans="2:26">
      <c r="B91787" s="146">
        <f t="shared" si="4300"/>
        <v>3</v>
      </c>
      <c r="C91787" s="146">
        <f t="shared" si="4301"/>
        <v>2019</v>
      </c>
      <c r="D91787" s="197">
        <v>43551</v>
      </c>
      <c r="E91787" s="198">
        <v>48</v>
      </c>
      <c r="F91787" s="199">
        <v>2.1281599999999998</v>
      </c>
      <c r="G91787" s="200">
        <v>52283.978000000003</v>
      </c>
      <c r="H91787" s="201">
        <f t="shared" si="4302"/>
        <v>24567.691338997072</v>
      </c>
      <c r="I91787"/>
      <c r="J91787"/>
      <c r="K91787"/>
      <c r="L91787"/>
      <c r="M91787"/>
      <c r="N91787"/>
      <c r="O91787"/>
      <c r="P91787"/>
      <c r="Q91787"/>
      <c r="R91787"/>
      <c r="S91787"/>
      <c r="T91787"/>
      <c r="U91787"/>
      <c r="V91787"/>
      <c r="W91787"/>
      <c r="X91787"/>
      <c r="Y91787"/>
      <c r="Z91787"/>
    </row>
    <row r="91788" spans="2:26">
      <c r="B91788" s="146">
        <f t="shared" ref="B91788:B91851" si="4303">MONTH(D91788)</f>
        <v>3</v>
      </c>
      <c r="C91788" s="146">
        <f t="shared" ref="C91788:C91851" si="4304">YEAR(D91788)</f>
        <v>2019</v>
      </c>
      <c r="D91788" s="197">
        <v>43552</v>
      </c>
      <c r="E91788" s="198">
        <v>1</v>
      </c>
      <c r="F91788" s="199">
        <v>2.0088900000000001</v>
      </c>
      <c r="G91788" s="200">
        <v>49130.557000000001</v>
      </c>
      <c r="H91788" s="201">
        <f t="shared" si="4302"/>
        <v>24456.569050570215</v>
      </c>
      <c r="I91788"/>
      <c r="J91788"/>
      <c r="K91788"/>
      <c r="L91788"/>
      <c r="M91788"/>
      <c r="N91788"/>
      <c r="O91788"/>
      <c r="P91788"/>
      <c r="Q91788"/>
      <c r="R91788"/>
      <c r="S91788"/>
      <c r="T91788"/>
      <c r="U91788"/>
      <c r="V91788"/>
      <c r="W91788"/>
      <c r="X91788"/>
      <c r="Y91788"/>
      <c r="Z91788"/>
    </row>
    <row r="91789" spans="2:26">
      <c r="B91789" s="146">
        <f t="shared" si="4303"/>
        <v>3</v>
      </c>
      <c r="C91789" s="146">
        <f t="shared" si="4304"/>
        <v>2019</v>
      </c>
      <c r="D91789" s="197">
        <v>43552</v>
      </c>
      <c r="E91789" s="198">
        <v>2</v>
      </c>
      <c r="F91789" s="199">
        <v>2.0457999999999998</v>
      </c>
      <c r="G91789" s="200">
        <v>50523.713000000003</v>
      </c>
      <c r="H91789" s="201">
        <f t="shared" si="4302"/>
        <v>24696.310978590285</v>
      </c>
      <c r="I91789"/>
      <c r="J91789"/>
      <c r="K91789"/>
      <c r="L91789"/>
      <c r="M91789"/>
      <c r="N91789"/>
      <c r="O91789"/>
      <c r="P91789"/>
      <c r="Q91789"/>
      <c r="R91789"/>
      <c r="S91789"/>
      <c r="T91789"/>
      <c r="U91789"/>
      <c r="V91789"/>
      <c r="W91789"/>
      <c r="X91789"/>
      <c r="Y91789"/>
      <c r="Z91789"/>
    </row>
    <row r="91790" spans="2:26">
      <c r="B91790" s="146">
        <f t="shared" si="4303"/>
        <v>3</v>
      </c>
      <c r="C91790" s="146">
        <f t="shared" si="4304"/>
        <v>2019</v>
      </c>
      <c r="D91790" s="197">
        <v>43552</v>
      </c>
      <c r="E91790" s="198">
        <v>3</v>
      </c>
      <c r="F91790" s="199">
        <v>1.97506</v>
      </c>
      <c r="G91790" s="200">
        <v>48510.332000000002</v>
      </c>
      <c r="H91790" s="201">
        <f t="shared" si="4302"/>
        <v>24561.44724717224</v>
      </c>
      <c r="I91790"/>
      <c r="J91790"/>
      <c r="K91790"/>
      <c r="L91790"/>
      <c r="M91790"/>
      <c r="N91790"/>
      <c r="O91790"/>
      <c r="P91790"/>
      <c r="Q91790"/>
      <c r="R91790"/>
      <c r="S91790"/>
      <c r="T91790"/>
      <c r="U91790"/>
      <c r="V91790"/>
      <c r="W91790"/>
      <c r="X91790"/>
      <c r="Y91790"/>
      <c r="Z91790"/>
    </row>
    <row r="91791" spans="2:26">
      <c r="B91791" s="146">
        <f t="shared" si="4303"/>
        <v>3</v>
      </c>
      <c r="C91791" s="146">
        <f t="shared" si="4304"/>
        <v>2019</v>
      </c>
      <c r="D91791" s="197">
        <v>43552</v>
      </c>
      <c r="E91791" s="198">
        <v>4</v>
      </c>
      <c r="F91791" s="199">
        <v>1.57369</v>
      </c>
      <c r="G91791" s="200">
        <v>38274.644</v>
      </c>
      <c r="H91791" s="201">
        <f t="shared" si="4302"/>
        <v>24321.590656355445</v>
      </c>
      <c r="I91791"/>
      <c r="J91791"/>
      <c r="K91791"/>
      <c r="L91791"/>
      <c r="M91791"/>
      <c r="N91791"/>
      <c r="O91791"/>
      <c r="P91791"/>
      <c r="Q91791"/>
      <c r="R91791"/>
      <c r="S91791"/>
      <c r="T91791"/>
      <c r="U91791"/>
      <c r="V91791"/>
      <c r="W91791"/>
      <c r="X91791"/>
      <c r="Y91791"/>
      <c r="Z91791"/>
    </row>
    <row r="91792" spans="2:26">
      <c r="B91792" s="146">
        <f t="shared" si="4303"/>
        <v>3</v>
      </c>
      <c r="C91792" s="146">
        <f t="shared" si="4304"/>
        <v>2019</v>
      </c>
      <c r="D91792" s="197">
        <v>43552</v>
      </c>
      <c r="E91792" s="198">
        <v>5</v>
      </c>
      <c r="F91792" s="199">
        <v>1.07839</v>
      </c>
      <c r="G91792" s="200">
        <v>25859.406999999999</v>
      </c>
      <c r="H91792" s="201">
        <f t="shared" si="4302"/>
        <v>23979.642800841997</v>
      </c>
      <c r="I91792"/>
      <c r="J91792"/>
      <c r="K91792"/>
      <c r="L91792"/>
      <c r="M91792"/>
      <c r="N91792"/>
      <c r="O91792"/>
      <c r="P91792"/>
      <c r="Q91792"/>
      <c r="R91792"/>
      <c r="S91792"/>
      <c r="T91792"/>
      <c r="U91792"/>
      <c r="V91792"/>
      <c r="W91792"/>
      <c r="X91792"/>
      <c r="Y91792"/>
      <c r="Z91792"/>
    </row>
    <row r="91793" spans="2:26">
      <c r="B91793" s="146">
        <f t="shared" si="4303"/>
        <v>3</v>
      </c>
      <c r="C91793" s="146">
        <f t="shared" si="4304"/>
        <v>2019</v>
      </c>
      <c r="D91793" s="197">
        <v>43552</v>
      </c>
      <c r="E91793" s="198">
        <v>6</v>
      </c>
      <c r="F91793" s="199">
        <v>1.4571099999999999</v>
      </c>
      <c r="G91793" s="200">
        <v>34670.201999999997</v>
      </c>
      <c r="H91793" s="201">
        <f t="shared" si="4302"/>
        <v>23793.812409495509</v>
      </c>
      <c r="I91793"/>
      <c r="J91793"/>
      <c r="K91793"/>
      <c r="L91793"/>
      <c r="M91793"/>
      <c r="N91793"/>
      <c r="O91793"/>
      <c r="P91793"/>
      <c r="Q91793"/>
      <c r="R91793"/>
      <c r="S91793"/>
      <c r="T91793"/>
      <c r="U91793"/>
      <c r="V91793"/>
      <c r="W91793"/>
      <c r="X91793"/>
      <c r="Y91793"/>
      <c r="Z91793"/>
    </row>
    <row r="91794" spans="2:26">
      <c r="B91794" s="146">
        <f t="shared" si="4303"/>
        <v>3</v>
      </c>
      <c r="C91794" s="146">
        <f t="shared" si="4304"/>
        <v>2019</v>
      </c>
      <c r="D91794" s="197">
        <v>43552</v>
      </c>
      <c r="E91794" s="198">
        <v>7</v>
      </c>
      <c r="F91794" s="199">
        <v>1.9638800000000001</v>
      </c>
      <c r="G91794" s="200">
        <v>45909.86</v>
      </c>
      <c r="H91794" s="201">
        <f t="shared" si="4302"/>
        <v>23377.120801678309</v>
      </c>
      <c r="I91794"/>
      <c r="J91794"/>
      <c r="K91794"/>
      <c r="L91794"/>
      <c r="M91794"/>
      <c r="N91794"/>
      <c r="O91794"/>
      <c r="P91794"/>
      <c r="Q91794"/>
      <c r="R91794"/>
      <c r="S91794"/>
      <c r="T91794"/>
      <c r="U91794"/>
      <c r="V91794"/>
      <c r="W91794"/>
      <c r="X91794"/>
      <c r="Y91794"/>
      <c r="Z91794"/>
    </row>
    <row r="91795" spans="2:26">
      <c r="B91795" s="146">
        <f t="shared" si="4303"/>
        <v>3</v>
      </c>
      <c r="C91795" s="146">
        <f t="shared" si="4304"/>
        <v>2019</v>
      </c>
      <c r="D91795" s="197">
        <v>43552</v>
      </c>
      <c r="E91795" s="198">
        <v>8</v>
      </c>
      <c r="F91795" s="199">
        <v>2.2442700000000002</v>
      </c>
      <c r="G91795" s="200">
        <v>51917.010999999999</v>
      </c>
      <c r="H91795" s="201">
        <f t="shared" si="4302"/>
        <v>23133.139506387375</v>
      </c>
      <c r="I91795"/>
      <c r="J91795"/>
      <c r="K91795"/>
      <c r="L91795"/>
      <c r="M91795"/>
      <c r="N91795"/>
      <c r="O91795"/>
      <c r="P91795"/>
      <c r="Q91795"/>
      <c r="R91795"/>
      <c r="S91795"/>
      <c r="T91795"/>
      <c r="U91795"/>
      <c r="V91795"/>
      <c r="W91795"/>
      <c r="X91795"/>
      <c r="Y91795"/>
      <c r="Z91795"/>
    </row>
    <row r="91796" spans="2:26">
      <c r="B91796" s="146">
        <f t="shared" si="4303"/>
        <v>3</v>
      </c>
      <c r="C91796" s="146">
        <f t="shared" si="4304"/>
        <v>2019</v>
      </c>
      <c r="D91796" s="197">
        <v>43552</v>
      </c>
      <c r="E91796" s="198">
        <v>9</v>
      </c>
      <c r="F91796" s="199">
        <v>2.4558399999999998</v>
      </c>
      <c r="G91796" s="200">
        <v>56969.021999999997</v>
      </c>
      <c r="H91796" s="201">
        <f t="shared" si="4302"/>
        <v>23197.36709231872</v>
      </c>
      <c r="I91796"/>
      <c r="J91796"/>
      <c r="K91796"/>
      <c r="L91796"/>
      <c r="M91796"/>
      <c r="N91796"/>
      <c r="O91796"/>
      <c r="P91796"/>
      <c r="Q91796"/>
      <c r="R91796"/>
      <c r="S91796"/>
      <c r="T91796"/>
      <c r="U91796"/>
      <c r="V91796"/>
      <c r="W91796"/>
      <c r="X91796"/>
      <c r="Y91796"/>
      <c r="Z91796"/>
    </row>
    <row r="91797" spans="2:26">
      <c r="B91797" s="146">
        <f t="shared" si="4303"/>
        <v>3</v>
      </c>
      <c r="C91797" s="146">
        <f t="shared" si="4304"/>
        <v>2019</v>
      </c>
      <c r="D91797" s="197">
        <v>43552</v>
      </c>
      <c r="E91797" s="198">
        <v>10</v>
      </c>
      <c r="F91797" s="199">
        <v>2.4252899999999999</v>
      </c>
      <c r="G91797" s="200">
        <v>56660.019</v>
      </c>
      <c r="H91797" s="201">
        <f t="shared" si="4302"/>
        <v>23362.162463045657</v>
      </c>
      <c r="I91797"/>
      <c r="J91797"/>
      <c r="K91797"/>
      <c r="L91797"/>
      <c r="M91797"/>
      <c r="N91797"/>
      <c r="O91797"/>
      <c r="P91797"/>
      <c r="Q91797"/>
      <c r="R91797"/>
      <c r="S91797"/>
      <c r="T91797"/>
      <c r="U91797"/>
      <c r="V91797"/>
      <c r="W91797"/>
      <c r="X91797"/>
      <c r="Y91797"/>
      <c r="Z91797"/>
    </row>
    <row r="91798" spans="2:26">
      <c r="B91798" s="146">
        <f t="shared" si="4303"/>
        <v>3</v>
      </c>
      <c r="C91798" s="146">
        <f t="shared" si="4304"/>
        <v>2019</v>
      </c>
      <c r="D91798" s="197">
        <v>43552</v>
      </c>
      <c r="E91798" s="198">
        <v>11</v>
      </c>
      <c r="F91798" s="199">
        <v>1.96286</v>
      </c>
      <c r="G91798" s="200">
        <v>47401.313000000002</v>
      </c>
      <c r="H91798" s="201">
        <f t="shared" si="4302"/>
        <v>24149.105387037282</v>
      </c>
      <c r="I91798"/>
      <c r="J91798"/>
      <c r="K91798"/>
      <c r="L91798"/>
      <c r="M91798"/>
      <c r="N91798"/>
      <c r="O91798"/>
      <c r="P91798"/>
      <c r="Q91798"/>
      <c r="R91798"/>
      <c r="S91798"/>
      <c r="T91798"/>
      <c r="U91798"/>
      <c r="V91798"/>
      <c r="W91798"/>
      <c r="X91798"/>
      <c r="Y91798"/>
      <c r="Z91798"/>
    </row>
    <row r="91799" spans="2:26">
      <c r="B91799" s="146">
        <f t="shared" si="4303"/>
        <v>3</v>
      </c>
      <c r="C91799" s="146">
        <f t="shared" si="4304"/>
        <v>2019</v>
      </c>
      <c r="D91799" s="197">
        <v>43552</v>
      </c>
      <c r="E91799" s="198">
        <v>12</v>
      </c>
      <c r="F91799" s="199">
        <v>2.22275</v>
      </c>
      <c r="G91799" s="200">
        <v>56144.716</v>
      </c>
      <c r="H91799" s="201">
        <f t="shared" si="4302"/>
        <v>25259.123158249917</v>
      </c>
      <c r="I91799"/>
      <c r="J91799"/>
      <c r="K91799"/>
      <c r="L91799"/>
      <c r="M91799"/>
      <c r="N91799"/>
      <c r="O91799"/>
      <c r="P91799"/>
      <c r="Q91799"/>
      <c r="R91799"/>
      <c r="S91799"/>
      <c r="T91799"/>
      <c r="U91799"/>
      <c r="V91799"/>
      <c r="W91799"/>
      <c r="X91799"/>
      <c r="Y91799"/>
      <c r="Z91799"/>
    </row>
    <row r="91800" spans="2:26">
      <c r="B91800" s="146">
        <f t="shared" si="4303"/>
        <v>3</v>
      </c>
      <c r="C91800" s="146">
        <f t="shared" si="4304"/>
        <v>2019</v>
      </c>
      <c r="D91800" s="197">
        <v>43552</v>
      </c>
      <c r="E91800" s="198">
        <v>13</v>
      </c>
      <c r="F91800" s="199">
        <v>2.6542500000000002</v>
      </c>
      <c r="G91800" s="200">
        <v>72279.095000000001</v>
      </c>
      <c r="H91800" s="201">
        <f t="shared" si="4302"/>
        <v>27231.45709710841</v>
      </c>
      <c r="I91800"/>
      <c r="J91800"/>
      <c r="K91800"/>
      <c r="L91800"/>
      <c r="M91800"/>
      <c r="N91800"/>
      <c r="O91800"/>
      <c r="P91800"/>
      <c r="Q91800"/>
      <c r="R91800"/>
      <c r="S91800"/>
      <c r="T91800"/>
      <c r="U91800"/>
      <c r="V91800"/>
      <c r="W91800"/>
      <c r="X91800"/>
      <c r="Y91800"/>
      <c r="Z91800"/>
    </row>
    <row r="91801" spans="2:26">
      <c r="B91801" s="146">
        <f t="shared" si="4303"/>
        <v>3</v>
      </c>
      <c r="C91801" s="146">
        <f t="shared" si="4304"/>
        <v>2019</v>
      </c>
      <c r="D91801" s="197">
        <v>43552</v>
      </c>
      <c r="E91801" s="198">
        <v>14</v>
      </c>
      <c r="F91801" s="199">
        <v>3.07538</v>
      </c>
      <c r="G91801" s="200">
        <v>90510.888000000006</v>
      </c>
      <c r="H91801" s="201">
        <f t="shared" si="4302"/>
        <v>29430.798145269855</v>
      </c>
      <c r="I91801"/>
      <c r="J91801"/>
      <c r="K91801"/>
      <c r="L91801"/>
      <c r="M91801"/>
      <c r="N91801"/>
      <c r="O91801"/>
      <c r="P91801"/>
      <c r="Q91801"/>
      <c r="R91801"/>
      <c r="S91801"/>
      <c r="T91801"/>
      <c r="U91801"/>
      <c r="V91801"/>
      <c r="W91801"/>
      <c r="X91801"/>
      <c r="Y91801"/>
      <c r="Z91801"/>
    </row>
    <row r="91802" spans="2:26">
      <c r="B91802" s="146">
        <f t="shared" si="4303"/>
        <v>3</v>
      </c>
      <c r="C91802" s="146">
        <f t="shared" si="4304"/>
        <v>2019</v>
      </c>
      <c r="D91802" s="197">
        <v>43552</v>
      </c>
      <c r="E91802" s="198">
        <v>15</v>
      </c>
      <c r="F91802" s="199">
        <v>2.6593599999999999</v>
      </c>
      <c r="G91802" s="200">
        <v>84677.092000000004</v>
      </c>
      <c r="H91802" s="201">
        <f t="shared" si="4302"/>
        <v>31841.154262679745</v>
      </c>
      <c r="I91802"/>
      <c r="J91802"/>
      <c r="K91802"/>
      <c r="L91802"/>
      <c r="M91802"/>
      <c r="N91802"/>
      <c r="O91802"/>
      <c r="P91802"/>
      <c r="Q91802"/>
      <c r="R91802"/>
      <c r="S91802"/>
      <c r="T91802"/>
      <c r="U91802"/>
      <c r="V91802"/>
      <c r="W91802"/>
      <c r="X91802"/>
      <c r="Y91802"/>
      <c r="Z91802"/>
    </row>
    <row r="91803" spans="2:26">
      <c r="B91803" s="146">
        <f t="shared" si="4303"/>
        <v>3</v>
      </c>
      <c r="C91803" s="146">
        <f t="shared" si="4304"/>
        <v>2019</v>
      </c>
      <c r="D91803" s="197">
        <v>43552</v>
      </c>
      <c r="E91803" s="198">
        <v>16</v>
      </c>
      <c r="F91803" s="199">
        <v>2.7711600000000001</v>
      </c>
      <c r="G91803" s="200">
        <v>89010.119000000006</v>
      </c>
      <c r="H91803" s="201">
        <f t="shared" si="4302"/>
        <v>32120.165923295663</v>
      </c>
      <c r="I91803"/>
      <c r="J91803"/>
      <c r="K91803"/>
      <c r="L91803"/>
      <c r="M91803"/>
      <c r="N91803"/>
      <c r="O91803"/>
      <c r="P91803"/>
      <c r="Q91803"/>
      <c r="R91803"/>
      <c r="S91803"/>
      <c r="T91803"/>
      <c r="U91803"/>
      <c r="V91803"/>
      <c r="W91803"/>
      <c r="X91803"/>
      <c r="Y91803"/>
      <c r="Z91803"/>
    </row>
    <row r="91804" spans="2:26">
      <c r="B91804" s="146">
        <f t="shared" si="4303"/>
        <v>3</v>
      </c>
      <c r="C91804" s="146">
        <f t="shared" si="4304"/>
        <v>2019</v>
      </c>
      <c r="D91804" s="197">
        <v>43552</v>
      </c>
      <c r="E91804" s="198">
        <v>17</v>
      </c>
      <c r="F91804" s="199">
        <v>2.83466</v>
      </c>
      <c r="G91804" s="200">
        <v>90919.741999999998</v>
      </c>
      <c r="H91804" s="201">
        <f t="shared" si="4302"/>
        <v>32074.302385471274</v>
      </c>
      <c r="I91804"/>
      <c r="J91804"/>
      <c r="K91804"/>
      <c r="L91804"/>
      <c r="M91804"/>
      <c r="N91804"/>
      <c r="O91804"/>
      <c r="P91804"/>
      <c r="Q91804"/>
      <c r="R91804"/>
      <c r="S91804"/>
      <c r="T91804"/>
      <c r="U91804"/>
      <c r="V91804"/>
      <c r="W91804"/>
      <c r="X91804"/>
      <c r="Y91804"/>
      <c r="Z91804"/>
    </row>
    <row r="91805" spans="2:26">
      <c r="B91805" s="146">
        <f t="shared" si="4303"/>
        <v>3</v>
      </c>
      <c r="C91805" s="146">
        <f t="shared" si="4304"/>
        <v>2019</v>
      </c>
      <c r="D91805" s="197">
        <v>43552</v>
      </c>
      <c r="E91805" s="198">
        <v>18</v>
      </c>
      <c r="F91805" s="199">
        <v>2.6997200000000001</v>
      </c>
      <c r="G91805" s="200">
        <v>85612.600999999995</v>
      </c>
      <c r="H91805" s="201">
        <f t="shared" si="4302"/>
        <v>31711.659357266675</v>
      </c>
      <c r="I91805"/>
      <c r="J91805"/>
      <c r="K91805"/>
      <c r="L91805"/>
      <c r="M91805"/>
      <c r="N91805"/>
      <c r="O91805"/>
      <c r="P91805"/>
      <c r="Q91805"/>
      <c r="R91805"/>
      <c r="S91805"/>
      <c r="T91805"/>
      <c r="U91805"/>
      <c r="V91805"/>
      <c r="W91805"/>
      <c r="X91805"/>
      <c r="Y91805"/>
      <c r="Z91805"/>
    </row>
    <row r="91806" spans="2:26">
      <c r="B91806" s="146">
        <f t="shared" si="4303"/>
        <v>3</v>
      </c>
      <c r="C91806" s="146">
        <f t="shared" si="4304"/>
        <v>2019</v>
      </c>
      <c r="D91806" s="197">
        <v>43552</v>
      </c>
      <c r="E91806" s="198">
        <v>19</v>
      </c>
      <c r="F91806" s="199">
        <v>2.2363300000000002</v>
      </c>
      <c r="G91806" s="200">
        <v>70222.478000000003</v>
      </c>
      <c r="H91806" s="201">
        <f t="shared" si="4302"/>
        <v>31400.767328614293</v>
      </c>
      <c r="I91806"/>
      <c r="J91806"/>
      <c r="K91806"/>
      <c r="L91806"/>
      <c r="M91806"/>
      <c r="N91806"/>
      <c r="O91806"/>
      <c r="P91806"/>
      <c r="Q91806"/>
      <c r="R91806"/>
      <c r="S91806"/>
      <c r="T91806"/>
      <c r="U91806"/>
      <c r="V91806"/>
      <c r="W91806"/>
      <c r="X91806"/>
      <c r="Y91806"/>
      <c r="Z91806"/>
    </row>
    <row r="91807" spans="2:26">
      <c r="B91807" s="146">
        <f t="shared" si="4303"/>
        <v>3</v>
      </c>
      <c r="C91807" s="146">
        <f t="shared" si="4304"/>
        <v>2019</v>
      </c>
      <c r="D91807" s="197">
        <v>43552</v>
      </c>
      <c r="E91807" s="198">
        <v>20</v>
      </c>
      <c r="F91807" s="199">
        <v>1.5361100000000001</v>
      </c>
      <c r="G91807" s="200">
        <v>47035.43</v>
      </c>
      <c r="H91807" s="201">
        <f t="shared" si="4302"/>
        <v>30619.831913079139</v>
      </c>
      <c r="I91807"/>
      <c r="J91807"/>
      <c r="K91807"/>
      <c r="L91807"/>
      <c r="M91807"/>
      <c r="N91807"/>
      <c r="O91807"/>
      <c r="P91807"/>
      <c r="Q91807"/>
      <c r="R91807"/>
      <c r="S91807"/>
      <c r="T91807"/>
      <c r="U91807"/>
      <c r="V91807"/>
      <c r="W91807"/>
      <c r="X91807"/>
      <c r="Y91807"/>
      <c r="Z91807"/>
    </row>
    <row r="91808" spans="2:26">
      <c r="B91808" s="146">
        <f t="shared" si="4303"/>
        <v>3</v>
      </c>
      <c r="C91808" s="146">
        <f t="shared" si="4304"/>
        <v>2019</v>
      </c>
      <c r="D91808" s="197">
        <v>43552</v>
      </c>
      <c r="E91808" s="198">
        <v>21</v>
      </c>
      <c r="F91808" s="199">
        <v>1.4057500000000001</v>
      </c>
      <c r="G91808" s="200">
        <v>42117.686999999998</v>
      </c>
      <c r="H91808" s="201">
        <f t="shared" si="4302"/>
        <v>29961.008002845454</v>
      </c>
      <c r="I91808"/>
      <c r="J91808"/>
      <c r="K91808"/>
      <c r="L91808"/>
      <c r="M91808"/>
      <c r="N91808"/>
      <c r="O91808"/>
      <c r="P91808"/>
      <c r="Q91808"/>
      <c r="R91808"/>
      <c r="S91808"/>
      <c r="T91808"/>
      <c r="U91808"/>
      <c r="V91808"/>
      <c r="W91808"/>
      <c r="X91808"/>
      <c r="Y91808"/>
      <c r="Z91808"/>
    </row>
    <row r="91809" spans="2:26">
      <c r="B91809" s="146">
        <f t="shared" si="4303"/>
        <v>3</v>
      </c>
      <c r="C91809" s="146">
        <f t="shared" si="4304"/>
        <v>2019</v>
      </c>
      <c r="D91809" s="197">
        <v>43552</v>
      </c>
      <c r="E91809" s="198">
        <v>22</v>
      </c>
      <c r="F91809" s="199">
        <v>1.6995199999999999</v>
      </c>
      <c r="G91809" s="200">
        <v>49930.909</v>
      </c>
      <c r="H91809" s="201">
        <f t="shared" si="4302"/>
        <v>29379.418306345324</v>
      </c>
      <c r="I91809"/>
      <c r="J91809"/>
      <c r="K91809"/>
      <c r="L91809"/>
      <c r="M91809"/>
      <c r="N91809"/>
      <c r="O91809"/>
      <c r="P91809"/>
      <c r="Q91809"/>
      <c r="R91809"/>
      <c r="S91809"/>
      <c r="T91809"/>
      <c r="U91809"/>
      <c r="V91809"/>
      <c r="W91809"/>
      <c r="X91809"/>
      <c r="Y91809"/>
      <c r="Z91809"/>
    </row>
    <row r="91810" spans="2:26">
      <c r="B91810" s="146">
        <f t="shared" si="4303"/>
        <v>3</v>
      </c>
      <c r="C91810" s="146">
        <f t="shared" si="4304"/>
        <v>2019</v>
      </c>
      <c r="D91810" s="197">
        <v>43552</v>
      </c>
      <c r="E91810" s="198">
        <v>23</v>
      </c>
      <c r="F91810" s="199">
        <v>2.1367799999999999</v>
      </c>
      <c r="G91810" s="200">
        <v>61658.845999999998</v>
      </c>
      <c r="H91810" s="201">
        <f t="shared" si="4302"/>
        <v>28855.963646234053</v>
      </c>
      <c r="I91810"/>
      <c r="J91810"/>
      <c r="K91810"/>
      <c r="L91810"/>
      <c r="M91810"/>
      <c r="N91810"/>
      <c r="O91810"/>
      <c r="P91810"/>
      <c r="Q91810"/>
      <c r="R91810"/>
      <c r="S91810"/>
      <c r="T91810"/>
      <c r="U91810"/>
      <c r="V91810"/>
      <c r="W91810"/>
      <c r="X91810"/>
      <c r="Y91810"/>
      <c r="Z91810"/>
    </row>
    <row r="91811" spans="2:26">
      <c r="B91811" s="146">
        <f t="shared" si="4303"/>
        <v>3</v>
      </c>
      <c r="C91811" s="146">
        <f t="shared" si="4304"/>
        <v>2019</v>
      </c>
      <c r="D91811" s="197">
        <v>43552</v>
      </c>
      <c r="E91811" s="198">
        <v>24</v>
      </c>
      <c r="F91811" s="199">
        <v>2.0245099999999998</v>
      </c>
      <c r="G91811" s="200">
        <v>57838.27</v>
      </c>
      <c r="H91811" s="201">
        <f t="shared" si="4302"/>
        <v>28569.021639804199</v>
      </c>
      <c r="I91811"/>
      <c r="J91811"/>
      <c r="K91811"/>
      <c r="L91811"/>
      <c r="M91811"/>
      <c r="N91811"/>
      <c r="O91811"/>
      <c r="P91811"/>
      <c r="Q91811"/>
      <c r="R91811"/>
      <c r="S91811"/>
      <c r="T91811"/>
      <c r="U91811"/>
      <c r="V91811"/>
      <c r="W91811"/>
      <c r="X91811"/>
      <c r="Y91811"/>
      <c r="Z91811"/>
    </row>
    <row r="91812" spans="2:26">
      <c r="B91812" s="146">
        <f t="shared" si="4303"/>
        <v>3</v>
      </c>
      <c r="C91812" s="146">
        <f t="shared" si="4304"/>
        <v>2019</v>
      </c>
      <c r="D91812" s="197">
        <v>43552</v>
      </c>
      <c r="E91812" s="198">
        <v>25</v>
      </c>
      <c r="F91812" s="199">
        <v>2.0816300000000001</v>
      </c>
      <c r="G91812" s="200">
        <v>59304.837</v>
      </c>
      <c r="H91812" s="201">
        <f t="shared" si="4302"/>
        <v>28489.614869116987</v>
      </c>
      <c r="I91812"/>
      <c r="J91812"/>
      <c r="K91812"/>
      <c r="L91812"/>
      <c r="M91812"/>
      <c r="N91812"/>
      <c r="O91812"/>
      <c r="P91812"/>
      <c r="Q91812"/>
      <c r="R91812"/>
      <c r="S91812"/>
      <c r="T91812"/>
      <c r="U91812"/>
      <c r="V91812"/>
      <c r="W91812"/>
      <c r="X91812"/>
      <c r="Y91812"/>
      <c r="Z91812"/>
    </row>
    <row r="91813" spans="2:26">
      <c r="B91813" s="146">
        <f t="shared" si="4303"/>
        <v>3</v>
      </c>
      <c r="C91813" s="146">
        <f t="shared" si="4304"/>
        <v>2019</v>
      </c>
      <c r="D91813" s="197">
        <v>43552</v>
      </c>
      <c r="E91813" s="198">
        <v>26</v>
      </c>
      <c r="F91813" s="199">
        <v>1.9836400000000001</v>
      </c>
      <c r="G91813" s="200">
        <v>55694.650999999998</v>
      </c>
      <c r="H91813" s="201">
        <f t="shared" si="4302"/>
        <v>28076.995321731763</v>
      </c>
      <c r="I91813"/>
      <c r="J91813"/>
      <c r="K91813"/>
      <c r="L91813"/>
      <c r="M91813"/>
      <c r="N91813"/>
      <c r="O91813"/>
      <c r="P91813"/>
      <c r="Q91813"/>
      <c r="R91813"/>
      <c r="S91813"/>
      <c r="T91813"/>
      <c r="U91813"/>
      <c r="V91813"/>
      <c r="W91813"/>
      <c r="X91813"/>
      <c r="Y91813"/>
      <c r="Z91813"/>
    </row>
    <row r="91814" spans="2:26">
      <c r="B91814" s="146">
        <f t="shared" si="4303"/>
        <v>3</v>
      </c>
      <c r="C91814" s="146">
        <f t="shared" si="4304"/>
        <v>2019</v>
      </c>
      <c r="D91814" s="197">
        <v>43552</v>
      </c>
      <c r="E91814" s="198">
        <v>27</v>
      </c>
      <c r="F91814" s="199">
        <v>1.4543200000000001</v>
      </c>
      <c r="G91814" s="200">
        <v>40116.857000000004</v>
      </c>
      <c r="H91814" s="201">
        <f t="shared" si="4302"/>
        <v>27584.614802794433</v>
      </c>
      <c r="I91814"/>
      <c r="J91814"/>
      <c r="K91814"/>
      <c r="L91814"/>
      <c r="M91814"/>
      <c r="N91814"/>
      <c r="O91814"/>
      <c r="P91814"/>
      <c r="Q91814"/>
      <c r="R91814"/>
      <c r="S91814"/>
      <c r="T91814"/>
      <c r="U91814"/>
      <c r="V91814"/>
      <c r="W91814"/>
      <c r="X91814"/>
      <c r="Y91814"/>
      <c r="Z91814"/>
    </row>
    <row r="91815" spans="2:26">
      <c r="B91815" s="146">
        <f t="shared" si="4303"/>
        <v>3</v>
      </c>
      <c r="C91815" s="146">
        <f t="shared" si="4304"/>
        <v>2019</v>
      </c>
      <c r="D91815" s="197">
        <v>43552</v>
      </c>
      <c r="E91815" s="198">
        <v>28</v>
      </c>
      <c r="F91815" s="199">
        <v>1.40323</v>
      </c>
      <c r="G91815" s="200">
        <v>38240.487000000001</v>
      </c>
      <c r="H91815" s="201">
        <f t="shared" si="4302"/>
        <v>27251.759868303841</v>
      </c>
      <c r="I91815"/>
      <c r="J91815"/>
      <c r="K91815"/>
      <c r="L91815"/>
      <c r="M91815"/>
      <c r="N91815"/>
      <c r="O91815"/>
      <c r="P91815"/>
      <c r="Q91815"/>
      <c r="R91815"/>
      <c r="S91815"/>
      <c r="T91815"/>
      <c r="U91815"/>
      <c r="V91815"/>
      <c r="W91815"/>
      <c r="X91815"/>
      <c r="Y91815"/>
      <c r="Z91815"/>
    </row>
    <row r="91816" spans="2:26">
      <c r="B91816" s="146">
        <f t="shared" si="4303"/>
        <v>3</v>
      </c>
      <c r="C91816" s="146">
        <f t="shared" si="4304"/>
        <v>2019</v>
      </c>
      <c r="D91816" s="197">
        <v>43552</v>
      </c>
      <c r="E91816" s="198">
        <v>29</v>
      </c>
      <c r="F91816" s="199">
        <v>1.1483399999999999</v>
      </c>
      <c r="G91816" s="200">
        <v>31349.868999999999</v>
      </c>
      <c r="H91816" s="201">
        <f t="shared" si="4302"/>
        <v>27300.162843757076</v>
      </c>
      <c r="I91816"/>
      <c r="J91816"/>
      <c r="K91816"/>
      <c r="L91816"/>
      <c r="M91816"/>
      <c r="N91816"/>
      <c r="O91816"/>
      <c r="P91816"/>
      <c r="Q91816"/>
      <c r="R91816"/>
      <c r="S91816"/>
      <c r="T91816"/>
      <c r="U91816"/>
      <c r="V91816"/>
      <c r="W91816"/>
      <c r="X91816"/>
      <c r="Y91816"/>
      <c r="Z91816"/>
    </row>
    <row r="91817" spans="2:26">
      <c r="B91817" s="146">
        <f t="shared" si="4303"/>
        <v>3</v>
      </c>
      <c r="C91817" s="146">
        <f t="shared" si="4304"/>
        <v>2019</v>
      </c>
      <c r="D91817" s="197">
        <v>43552</v>
      </c>
      <c r="E91817" s="198">
        <v>30</v>
      </c>
      <c r="F91817" s="199">
        <v>0.83396999999999999</v>
      </c>
      <c r="G91817" s="200">
        <v>22702.383999999998</v>
      </c>
      <c r="H91817" s="201">
        <f t="shared" si="4302"/>
        <v>27222.063143758169</v>
      </c>
      <c r="I91817"/>
      <c r="J91817"/>
      <c r="K91817"/>
      <c r="L91817"/>
      <c r="M91817"/>
      <c r="N91817"/>
      <c r="O91817"/>
      <c r="P91817"/>
      <c r="Q91817"/>
      <c r="R91817"/>
      <c r="S91817"/>
      <c r="T91817"/>
      <c r="U91817"/>
      <c r="V91817"/>
      <c r="W91817"/>
      <c r="X91817"/>
      <c r="Y91817"/>
      <c r="Z91817"/>
    </row>
    <row r="91818" spans="2:26">
      <c r="B91818" s="146">
        <f t="shared" si="4303"/>
        <v>3</v>
      </c>
      <c r="C91818" s="146">
        <f t="shared" si="4304"/>
        <v>2019</v>
      </c>
      <c r="D91818" s="197">
        <v>43552</v>
      </c>
      <c r="E91818" s="198">
        <v>31</v>
      </c>
      <c r="F91818" s="199">
        <v>1.2716099999999999</v>
      </c>
      <c r="G91818" s="200">
        <v>35214.177000000003</v>
      </c>
      <c r="H91818" s="201">
        <f t="shared" si="4302"/>
        <v>27692.59206832284</v>
      </c>
      <c r="I91818"/>
      <c r="J91818"/>
      <c r="K91818"/>
      <c r="L91818"/>
      <c r="M91818"/>
      <c r="N91818"/>
      <c r="O91818"/>
      <c r="P91818"/>
      <c r="Q91818"/>
      <c r="R91818"/>
      <c r="S91818"/>
      <c r="T91818"/>
      <c r="U91818"/>
      <c r="V91818"/>
      <c r="W91818"/>
      <c r="X91818"/>
      <c r="Y91818"/>
      <c r="Z91818"/>
    </row>
    <row r="91819" spans="2:26">
      <c r="B91819" s="146">
        <f t="shared" si="4303"/>
        <v>3</v>
      </c>
      <c r="C91819" s="146">
        <f t="shared" si="4304"/>
        <v>2019</v>
      </c>
      <c r="D91819" s="197">
        <v>43552</v>
      </c>
      <c r="E91819" s="198">
        <v>32</v>
      </c>
      <c r="F91819" s="199">
        <v>1.7099500000000001</v>
      </c>
      <c r="G91819" s="200">
        <v>49233.550999999999</v>
      </c>
      <c r="H91819" s="201">
        <f t="shared" si="4302"/>
        <v>28792.392175209799</v>
      </c>
      <c r="I91819"/>
      <c r="J91819"/>
      <c r="K91819"/>
      <c r="L91819"/>
      <c r="M91819"/>
      <c r="N91819"/>
      <c r="O91819"/>
      <c r="P91819"/>
      <c r="Q91819"/>
      <c r="R91819"/>
      <c r="S91819"/>
      <c r="T91819"/>
      <c r="U91819"/>
      <c r="V91819"/>
      <c r="W91819"/>
      <c r="X91819"/>
      <c r="Y91819"/>
      <c r="Z91819"/>
    </row>
    <row r="91820" spans="2:26">
      <c r="B91820" s="146">
        <f t="shared" si="4303"/>
        <v>3</v>
      </c>
      <c r="C91820" s="146">
        <f t="shared" si="4304"/>
        <v>2019</v>
      </c>
      <c r="D91820" s="197">
        <v>43552</v>
      </c>
      <c r="E91820" s="198">
        <v>33</v>
      </c>
      <c r="F91820" s="199">
        <v>1.7791999999999999</v>
      </c>
      <c r="G91820" s="200">
        <v>53469.207000000002</v>
      </c>
      <c r="H91820" s="201">
        <f t="shared" si="4302"/>
        <v>30052.387027877699</v>
      </c>
      <c r="I91820"/>
      <c r="J91820"/>
      <c r="K91820"/>
      <c r="L91820"/>
      <c r="M91820"/>
      <c r="N91820"/>
      <c r="O91820"/>
      <c r="P91820"/>
      <c r="Q91820"/>
      <c r="R91820"/>
      <c r="S91820"/>
      <c r="T91820"/>
      <c r="U91820"/>
      <c r="V91820"/>
      <c r="W91820"/>
      <c r="X91820"/>
      <c r="Y91820"/>
      <c r="Z91820"/>
    </row>
    <row r="91821" spans="2:26">
      <c r="B91821" s="146">
        <f t="shared" si="4303"/>
        <v>3</v>
      </c>
      <c r="C91821" s="146">
        <f t="shared" si="4304"/>
        <v>2019</v>
      </c>
      <c r="D91821" s="197">
        <v>43552</v>
      </c>
      <c r="E91821" s="198">
        <v>34</v>
      </c>
      <c r="F91821" s="199">
        <v>3.0254300000000001</v>
      </c>
      <c r="G91821" s="200">
        <v>95773.373999999996</v>
      </c>
      <c r="H91821" s="201">
        <f t="shared" ref="H91821:H91884" si="4305">G91821/F91821</f>
        <v>31656.119625970521</v>
      </c>
      <c r="I91821"/>
      <c r="J91821"/>
      <c r="K91821"/>
      <c r="L91821"/>
      <c r="M91821"/>
      <c r="N91821"/>
      <c r="O91821"/>
      <c r="P91821"/>
      <c r="Q91821"/>
      <c r="R91821"/>
      <c r="S91821"/>
      <c r="T91821"/>
      <c r="U91821"/>
      <c r="V91821"/>
      <c r="W91821"/>
      <c r="X91821"/>
      <c r="Y91821"/>
      <c r="Z91821"/>
    </row>
    <row r="91822" spans="2:26">
      <c r="B91822" s="146">
        <f t="shared" si="4303"/>
        <v>3</v>
      </c>
      <c r="C91822" s="146">
        <f t="shared" si="4304"/>
        <v>2019</v>
      </c>
      <c r="D91822" s="197">
        <v>43552</v>
      </c>
      <c r="E91822" s="198">
        <v>35</v>
      </c>
      <c r="F91822" s="199">
        <v>3.3736299999999999</v>
      </c>
      <c r="G91822" s="200">
        <v>110226.359</v>
      </c>
      <c r="H91822" s="201">
        <f t="shared" si="4305"/>
        <v>32672.924713142816</v>
      </c>
      <c r="I91822"/>
      <c r="J91822"/>
      <c r="K91822"/>
      <c r="L91822"/>
      <c r="M91822"/>
      <c r="N91822"/>
      <c r="O91822"/>
      <c r="P91822"/>
      <c r="Q91822"/>
      <c r="R91822"/>
      <c r="S91822"/>
      <c r="T91822"/>
      <c r="U91822"/>
      <c r="V91822"/>
      <c r="W91822"/>
      <c r="X91822"/>
      <c r="Y91822"/>
      <c r="Z91822"/>
    </row>
    <row r="91823" spans="2:26">
      <c r="B91823" s="146">
        <f t="shared" si="4303"/>
        <v>3</v>
      </c>
      <c r="C91823" s="146">
        <f t="shared" si="4304"/>
        <v>2019</v>
      </c>
      <c r="D91823" s="197">
        <v>43552</v>
      </c>
      <c r="E91823" s="198">
        <v>36</v>
      </c>
      <c r="F91823" s="199">
        <v>3.5780599999999998</v>
      </c>
      <c r="G91823" s="200">
        <v>117898.44899999999</v>
      </c>
      <c r="H91823" s="201">
        <f t="shared" si="4305"/>
        <v>32950.38344801373</v>
      </c>
      <c r="I91823"/>
      <c r="J91823"/>
      <c r="K91823"/>
      <c r="L91823"/>
      <c r="M91823"/>
      <c r="N91823"/>
      <c r="O91823"/>
      <c r="P91823"/>
      <c r="Q91823"/>
      <c r="R91823"/>
      <c r="S91823"/>
      <c r="T91823"/>
      <c r="U91823"/>
      <c r="V91823"/>
      <c r="W91823"/>
      <c r="X91823"/>
      <c r="Y91823"/>
      <c r="Z91823"/>
    </row>
    <row r="91824" spans="2:26">
      <c r="B91824" s="146">
        <f t="shared" si="4303"/>
        <v>3</v>
      </c>
      <c r="C91824" s="146">
        <f t="shared" si="4304"/>
        <v>2019</v>
      </c>
      <c r="D91824" s="197">
        <v>43552</v>
      </c>
      <c r="E91824" s="198">
        <v>37</v>
      </c>
      <c r="F91824" s="199">
        <v>3.4815100000000001</v>
      </c>
      <c r="G91824" s="200">
        <v>117931.18799999999</v>
      </c>
      <c r="H91824" s="201">
        <f t="shared" si="4305"/>
        <v>33873.574397316108</v>
      </c>
      <c r="I91824"/>
      <c r="J91824"/>
      <c r="K91824"/>
      <c r="L91824"/>
      <c r="M91824"/>
      <c r="N91824"/>
      <c r="O91824"/>
      <c r="P91824"/>
      <c r="Q91824"/>
      <c r="R91824"/>
      <c r="S91824"/>
      <c r="T91824"/>
      <c r="U91824"/>
      <c r="V91824"/>
      <c r="W91824"/>
      <c r="X91824"/>
      <c r="Y91824"/>
      <c r="Z91824"/>
    </row>
    <row r="91825" spans="2:26">
      <c r="B91825" s="146">
        <f t="shared" si="4303"/>
        <v>3</v>
      </c>
      <c r="C91825" s="146">
        <f t="shared" si="4304"/>
        <v>2019</v>
      </c>
      <c r="D91825" s="197">
        <v>43552</v>
      </c>
      <c r="E91825" s="198">
        <v>38</v>
      </c>
      <c r="F91825" s="199">
        <v>3.9869599999999998</v>
      </c>
      <c r="G91825" s="200">
        <v>140155.49</v>
      </c>
      <c r="H91825" s="201">
        <f t="shared" si="4305"/>
        <v>35153.472821397758</v>
      </c>
      <c r="I91825"/>
      <c r="J91825"/>
      <c r="K91825"/>
      <c r="L91825"/>
      <c r="M91825"/>
      <c r="N91825"/>
      <c r="O91825"/>
      <c r="P91825"/>
      <c r="Q91825"/>
      <c r="R91825"/>
      <c r="S91825"/>
      <c r="T91825"/>
      <c r="U91825"/>
      <c r="V91825"/>
      <c r="W91825"/>
      <c r="X91825"/>
      <c r="Y91825"/>
      <c r="Z91825"/>
    </row>
    <row r="91826" spans="2:26">
      <c r="B91826" s="146">
        <f t="shared" si="4303"/>
        <v>3</v>
      </c>
      <c r="C91826" s="146">
        <f t="shared" si="4304"/>
        <v>2019</v>
      </c>
      <c r="D91826" s="197">
        <v>43552</v>
      </c>
      <c r="E91826" s="198">
        <v>39</v>
      </c>
      <c r="F91826" s="199">
        <v>4.5392700000000001</v>
      </c>
      <c r="G91826" s="200">
        <v>162849.20499999999</v>
      </c>
      <c r="H91826" s="201">
        <f t="shared" si="4305"/>
        <v>35875.637492372116</v>
      </c>
      <c r="I91826"/>
      <c r="J91826"/>
      <c r="K91826"/>
      <c r="L91826"/>
      <c r="M91826"/>
      <c r="N91826"/>
      <c r="O91826"/>
      <c r="P91826"/>
      <c r="Q91826"/>
      <c r="R91826"/>
      <c r="S91826"/>
      <c r="T91826"/>
      <c r="U91826"/>
      <c r="V91826"/>
      <c r="W91826"/>
      <c r="X91826"/>
      <c r="Y91826"/>
      <c r="Z91826"/>
    </row>
    <row r="91827" spans="2:26">
      <c r="B91827" s="146">
        <f t="shared" si="4303"/>
        <v>3</v>
      </c>
      <c r="C91827" s="146">
        <f t="shared" si="4304"/>
        <v>2019</v>
      </c>
      <c r="D91827" s="197">
        <v>43552</v>
      </c>
      <c r="E91827" s="198">
        <v>40</v>
      </c>
      <c r="F91827" s="199">
        <v>4.1365800000000004</v>
      </c>
      <c r="G91827" s="200">
        <v>145793.14600000001</v>
      </c>
      <c r="H91827" s="201">
        <f t="shared" si="4305"/>
        <v>35244.851060537934</v>
      </c>
      <c r="I91827"/>
      <c r="J91827"/>
      <c r="K91827"/>
      <c r="L91827"/>
      <c r="M91827"/>
      <c r="N91827"/>
      <c r="O91827"/>
      <c r="P91827"/>
      <c r="Q91827"/>
      <c r="R91827"/>
      <c r="S91827"/>
      <c r="T91827"/>
      <c r="U91827"/>
      <c r="V91827"/>
      <c r="W91827"/>
      <c r="X91827"/>
      <c r="Y91827"/>
      <c r="Z91827"/>
    </row>
    <row r="91828" spans="2:26">
      <c r="B91828" s="146">
        <f t="shared" si="4303"/>
        <v>3</v>
      </c>
      <c r="C91828" s="146">
        <f t="shared" si="4304"/>
        <v>2019</v>
      </c>
      <c r="D91828" s="197">
        <v>43552</v>
      </c>
      <c r="E91828" s="198">
        <v>41</v>
      </c>
      <c r="F91828" s="199">
        <v>3.30145</v>
      </c>
      <c r="G91828" s="200">
        <v>113421.894</v>
      </c>
      <c r="H91828" s="201">
        <f t="shared" si="4305"/>
        <v>34355.175453209951</v>
      </c>
      <c r="I91828"/>
      <c r="J91828"/>
      <c r="K91828"/>
      <c r="L91828"/>
      <c r="M91828"/>
      <c r="N91828"/>
      <c r="O91828"/>
      <c r="P91828"/>
      <c r="Q91828"/>
      <c r="R91828"/>
      <c r="S91828"/>
      <c r="T91828"/>
      <c r="U91828"/>
      <c r="V91828"/>
      <c r="W91828"/>
      <c r="X91828"/>
      <c r="Y91828"/>
      <c r="Z91828"/>
    </row>
    <row r="91829" spans="2:26">
      <c r="B91829" s="146">
        <f t="shared" si="4303"/>
        <v>3</v>
      </c>
      <c r="C91829" s="146">
        <f t="shared" si="4304"/>
        <v>2019</v>
      </c>
      <c r="D91829" s="197">
        <v>43552</v>
      </c>
      <c r="E91829" s="198">
        <v>42</v>
      </c>
      <c r="F91829" s="199">
        <v>2.8754200000000001</v>
      </c>
      <c r="G91829" s="200">
        <v>96080.684999999998</v>
      </c>
      <c r="H91829" s="201">
        <f t="shared" si="4305"/>
        <v>33414.487274902451</v>
      </c>
      <c r="I91829"/>
      <c r="J91829"/>
      <c r="K91829"/>
      <c r="L91829"/>
      <c r="M91829"/>
      <c r="N91829"/>
      <c r="O91829"/>
      <c r="P91829"/>
      <c r="Q91829"/>
      <c r="R91829"/>
      <c r="S91829"/>
      <c r="T91829"/>
      <c r="U91829"/>
      <c r="V91829"/>
      <c r="W91829"/>
      <c r="X91829"/>
      <c r="Y91829"/>
      <c r="Z91829"/>
    </row>
    <row r="91830" spans="2:26">
      <c r="B91830" s="146">
        <f t="shared" si="4303"/>
        <v>3</v>
      </c>
      <c r="C91830" s="146">
        <f t="shared" si="4304"/>
        <v>2019</v>
      </c>
      <c r="D91830" s="197">
        <v>43552</v>
      </c>
      <c r="E91830" s="198">
        <v>43</v>
      </c>
      <c r="F91830" s="199">
        <v>2.36557</v>
      </c>
      <c r="G91830" s="200">
        <v>75125.607000000004</v>
      </c>
      <c r="H91830" s="201">
        <f t="shared" si="4305"/>
        <v>31757.930224005209</v>
      </c>
      <c r="I91830"/>
      <c r="J91830"/>
      <c r="K91830"/>
      <c r="L91830"/>
      <c r="M91830"/>
      <c r="N91830"/>
      <c r="O91830"/>
      <c r="P91830"/>
      <c r="Q91830"/>
      <c r="R91830"/>
      <c r="S91830"/>
      <c r="T91830"/>
      <c r="U91830"/>
      <c r="V91830"/>
      <c r="W91830"/>
      <c r="X91830"/>
      <c r="Y91830"/>
      <c r="Z91830"/>
    </row>
    <row r="91831" spans="2:26">
      <c r="B91831" s="146">
        <f t="shared" si="4303"/>
        <v>3</v>
      </c>
      <c r="C91831" s="146">
        <f t="shared" si="4304"/>
        <v>2019</v>
      </c>
      <c r="D91831" s="197">
        <v>43552</v>
      </c>
      <c r="E91831" s="198">
        <v>44</v>
      </c>
      <c r="F91831" s="199">
        <v>1.53044</v>
      </c>
      <c r="G91831" s="200">
        <v>45471.387999999999</v>
      </c>
      <c r="H91831" s="201">
        <f t="shared" si="4305"/>
        <v>29711.31700687384</v>
      </c>
      <c r="I91831"/>
      <c r="J91831"/>
      <c r="K91831"/>
      <c r="L91831"/>
      <c r="M91831"/>
      <c r="N91831"/>
      <c r="O91831"/>
      <c r="P91831"/>
      <c r="Q91831"/>
      <c r="R91831"/>
      <c r="S91831"/>
      <c r="T91831"/>
      <c r="U91831"/>
      <c r="V91831"/>
      <c r="W91831"/>
      <c r="X91831"/>
      <c r="Y91831"/>
      <c r="Z91831"/>
    </row>
    <row r="91832" spans="2:26">
      <c r="B91832" s="146">
        <f t="shared" si="4303"/>
        <v>3</v>
      </c>
      <c r="C91832" s="146">
        <f t="shared" si="4304"/>
        <v>2019</v>
      </c>
      <c r="D91832" s="197">
        <v>43552</v>
      </c>
      <c r="E91832" s="198">
        <v>45</v>
      </c>
      <c r="F91832" s="199">
        <v>2.0441500000000001</v>
      </c>
      <c r="G91832" s="200">
        <v>56642.072999999997</v>
      </c>
      <c r="H91832" s="201">
        <f t="shared" si="4305"/>
        <v>27709.352542621626</v>
      </c>
      <c r="I91832"/>
      <c r="J91832"/>
      <c r="K91832"/>
      <c r="L91832"/>
      <c r="M91832"/>
      <c r="N91832"/>
      <c r="O91832"/>
      <c r="P91832"/>
      <c r="Q91832"/>
      <c r="R91832"/>
      <c r="S91832"/>
      <c r="T91832"/>
      <c r="U91832"/>
      <c r="V91832"/>
      <c r="W91832"/>
      <c r="X91832"/>
      <c r="Y91832"/>
      <c r="Z91832"/>
    </row>
    <row r="91833" spans="2:26">
      <c r="B91833" s="146">
        <f t="shared" si="4303"/>
        <v>3</v>
      </c>
      <c r="C91833" s="146">
        <f t="shared" si="4304"/>
        <v>2019</v>
      </c>
      <c r="D91833" s="197">
        <v>43552</v>
      </c>
      <c r="E91833" s="198">
        <v>46</v>
      </c>
      <c r="F91833" s="199">
        <v>1.78556</v>
      </c>
      <c r="G91833" s="200">
        <v>46529.656999999999</v>
      </c>
      <c r="H91833" s="201">
        <f t="shared" si="4305"/>
        <v>26058.859405452629</v>
      </c>
      <c r="I91833"/>
      <c r="J91833"/>
      <c r="K91833"/>
      <c r="L91833"/>
      <c r="M91833"/>
      <c r="N91833"/>
      <c r="O91833"/>
      <c r="P91833"/>
      <c r="Q91833"/>
      <c r="R91833"/>
      <c r="S91833"/>
      <c r="T91833"/>
      <c r="U91833"/>
      <c r="V91833"/>
      <c r="W91833"/>
      <c r="X91833"/>
      <c r="Y91833"/>
      <c r="Z91833"/>
    </row>
    <row r="91834" spans="2:26">
      <c r="B91834" s="146">
        <f t="shared" si="4303"/>
        <v>3</v>
      </c>
      <c r="C91834" s="146">
        <f t="shared" si="4304"/>
        <v>2019</v>
      </c>
      <c r="D91834" s="197">
        <v>43552</v>
      </c>
      <c r="E91834" s="198">
        <v>47</v>
      </c>
      <c r="F91834" s="199">
        <v>2.7672500000000002</v>
      </c>
      <c r="G91834" s="200">
        <v>67715.172000000006</v>
      </c>
      <c r="H91834" s="201">
        <f t="shared" si="4305"/>
        <v>24470.203993133979</v>
      </c>
      <c r="I91834"/>
      <c r="J91834"/>
      <c r="K91834"/>
      <c r="L91834"/>
      <c r="M91834"/>
      <c r="N91834"/>
      <c r="O91834"/>
      <c r="P91834"/>
      <c r="Q91834"/>
      <c r="R91834"/>
      <c r="S91834"/>
      <c r="T91834"/>
      <c r="U91834"/>
      <c r="V91834"/>
      <c r="W91834"/>
      <c r="X91834"/>
      <c r="Y91834"/>
      <c r="Z91834"/>
    </row>
    <row r="91835" spans="2:26">
      <c r="B91835" s="146">
        <f t="shared" si="4303"/>
        <v>3</v>
      </c>
      <c r="C91835" s="146">
        <f t="shared" si="4304"/>
        <v>2019</v>
      </c>
      <c r="D91835" s="197">
        <v>43552</v>
      </c>
      <c r="E91835" s="198">
        <v>48</v>
      </c>
      <c r="F91835" s="199">
        <v>3.2822399999999998</v>
      </c>
      <c r="G91835" s="200">
        <v>76185.717999999993</v>
      </c>
      <c r="H91835" s="201">
        <f t="shared" si="4305"/>
        <v>23211.50129180072</v>
      </c>
      <c r="I91835"/>
      <c r="J91835"/>
      <c r="K91835"/>
      <c r="L91835"/>
      <c r="M91835"/>
      <c r="N91835"/>
      <c r="O91835"/>
      <c r="P91835"/>
      <c r="Q91835"/>
      <c r="R91835"/>
      <c r="S91835"/>
      <c r="T91835"/>
      <c r="U91835"/>
      <c r="V91835"/>
      <c r="W91835"/>
      <c r="X91835"/>
      <c r="Y91835"/>
      <c r="Z91835"/>
    </row>
    <row r="91836" spans="2:26">
      <c r="B91836" s="146">
        <f t="shared" si="4303"/>
        <v>3</v>
      </c>
      <c r="C91836" s="146">
        <f t="shared" si="4304"/>
        <v>2019</v>
      </c>
      <c r="D91836" s="197">
        <v>43553</v>
      </c>
      <c r="E91836" s="198">
        <v>1</v>
      </c>
      <c r="F91836" s="199">
        <v>3.2694000000000001</v>
      </c>
      <c r="G91836" s="200">
        <v>74700.846999999994</v>
      </c>
      <c r="H91836" s="201">
        <f t="shared" si="4305"/>
        <v>22848.488101792376</v>
      </c>
      <c r="I91836"/>
      <c r="J91836"/>
      <c r="K91836"/>
      <c r="L91836"/>
      <c r="M91836"/>
      <c r="N91836"/>
      <c r="O91836"/>
      <c r="P91836"/>
      <c r="Q91836"/>
      <c r="R91836"/>
      <c r="S91836"/>
      <c r="T91836"/>
      <c r="U91836"/>
      <c r="V91836"/>
      <c r="W91836"/>
      <c r="X91836"/>
      <c r="Y91836"/>
      <c r="Z91836"/>
    </row>
    <row r="91837" spans="2:26">
      <c r="B91837" s="146">
        <f t="shared" si="4303"/>
        <v>3</v>
      </c>
      <c r="C91837" s="146">
        <f t="shared" si="4304"/>
        <v>2019</v>
      </c>
      <c r="D91837" s="197">
        <v>43553</v>
      </c>
      <c r="E91837" s="198">
        <v>2</v>
      </c>
      <c r="F91837" s="199">
        <v>3.0797599999999998</v>
      </c>
      <c r="G91837" s="200">
        <v>71366.160999999993</v>
      </c>
      <c r="H91837" s="201">
        <f t="shared" si="4305"/>
        <v>23172.63715354443</v>
      </c>
      <c r="I91837"/>
      <c r="J91837"/>
      <c r="K91837"/>
      <c r="L91837"/>
      <c r="M91837"/>
      <c r="N91837"/>
      <c r="O91837"/>
      <c r="P91837"/>
      <c r="Q91837"/>
      <c r="R91837"/>
      <c r="S91837"/>
      <c r="T91837"/>
      <c r="U91837"/>
      <c r="V91837"/>
      <c r="W91837"/>
      <c r="X91837"/>
      <c r="Y91837"/>
      <c r="Z91837"/>
    </row>
    <row r="91838" spans="2:26">
      <c r="B91838" s="146">
        <f t="shared" si="4303"/>
        <v>3</v>
      </c>
      <c r="C91838" s="146">
        <f t="shared" si="4304"/>
        <v>2019</v>
      </c>
      <c r="D91838" s="197">
        <v>43553</v>
      </c>
      <c r="E91838" s="198">
        <v>3</v>
      </c>
      <c r="F91838" s="199">
        <v>2.5480299999999998</v>
      </c>
      <c r="G91838" s="200">
        <v>57979.203999999998</v>
      </c>
      <c r="H91838" s="201">
        <f t="shared" si="4305"/>
        <v>22754.521728551077</v>
      </c>
      <c r="I91838"/>
      <c r="J91838"/>
      <c r="K91838"/>
      <c r="L91838"/>
      <c r="M91838"/>
      <c r="N91838"/>
      <c r="O91838"/>
      <c r="P91838"/>
      <c r="Q91838"/>
      <c r="R91838"/>
      <c r="S91838"/>
      <c r="T91838"/>
      <c r="U91838"/>
      <c r="V91838"/>
      <c r="W91838"/>
      <c r="X91838"/>
      <c r="Y91838"/>
      <c r="Z91838"/>
    </row>
    <row r="91839" spans="2:26">
      <c r="B91839" s="146">
        <f t="shared" si="4303"/>
        <v>3</v>
      </c>
      <c r="C91839" s="146">
        <f t="shared" si="4304"/>
        <v>2019</v>
      </c>
      <c r="D91839" s="197">
        <v>43553</v>
      </c>
      <c r="E91839" s="198">
        <v>4</v>
      </c>
      <c r="F91839" s="199">
        <v>2.2654399999999999</v>
      </c>
      <c r="G91839" s="200">
        <v>50236.92</v>
      </c>
      <c r="H91839" s="201">
        <f t="shared" si="4305"/>
        <v>22175.347835299104</v>
      </c>
      <c r="I91839"/>
      <c r="J91839"/>
      <c r="K91839"/>
      <c r="L91839"/>
      <c r="M91839"/>
      <c r="N91839"/>
      <c r="O91839"/>
      <c r="P91839"/>
      <c r="Q91839"/>
      <c r="R91839"/>
      <c r="S91839"/>
      <c r="T91839"/>
      <c r="U91839"/>
      <c r="V91839"/>
      <c r="W91839"/>
      <c r="X91839"/>
      <c r="Y91839"/>
      <c r="Z91839"/>
    </row>
    <row r="91840" spans="2:26">
      <c r="B91840" s="146">
        <f t="shared" si="4303"/>
        <v>3</v>
      </c>
      <c r="C91840" s="146">
        <f t="shared" si="4304"/>
        <v>2019</v>
      </c>
      <c r="D91840" s="197">
        <v>43553</v>
      </c>
      <c r="E91840" s="198">
        <v>5</v>
      </c>
      <c r="F91840" s="199">
        <v>2.4642300000000001</v>
      </c>
      <c r="G91840" s="200">
        <v>55293.521999999997</v>
      </c>
      <c r="H91840" s="201">
        <f t="shared" si="4305"/>
        <v>22438.458260795458</v>
      </c>
      <c r="I91840"/>
      <c r="J91840"/>
      <c r="K91840"/>
      <c r="L91840"/>
      <c r="M91840"/>
      <c r="N91840"/>
      <c r="O91840"/>
      <c r="P91840"/>
      <c r="Q91840"/>
      <c r="R91840"/>
      <c r="S91840"/>
      <c r="T91840"/>
      <c r="U91840"/>
      <c r="V91840"/>
      <c r="W91840"/>
      <c r="X91840"/>
      <c r="Y91840"/>
      <c r="Z91840"/>
    </row>
    <row r="91841" spans="2:26">
      <c r="B91841" s="146">
        <f t="shared" si="4303"/>
        <v>3</v>
      </c>
      <c r="C91841" s="146">
        <f t="shared" si="4304"/>
        <v>2019</v>
      </c>
      <c r="D91841" s="197">
        <v>43553</v>
      </c>
      <c r="E91841" s="198">
        <v>6</v>
      </c>
      <c r="F91841" s="199">
        <v>2.1465200000000002</v>
      </c>
      <c r="G91841" s="200">
        <v>48119.114999999998</v>
      </c>
      <c r="H91841" s="201">
        <f t="shared" si="4305"/>
        <v>22417.268415854498</v>
      </c>
      <c r="I91841"/>
      <c r="J91841"/>
      <c r="K91841"/>
      <c r="L91841"/>
      <c r="M91841"/>
      <c r="N91841"/>
      <c r="O91841"/>
      <c r="P91841"/>
      <c r="Q91841"/>
      <c r="R91841"/>
      <c r="S91841"/>
      <c r="T91841"/>
      <c r="U91841"/>
      <c r="V91841"/>
      <c r="W91841"/>
      <c r="X91841"/>
      <c r="Y91841"/>
      <c r="Z91841"/>
    </row>
    <row r="91842" spans="2:26">
      <c r="B91842" s="146">
        <f t="shared" si="4303"/>
        <v>3</v>
      </c>
      <c r="C91842" s="146">
        <f t="shared" si="4304"/>
        <v>2019</v>
      </c>
      <c r="D91842" s="197">
        <v>43553</v>
      </c>
      <c r="E91842" s="198">
        <v>7</v>
      </c>
      <c r="F91842" s="199">
        <v>1.68167</v>
      </c>
      <c r="G91842" s="200">
        <v>36928.392</v>
      </c>
      <c r="H91842" s="201">
        <f t="shared" si="4305"/>
        <v>21959.357067676774</v>
      </c>
      <c r="I91842"/>
      <c r="J91842"/>
      <c r="K91842"/>
      <c r="L91842"/>
      <c r="M91842"/>
      <c r="N91842"/>
      <c r="O91842"/>
      <c r="P91842"/>
      <c r="Q91842"/>
      <c r="R91842"/>
      <c r="S91842"/>
      <c r="T91842"/>
      <c r="U91842"/>
      <c r="V91842"/>
      <c r="W91842"/>
      <c r="X91842"/>
      <c r="Y91842"/>
      <c r="Z91842"/>
    </row>
    <row r="91843" spans="2:26">
      <c r="B91843" s="146">
        <f t="shared" si="4303"/>
        <v>3</v>
      </c>
      <c r="C91843" s="146">
        <f t="shared" si="4304"/>
        <v>2019</v>
      </c>
      <c r="D91843" s="197">
        <v>43553</v>
      </c>
      <c r="E91843" s="198">
        <v>8</v>
      </c>
      <c r="F91843" s="199">
        <v>1.488</v>
      </c>
      <c r="G91843" s="200">
        <v>32354.082999999999</v>
      </c>
      <c r="H91843" s="201">
        <f t="shared" si="4305"/>
        <v>21743.335349462366</v>
      </c>
      <c r="I91843"/>
      <c r="J91843"/>
      <c r="K91843"/>
      <c r="L91843"/>
      <c r="M91843"/>
      <c r="N91843"/>
      <c r="O91843"/>
      <c r="P91843"/>
      <c r="Q91843"/>
      <c r="R91843"/>
      <c r="S91843"/>
      <c r="T91843"/>
      <c r="U91843"/>
      <c r="V91843"/>
      <c r="W91843"/>
      <c r="X91843"/>
      <c r="Y91843"/>
      <c r="Z91843"/>
    </row>
    <row r="91844" spans="2:26">
      <c r="B91844" s="146">
        <f t="shared" si="4303"/>
        <v>3</v>
      </c>
      <c r="C91844" s="146">
        <f t="shared" si="4304"/>
        <v>2019</v>
      </c>
      <c r="D91844" s="197">
        <v>43553</v>
      </c>
      <c r="E91844" s="198">
        <v>9</v>
      </c>
      <c r="F91844" s="199">
        <v>1.8486400000000001</v>
      </c>
      <c r="G91844" s="200">
        <v>40127.341</v>
      </c>
      <c r="H91844" s="201">
        <f t="shared" si="4305"/>
        <v>21706.411740522763</v>
      </c>
      <c r="I91844"/>
      <c r="J91844"/>
      <c r="K91844"/>
      <c r="L91844"/>
      <c r="M91844"/>
      <c r="N91844"/>
      <c r="O91844"/>
      <c r="P91844"/>
      <c r="Q91844"/>
      <c r="R91844"/>
      <c r="S91844"/>
      <c r="T91844"/>
      <c r="U91844"/>
      <c r="V91844"/>
      <c r="W91844"/>
      <c r="X91844"/>
      <c r="Y91844"/>
      <c r="Z91844"/>
    </row>
    <row r="91845" spans="2:26">
      <c r="B91845" s="146">
        <f t="shared" si="4303"/>
        <v>3</v>
      </c>
      <c r="C91845" s="146">
        <f t="shared" si="4304"/>
        <v>2019</v>
      </c>
      <c r="D91845" s="197">
        <v>43553</v>
      </c>
      <c r="E91845" s="198">
        <v>10</v>
      </c>
      <c r="F91845" s="199">
        <v>2.1147900000000002</v>
      </c>
      <c r="G91845" s="200">
        <v>46441.849000000002</v>
      </c>
      <c r="H91845" s="201">
        <f t="shared" si="4305"/>
        <v>21960.501515516906</v>
      </c>
      <c r="I91845"/>
      <c r="J91845"/>
      <c r="K91845"/>
      <c r="L91845"/>
      <c r="M91845"/>
      <c r="N91845"/>
      <c r="O91845"/>
      <c r="P91845"/>
      <c r="Q91845"/>
      <c r="R91845"/>
      <c r="S91845"/>
      <c r="T91845"/>
      <c r="U91845"/>
      <c r="V91845"/>
      <c r="W91845"/>
      <c r="X91845"/>
      <c r="Y91845"/>
      <c r="Z91845"/>
    </row>
    <row r="91846" spans="2:26">
      <c r="B91846" s="146">
        <f t="shared" si="4303"/>
        <v>3</v>
      </c>
      <c r="C91846" s="146">
        <f t="shared" si="4304"/>
        <v>2019</v>
      </c>
      <c r="D91846" s="197">
        <v>43553</v>
      </c>
      <c r="E91846" s="198">
        <v>11</v>
      </c>
      <c r="F91846" s="199">
        <v>2.08995</v>
      </c>
      <c r="G91846" s="200">
        <v>48044.741999999998</v>
      </c>
      <c r="H91846" s="201">
        <f t="shared" si="4305"/>
        <v>22988.464795808512</v>
      </c>
      <c r="I91846"/>
      <c r="J91846"/>
      <c r="K91846"/>
      <c r="L91846"/>
      <c r="M91846"/>
      <c r="N91846"/>
      <c r="O91846"/>
      <c r="P91846"/>
      <c r="Q91846"/>
      <c r="R91846"/>
      <c r="S91846"/>
      <c r="T91846"/>
      <c r="U91846"/>
      <c r="V91846"/>
      <c r="W91846"/>
      <c r="X91846"/>
      <c r="Y91846"/>
      <c r="Z91846"/>
    </row>
    <row r="91847" spans="2:26">
      <c r="B91847" s="146">
        <f t="shared" si="4303"/>
        <v>3</v>
      </c>
      <c r="C91847" s="146">
        <f t="shared" si="4304"/>
        <v>2019</v>
      </c>
      <c r="D91847" s="197">
        <v>43553</v>
      </c>
      <c r="E91847" s="198">
        <v>12</v>
      </c>
      <c r="F91847" s="199">
        <v>2.3587199999999999</v>
      </c>
      <c r="G91847" s="200">
        <v>56722.05</v>
      </c>
      <c r="H91847" s="201">
        <f t="shared" si="4305"/>
        <v>24047.809829059832</v>
      </c>
      <c r="I91847"/>
      <c r="J91847"/>
      <c r="K91847"/>
      <c r="L91847"/>
      <c r="M91847"/>
      <c r="N91847"/>
      <c r="O91847"/>
      <c r="P91847"/>
      <c r="Q91847"/>
      <c r="R91847"/>
      <c r="S91847"/>
      <c r="T91847"/>
      <c r="U91847"/>
      <c r="V91847"/>
      <c r="W91847"/>
      <c r="X91847"/>
      <c r="Y91847"/>
      <c r="Z91847"/>
    </row>
    <row r="91848" spans="2:26">
      <c r="B91848" s="146">
        <f t="shared" si="4303"/>
        <v>3</v>
      </c>
      <c r="C91848" s="146">
        <f t="shared" si="4304"/>
        <v>2019</v>
      </c>
      <c r="D91848" s="197">
        <v>43553</v>
      </c>
      <c r="E91848" s="198">
        <v>13</v>
      </c>
      <c r="F91848" s="199">
        <v>3.2031299999999998</v>
      </c>
      <c r="G91848" s="200">
        <v>82703.864000000001</v>
      </c>
      <c r="H91848" s="201">
        <f t="shared" si="4305"/>
        <v>25819.702603391059</v>
      </c>
      <c r="I91848"/>
      <c r="J91848"/>
      <c r="K91848"/>
      <c r="L91848"/>
      <c r="M91848"/>
      <c r="N91848"/>
      <c r="O91848"/>
      <c r="P91848"/>
      <c r="Q91848"/>
      <c r="R91848"/>
      <c r="S91848"/>
      <c r="T91848"/>
      <c r="U91848"/>
      <c r="V91848"/>
      <c r="W91848"/>
      <c r="X91848"/>
      <c r="Y91848"/>
      <c r="Z91848"/>
    </row>
    <row r="91849" spans="2:26">
      <c r="B91849" s="146">
        <f t="shared" si="4303"/>
        <v>3</v>
      </c>
      <c r="C91849" s="146">
        <f t="shared" si="4304"/>
        <v>2019</v>
      </c>
      <c r="D91849" s="197">
        <v>43553</v>
      </c>
      <c r="E91849" s="198">
        <v>14</v>
      </c>
      <c r="F91849" s="199">
        <v>3.0156700000000001</v>
      </c>
      <c r="G91849" s="200">
        <v>84101.498999999996</v>
      </c>
      <c r="H91849" s="201">
        <f t="shared" si="4305"/>
        <v>27888.163824291118</v>
      </c>
      <c r="I91849"/>
      <c r="J91849"/>
      <c r="K91849"/>
      <c r="L91849"/>
      <c r="M91849"/>
      <c r="N91849"/>
      <c r="O91849"/>
      <c r="P91849"/>
      <c r="Q91849"/>
      <c r="R91849"/>
      <c r="S91849"/>
      <c r="T91849"/>
      <c r="U91849"/>
      <c r="V91849"/>
      <c r="W91849"/>
      <c r="X91849"/>
      <c r="Y91849"/>
      <c r="Z91849"/>
    </row>
    <row r="91850" spans="2:26">
      <c r="B91850" s="146">
        <f t="shared" si="4303"/>
        <v>3</v>
      </c>
      <c r="C91850" s="146">
        <f t="shared" si="4304"/>
        <v>2019</v>
      </c>
      <c r="D91850" s="197">
        <v>43553</v>
      </c>
      <c r="E91850" s="198">
        <v>15</v>
      </c>
      <c r="F91850" s="199">
        <v>3.4672100000000001</v>
      </c>
      <c r="G91850" s="200">
        <v>104349.993</v>
      </c>
      <c r="H91850" s="201">
        <f t="shared" si="4305"/>
        <v>30096.242511990909</v>
      </c>
      <c r="I91850"/>
      <c r="J91850"/>
      <c r="K91850"/>
      <c r="L91850"/>
      <c r="M91850"/>
      <c r="N91850"/>
      <c r="O91850"/>
      <c r="P91850"/>
      <c r="Q91850"/>
      <c r="R91850"/>
      <c r="S91850"/>
      <c r="T91850"/>
      <c r="U91850"/>
      <c r="V91850"/>
      <c r="W91850"/>
      <c r="X91850"/>
      <c r="Y91850"/>
      <c r="Z91850"/>
    </row>
    <row r="91851" spans="2:26">
      <c r="B91851" s="146">
        <f t="shared" si="4303"/>
        <v>3</v>
      </c>
      <c r="C91851" s="146">
        <f t="shared" si="4304"/>
        <v>2019</v>
      </c>
      <c r="D91851" s="197">
        <v>43553</v>
      </c>
      <c r="E91851" s="198">
        <v>16</v>
      </c>
      <c r="F91851" s="199">
        <v>3.4542600000000001</v>
      </c>
      <c r="G91851" s="200">
        <v>105539.40700000001</v>
      </c>
      <c r="H91851" s="201">
        <f t="shared" si="4305"/>
        <v>30553.405649835277</v>
      </c>
      <c r="I91851"/>
      <c r="J91851"/>
      <c r="K91851"/>
      <c r="L91851"/>
      <c r="M91851"/>
      <c r="N91851"/>
      <c r="O91851"/>
      <c r="P91851"/>
      <c r="Q91851"/>
      <c r="R91851"/>
      <c r="S91851"/>
      <c r="T91851"/>
      <c r="U91851"/>
      <c r="V91851"/>
      <c r="W91851"/>
      <c r="X91851"/>
      <c r="Y91851"/>
      <c r="Z91851"/>
    </row>
    <row r="91852" spans="2:26">
      <c r="B91852" s="146">
        <f t="shared" ref="B91852:B91915" si="4306">MONTH(D91852)</f>
        <v>3</v>
      </c>
      <c r="C91852" s="146">
        <f t="shared" ref="C91852:C91915" si="4307">YEAR(D91852)</f>
        <v>2019</v>
      </c>
      <c r="D91852" s="197">
        <v>43553</v>
      </c>
      <c r="E91852" s="198">
        <v>17</v>
      </c>
      <c r="F91852" s="199">
        <v>2.9524400000000002</v>
      </c>
      <c r="G91852" s="200">
        <v>90823.304999999993</v>
      </c>
      <c r="H91852" s="201">
        <f t="shared" si="4305"/>
        <v>30762.117096367747</v>
      </c>
      <c r="I91852"/>
      <c r="J91852"/>
      <c r="K91852"/>
      <c r="L91852"/>
      <c r="M91852"/>
      <c r="N91852"/>
      <c r="O91852"/>
      <c r="P91852"/>
      <c r="Q91852"/>
      <c r="R91852"/>
      <c r="S91852"/>
      <c r="T91852"/>
      <c r="U91852"/>
      <c r="V91852"/>
      <c r="W91852"/>
      <c r="X91852"/>
      <c r="Y91852"/>
      <c r="Z91852"/>
    </row>
    <row r="91853" spans="2:26">
      <c r="B91853" s="146">
        <f t="shared" si="4306"/>
        <v>3</v>
      </c>
      <c r="C91853" s="146">
        <f t="shared" si="4307"/>
        <v>2019</v>
      </c>
      <c r="D91853" s="197">
        <v>43553</v>
      </c>
      <c r="E91853" s="198">
        <v>18</v>
      </c>
      <c r="F91853" s="199">
        <v>2.5505</v>
      </c>
      <c r="G91853" s="200">
        <v>76436.362999999998</v>
      </c>
      <c r="H91853" s="201">
        <f t="shared" si="4305"/>
        <v>29969.168006273278</v>
      </c>
      <c r="I91853"/>
      <c r="J91853"/>
      <c r="K91853"/>
      <c r="L91853"/>
      <c r="M91853"/>
      <c r="N91853"/>
      <c r="O91853"/>
      <c r="P91853"/>
      <c r="Q91853"/>
      <c r="R91853"/>
      <c r="S91853"/>
      <c r="T91853"/>
      <c r="U91853"/>
      <c r="V91853"/>
      <c r="W91853"/>
      <c r="X91853"/>
      <c r="Y91853"/>
      <c r="Z91853"/>
    </row>
    <row r="91854" spans="2:26">
      <c r="B91854" s="146">
        <f t="shared" si="4306"/>
        <v>3</v>
      </c>
      <c r="C91854" s="146">
        <f t="shared" si="4307"/>
        <v>2019</v>
      </c>
      <c r="D91854" s="197">
        <v>43553</v>
      </c>
      <c r="E91854" s="198">
        <v>19</v>
      </c>
      <c r="F91854" s="199">
        <v>2.6861199999999998</v>
      </c>
      <c r="G91854" s="200">
        <v>79252.043000000005</v>
      </c>
      <c r="H91854" s="201">
        <f t="shared" si="4305"/>
        <v>29504.282385001417</v>
      </c>
      <c r="I91854"/>
      <c r="J91854"/>
      <c r="K91854"/>
      <c r="L91854"/>
      <c r="M91854"/>
      <c r="N91854"/>
      <c r="O91854"/>
      <c r="P91854"/>
      <c r="Q91854"/>
      <c r="R91854"/>
      <c r="S91854"/>
      <c r="T91854"/>
      <c r="U91854"/>
      <c r="V91854"/>
      <c r="W91854"/>
      <c r="X91854"/>
      <c r="Y91854"/>
      <c r="Z91854"/>
    </row>
    <row r="91855" spans="2:26">
      <c r="B91855" s="146">
        <f t="shared" si="4306"/>
        <v>3</v>
      </c>
      <c r="C91855" s="146">
        <f t="shared" si="4307"/>
        <v>2019</v>
      </c>
      <c r="D91855" s="197">
        <v>43553</v>
      </c>
      <c r="E91855" s="198">
        <v>20</v>
      </c>
      <c r="F91855" s="199">
        <v>2.5629</v>
      </c>
      <c r="G91855" s="200">
        <v>73243.316999999995</v>
      </c>
      <c r="H91855" s="201">
        <f t="shared" si="4305"/>
        <v>28578.296851223222</v>
      </c>
      <c r="I91855"/>
      <c r="J91855"/>
      <c r="K91855"/>
      <c r="L91855"/>
      <c r="M91855"/>
      <c r="N91855"/>
      <c r="O91855"/>
      <c r="P91855"/>
      <c r="Q91855"/>
      <c r="R91855"/>
      <c r="S91855"/>
      <c r="T91855"/>
      <c r="U91855"/>
      <c r="V91855"/>
      <c r="W91855"/>
      <c r="X91855"/>
      <c r="Y91855"/>
      <c r="Z91855"/>
    </row>
    <row r="91856" spans="2:26">
      <c r="B91856" s="146">
        <f t="shared" si="4306"/>
        <v>3</v>
      </c>
      <c r="C91856" s="146">
        <f t="shared" si="4307"/>
        <v>2019</v>
      </c>
      <c r="D91856" s="197">
        <v>43553</v>
      </c>
      <c r="E91856" s="198">
        <v>21</v>
      </c>
      <c r="F91856" s="199">
        <v>2.3462000000000001</v>
      </c>
      <c r="G91856" s="200">
        <v>64858.154999999999</v>
      </c>
      <c r="H91856" s="201">
        <f t="shared" si="4305"/>
        <v>27643.915693461768</v>
      </c>
      <c r="I91856"/>
      <c r="J91856"/>
      <c r="K91856"/>
      <c r="L91856"/>
      <c r="M91856"/>
      <c r="N91856"/>
      <c r="O91856"/>
      <c r="P91856"/>
      <c r="Q91856"/>
      <c r="R91856"/>
      <c r="S91856"/>
      <c r="T91856"/>
      <c r="U91856"/>
      <c r="V91856"/>
      <c r="W91856"/>
      <c r="X91856"/>
      <c r="Y91856"/>
      <c r="Z91856"/>
    </row>
    <row r="91857" spans="2:26">
      <c r="B91857" s="146">
        <f t="shared" si="4306"/>
        <v>3</v>
      </c>
      <c r="C91857" s="146">
        <f t="shared" si="4307"/>
        <v>2019</v>
      </c>
      <c r="D91857" s="197">
        <v>43553</v>
      </c>
      <c r="E91857" s="198">
        <v>22</v>
      </c>
      <c r="F91857" s="199">
        <v>2.2546499999999998</v>
      </c>
      <c r="G91857" s="200">
        <v>60408.107000000004</v>
      </c>
      <c r="H91857" s="201">
        <f t="shared" si="4305"/>
        <v>26792.676025103679</v>
      </c>
      <c r="I91857"/>
      <c r="J91857"/>
      <c r="K91857"/>
      <c r="L91857"/>
      <c r="M91857"/>
      <c r="N91857"/>
      <c r="O91857"/>
      <c r="P91857"/>
      <c r="Q91857"/>
      <c r="R91857"/>
      <c r="S91857"/>
      <c r="T91857"/>
      <c r="U91857"/>
      <c r="V91857"/>
      <c r="W91857"/>
      <c r="X91857"/>
      <c r="Y91857"/>
      <c r="Z91857"/>
    </row>
    <row r="91858" spans="2:26">
      <c r="B91858" s="146">
        <f t="shared" si="4306"/>
        <v>3</v>
      </c>
      <c r="C91858" s="146">
        <f t="shared" si="4307"/>
        <v>2019</v>
      </c>
      <c r="D91858" s="197">
        <v>43553</v>
      </c>
      <c r="E91858" s="198">
        <v>23</v>
      </c>
      <c r="F91858" s="199">
        <v>1.7598</v>
      </c>
      <c r="G91858" s="200">
        <v>46517.760000000002</v>
      </c>
      <c r="H91858" s="201">
        <f t="shared" si="4305"/>
        <v>26433.549266962156</v>
      </c>
      <c r="I91858"/>
      <c r="J91858"/>
      <c r="K91858"/>
      <c r="L91858"/>
      <c r="M91858"/>
      <c r="N91858"/>
      <c r="O91858"/>
      <c r="P91858"/>
      <c r="Q91858"/>
      <c r="R91858"/>
      <c r="S91858"/>
      <c r="T91858"/>
      <c r="U91858"/>
      <c r="V91858"/>
      <c r="W91858"/>
      <c r="X91858"/>
      <c r="Y91858"/>
      <c r="Z91858"/>
    </row>
    <row r="91859" spans="2:26">
      <c r="B91859" s="146">
        <f t="shared" si="4306"/>
        <v>3</v>
      </c>
      <c r="C91859" s="146">
        <f t="shared" si="4307"/>
        <v>2019</v>
      </c>
      <c r="D91859" s="197">
        <v>43553</v>
      </c>
      <c r="E91859" s="198">
        <v>24</v>
      </c>
      <c r="F91859" s="199">
        <v>1.4853000000000001</v>
      </c>
      <c r="G91859" s="200">
        <v>38837.063999999998</v>
      </c>
      <c r="H91859" s="201">
        <f t="shared" si="4305"/>
        <v>26147.622702484343</v>
      </c>
      <c r="I91859"/>
      <c r="J91859"/>
      <c r="K91859"/>
      <c r="L91859"/>
      <c r="M91859"/>
      <c r="N91859"/>
      <c r="O91859"/>
      <c r="P91859"/>
      <c r="Q91859"/>
      <c r="R91859"/>
      <c r="S91859"/>
      <c r="T91859"/>
      <c r="U91859"/>
      <c r="V91859"/>
      <c r="W91859"/>
      <c r="X91859"/>
      <c r="Y91859"/>
      <c r="Z91859"/>
    </row>
    <row r="91860" spans="2:26">
      <c r="B91860" s="146">
        <f t="shared" si="4306"/>
        <v>3</v>
      </c>
      <c r="C91860" s="146">
        <f t="shared" si="4307"/>
        <v>2019</v>
      </c>
      <c r="D91860" s="197">
        <v>43553</v>
      </c>
      <c r="E91860" s="198">
        <v>25</v>
      </c>
      <c r="F91860" s="199">
        <v>1.2673099999999999</v>
      </c>
      <c r="G91860" s="200">
        <v>32987.576999999997</v>
      </c>
      <c r="H91860" s="201">
        <f t="shared" si="4305"/>
        <v>26029.603648673172</v>
      </c>
      <c r="I91860"/>
      <c r="J91860"/>
      <c r="K91860"/>
      <c r="L91860"/>
      <c r="M91860"/>
      <c r="N91860"/>
      <c r="O91860"/>
      <c r="P91860"/>
      <c r="Q91860"/>
      <c r="R91860"/>
      <c r="S91860"/>
      <c r="T91860"/>
      <c r="U91860"/>
      <c r="V91860"/>
      <c r="W91860"/>
      <c r="X91860"/>
      <c r="Y91860"/>
      <c r="Z91860"/>
    </row>
    <row r="91861" spans="2:26">
      <c r="B91861" s="146">
        <f t="shared" si="4306"/>
        <v>3</v>
      </c>
      <c r="C91861" s="146">
        <f t="shared" si="4307"/>
        <v>2019</v>
      </c>
      <c r="D91861" s="197">
        <v>43553</v>
      </c>
      <c r="E91861" s="198">
        <v>26</v>
      </c>
      <c r="F91861" s="199">
        <v>0.90397000000000005</v>
      </c>
      <c r="G91861" s="200">
        <v>23170.066999999999</v>
      </c>
      <c r="H91861" s="201">
        <f t="shared" si="4305"/>
        <v>25631.45568990121</v>
      </c>
      <c r="I91861"/>
      <c r="J91861"/>
      <c r="K91861"/>
      <c r="L91861"/>
      <c r="M91861"/>
      <c r="N91861"/>
      <c r="O91861"/>
      <c r="P91861"/>
      <c r="Q91861"/>
      <c r="R91861"/>
      <c r="S91861"/>
      <c r="T91861"/>
      <c r="U91861"/>
      <c r="V91861"/>
      <c r="W91861"/>
      <c r="X91861"/>
      <c r="Y91861"/>
      <c r="Z91861"/>
    </row>
    <row r="91862" spans="2:26">
      <c r="B91862" s="146">
        <f t="shared" si="4306"/>
        <v>3</v>
      </c>
      <c r="C91862" s="146">
        <f t="shared" si="4307"/>
        <v>2019</v>
      </c>
      <c r="D91862" s="197">
        <v>43553</v>
      </c>
      <c r="E91862" s="198">
        <v>27</v>
      </c>
      <c r="F91862" s="199">
        <v>0.78247</v>
      </c>
      <c r="G91862" s="200">
        <v>19736.696</v>
      </c>
      <c r="H91862" s="201">
        <f t="shared" si="4305"/>
        <v>25223.581734762993</v>
      </c>
      <c r="I91862"/>
      <c r="J91862"/>
      <c r="K91862"/>
      <c r="L91862"/>
      <c r="M91862"/>
      <c r="N91862"/>
      <c r="O91862"/>
      <c r="P91862"/>
      <c r="Q91862"/>
      <c r="R91862"/>
      <c r="S91862"/>
      <c r="T91862"/>
      <c r="U91862"/>
      <c r="V91862"/>
      <c r="W91862"/>
      <c r="X91862"/>
      <c r="Y91862"/>
      <c r="Z91862"/>
    </row>
    <row r="91863" spans="2:26">
      <c r="B91863" s="146">
        <f t="shared" si="4306"/>
        <v>3</v>
      </c>
      <c r="C91863" s="146">
        <f t="shared" si="4307"/>
        <v>2019</v>
      </c>
      <c r="D91863" s="197">
        <v>43553</v>
      </c>
      <c r="E91863" s="198">
        <v>28</v>
      </c>
      <c r="F91863" s="199">
        <v>0.84289000000000003</v>
      </c>
      <c r="G91863" s="200">
        <v>21153.632000000001</v>
      </c>
      <c r="H91863" s="201">
        <f t="shared" si="4305"/>
        <v>25096.551151395794</v>
      </c>
      <c r="I91863"/>
      <c r="J91863"/>
      <c r="K91863"/>
      <c r="L91863"/>
      <c r="M91863"/>
      <c r="N91863"/>
      <c r="O91863"/>
      <c r="P91863"/>
      <c r="Q91863"/>
      <c r="R91863"/>
      <c r="S91863"/>
      <c r="T91863"/>
      <c r="U91863"/>
      <c r="V91863"/>
      <c r="W91863"/>
      <c r="X91863"/>
      <c r="Y91863"/>
      <c r="Z91863"/>
    </row>
    <row r="91864" spans="2:26">
      <c r="B91864" s="146">
        <f t="shared" si="4306"/>
        <v>3</v>
      </c>
      <c r="C91864" s="146">
        <f t="shared" si="4307"/>
        <v>2019</v>
      </c>
      <c r="D91864" s="197">
        <v>43553</v>
      </c>
      <c r="E91864" s="198">
        <v>29</v>
      </c>
      <c r="F91864" s="199">
        <v>1.2791300000000001</v>
      </c>
      <c r="G91864" s="200">
        <v>32219.274000000001</v>
      </c>
      <c r="H91864" s="201">
        <f t="shared" si="4305"/>
        <v>25188.428072205326</v>
      </c>
      <c r="I91864"/>
      <c r="J91864"/>
      <c r="K91864"/>
      <c r="L91864"/>
      <c r="M91864"/>
      <c r="N91864"/>
      <c r="O91864"/>
      <c r="P91864"/>
      <c r="Q91864"/>
      <c r="R91864"/>
      <c r="S91864"/>
      <c r="T91864"/>
      <c r="U91864"/>
      <c r="V91864"/>
      <c r="W91864"/>
      <c r="X91864"/>
      <c r="Y91864"/>
      <c r="Z91864"/>
    </row>
    <row r="91865" spans="2:26">
      <c r="B91865" s="146">
        <f t="shared" si="4306"/>
        <v>3</v>
      </c>
      <c r="C91865" s="146">
        <f t="shared" si="4307"/>
        <v>2019</v>
      </c>
      <c r="D91865" s="197">
        <v>43553</v>
      </c>
      <c r="E91865" s="198">
        <v>30</v>
      </c>
      <c r="F91865" s="199">
        <v>1.16378</v>
      </c>
      <c r="G91865" s="200">
        <v>29714.080999999998</v>
      </c>
      <c r="H91865" s="201">
        <f t="shared" si="4305"/>
        <v>25532.386705391051</v>
      </c>
      <c r="I91865"/>
      <c r="J91865"/>
      <c r="K91865"/>
      <c r="L91865"/>
      <c r="M91865"/>
      <c r="N91865"/>
      <c r="O91865"/>
      <c r="P91865"/>
      <c r="Q91865"/>
      <c r="R91865"/>
      <c r="S91865"/>
      <c r="T91865"/>
      <c r="U91865"/>
      <c r="V91865"/>
      <c r="W91865"/>
      <c r="X91865"/>
      <c r="Y91865"/>
      <c r="Z91865"/>
    </row>
    <row r="91866" spans="2:26">
      <c r="B91866" s="146">
        <f t="shared" si="4306"/>
        <v>3</v>
      </c>
      <c r="C91866" s="146">
        <f t="shared" si="4307"/>
        <v>2019</v>
      </c>
      <c r="D91866" s="197">
        <v>43553</v>
      </c>
      <c r="E91866" s="198">
        <v>31</v>
      </c>
      <c r="F91866" s="199">
        <v>0.62695000000000001</v>
      </c>
      <c r="G91866" s="200">
        <v>16295.011</v>
      </c>
      <c r="H91866" s="201">
        <f t="shared" si="4305"/>
        <v>25990.925911157188</v>
      </c>
      <c r="I91866"/>
      <c r="J91866"/>
      <c r="K91866"/>
      <c r="L91866"/>
      <c r="M91866"/>
      <c r="N91866"/>
      <c r="O91866"/>
      <c r="P91866"/>
      <c r="Q91866"/>
      <c r="R91866"/>
      <c r="S91866"/>
      <c r="T91866"/>
      <c r="U91866"/>
      <c r="V91866"/>
      <c r="W91866"/>
      <c r="X91866"/>
      <c r="Y91866"/>
      <c r="Z91866"/>
    </row>
    <row r="91867" spans="2:26">
      <c r="B91867" s="146">
        <f t="shared" si="4306"/>
        <v>3</v>
      </c>
      <c r="C91867" s="146">
        <f t="shared" si="4307"/>
        <v>2019</v>
      </c>
      <c r="D91867" s="197">
        <v>43553</v>
      </c>
      <c r="E91867" s="198">
        <v>32</v>
      </c>
      <c r="F91867" s="199">
        <v>0.70096000000000003</v>
      </c>
      <c r="G91867" s="200">
        <v>18977.784</v>
      </c>
      <c r="H91867" s="201">
        <f t="shared" si="4305"/>
        <v>27073.989956630903</v>
      </c>
      <c r="I91867"/>
      <c r="J91867"/>
      <c r="K91867"/>
      <c r="L91867"/>
      <c r="M91867"/>
      <c r="N91867"/>
      <c r="O91867"/>
      <c r="P91867"/>
      <c r="Q91867"/>
      <c r="R91867"/>
      <c r="S91867"/>
      <c r="T91867"/>
      <c r="U91867"/>
      <c r="V91867"/>
      <c r="W91867"/>
      <c r="X91867"/>
      <c r="Y91867"/>
      <c r="Z91867"/>
    </row>
    <row r="91868" spans="2:26">
      <c r="B91868" s="146">
        <f t="shared" si="4306"/>
        <v>3</v>
      </c>
      <c r="C91868" s="146">
        <f t="shared" si="4307"/>
        <v>2019</v>
      </c>
      <c r="D91868" s="197">
        <v>43553</v>
      </c>
      <c r="E91868" s="198">
        <v>33</v>
      </c>
      <c r="F91868" s="199">
        <v>0.67483000000000004</v>
      </c>
      <c r="G91868" s="200">
        <v>19165.376</v>
      </c>
      <c r="H91868" s="201">
        <f t="shared" si="4305"/>
        <v>28400.302298356622</v>
      </c>
      <c r="I91868"/>
      <c r="J91868"/>
      <c r="K91868"/>
      <c r="L91868"/>
      <c r="M91868"/>
      <c r="N91868"/>
      <c r="O91868"/>
      <c r="P91868"/>
      <c r="Q91868"/>
      <c r="R91868"/>
      <c r="S91868"/>
      <c r="T91868"/>
      <c r="U91868"/>
      <c r="V91868"/>
      <c r="W91868"/>
      <c r="X91868"/>
      <c r="Y91868"/>
      <c r="Z91868"/>
    </row>
    <row r="91869" spans="2:26">
      <c r="B91869" s="146">
        <f t="shared" si="4306"/>
        <v>3</v>
      </c>
      <c r="C91869" s="146">
        <f t="shared" si="4307"/>
        <v>2019</v>
      </c>
      <c r="D91869" s="197">
        <v>43553</v>
      </c>
      <c r="E91869" s="198">
        <v>34</v>
      </c>
      <c r="F91869" s="199">
        <v>1.3533599999999999</v>
      </c>
      <c r="G91869" s="200">
        <v>40726.9</v>
      </c>
      <c r="H91869" s="201">
        <f t="shared" si="4305"/>
        <v>30093.175503930961</v>
      </c>
      <c r="I91869"/>
      <c r="J91869"/>
      <c r="K91869"/>
      <c r="L91869"/>
      <c r="M91869"/>
      <c r="N91869"/>
      <c r="O91869"/>
      <c r="P91869"/>
      <c r="Q91869"/>
      <c r="R91869"/>
      <c r="S91869"/>
      <c r="T91869"/>
      <c r="U91869"/>
      <c r="V91869"/>
      <c r="W91869"/>
      <c r="X91869"/>
      <c r="Y91869"/>
      <c r="Z91869"/>
    </row>
    <row r="91870" spans="2:26">
      <c r="B91870" s="146">
        <f t="shared" si="4306"/>
        <v>3</v>
      </c>
      <c r="C91870" s="146">
        <f t="shared" si="4307"/>
        <v>2019</v>
      </c>
      <c r="D91870" s="197">
        <v>43553</v>
      </c>
      <c r="E91870" s="198">
        <v>35</v>
      </c>
      <c r="F91870" s="199">
        <v>1.41696</v>
      </c>
      <c r="G91870" s="200">
        <v>44512.917999999998</v>
      </c>
      <c r="H91870" s="201">
        <f t="shared" si="4305"/>
        <v>31414.378669828362</v>
      </c>
      <c r="I91870"/>
      <c r="J91870"/>
      <c r="K91870"/>
      <c r="L91870"/>
      <c r="M91870"/>
      <c r="N91870"/>
      <c r="O91870"/>
      <c r="P91870"/>
      <c r="Q91870"/>
      <c r="R91870"/>
      <c r="S91870"/>
      <c r="T91870"/>
      <c r="U91870"/>
      <c r="V91870"/>
      <c r="W91870"/>
      <c r="X91870"/>
      <c r="Y91870"/>
      <c r="Z91870"/>
    </row>
    <row r="91871" spans="2:26">
      <c r="B91871" s="146">
        <f t="shared" si="4306"/>
        <v>3</v>
      </c>
      <c r="C91871" s="146">
        <f t="shared" si="4307"/>
        <v>2019</v>
      </c>
      <c r="D91871" s="197">
        <v>43553</v>
      </c>
      <c r="E91871" s="198">
        <v>36</v>
      </c>
      <c r="F91871" s="199">
        <v>1.4809099999999999</v>
      </c>
      <c r="G91871" s="200">
        <v>47808.542000000001</v>
      </c>
      <c r="H91871" s="201">
        <f t="shared" si="4305"/>
        <v>32283.219101768511</v>
      </c>
      <c r="I91871"/>
      <c r="J91871"/>
      <c r="K91871"/>
      <c r="L91871"/>
      <c r="M91871"/>
      <c r="N91871"/>
      <c r="O91871"/>
      <c r="P91871"/>
      <c r="Q91871"/>
      <c r="R91871"/>
      <c r="S91871"/>
      <c r="T91871"/>
      <c r="U91871"/>
      <c r="V91871"/>
      <c r="W91871"/>
      <c r="X91871"/>
      <c r="Y91871"/>
      <c r="Z91871"/>
    </row>
    <row r="91872" spans="2:26">
      <c r="B91872" s="146">
        <f t="shared" si="4306"/>
        <v>3</v>
      </c>
      <c r="C91872" s="146">
        <f t="shared" si="4307"/>
        <v>2019</v>
      </c>
      <c r="D91872" s="197">
        <v>43553</v>
      </c>
      <c r="E91872" s="198">
        <v>37</v>
      </c>
      <c r="F91872" s="199">
        <v>1.72529</v>
      </c>
      <c r="G91872" s="200">
        <v>57045.832000000002</v>
      </c>
      <c r="H91872" s="201">
        <f t="shared" si="4305"/>
        <v>33064.488868538043</v>
      </c>
      <c r="I91872"/>
      <c r="J91872"/>
      <c r="K91872"/>
      <c r="L91872"/>
      <c r="M91872"/>
      <c r="N91872"/>
      <c r="O91872"/>
      <c r="P91872"/>
      <c r="Q91872"/>
      <c r="R91872"/>
      <c r="S91872"/>
      <c r="T91872"/>
      <c r="U91872"/>
      <c r="V91872"/>
      <c r="W91872"/>
      <c r="X91872"/>
      <c r="Y91872"/>
      <c r="Z91872"/>
    </row>
    <row r="91873" spans="2:26">
      <c r="B91873" s="146">
        <f t="shared" si="4306"/>
        <v>3</v>
      </c>
      <c r="C91873" s="146">
        <f t="shared" si="4307"/>
        <v>2019</v>
      </c>
      <c r="D91873" s="197">
        <v>43553</v>
      </c>
      <c r="E91873" s="198">
        <v>38</v>
      </c>
      <c r="F91873" s="199">
        <v>2.1140599999999998</v>
      </c>
      <c r="G91873" s="200">
        <v>71573.649000000005</v>
      </c>
      <c r="H91873" s="201">
        <f t="shared" si="4305"/>
        <v>33856.015912509582</v>
      </c>
      <c r="I91873"/>
      <c r="J91873"/>
      <c r="K91873"/>
      <c r="L91873"/>
      <c r="M91873"/>
      <c r="N91873"/>
      <c r="O91873"/>
      <c r="P91873"/>
      <c r="Q91873"/>
      <c r="R91873"/>
      <c r="S91873"/>
      <c r="T91873"/>
      <c r="U91873"/>
      <c r="V91873"/>
      <c r="W91873"/>
      <c r="X91873"/>
      <c r="Y91873"/>
      <c r="Z91873"/>
    </row>
    <row r="91874" spans="2:26">
      <c r="B91874" s="146">
        <f t="shared" si="4306"/>
        <v>3</v>
      </c>
      <c r="C91874" s="146">
        <f t="shared" si="4307"/>
        <v>2019</v>
      </c>
      <c r="D91874" s="197">
        <v>43553</v>
      </c>
      <c r="E91874" s="198">
        <v>39</v>
      </c>
      <c r="F91874" s="199">
        <v>2.0901999999999998</v>
      </c>
      <c r="G91874" s="200">
        <v>71569.665999999997</v>
      </c>
      <c r="H91874" s="201">
        <f t="shared" si="4305"/>
        <v>34240.582719357</v>
      </c>
      <c r="I91874"/>
      <c r="J91874"/>
      <c r="K91874"/>
      <c r="L91874"/>
      <c r="M91874"/>
      <c r="N91874"/>
      <c r="O91874"/>
      <c r="P91874"/>
      <c r="Q91874"/>
      <c r="R91874"/>
      <c r="S91874"/>
      <c r="T91874"/>
      <c r="U91874"/>
      <c r="V91874"/>
      <c r="W91874"/>
      <c r="X91874"/>
      <c r="Y91874"/>
      <c r="Z91874"/>
    </row>
    <row r="91875" spans="2:26">
      <c r="B91875" s="146">
        <f t="shared" si="4306"/>
        <v>3</v>
      </c>
      <c r="C91875" s="146">
        <f t="shared" si="4307"/>
        <v>2019</v>
      </c>
      <c r="D91875" s="197">
        <v>43553</v>
      </c>
      <c r="E91875" s="198">
        <v>40</v>
      </c>
      <c r="F91875" s="199">
        <v>1.7417499999999999</v>
      </c>
      <c r="G91875" s="200">
        <v>58538.498</v>
      </c>
      <c r="H91875" s="201">
        <f t="shared" si="4305"/>
        <v>33609.012774508396</v>
      </c>
      <c r="I91875"/>
      <c r="J91875"/>
      <c r="K91875"/>
      <c r="L91875"/>
      <c r="M91875"/>
      <c r="N91875"/>
      <c r="O91875"/>
      <c r="P91875"/>
      <c r="Q91875"/>
      <c r="R91875"/>
      <c r="S91875"/>
      <c r="T91875"/>
      <c r="U91875"/>
      <c r="V91875"/>
      <c r="W91875"/>
      <c r="X91875"/>
      <c r="Y91875"/>
      <c r="Z91875"/>
    </row>
    <row r="91876" spans="2:26">
      <c r="B91876" s="146">
        <f t="shared" si="4306"/>
        <v>3</v>
      </c>
      <c r="C91876" s="146">
        <f t="shared" si="4307"/>
        <v>2019</v>
      </c>
      <c r="D91876" s="197">
        <v>43553</v>
      </c>
      <c r="E91876" s="198">
        <v>41</v>
      </c>
      <c r="F91876" s="199">
        <v>1.92824</v>
      </c>
      <c r="G91876" s="200">
        <v>63714.345999999998</v>
      </c>
      <c r="H91876" s="201">
        <f t="shared" si="4305"/>
        <v>33042.746753516156</v>
      </c>
      <c r="I91876"/>
      <c r="J91876"/>
      <c r="K91876"/>
      <c r="L91876"/>
      <c r="M91876"/>
      <c r="N91876"/>
      <c r="O91876"/>
      <c r="P91876"/>
      <c r="Q91876"/>
      <c r="R91876"/>
      <c r="S91876"/>
      <c r="T91876"/>
      <c r="U91876"/>
      <c r="V91876"/>
      <c r="W91876"/>
      <c r="X91876"/>
      <c r="Y91876"/>
      <c r="Z91876"/>
    </row>
    <row r="91877" spans="2:26">
      <c r="B91877" s="146">
        <f t="shared" si="4306"/>
        <v>3</v>
      </c>
      <c r="C91877" s="146">
        <f t="shared" si="4307"/>
        <v>2019</v>
      </c>
      <c r="D91877" s="197">
        <v>43553</v>
      </c>
      <c r="E91877" s="198">
        <v>42</v>
      </c>
      <c r="F91877" s="199">
        <v>1.5821700000000001</v>
      </c>
      <c r="G91877" s="200">
        <v>51042.517999999996</v>
      </c>
      <c r="H91877" s="201">
        <f t="shared" si="4305"/>
        <v>32261.083195863903</v>
      </c>
      <c r="I91877"/>
      <c r="J91877"/>
      <c r="K91877"/>
      <c r="L91877"/>
      <c r="M91877"/>
      <c r="N91877"/>
      <c r="O91877"/>
      <c r="P91877"/>
      <c r="Q91877"/>
      <c r="R91877"/>
      <c r="S91877"/>
      <c r="T91877"/>
      <c r="U91877"/>
      <c r="V91877"/>
      <c r="W91877"/>
      <c r="X91877"/>
      <c r="Y91877"/>
      <c r="Z91877"/>
    </row>
    <row r="91878" spans="2:26">
      <c r="B91878" s="146">
        <f t="shared" si="4306"/>
        <v>3</v>
      </c>
      <c r="C91878" s="146">
        <f t="shared" si="4307"/>
        <v>2019</v>
      </c>
      <c r="D91878" s="197">
        <v>43553</v>
      </c>
      <c r="E91878" s="198">
        <v>43</v>
      </c>
      <c r="F91878" s="199">
        <v>1.4229099999999999</v>
      </c>
      <c r="G91878" s="200">
        <v>44223.625999999997</v>
      </c>
      <c r="H91878" s="201">
        <f t="shared" si="4305"/>
        <v>31079.70707915469</v>
      </c>
      <c r="I91878"/>
      <c r="J91878"/>
      <c r="K91878"/>
      <c r="L91878"/>
      <c r="M91878"/>
      <c r="N91878"/>
      <c r="O91878"/>
      <c r="P91878"/>
      <c r="Q91878"/>
      <c r="R91878"/>
      <c r="S91878"/>
      <c r="T91878"/>
      <c r="U91878"/>
      <c r="V91878"/>
      <c r="W91878"/>
      <c r="X91878"/>
      <c r="Y91878"/>
      <c r="Z91878"/>
    </row>
    <row r="91879" spans="2:26">
      <c r="B91879" s="146">
        <f t="shared" si="4306"/>
        <v>3</v>
      </c>
      <c r="C91879" s="146">
        <f t="shared" si="4307"/>
        <v>2019</v>
      </c>
      <c r="D91879" s="197">
        <v>43553</v>
      </c>
      <c r="E91879" s="198">
        <v>44</v>
      </c>
      <c r="F91879" s="199">
        <v>1.1500900000000001</v>
      </c>
      <c r="G91879" s="200">
        <v>33777.593999999997</v>
      </c>
      <c r="H91879" s="201">
        <f t="shared" si="4305"/>
        <v>29369.522385204633</v>
      </c>
      <c r="I91879"/>
      <c r="J91879"/>
      <c r="K91879"/>
      <c r="L91879"/>
      <c r="M91879"/>
      <c r="N91879"/>
      <c r="O91879"/>
      <c r="P91879"/>
      <c r="Q91879"/>
      <c r="R91879"/>
      <c r="S91879"/>
      <c r="T91879"/>
      <c r="U91879"/>
      <c r="V91879"/>
      <c r="W91879"/>
      <c r="X91879"/>
      <c r="Y91879"/>
      <c r="Z91879"/>
    </row>
    <row r="91880" spans="2:26">
      <c r="B91880" s="146">
        <f t="shared" si="4306"/>
        <v>3</v>
      </c>
      <c r="C91880" s="146">
        <f t="shared" si="4307"/>
        <v>2019</v>
      </c>
      <c r="D91880" s="197">
        <v>43553</v>
      </c>
      <c r="E91880" s="198">
        <v>45</v>
      </c>
      <c r="F91880" s="199">
        <v>0.96479000000000004</v>
      </c>
      <c r="G91880" s="200">
        <v>26671.885999999999</v>
      </c>
      <c r="H91880" s="201">
        <f t="shared" si="4305"/>
        <v>27645.276174089697</v>
      </c>
      <c r="I91880"/>
      <c r="J91880"/>
      <c r="K91880"/>
      <c r="L91880"/>
      <c r="M91880"/>
      <c r="N91880"/>
      <c r="O91880"/>
      <c r="P91880"/>
      <c r="Q91880"/>
      <c r="R91880"/>
      <c r="S91880"/>
      <c r="T91880"/>
      <c r="U91880"/>
      <c r="V91880"/>
      <c r="W91880"/>
      <c r="X91880"/>
      <c r="Y91880"/>
      <c r="Z91880"/>
    </row>
    <row r="91881" spans="2:26">
      <c r="B91881" s="146">
        <f t="shared" si="4306"/>
        <v>3</v>
      </c>
      <c r="C91881" s="146">
        <f t="shared" si="4307"/>
        <v>2019</v>
      </c>
      <c r="D91881" s="197">
        <v>43553</v>
      </c>
      <c r="E91881" s="198">
        <v>46</v>
      </c>
      <c r="F91881" s="199">
        <v>0.47715000000000002</v>
      </c>
      <c r="G91881" s="200">
        <v>12480.543</v>
      </c>
      <c r="H91881" s="201">
        <f t="shared" si="4305"/>
        <v>26156.435083307133</v>
      </c>
      <c r="I91881"/>
      <c r="J91881"/>
      <c r="K91881"/>
      <c r="L91881"/>
      <c r="M91881"/>
      <c r="N91881"/>
      <c r="O91881"/>
      <c r="P91881"/>
      <c r="Q91881"/>
      <c r="R91881"/>
      <c r="S91881"/>
      <c r="T91881"/>
      <c r="U91881"/>
      <c r="V91881"/>
      <c r="W91881"/>
      <c r="X91881"/>
      <c r="Y91881"/>
      <c r="Z91881"/>
    </row>
    <row r="91882" spans="2:26">
      <c r="B91882" s="146">
        <f t="shared" si="4306"/>
        <v>3</v>
      </c>
      <c r="C91882" s="146">
        <f t="shared" si="4307"/>
        <v>2019</v>
      </c>
      <c r="D91882" s="197">
        <v>43553</v>
      </c>
      <c r="E91882" s="198">
        <v>47</v>
      </c>
      <c r="F91882" s="199">
        <v>0.98441999999999996</v>
      </c>
      <c r="G91882" s="200">
        <v>24344.919000000002</v>
      </c>
      <c r="H91882" s="201">
        <f t="shared" si="4305"/>
        <v>24730.215761565189</v>
      </c>
      <c r="I91882"/>
      <c r="J91882"/>
      <c r="K91882"/>
      <c r="L91882"/>
      <c r="M91882"/>
      <c r="N91882"/>
      <c r="O91882"/>
      <c r="P91882"/>
      <c r="Q91882"/>
      <c r="R91882"/>
      <c r="S91882"/>
      <c r="T91882"/>
      <c r="U91882"/>
      <c r="V91882"/>
      <c r="W91882"/>
      <c r="X91882"/>
      <c r="Y91882"/>
      <c r="Z91882"/>
    </row>
    <row r="91883" spans="2:26">
      <c r="B91883" s="146">
        <f t="shared" si="4306"/>
        <v>3</v>
      </c>
      <c r="C91883" s="146">
        <f t="shared" si="4307"/>
        <v>2019</v>
      </c>
      <c r="D91883" s="197">
        <v>43553</v>
      </c>
      <c r="E91883" s="198">
        <v>48</v>
      </c>
      <c r="F91883" s="199">
        <v>1.7345699999999999</v>
      </c>
      <c r="G91883" s="200">
        <v>41387.599000000002</v>
      </c>
      <c r="H91883" s="201">
        <f t="shared" si="4305"/>
        <v>23860.437457121941</v>
      </c>
      <c r="I91883"/>
      <c r="J91883"/>
      <c r="K91883"/>
      <c r="L91883"/>
      <c r="M91883"/>
      <c r="N91883"/>
      <c r="O91883"/>
      <c r="P91883"/>
      <c r="Q91883"/>
      <c r="R91883"/>
      <c r="S91883"/>
      <c r="T91883"/>
      <c r="U91883"/>
      <c r="V91883"/>
      <c r="W91883"/>
      <c r="X91883"/>
      <c r="Y91883"/>
      <c r="Z91883"/>
    </row>
    <row r="91884" spans="2:26">
      <c r="B91884" s="146">
        <f t="shared" si="4306"/>
        <v>3</v>
      </c>
      <c r="C91884" s="146">
        <f t="shared" si="4307"/>
        <v>2019</v>
      </c>
      <c r="D91884" s="197">
        <v>43554</v>
      </c>
      <c r="E91884" s="198">
        <v>1</v>
      </c>
      <c r="F91884" s="199">
        <v>1.8399000000000001</v>
      </c>
      <c r="G91884" s="200">
        <v>43325.036999999997</v>
      </c>
      <c r="H91884" s="201">
        <f t="shared" si="4305"/>
        <v>23547.495516060651</v>
      </c>
      <c r="I91884"/>
      <c r="J91884"/>
      <c r="K91884"/>
      <c r="L91884"/>
      <c r="M91884"/>
      <c r="N91884"/>
      <c r="O91884"/>
      <c r="P91884"/>
      <c r="Q91884"/>
      <c r="R91884"/>
      <c r="S91884"/>
      <c r="T91884"/>
      <c r="U91884"/>
      <c r="V91884"/>
      <c r="W91884"/>
      <c r="X91884"/>
      <c r="Y91884"/>
      <c r="Z91884"/>
    </row>
    <row r="91885" spans="2:26">
      <c r="B91885" s="146">
        <f t="shared" si="4306"/>
        <v>3</v>
      </c>
      <c r="C91885" s="146">
        <f t="shared" si="4307"/>
        <v>2019</v>
      </c>
      <c r="D91885" s="197">
        <v>43554</v>
      </c>
      <c r="E91885" s="198">
        <v>2</v>
      </c>
      <c r="F91885" s="199">
        <v>2.0940500000000002</v>
      </c>
      <c r="G91885" s="200">
        <v>49799.17</v>
      </c>
      <c r="H91885" s="201">
        <f t="shared" ref="H91885:H91948" si="4308">G91885/F91885</f>
        <v>23781.270743296482</v>
      </c>
      <c r="I91885"/>
      <c r="J91885"/>
      <c r="K91885"/>
      <c r="L91885"/>
      <c r="M91885"/>
      <c r="N91885"/>
      <c r="O91885"/>
      <c r="P91885"/>
      <c r="Q91885"/>
      <c r="R91885"/>
      <c r="S91885"/>
      <c r="T91885"/>
      <c r="U91885"/>
      <c r="V91885"/>
      <c r="W91885"/>
      <c r="X91885"/>
      <c r="Y91885"/>
      <c r="Z91885"/>
    </row>
    <row r="91886" spans="2:26">
      <c r="B91886" s="146">
        <f t="shared" si="4306"/>
        <v>3</v>
      </c>
      <c r="C91886" s="146">
        <f t="shared" si="4307"/>
        <v>2019</v>
      </c>
      <c r="D91886" s="197">
        <v>43554</v>
      </c>
      <c r="E91886" s="198">
        <v>3</v>
      </c>
      <c r="F91886" s="199">
        <v>2.0507200000000001</v>
      </c>
      <c r="G91886" s="200">
        <v>48608.661</v>
      </c>
      <c r="H91886" s="201">
        <f t="shared" si="4308"/>
        <v>23703.216918935788</v>
      </c>
      <c r="I91886"/>
      <c r="J91886"/>
      <c r="K91886"/>
      <c r="L91886"/>
      <c r="M91886"/>
      <c r="N91886"/>
      <c r="O91886"/>
      <c r="P91886"/>
      <c r="Q91886"/>
      <c r="R91886"/>
      <c r="S91886"/>
      <c r="T91886"/>
      <c r="U91886"/>
      <c r="V91886"/>
      <c r="W91886"/>
      <c r="X91886"/>
      <c r="Y91886"/>
      <c r="Z91886"/>
    </row>
    <row r="91887" spans="2:26">
      <c r="B91887" s="146">
        <f t="shared" si="4306"/>
        <v>3</v>
      </c>
      <c r="C91887" s="146">
        <f t="shared" si="4307"/>
        <v>2019</v>
      </c>
      <c r="D91887" s="197">
        <v>43554</v>
      </c>
      <c r="E91887" s="198">
        <v>4</v>
      </c>
      <c r="F91887" s="199">
        <v>1.93737</v>
      </c>
      <c r="G91887" s="200">
        <v>45430.957000000002</v>
      </c>
      <c r="H91887" s="201">
        <f t="shared" si="4308"/>
        <v>23449.809277525717</v>
      </c>
      <c r="I91887"/>
      <c r="J91887"/>
      <c r="K91887"/>
      <c r="L91887"/>
      <c r="M91887"/>
      <c r="N91887"/>
      <c r="O91887"/>
      <c r="P91887"/>
      <c r="Q91887"/>
      <c r="R91887"/>
      <c r="S91887"/>
      <c r="T91887"/>
      <c r="U91887"/>
      <c r="V91887"/>
      <c r="W91887"/>
      <c r="X91887"/>
      <c r="Y91887"/>
      <c r="Z91887"/>
    </row>
    <row r="91888" spans="2:26">
      <c r="B91888" s="146">
        <f t="shared" si="4306"/>
        <v>3</v>
      </c>
      <c r="C91888" s="146">
        <f t="shared" si="4307"/>
        <v>2019</v>
      </c>
      <c r="D91888" s="197">
        <v>43554</v>
      </c>
      <c r="E91888" s="198">
        <v>5</v>
      </c>
      <c r="F91888" s="199">
        <v>1.71346</v>
      </c>
      <c r="G91888" s="200">
        <v>39515.004000000001</v>
      </c>
      <c r="H91888" s="201">
        <f t="shared" si="4308"/>
        <v>23061.526968823317</v>
      </c>
      <c r="I91888"/>
      <c r="J91888"/>
      <c r="K91888"/>
      <c r="L91888"/>
      <c r="M91888"/>
      <c r="N91888"/>
      <c r="O91888"/>
      <c r="P91888"/>
      <c r="Q91888"/>
      <c r="R91888"/>
      <c r="S91888"/>
      <c r="T91888"/>
      <c r="U91888"/>
      <c r="V91888"/>
      <c r="W91888"/>
      <c r="X91888"/>
      <c r="Y91888"/>
      <c r="Z91888"/>
    </row>
    <row r="91889" spans="2:26">
      <c r="B91889" s="146">
        <f t="shared" si="4306"/>
        <v>3</v>
      </c>
      <c r="C91889" s="146">
        <f t="shared" si="4307"/>
        <v>2019</v>
      </c>
      <c r="D91889" s="197">
        <v>43554</v>
      </c>
      <c r="E91889" s="198">
        <v>6</v>
      </c>
      <c r="F91889" s="199">
        <v>2.0185499999999998</v>
      </c>
      <c r="G91889" s="200">
        <v>45851.124000000003</v>
      </c>
      <c r="H91889" s="201">
        <f t="shared" si="4308"/>
        <v>22714.881474325633</v>
      </c>
      <c r="I91889"/>
      <c r="J91889"/>
      <c r="K91889"/>
      <c r="L91889"/>
      <c r="M91889"/>
      <c r="N91889"/>
      <c r="O91889"/>
      <c r="P91889"/>
      <c r="Q91889"/>
      <c r="R91889"/>
      <c r="S91889"/>
      <c r="T91889"/>
      <c r="U91889"/>
      <c r="V91889"/>
      <c r="W91889"/>
      <c r="X91889"/>
      <c r="Y91889"/>
      <c r="Z91889"/>
    </row>
    <row r="91890" spans="2:26">
      <c r="B91890" s="146">
        <f t="shared" si="4306"/>
        <v>3</v>
      </c>
      <c r="C91890" s="146">
        <f t="shared" si="4307"/>
        <v>2019</v>
      </c>
      <c r="D91890" s="197">
        <v>43554</v>
      </c>
      <c r="E91890" s="198">
        <v>7</v>
      </c>
      <c r="F91890" s="199">
        <v>1.85036</v>
      </c>
      <c r="G91890" s="200">
        <v>41156.328000000001</v>
      </c>
      <c r="H91890" s="201">
        <f t="shared" si="4308"/>
        <v>22242.335545515467</v>
      </c>
      <c r="I91890"/>
      <c r="J91890"/>
      <c r="K91890"/>
      <c r="L91890"/>
      <c r="M91890"/>
      <c r="N91890"/>
      <c r="O91890"/>
      <c r="P91890"/>
      <c r="Q91890"/>
      <c r="R91890"/>
      <c r="S91890"/>
      <c r="T91890"/>
      <c r="U91890"/>
      <c r="V91890"/>
      <c r="W91890"/>
      <c r="X91890"/>
      <c r="Y91890"/>
      <c r="Z91890"/>
    </row>
    <row r="91891" spans="2:26">
      <c r="B91891" s="146">
        <f t="shared" si="4306"/>
        <v>3</v>
      </c>
      <c r="C91891" s="146">
        <f t="shared" si="4307"/>
        <v>2019</v>
      </c>
      <c r="D91891" s="197">
        <v>43554</v>
      </c>
      <c r="E91891" s="198">
        <v>8</v>
      </c>
      <c r="F91891" s="199">
        <v>1.98915</v>
      </c>
      <c r="G91891" s="200">
        <v>43508.654999999999</v>
      </c>
      <c r="H91891" s="201">
        <f t="shared" si="4308"/>
        <v>21872.988462408564</v>
      </c>
      <c r="I91891"/>
      <c r="J91891"/>
      <c r="K91891"/>
      <c r="L91891"/>
      <c r="M91891"/>
      <c r="N91891"/>
      <c r="O91891"/>
      <c r="P91891"/>
      <c r="Q91891"/>
      <c r="R91891"/>
      <c r="S91891"/>
      <c r="T91891"/>
      <c r="U91891"/>
      <c r="V91891"/>
      <c r="W91891"/>
      <c r="X91891"/>
      <c r="Y91891"/>
      <c r="Z91891"/>
    </row>
    <row r="91892" spans="2:26">
      <c r="B91892" s="146">
        <f t="shared" si="4306"/>
        <v>3</v>
      </c>
      <c r="C91892" s="146">
        <f t="shared" si="4307"/>
        <v>2019</v>
      </c>
      <c r="D91892" s="197">
        <v>43554</v>
      </c>
      <c r="E91892" s="198">
        <v>9</v>
      </c>
      <c r="F91892" s="199">
        <v>2.6896599999999999</v>
      </c>
      <c r="G91892" s="200">
        <v>58625.125</v>
      </c>
      <c r="H91892" s="201">
        <f t="shared" si="4308"/>
        <v>21796.481711443081</v>
      </c>
      <c r="I91892"/>
      <c r="J91892"/>
      <c r="K91892"/>
      <c r="L91892"/>
      <c r="M91892"/>
      <c r="N91892"/>
      <c r="O91892"/>
      <c r="P91892"/>
      <c r="Q91892"/>
      <c r="R91892"/>
      <c r="S91892"/>
      <c r="T91892"/>
      <c r="U91892"/>
      <c r="V91892"/>
      <c r="W91892"/>
      <c r="X91892"/>
      <c r="Y91892"/>
      <c r="Z91892"/>
    </row>
    <row r="91893" spans="2:26">
      <c r="B91893" s="146">
        <f t="shared" si="4306"/>
        <v>3</v>
      </c>
      <c r="C91893" s="146">
        <f t="shared" si="4307"/>
        <v>2019</v>
      </c>
      <c r="D91893" s="197">
        <v>43554</v>
      </c>
      <c r="E91893" s="198">
        <v>10</v>
      </c>
      <c r="F91893" s="199">
        <v>1.79575</v>
      </c>
      <c r="G91893" s="200">
        <v>38824.659</v>
      </c>
      <c r="H91893" s="201">
        <f t="shared" si="4308"/>
        <v>21620.302937491299</v>
      </c>
      <c r="I91893"/>
      <c r="J91893"/>
      <c r="K91893"/>
      <c r="L91893"/>
      <c r="M91893"/>
      <c r="N91893"/>
      <c r="O91893"/>
      <c r="P91893"/>
      <c r="Q91893"/>
      <c r="R91893"/>
      <c r="S91893"/>
      <c r="T91893"/>
      <c r="U91893"/>
      <c r="V91893"/>
      <c r="W91893"/>
      <c r="X91893"/>
      <c r="Y91893"/>
      <c r="Z91893"/>
    </row>
    <row r="91894" spans="2:26">
      <c r="B91894" s="146">
        <f t="shared" si="4306"/>
        <v>3</v>
      </c>
      <c r="C91894" s="146">
        <f t="shared" si="4307"/>
        <v>2019</v>
      </c>
      <c r="D91894" s="197">
        <v>43554</v>
      </c>
      <c r="E91894" s="198">
        <v>11</v>
      </c>
      <c r="F91894" s="199">
        <v>1.9133100000000001</v>
      </c>
      <c r="G91894" s="200">
        <v>41739.372000000003</v>
      </c>
      <c r="H91894" s="201">
        <f t="shared" si="4308"/>
        <v>21815.268827320193</v>
      </c>
      <c r="I91894"/>
      <c r="J91894"/>
      <c r="K91894"/>
      <c r="L91894"/>
      <c r="M91894"/>
      <c r="N91894"/>
      <c r="O91894"/>
      <c r="P91894"/>
      <c r="Q91894"/>
      <c r="R91894"/>
      <c r="S91894"/>
      <c r="T91894"/>
      <c r="U91894"/>
      <c r="V91894"/>
      <c r="W91894"/>
      <c r="X91894"/>
      <c r="Y91894"/>
      <c r="Z91894"/>
    </row>
    <row r="91895" spans="2:26">
      <c r="B91895" s="146">
        <f t="shared" si="4306"/>
        <v>3</v>
      </c>
      <c r="C91895" s="146">
        <f t="shared" si="4307"/>
        <v>2019</v>
      </c>
      <c r="D91895" s="197">
        <v>43554</v>
      </c>
      <c r="E91895" s="198">
        <v>12</v>
      </c>
      <c r="F91895" s="199">
        <v>2.1349499999999999</v>
      </c>
      <c r="G91895" s="200">
        <v>47180.546000000002</v>
      </c>
      <c r="H91895" s="201">
        <f t="shared" si="4308"/>
        <v>22099.133937562943</v>
      </c>
      <c r="I91895"/>
      <c r="J91895"/>
      <c r="K91895"/>
      <c r="L91895"/>
      <c r="M91895"/>
      <c r="N91895"/>
      <c r="O91895"/>
      <c r="P91895"/>
      <c r="Q91895"/>
      <c r="R91895"/>
      <c r="S91895"/>
      <c r="T91895"/>
      <c r="U91895"/>
      <c r="V91895"/>
      <c r="W91895"/>
      <c r="X91895"/>
      <c r="Y91895"/>
      <c r="Z91895"/>
    </row>
    <row r="91896" spans="2:26">
      <c r="B91896" s="146">
        <f t="shared" si="4306"/>
        <v>3</v>
      </c>
      <c r="C91896" s="146">
        <f t="shared" si="4307"/>
        <v>2019</v>
      </c>
      <c r="D91896" s="197">
        <v>43554</v>
      </c>
      <c r="E91896" s="198">
        <v>13</v>
      </c>
      <c r="F91896" s="199">
        <v>2.6751299999999998</v>
      </c>
      <c r="G91896" s="200">
        <v>60629.985000000001</v>
      </c>
      <c r="H91896" s="201">
        <f t="shared" si="4308"/>
        <v>22664.313509997646</v>
      </c>
      <c r="I91896"/>
      <c r="J91896"/>
      <c r="K91896"/>
      <c r="L91896"/>
      <c r="M91896"/>
      <c r="N91896"/>
      <c r="O91896"/>
      <c r="P91896"/>
      <c r="Q91896"/>
      <c r="R91896"/>
      <c r="S91896"/>
      <c r="T91896"/>
      <c r="U91896"/>
      <c r="V91896"/>
      <c r="W91896"/>
      <c r="X91896"/>
      <c r="Y91896"/>
      <c r="Z91896"/>
    </row>
    <row r="91897" spans="2:26">
      <c r="B91897" s="146">
        <f t="shared" si="4306"/>
        <v>3</v>
      </c>
      <c r="C91897" s="146">
        <f t="shared" si="4307"/>
        <v>2019</v>
      </c>
      <c r="D91897" s="197">
        <v>43554</v>
      </c>
      <c r="E91897" s="198">
        <v>14</v>
      </c>
      <c r="F91897" s="199">
        <v>2.8433199999999998</v>
      </c>
      <c r="G91897" s="200">
        <v>66495.735000000001</v>
      </c>
      <c r="H91897" s="201">
        <f t="shared" si="4308"/>
        <v>23386.651871755555</v>
      </c>
      <c r="I91897"/>
      <c r="J91897"/>
      <c r="K91897"/>
      <c r="L91897"/>
      <c r="M91897"/>
      <c r="N91897"/>
      <c r="O91897"/>
      <c r="P91897"/>
      <c r="Q91897"/>
      <c r="R91897"/>
      <c r="S91897"/>
      <c r="T91897"/>
      <c r="U91897"/>
      <c r="V91897"/>
      <c r="W91897"/>
      <c r="X91897"/>
      <c r="Y91897"/>
      <c r="Z91897"/>
    </row>
    <row r="91898" spans="2:26">
      <c r="B91898" s="146">
        <f t="shared" si="4306"/>
        <v>3</v>
      </c>
      <c r="C91898" s="146">
        <f t="shared" si="4307"/>
        <v>2019</v>
      </c>
      <c r="D91898" s="197">
        <v>43554</v>
      </c>
      <c r="E91898" s="198">
        <v>15</v>
      </c>
      <c r="F91898" s="199">
        <v>2.4594399999999998</v>
      </c>
      <c r="G91898" s="200">
        <v>59114.455000000002</v>
      </c>
      <c r="H91898" s="201">
        <f t="shared" si="4308"/>
        <v>24035.737810233226</v>
      </c>
      <c r="I91898"/>
      <c r="J91898"/>
      <c r="K91898"/>
      <c r="L91898"/>
      <c r="M91898"/>
      <c r="N91898"/>
      <c r="O91898"/>
      <c r="P91898"/>
      <c r="Q91898"/>
      <c r="R91898"/>
      <c r="S91898"/>
      <c r="T91898"/>
      <c r="U91898"/>
      <c r="V91898"/>
      <c r="W91898"/>
      <c r="X91898"/>
      <c r="Y91898"/>
      <c r="Z91898"/>
    </row>
    <row r="91899" spans="2:26">
      <c r="B91899" s="146">
        <f t="shared" si="4306"/>
        <v>3</v>
      </c>
      <c r="C91899" s="146">
        <f t="shared" si="4307"/>
        <v>2019</v>
      </c>
      <c r="D91899" s="197">
        <v>43554</v>
      </c>
      <c r="E91899" s="198">
        <v>16</v>
      </c>
      <c r="F91899" s="199">
        <v>2.46652</v>
      </c>
      <c r="G91899" s="200">
        <v>60802.025999999998</v>
      </c>
      <c r="H91899" s="201">
        <f t="shared" si="4308"/>
        <v>24650.935731313752</v>
      </c>
      <c r="I91899"/>
      <c r="J91899"/>
      <c r="K91899"/>
      <c r="L91899"/>
      <c r="M91899"/>
      <c r="N91899"/>
      <c r="O91899"/>
      <c r="P91899"/>
      <c r="Q91899"/>
      <c r="R91899"/>
      <c r="S91899"/>
      <c r="T91899"/>
      <c r="U91899"/>
      <c r="V91899"/>
      <c r="W91899"/>
      <c r="X91899"/>
      <c r="Y91899"/>
      <c r="Z91899"/>
    </row>
    <row r="91900" spans="2:26">
      <c r="B91900" s="146">
        <f t="shared" si="4306"/>
        <v>3</v>
      </c>
      <c r="C91900" s="146">
        <f t="shared" si="4307"/>
        <v>2019</v>
      </c>
      <c r="D91900" s="197">
        <v>43554</v>
      </c>
      <c r="E91900" s="198">
        <v>17</v>
      </c>
      <c r="F91900" s="199">
        <v>2.7550699999999999</v>
      </c>
      <c r="G91900" s="200">
        <v>68878.464999999997</v>
      </c>
      <c r="H91900" s="201">
        <f t="shared" si="4308"/>
        <v>25000.622488720794</v>
      </c>
      <c r="I91900"/>
      <c r="J91900"/>
      <c r="K91900"/>
      <c r="L91900"/>
      <c r="M91900"/>
      <c r="N91900"/>
      <c r="O91900"/>
      <c r="P91900"/>
      <c r="Q91900"/>
      <c r="R91900"/>
      <c r="S91900"/>
      <c r="T91900"/>
      <c r="U91900"/>
      <c r="V91900"/>
      <c r="W91900"/>
      <c r="X91900"/>
      <c r="Y91900"/>
      <c r="Z91900"/>
    </row>
    <row r="91901" spans="2:26">
      <c r="B91901" s="146">
        <f t="shared" si="4306"/>
        <v>3</v>
      </c>
      <c r="C91901" s="146">
        <f t="shared" si="4307"/>
        <v>2019</v>
      </c>
      <c r="D91901" s="197">
        <v>43554</v>
      </c>
      <c r="E91901" s="198">
        <v>18</v>
      </c>
      <c r="F91901" s="199">
        <v>2.8218999999999999</v>
      </c>
      <c r="G91901" s="200">
        <v>71432.752999999997</v>
      </c>
      <c r="H91901" s="201">
        <f t="shared" si="4308"/>
        <v>25313.708139905739</v>
      </c>
      <c r="I91901"/>
      <c r="J91901"/>
      <c r="K91901"/>
      <c r="L91901"/>
      <c r="M91901"/>
      <c r="N91901"/>
      <c r="O91901"/>
      <c r="P91901"/>
      <c r="Q91901"/>
      <c r="R91901"/>
      <c r="S91901"/>
      <c r="T91901"/>
      <c r="U91901"/>
      <c r="V91901"/>
      <c r="W91901"/>
      <c r="X91901"/>
      <c r="Y91901"/>
      <c r="Z91901"/>
    </row>
    <row r="91902" spans="2:26">
      <c r="B91902" s="146">
        <f t="shared" si="4306"/>
        <v>3</v>
      </c>
      <c r="C91902" s="146">
        <f t="shared" si="4307"/>
        <v>2019</v>
      </c>
      <c r="D91902" s="197">
        <v>43554</v>
      </c>
      <c r="E91902" s="198">
        <v>19</v>
      </c>
      <c r="F91902" s="199">
        <v>2.98461</v>
      </c>
      <c r="G91902" s="200">
        <v>75854.990999999995</v>
      </c>
      <c r="H91902" s="201">
        <f t="shared" si="4308"/>
        <v>25415.377888568353</v>
      </c>
      <c r="I91902"/>
      <c r="J91902"/>
      <c r="K91902"/>
      <c r="L91902"/>
      <c r="M91902"/>
      <c r="N91902"/>
      <c r="O91902"/>
      <c r="P91902"/>
      <c r="Q91902"/>
      <c r="R91902"/>
      <c r="S91902"/>
      <c r="T91902"/>
      <c r="U91902"/>
      <c r="V91902"/>
      <c r="W91902"/>
      <c r="X91902"/>
      <c r="Y91902"/>
      <c r="Z91902"/>
    </row>
    <row r="91903" spans="2:26">
      <c r="B91903" s="146">
        <f t="shared" si="4306"/>
        <v>3</v>
      </c>
      <c r="C91903" s="146">
        <f t="shared" si="4307"/>
        <v>2019</v>
      </c>
      <c r="D91903" s="197">
        <v>43554</v>
      </c>
      <c r="E91903" s="198">
        <v>20</v>
      </c>
      <c r="F91903" s="199">
        <v>2.6636199999999999</v>
      </c>
      <c r="G91903" s="200">
        <v>67269.5</v>
      </c>
      <c r="H91903" s="201">
        <f t="shared" si="4308"/>
        <v>25254.916241806266</v>
      </c>
      <c r="I91903"/>
      <c r="J91903"/>
      <c r="K91903"/>
      <c r="L91903"/>
      <c r="M91903"/>
      <c r="N91903"/>
      <c r="O91903"/>
      <c r="P91903"/>
      <c r="Q91903"/>
      <c r="R91903"/>
      <c r="S91903"/>
      <c r="T91903"/>
      <c r="U91903"/>
      <c r="V91903"/>
      <c r="W91903"/>
      <c r="X91903"/>
      <c r="Y91903"/>
      <c r="Z91903"/>
    </row>
    <row r="91904" spans="2:26">
      <c r="B91904" s="146">
        <f t="shared" si="4306"/>
        <v>3</v>
      </c>
      <c r="C91904" s="146">
        <f t="shared" si="4307"/>
        <v>2019</v>
      </c>
      <c r="D91904" s="197">
        <v>43554</v>
      </c>
      <c r="E91904" s="198">
        <v>21</v>
      </c>
      <c r="F91904" s="199">
        <v>2.4990600000000001</v>
      </c>
      <c r="G91904" s="200">
        <v>62859.203000000001</v>
      </c>
      <c r="H91904" s="201">
        <f t="shared" si="4308"/>
        <v>25153.138780181347</v>
      </c>
      <c r="I91904"/>
      <c r="J91904"/>
      <c r="K91904"/>
      <c r="L91904"/>
      <c r="M91904"/>
      <c r="N91904"/>
      <c r="O91904"/>
      <c r="P91904"/>
      <c r="Q91904"/>
      <c r="R91904"/>
      <c r="S91904"/>
      <c r="T91904"/>
      <c r="U91904"/>
      <c r="V91904"/>
      <c r="W91904"/>
      <c r="X91904"/>
      <c r="Y91904"/>
      <c r="Z91904"/>
    </row>
    <row r="91905" spans="2:26">
      <c r="B91905" s="146">
        <f t="shared" si="4306"/>
        <v>3</v>
      </c>
      <c r="C91905" s="146">
        <f t="shared" si="4307"/>
        <v>2019</v>
      </c>
      <c r="D91905" s="197">
        <v>43554</v>
      </c>
      <c r="E91905" s="198">
        <v>22</v>
      </c>
      <c r="F91905" s="199">
        <v>2.5707100000000001</v>
      </c>
      <c r="G91905" s="200">
        <v>63583.129000000001</v>
      </c>
      <c r="H91905" s="201">
        <f t="shared" si="4308"/>
        <v>24733.684079495546</v>
      </c>
      <c r="I91905"/>
      <c r="J91905"/>
      <c r="K91905"/>
      <c r="L91905"/>
      <c r="M91905"/>
      <c r="N91905"/>
      <c r="O91905"/>
      <c r="P91905"/>
      <c r="Q91905"/>
      <c r="R91905"/>
      <c r="S91905"/>
      <c r="T91905"/>
      <c r="U91905"/>
      <c r="V91905"/>
      <c r="W91905"/>
      <c r="X91905"/>
      <c r="Y91905"/>
      <c r="Z91905"/>
    </row>
    <row r="91906" spans="2:26">
      <c r="B91906" s="146">
        <f t="shared" si="4306"/>
        <v>3</v>
      </c>
      <c r="C91906" s="146">
        <f t="shared" si="4307"/>
        <v>2019</v>
      </c>
      <c r="D91906" s="197">
        <v>43554</v>
      </c>
      <c r="E91906" s="198">
        <v>23</v>
      </c>
      <c r="F91906" s="199">
        <v>2.3501500000000002</v>
      </c>
      <c r="G91906" s="200">
        <v>57307.457999999999</v>
      </c>
      <c r="H91906" s="201">
        <f t="shared" si="4308"/>
        <v>24384.595876858923</v>
      </c>
      <c r="I91906"/>
      <c r="J91906"/>
      <c r="K91906"/>
      <c r="L91906"/>
      <c r="M91906"/>
      <c r="N91906"/>
      <c r="O91906"/>
      <c r="P91906"/>
      <c r="Q91906"/>
      <c r="R91906"/>
      <c r="S91906"/>
      <c r="T91906"/>
      <c r="U91906"/>
      <c r="V91906"/>
      <c r="W91906"/>
      <c r="X91906"/>
      <c r="Y91906"/>
      <c r="Z91906"/>
    </row>
    <row r="91907" spans="2:26">
      <c r="B91907" s="146">
        <f t="shared" si="4306"/>
        <v>3</v>
      </c>
      <c r="C91907" s="146">
        <f t="shared" si="4307"/>
        <v>2019</v>
      </c>
      <c r="D91907" s="197">
        <v>43554</v>
      </c>
      <c r="E91907" s="198">
        <v>24</v>
      </c>
      <c r="F91907" s="199">
        <v>2.1324999999999998</v>
      </c>
      <c r="G91907" s="200">
        <v>50929.021000000001</v>
      </c>
      <c r="H91907" s="201">
        <f t="shared" si="4308"/>
        <v>23882.307620164127</v>
      </c>
      <c r="I91907"/>
      <c r="J91907"/>
      <c r="K91907"/>
      <c r="L91907"/>
      <c r="M91907"/>
      <c r="N91907"/>
      <c r="O91907"/>
      <c r="P91907"/>
      <c r="Q91907"/>
      <c r="R91907"/>
      <c r="S91907"/>
      <c r="T91907"/>
      <c r="U91907"/>
      <c r="V91907"/>
      <c r="W91907"/>
      <c r="X91907"/>
      <c r="Y91907"/>
      <c r="Z91907"/>
    </row>
    <row r="91908" spans="2:26">
      <c r="B91908" s="146">
        <f t="shared" si="4306"/>
        <v>3</v>
      </c>
      <c r="C91908" s="146">
        <f t="shared" si="4307"/>
        <v>2019</v>
      </c>
      <c r="D91908" s="197">
        <v>43554</v>
      </c>
      <c r="E91908" s="198">
        <v>25</v>
      </c>
      <c r="F91908" s="199">
        <v>2.5303100000000001</v>
      </c>
      <c r="G91908" s="200">
        <v>59613.629000000001</v>
      </c>
      <c r="H91908" s="201">
        <f t="shared" si="4308"/>
        <v>23559.812434049581</v>
      </c>
      <c r="I91908"/>
      <c r="J91908"/>
      <c r="K91908"/>
      <c r="L91908"/>
      <c r="M91908"/>
      <c r="N91908"/>
      <c r="O91908"/>
      <c r="P91908"/>
      <c r="Q91908"/>
      <c r="R91908"/>
      <c r="S91908"/>
      <c r="T91908"/>
      <c r="U91908"/>
      <c r="V91908"/>
      <c r="W91908"/>
      <c r="X91908"/>
      <c r="Y91908"/>
      <c r="Z91908"/>
    </row>
    <row r="91909" spans="2:26">
      <c r="B91909" s="146">
        <f t="shared" si="4306"/>
        <v>3</v>
      </c>
      <c r="C91909" s="146">
        <f t="shared" si="4307"/>
        <v>2019</v>
      </c>
      <c r="D91909" s="197">
        <v>43554</v>
      </c>
      <c r="E91909" s="198">
        <v>26</v>
      </c>
      <c r="F91909" s="199">
        <v>2.4602400000000002</v>
      </c>
      <c r="G91909" s="200">
        <v>56974.411999999997</v>
      </c>
      <c r="H91909" s="201">
        <f t="shared" si="4308"/>
        <v>23158.070757324484</v>
      </c>
      <c r="I91909"/>
      <c r="J91909"/>
      <c r="K91909"/>
      <c r="L91909"/>
      <c r="M91909"/>
      <c r="N91909"/>
      <c r="O91909"/>
      <c r="P91909"/>
      <c r="Q91909"/>
      <c r="R91909"/>
      <c r="S91909"/>
      <c r="T91909"/>
      <c r="U91909"/>
      <c r="V91909"/>
      <c r="W91909"/>
      <c r="X91909"/>
      <c r="Y91909"/>
      <c r="Z91909"/>
    </row>
    <row r="91910" spans="2:26">
      <c r="B91910" s="146">
        <f t="shared" si="4306"/>
        <v>3</v>
      </c>
      <c r="C91910" s="146">
        <f t="shared" si="4307"/>
        <v>2019</v>
      </c>
      <c r="D91910" s="197">
        <v>43554</v>
      </c>
      <c r="E91910" s="198">
        <v>27</v>
      </c>
      <c r="F91910" s="199">
        <v>2.1231300000000002</v>
      </c>
      <c r="G91910" s="200">
        <v>48421.209000000003</v>
      </c>
      <c r="H91910" s="201">
        <f t="shared" si="4308"/>
        <v>22806.521032626359</v>
      </c>
      <c r="I91910"/>
      <c r="J91910"/>
      <c r="K91910"/>
      <c r="L91910"/>
      <c r="M91910"/>
      <c r="N91910"/>
      <c r="O91910"/>
      <c r="P91910"/>
      <c r="Q91910"/>
      <c r="R91910"/>
      <c r="S91910"/>
      <c r="T91910"/>
      <c r="U91910"/>
      <c r="V91910"/>
      <c r="W91910"/>
      <c r="X91910"/>
      <c r="Y91910"/>
      <c r="Z91910"/>
    </row>
    <row r="91911" spans="2:26">
      <c r="B91911" s="146">
        <f t="shared" si="4306"/>
        <v>3</v>
      </c>
      <c r="C91911" s="146">
        <f t="shared" si="4307"/>
        <v>2019</v>
      </c>
      <c r="D91911" s="197">
        <v>43554</v>
      </c>
      <c r="E91911" s="198">
        <v>28</v>
      </c>
      <c r="F91911" s="199">
        <v>2.2160500000000001</v>
      </c>
      <c r="G91911" s="200">
        <v>50076.163999999997</v>
      </c>
      <c r="H91911" s="201">
        <f t="shared" si="4308"/>
        <v>22597.037070463208</v>
      </c>
      <c r="I91911"/>
      <c r="J91911"/>
      <c r="K91911"/>
      <c r="L91911"/>
      <c r="M91911"/>
      <c r="N91911"/>
      <c r="O91911"/>
      <c r="P91911"/>
      <c r="Q91911"/>
      <c r="R91911"/>
      <c r="S91911"/>
      <c r="T91911"/>
      <c r="U91911"/>
      <c r="V91911"/>
      <c r="W91911"/>
      <c r="X91911"/>
      <c r="Y91911"/>
      <c r="Z91911"/>
    </row>
    <row r="91912" spans="2:26">
      <c r="B91912" s="146">
        <f t="shared" si="4306"/>
        <v>3</v>
      </c>
      <c r="C91912" s="146">
        <f t="shared" si="4307"/>
        <v>2019</v>
      </c>
      <c r="D91912" s="197">
        <v>43554</v>
      </c>
      <c r="E91912" s="198">
        <v>29</v>
      </c>
      <c r="F91912" s="199">
        <v>2.4723299999999999</v>
      </c>
      <c r="G91912" s="200">
        <v>55815.805999999997</v>
      </c>
      <c r="H91912" s="201">
        <f t="shared" si="4308"/>
        <v>22576.19573438821</v>
      </c>
      <c r="I91912"/>
      <c r="J91912"/>
      <c r="K91912"/>
      <c r="L91912"/>
      <c r="M91912"/>
      <c r="N91912"/>
      <c r="O91912"/>
      <c r="P91912"/>
      <c r="Q91912"/>
      <c r="R91912"/>
      <c r="S91912"/>
      <c r="T91912"/>
      <c r="U91912"/>
      <c r="V91912"/>
      <c r="W91912"/>
      <c r="X91912"/>
      <c r="Y91912"/>
      <c r="Z91912"/>
    </row>
    <row r="91913" spans="2:26">
      <c r="B91913" s="146">
        <f t="shared" si="4306"/>
        <v>3</v>
      </c>
      <c r="C91913" s="146">
        <f t="shared" si="4307"/>
        <v>2019</v>
      </c>
      <c r="D91913" s="197">
        <v>43554</v>
      </c>
      <c r="E91913" s="198">
        <v>30</v>
      </c>
      <c r="F91913" s="199">
        <v>2.5008599999999999</v>
      </c>
      <c r="G91913" s="200">
        <v>57032.745999999999</v>
      </c>
      <c r="H91913" s="201">
        <f t="shared" si="4308"/>
        <v>22805.253392832867</v>
      </c>
      <c r="I91913"/>
      <c r="J91913"/>
      <c r="K91913"/>
      <c r="L91913"/>
      <c r="M91913"/>
      <c r="N91913"/>
      <c r="O91913"/>
      <c r="P91913"/>
      <c r="Q91913"/>
      <c r="R91913"/>
      <c r="S91913"/>
      <c r="T91913"/>
      <c r="U91913"/>
      <c r="V91913"/>
      <c r="W91913"/>
      <c r="X91913"/>
      <c r="Y91913"/>
      <c r="Z91913"/>
    </row>
    <row r="91914" spans="2:26">
      <c r="B91914" s="146">
        <f t="shared" si="4306"/>
        <v>3</v>
      </c>
      <c r="C91914" s="146">
        <f t="shared" si="4307"/>
        <v>2019</v>
      </c>
      <c r="D91914" s="197">
        <v>43554</v>
      </c>
      <c r="E91914" s="198">
        <v>31</v>
      </c>
      <c r="F91914" s="199">
        <v>2.20912</v>
      </c>
      <c r="G91914" s="200">
        <v>51622.82</v>
      </c>
      <c r="H91914" s="201">
        <f t="shared" si="4308"/>
        <v>23368.047005142318</v>
      </c>
      <c r="I91914"/>
      <c r="J91914"/>
      <c r="K91914"/>
      <c r="L91914"/>
      <c r="M91914"/>
      <c r="N91914"/>
      <c r="O91914"/>
      <c r="P91914"/>
      <c r="Q91914"/>
      <c r="R91914"/>
      <c r="S91914"/>
      <c r="T91914"/>
      <c r="U91914"/>
      <c r="V91914"/>
      <c r="W91914"/>
      <c r="X91914"/>
      <c r="Y91914"/>
      <c r="Z91914"/>
    </row>
    <row r="91915" spans="2:26">
      <c r="B91915" s="146">
        <f t="shared" si="4306"/>
        <v>3</v>
      </c>
      <c r="C91915" s="146">
        <f t="shared" si="4307"/>
        <v>2019</v>
      </c>
      <c r="D91915" s="197">
        <v>43554</v>
      </c>
      <c r="E91915" s="198">
        <v>32</v>
      </c>
      <c r="F91915" s="199">
        <v>2.6299700000000001</v>
      </c>
      <c r="G91915" s="200">
        <v>63336.332000000002</v>
      </c>
      <c r="H91915" s="201">
        <f t="shared" si="4308"/>
        <v>24082.53021897588</v>
      </c>
      <c r="I91915"/>
      <c r="J91915"/>
      <c r="K91915"/>
      <c r="L91915"/>
      <c r="M91915"/>
      <c r="N91915"/>
      <c r="O91915"/>
      <c r="P91915"/>
      <c r="Q91915"/>
      <c r="R91915"/>
      <c r="S91915"/>
      <c r="T91915"/>
      <c r="U91915"/>
      <c r="V91915"/>
      <c r="W91915"/>
      <c r="X91915"/>
      <c r="Y91915"/>
      <c r="Z91915"/>
    </row>
    <row r="91916" spans="2:26">
      <c r="B91916" s="146">
        <f t="shared" ref="B91916:B91979" si="4309">MONTH(D91916)</f>
        <v>3</v>
      </c>
      <c r="C91916" s="146">
        <f t="shared" ref="C91916:C91979" si="4310">YEAR(D91916)</f>
        <v>2019</v>
      </c>
      <c r="D91916" s="197">
        <v>43554</v>
      </c>
      <c r="E91916" s="198">
        <v>33</v>
      </c>
      <c r="F91916" s="199">
        <v>1.87446</v>
      </c>
      <c r="G91916" s="200">
        <v>47704.821000000004</v>
      </c>
      <c r="H91916" s="201">
        <f t="shared" si="4308"/>
        <v>25449.90077142217</v>
      </c>
      <c r="I91916"/>
      <c r="J91916"/>
      <c r="K91916"/>
      <c r="L91916"/>
      <c r="M91916"/>
      <c r="N91916"/>
      <c r="O91916"/>
      <c r="P91916"/>
      <c r="Q91916"/>
      <c r="R91916"/>
      <c r="S91916"/>
      <c r="T91916"/>
      <c r="U91916"/>
      <c r="V91916"/>
      <c r="W91916"/>
      <c r="X91916"/>
      <c r="Y91916"/>
      <c r="Z91916"/>
    </row>
    <row r="91917" spans="2:26">
      <c r="B91917" s="146">
        <f t="shared" si="4309"/>
        <v>3</v>
      </c>
      <c r="C91917" s="146">
        <f t="shared" si="4310"/>
        <v>2019</v>
      </c>
      <c r="D91917" s="197">
        <v>43554</v>
      </c>
      <c r="E91917" s="198">
        <v>34</v>
      </c>
      <c r="F91917" s="199">
        <v>1.9638500000000001</v>
      </c>
      <c r="G91917" s="200">
        <v>52405.932000000001</v>
      </c>
      <c r="H91917" s="201">
        <f t="shared" si="4308"/>
        <v>26685.302848995594</v>
      </c>
      <c r="I91917"/>
      <c r="J91917"/>
      <c r="K91917"/>
      <c r="L91917"/>
      <c r="M91917"/>
      <c r="N91917"/>
      <c r="O91917"/>
      <c r="P91917"/>
      <c r="Q91917"/>
      <c r="R91917"/>
      <c r="S91917"/>
      <c r="T91917"/>
      <c r="U91917"/>
      <c r="V91917"/>
      <c r="W91917"/>
      <c r="X91917"/>
      <c r="Y91917"/>
      <c r="Z91917"/>
    </row>
    <row r="91918" spans="2:26">
      <c r="B91918" s="146">
        <f t="shared" si="4309"/>
        <v>3</v>
      </c>
      <c r="C91918" s="146">
        <f t="shared" si="4310"/>
        <v>2019</v>
      </c>
      <c r="D91918" s="197">
        <v>43554</v>
      </c>
      <c r="E91918" s="198">
        <v>35</v>
      </c>
      <c r="F91918" s="199">
        <v>1.9641500000000001</v>
      </c>
      <c r="G91918" s="200">
        <v>55211.807999999997</v>
      </c>
      <c r="H91918" s="201">
        <f t="shared" si="4308"/>
        <v>28109.771656950841</v>
      </c>
      <c r="I91918"/>
      <c r="J91918"/>
      <c r="K91918"/>
      <c r="L91918"/>
      <c r="M91918"/>
      <c r="N91918"/>
      <c r="O91918"/>
      <c r="P91918"/>
      <c r="Q91918"/>
      <c r="R91918"/>
      <c r="S91918"/>
      <c r="T91918"/>
      <c r="U91918"/>
      <c r="V91918"/>
      <c r="W91918"/>
      <c r="X91918"/>
      <c r="Y91918"/>
      <c r="Z91918"/>
    </row>
    <row r="91919" spans="2:26">
      <c r="B91919" s="146">
        <f t="shared" si="4309"/>
        <v>3</v>
      </c>
      <c r="C91919" s="146">
        <f t="shared" si="4310"/>
        <v>2019</v>
      </c>
      <c r="D91919" s="197">
        <v>43554</v>
      </c>
      <c r="E91919" s="198">
        <v>36</v>
      </c>
      <c r="F91919" s="199">
        <v>2.16649</v>
      </c>
      <c r="G91919" s="200">
        <v>63480.364999999998</v>
      </c>
      <c r="H91919" s="201">
        <f t="shared" si="4308"/>
        <v>29301.019160023818</v>
      </c>
      <c r="I91919"/>
      <c r="J91919"/>
      <c r="K91919"/>
      <c r="L91919"/>
      <c r="M91919"/>
      <c r="N91919"/>
      <c r="O91919"/>
      <c r="P91919"/>
      <c r="Q91919"/>
      <c r="R91919"/>
      <c r="S91919"/>
      <c r="T91919"/>
      <c r="U91919"/>
      <c r="V91919"/>
      <c r="W91919"/>
      <c r="X91919"/>
      <c r="Y91919"/>
      <c r="Z91919"/>
    </row>
    <row r="91920" spans="2:26">
      <c r="B91920" s="146">
        <f t="shared" si="4309"/>
        <v>3</v>
      </c>
      <c r="C91920" s="146">
        <f t="shared" si="4310"/>
        <v>2019</v>
      </c>
      <c r="D91920" s="197">
        <v>43554</v>
      </c>
      <c r="E91920" s="198">
        <v>37</v>
      </c>
      <c r="F91920" s="199">
        <v>1.98756</v>
      </c>
      <c r="G91920" s="200">
        <v>59845.203000000001</v>
      </c>
      <c r="H91920" s="201">
        <f t="shared" si="4308"/>
        <v>30109.884984604239</v>
      </c>
      <c r="I91920"/>
      <c r="J91920"/>
      <c r="K91920"/>
      <c r="L91920"/>
      <c r="M91920"/>
      <c r="N91920"/>
      <c r="O91920"/>
      <c r="P91920"/>
      <c r="Q91920"/>
      <c r="R91920"/>
      <c r="S91920"/>
      <c r="T91920"/>
      <c r="U91920"/>
      <c r="V91920"/>
      <c r="W91920"/>
      <c r="X91920"/>
      <c r="Y91920"/>
      <c r="Z91920"/>
    </row>
    <row r="91921" spans="2:26">
      <c r="B91921" s="146">
        <f t="shared" si="4309"/>
        <v>3</v>
      </c>
      <c r="C91921" s="146">
        <f t="shared" si="4310"/>
        <v>2019</v>
      </c>
      <c r="D91921" s="197">
        <v>43554</v>
      </c>
      <c r="E91921" s="198">
        <v>38</v>
      </c>
      <c r="F91921" s="199">
        <v>2.3278699999999999</v>
      </c>
      <c r="G91921" s="200">
        <v>72343.577999999994</v>
      </c>
      <c r="H91921" s="201">
        <f t="shared" si="4308"/>
        <v>31077.155511261368</v>
      </c>
      <c r="I91921"/>
      <c r="J91921"/>
      <c r="K91921"/>
      <c r="L91921"/>
      <c r="M91921"/>
      <c r="N91921"/>
      <c r="O91921"/>
      <c r="P91921"/>
      <c r="Q91921"/>
      <c r="R91921"/>
      <c r="S91921"/>
      <c r="T91921"/>
      <c r="U91921"/>
      <c r="V91921"/>
      <c r="W91921"/>
      <c r="X91921"/>
      <c r="Y91921"/>
      <c r="Z91921"/>
    </row>
    <row r="91922" spans="2:26">
      <c r="B91922" s="146">
        <f t="shared" si="4309"/>
        <v>3</v>
      </c>
      <c r="C91922" s="146">
        <f t="shared" si="4310"/>
        <v>2019</v>
      </c>
      <c r="D91922" s="197">
        <v>43554</v>
      </c>
      <c r="E91922" s="198">
        <v>39</v>
      </c>
      <c r="F91922" s="199">
        <v>2.3526699999999998</v>
      </c>
      <c r="G91922" s="200">
        <v>73491.764999999999</v>
      </c>
      <c r="H91922" s="201">
        <f t="shared" si="4308"/>
        <v>31237.600258429786</v>
      </c>
      <c r="I91922"/>
      <c r="J91922"/>
      <c r="K91922"/>
      <c r="L91922"/>
      <c r="M91922"/>
      <c r="N91922"/>
      <c r="O91922"/>
      <c r="P91922"/>
      <c r="Q91922"/>
      <c r="R91922"/>
      <c r="S91922"/>
      <c r="T91922"/>
      <c r="U91922"/>
      <c r="V91922"/>
      <c r="W91922"/>
      <c r="X91922"/>
      <c r="Y91922"/>
      <c r="Z91922"/>
    </row>
    <row r="91923" spans="2:26">
      <c r="B91923" s="146">
        <f t="shared" si="4309"/>
        <v>3</v>
      </c>
      <c r="C91923" s="146">
        <f t="shared" si="4310"/>
        <v>2019</v>
      </c>
      <c r="D91923" s="197">
        <v>43554</v>
      </c>
      <c r="E91923" s="198">
        <v>40</v>
      </c>
      <c r="F91923" s="199">
        <v>2.1250200000000001</v>
      </c>
      <c r="G91923" s="200">
        <v>65163.536999999997</v>
      </c>
      <c r="H91923" s="201">
        <f t="shared" si="4308"/>
        <v>30664.905271479794</v>
      </c>
      <c r="I91923"/>
      <c r="J91923"/>
      <c r="K91923"/>
      <c r="L91923"/>
      <c r="M91923"/>
      <c r="N91923"/>
      <c r="O91923"/>
      <c r="P91923"/>
      <c r="Q91923"/>
      <c r="R91923"/>
      <c r="S91923"/>
      <c r="T91923"/>
      <c r="U91923"/>
      <c r="V91923"/>
      <c r="W91923"/>
      <c r="X91923"/>
      <c r="Y91923"/>
      <c r="Z91923"/>
    </row>
    <row r="91924" spans="2:26">
      <c r="B91924" s="146">
        <f t="shared" si="4309"/>
        <v>3</v>
      </c>
      <c r="C91924" s="146">
        <f t="shared" si="4310"/>
        <v>2019</v>
      </c>
      <c r="D91924" s="197">
        <v>43554</v>
      </c>
      <c r="E91924" s="198">
        <v>41</v>
      </c>
      <c r="F91924" s="199">
        <v>2.20105</v>
      </c>
      <c r="G91924" s="200">
        <v>65916.63</v>
      </c>
      <c r="H91924" s="201">
        <f t="shared" si="4308"/>
        <v>29947.811271892962</v>
      </c>
      <c r="I91924"/>
      <c r="J91924"/>
      <c r="K91924"/>
      <c r="L91924"/>
      <c r="M91924"/>
      <c r="N91924"/>
      <c r="O91924"/>
      <c r="P91924"/>
      <c r="Q91924"/>
      <c r="R91924"/>
      <c r="S91924"/>
      <c r="T91924"/>
      <c r="U91924"/>
      <c r="V91924"/>
      <c r="W91924"/>
      <c r="X91924"/>
      <c r="Y91924"/>
      <c r="Z91924"/>
    </row>
    <row r="91925" spans="2:26">
      <c r="B91925" s="146">
        <f t="shared" si="4309"/>
        <v>3</v>
      </c>
      <c r="C91925" s="146">
        <f t="shared" si="4310"/>
        <v>2019</v>
      </c>
      <c r="D91925" s="197">
        <v>43554</v>
      </c>
      <c r="E91925" s="198">
        <v>42</v>
      </c>
      <c r="F91925" s="199">
        <v>1.78437</v>
      </c>
      <c r="G91925" s="200">
        <v>51989.413</v>
      </c>
      <c r="H91925" s="201">
        <f t="shared" si="4308"/>
        <v>29136.004864461967</v>
      </c>
      <c r="I91925"/>
      <c r="J91925"/>
      <c r="K91925"/>
      <c r="L91925"/>
      <c r="M91925"/>
      <c r="N91925"/>
      <c r="O91925"/>
      <c r="P91925"/>
      <c r="Q91925"/>
      <c r="R91925"/>
      <c r="S91925"/>
      <c r="T91925"/>
      <c r="U91925"/>
      <c r="V91925"/>
      <c r="W91925"/>
      <c r="X91925"/>
      <c r="Y91925"/>
      <c r="Z91925"/>
    </row>
    <row r="91926" spans="2:26">
      <c r="B91926" s="146">
        <f t="shared" si="4309"/>
        <v>3</v>
      </c>
      <c r="C91926" s="146">
        <f t="shared" si="4310"/>
        <v>2019</v>
      </c>
      <c r="D91926" s="197">
        <v>43554</v>
      </c>
      <c r="E91926" s="198">
        <v>43</v>
      </c>
      <c r="F91926" s="199">
        <v>1.7907900000000001</v>
      </c>
      <c r="G91926" s="200">
        <v>50721.421999999999</v>
      </c>
      <c r="H91926" s="201">
        <f t="shared" si="4308"/>
        <v>28323.489633066969</v>
      </c>
      <c r="I91926"/>
      <c r="J91926"/>
      <c r="K91926"/>
      <c r="L91926"/>
      <c r="M91926"/>
      <c r="N91926"/>
      <c r="O91926"/>
      <c r="P91926"/>
      <c r="Q91926"/>
      <c r="R91926"/>
      <c r="S91926"/>
      <c r="T91926"/>
      <c r="U91926"/>
      <c r="V91926"/>
      <c r="W91926"/>
      <c r="X91926"/>
      <c r="Y91926"/>
      <c r="Z91926"/>
    </row>
    <row r="91927" spans="2:26">
      <c r="B91927" s="146">
        <f t="shared" si="4309"/>
        <v>3</v>
      </c>
      <c r="C91927" s="146">
        <f t="shared" si="4310"/>
        <v>2019</v>
      </c>
      <c r="D91927" s="197">
        <v>43554</v>
      </c>
      <c r="E91927" s="198">
        <v>44</v>
      </c>
      <c r="F91927" s="199">
        <v>1.6860999999999999</v>
      </c>
      <c r="G91927" s="200">
        <v>45661.402999999998</v>
      </c>
      <c r="H91927" s="201">
        <f t="shared" si="4308"/>
        <v>27081.076448609216</v>
      </c>
      <c r="I91927"/>
      <c r="J91927"/>
      <c r="K91927"/>
      <c r="L91927"/>
      <c r="M91927"/>
      <c r="N91927"/>
      <c r="O91927"/>
      <c r="P91927"/>
      <c r="Q91927"/>
      <c r="R91927"/>
      <c r="S91927"/>
      <c r="T91927"/>
      <c r="U91927"/>
      <c r="V91927"/>
      <c r="W91927"/>
      <c r="X91927"/>
      <c r="Y91927"/>
      <c r="Z91927"/>
    </row>
    <row r="91928" spans="2:26">
      <c r="B91928" s="146">
        <f t="shared" si="4309"/>
        <v>3</v>
      </c>
      <c r="C91928" s="146">
        <f t="shared" si="4310"/>
        <v>2019</v>
      </c>
      <c r="D91928" s="197">
        <v>43554</v>
      </c>
      <c r="E91928" s="198">
        <v>45</v>
      </c>
      <c r="F91928" s="199">
        <v>1.6142300000000001</v>
      </c>
      <c r="G91928" s="200">
        <v>41546.088000000003</v>
      </c>
      <c r="H91928" s="201">
        <f t="shared" si="4308"/>
        <v>25737.402972314976</v>
      </c>
      <c r="I91928"/>
      <c r="J91928"/>
      <c r="K91928"/>
      <c r="L91928"/>
      <c r="M91928"/>
      <c r="N91928"/>
      <c r="O91928"/>
      <c r="P91928"/>
      <c r="Q91928"/>
      <c r="R91928"/>
      <c r="S91928"/>
      <c r="T91928"/>
      <c r="U91928"/>
      <c r="V91928"/>
      <c r="W91928"/>
      <c r="X91928"/>
      <c r="Y91928"/>
      <c r="Z91928"/>
    </row>
    <row r="91929" spans="2:26">
      <c r="B91929" s="146">
        <f t="shared" si="4309"/>
        <v>3</v>
      </c>
      <c r="C91929" s="146">
        <f t="shared" si="4310"/>
        <v>2019</v>
      </c>
      <c r="D91929" s="197">
        <v>43554</v>
      </c>
      <c r="E91929" s="198">
        <v>46</v>
      </c>
      <c r="F91929" s="199">
        <v>1.2482500000000001</v>
      </c>
      <c r="G91929" s="200">
        <v>30616.365000000002</v>
      </c>
      <c r="H91929" s="201">
        <f t="shared" si="4308"/>
        <v>24527.43040256359</v>
      </c>
      <c r="I91929"/>
      <c r="J91929"/>
      <c r="K91929"/>
      <c r="L91929"/>
      <c r="M91929"/>
      <c r="N91929"/>
      <c r="O91929"/>
      <c r="P91929"/>
      <c r="Q91929"/>
      <c r="R91929"/>
      <c r="S91929"/>
      <c r="T91929"/>
      <c r="U91929"/>
      <c r="V91929"/>
      <c r="W91929"/>
      <c r="X91929"/>
      <c r="Y91929"/>
      <c r="Z91929"/>
    </row>
    <row r="91930" spans="2:26">
      <c r="B91930" s="146">
        <f t="shared" si="4309"/>
        <v>3</v>
      </c>
      <c r="C91930" s="146">
        <f t="shared" si="4310"/>
        <v>2019</v>
      </c>
      <c r="D91930" s="197">
        <v>43554</v>
      </c>
      <c r="E91930" s="198">
        <v>47</v>
      </c>
      <c r="F91930" s="199">
        <v>1.6830700000000001</v>
      </c>
      <c r="G91930" s="200">
        <v>38959.394</v>
      </c>
      <c r="H91930" s="201">
        <f t="shared" si="4308"/>
        <v>23147.815598875863</v>
      </c>
      <c r="I91930"/>
      <c r="J91930"/>
      <c r="K91930"/>
      <c r="L91930"/>
      <c r="M91930"/>
      <c r="N91930"/>
      <c r="O91930"/>
      <c r="P91930"/>
      <c r="Q91930"/>
      <c r="R91930"/>
      <c r="S91930"/>
      <c r="T91930"/>
      <c r="U91930"/>
      <c r="V91930"/>
      <c r="W91930"/>
      <c r="X91930"/>
      <c r="Y91930"/>
      <c r="Z91930"/>
    </row>
    <row r="91931" spans="2:26">
      <c r="B91931" s="146">
        <f t="shared" si="4309"/>
        <v>3</v>
      </c>
      <c r="C91931" s="146">
        <f t="shared" si="4310"/>
        <v>2019</v>
      </c>
      <c r="D91931" s="197">
        <v>43554</v>
      </c>
      <c r="E91931" s="198">
        <v>48</v>
      </c>
      <c r="F91931" s="199">
        <v>2.3239700000000001</v>
      </c>
      <c r="G91931" s="200">
        <v>51477.593000000001</v>
      </c>
      <c r="H91931" s="201">
        <f t="shared" si="4308"/>
        <v>22150.713219189576</v>
      </c>
      <c r="I91931"/>
      <c r="J91931"/>
      <c r="K91931"/>
      <c r="L91931"/>
      <c r="M91931"/>
      <c r="N91931"/>
      <c r="O91931"/>
      <c r="P91931"/>
      <c r="Q91931"/>
      <c r="R91931"/>
      <c r="S91931"/>
      <c r="T91931"/>
      <c r="U91931"/>
      <c r="V91931"/>
      <c r="W91931"/>
      <c r="X91931"/>
      <c r="Y91931"/>
      <c r="Z91931"/>
    </row>
    <row r="91932" spans="2:26">
      <c r="B91932" s="146">
        <f t="shared" si="4309"/>
        <v>3</v>
      </c>
      <c r="C91932" s="146">
        <f t="shared" si="4310"/>
        <v>2019</v>
      </c>
      <c r="D91932" s="197">
        <v>43555</v>
      </c>
      <c r="E91932" s="198">
        <v>1</v>
      </c>
      <c r="F91932" s="199">
        <v>3.6293899999999999</v>
      </c>
      <c r="G91932" s="200">
        <v>80960.081999999995</v>
      </c>
      <c r="H91932" s="201">
        <f t="shared" si="4308"/>
        <v>22306.801418420175</v>
      </c>
      <c r="I91932"/>
      <c r="J91932"/>
      <c r="K91932"/>
      <c r="L91932"/>
      <c r="M91932"/>
      <c r="N91932"/>
      <c r="O91932"/>
      <c r="P91932"/>
      <c r="Q91932"/>
      <c r="R91932"/>
      <c r="S91932"/>
      <c r="T91932"/>
      <c r="U91932"/>
      <c r="V91932"/>
      <c r="W91932"/>
      <c r="X91932"/>
      <c r="Y91932"/>
      <c r="Z91932"/>
    </row>
    <row r="91933" spans="2:26">
      <c r="B91933" s="146">
        <f t="shared" si="4309"/>
        <v>3</v>
      </c>
      <c r="C91933" s="146">
        <f t="shared" si="4310"/>
        <v>2019</v>
      </c>
      <c r="D91933" s="197">
        <v>43555</v>
      </c>
      <c r="E91933" s="198">
        <v>2</v>
      </c>
      <c r="F91933" s="199">
        <v>3.2309999999999999</v>
      </c>
      <c r="G91933" s="200">
        <v>73637.48</v>
      </c>
      <c r="H91933" s="201">
        <f t="shared" si="4308"/>
        <v>22790.925410089756</v>
      </c>
      <c r="I91933"/>
      <c r="J91933"/>
      <c r="K91933"/>
      <c r="L91933"/>
      <c r="M91933"/>
      <c r="N91933"/>
      <c r="O91933"/>
      <c r="P91933"/>
      <c r="Q91933"/>
      <c r="R91933"/>
      <c r="S91933"/>
      <c r="T91933"/>
      <c r="U91933"/>
      <c r="V91933"/>
      <c r="W91933"/>
      <c r="X91933"/>
      <c r="Y91933"/>
      <c r="Z91933"/>
    </row>
    <row r="91934" spans="2:26">
      <c r="B91934" s="146">
        <f t="shared" si="4309"/>
        <v>3</v>
      </c>
      <c r="C91934" s="146">
        <f t="shared" si="4310"/>
        <v>2019</v>
      </c>
      <c r="D91934" s="197">
        <v>43555</v>
      </c>
      <c r="E91934" s="198">
        <v>3</v>
      </c>
      <c r="F91934" s="199">
        <v>3.0955699999999999</v>
      </c>
      <c r="G91934" s="200">
        <v>69905.77</v>
      </c>
      <c r="H91934" s="201">
        <f t="shared" si="4308"/>
        <v>22582.519535982068</v>
      </c>
      <c r="I91934"/>
      <c r="J91934"/>
      <c r="K91934"/>
      <c r="L91934"/>
      <c r="M91934"/>
      <c r="N91934"/>
      <c r="O91934"/>
      <c r="P91934"/>
      <c r="Q91934"/>
      <c r="R91934"/>
      <c r="S91934"/>
      <c r="T91934"/>
      <c r="U91934"/>
      <c r="V91934"/>
      <c r="W91934"/>
      <c r="X91934"/>
      <c r="Y91934"/>
      <c r="Z91934"/>
    </row>
    <row r="91935" spans="2:26">
      <c r="B91935" s="146">
        <f t="shared" si="4309"/>
        <v>3</v>
      </c>
      <c r="C91935" s="146">
        <f t="shared" si="4310"/>
        <v>2019</v>
      </c>
      <c r="D91935" s="197">
        <v>43555</v>
      </c>
      <c r="E91935" s="198">
        <v>4</v>
      </c>
      <c r="F91935" s="199">
        <v>2.6070199999999999</v>
      </c>
      <c r="G91935" s="200">
        <v>56918.824000000001</v>
      </c>
      <c r="H91935" s="201">
        <f t="shared" si="4308"/>
        <v>21832.90653696558</v>
      </c>
      <c r="I91935"/>
      <c r="J91935"/>
      <c r="K91935"/>
      <c r="L91935"/>
      <c r="M91935"/>
      <c r="N91935"/>
      <c r="O91935"/>
      <c r="P91935"/>
      <c r="Q91935"/>
      <c r="R91935"/>
      <c r="S91935"/>
      <c r="T91935"/>
      <c r="U91935"/>
      <c r="V91935"/>
      <c r="W91935"/>
      <c r="X91935"/>
      <c r="Y91935"/>
      <c r="Z91935"/>
    </row>
    <row r="91936" spans="2:26">
      <c r="B91936" s="146">
        <f t="shared" si="4309"/>
        <v>3</v>
      </c>
      <c r="C91936" s="146">
        <f t="shared" si="4310"/>
        <v>2019</v>
      </c>
      <c r="D91936" s="197">
        <v>43555</v>
      </c>
      <c r="E91936" s="198">
        <v>5</v>
      </c>
      <c r="F91936" s="199">
        <v>2.43161</v>
      </c>
      <c r="G91936" s="200">
        <v>51959.504999999997</v>
      </c>
      <c r="H91936" s="201">
        <f t="shared" si="4308"/>
        <v>21368.354711487449</v>
      </c>
      <c r="I91936"/>
      <c r="J91936"/>
      <c r="K91936"/>
      <c r="L91936"/>
      <c r="M91936"/>
      <c r="N91936"/>
      <c r="O91936"/>
      <c r="P91936"/>
      <c r="Q91936"/>
      <c r="R91936"/>
      <c r="S91936"/>
      <c r="T91936"/>
      <c r="U91936"/>
      <c r="V91936"/>
      <c r="W91936"/>
      <c r="X91936"/>
      <c r="Y91936"/>
      <c r="Z91936"/>
    </row>
    <row r="91937" spans="2:26">
      <c r="B91937" s="146">
        <f t="shared" si="4309"/>
        <v>3</v>
      </c>
      <c r="C91937" s="146">
        <f t="shared" si="4310"/>
        <v>2019</v>
      </c>
      <c r="D91937" s="197">
        <v>43555</v>
      </c>
      <c r="E91937" s="198">
        <v>6</v>
      </c>
      <c r="F91937" s="199">
        <v>1.8703799999999999</v>
      </c>
      <c r="G91937" s="200">
        <v>39328.766000000003</v>
      </c>
      <c r="H91937" s="201">
        <f t="shared" si="4308"/>
        <v>21027.152771094647</v>
      </c>
      <c r="I91937"/>
      <c r="J91937"/>
      <c r="K91937"/>
      <c r="L91937"/>
      <c r="M91937"/>
      <c r="N91937"/>
      <c r="O91937"/>
      <c r="P91937"/>
      <c r="Q91937"/>
      <c r="R91937"/>
      <c r="S91937"/>
      <c r="T91937"/>
      <c r="U91937"/>
      <c r="V91937"/>
      <c r="W91937"/>
      <c r="X91937"/>
      <c r="Y91937"/>
      <c r="Z91937"/>
    </row>
    <row r="91938" spans="2:26">
      <c r="B91938" s="146">
        <f t="shared" si="4309"/>
        <v>3</v>
      </c>
      <c r="C91938" s="146">
        <f t="shared" si="4310"/>
        <v>2019</v>
      </c>
      <c r="D91938" s="197">
        <v>43555</v>
      </c>
      <c r="E91938" s="198">
        <v>7</v>
      </c>
      <c r="F91938" s="199">
        <v>1.8030900000000001</v>
      </c>
      <c r="G91938" s="200">
        <v>37333.105000000003</v>
      </c>
      <c r="H91938" s="201">
        <f t="shared" si="4308"/>
        <v>20705.070185071185</v>
      </c>
      <c r="I91938"/>
      <c r="J91938"/>
      <c r="K91938"/>
      <c r="L91938"/>
      <c r="M91938"/>
      <c r="N91938"/>
      <c r="O91938"/>
      <c r="P91938"/>
      <c r="Q91938"/>
      <c r="R91938"/>
      <c r="S91938"/>
      <c r="T91938"/>
      <c r="U91938"/>
      <c r="V91938"/>
      <c r="W91938"/>
      <c r="X91938"/>
      <c r="Y91938"/>
      <c r="Z91938"/>
    </row>
    <row r="91939" spans="2:26">
      <c r="B91939" s="146">
        <f t="shared" si="4309"/>
        <v>3</v>
      </c>
      <c r="C91939" s="146">
        <f t="shared" si="4310"/>
        <v>2019</v>
      </c>
      <c r="D91939" s="197">
        <v>43555</v>
      </c>
      <c r="E91939" s="198">
        <v>8</v>
      </c>
      <c r="F91939" s="199">
        <v>1.5326</v>
      </c>
      <c r="G91939" s="200">
        <v>31263.157999999999</v>
      </c>
      <c r="H91939" s="201">
        <f t="shared" si="4308"/>
        <v>20398.772021401539</v>
      </c>
      <c r="I91939"/>
      <c r="J91939"/>
      <c r="K91939"/>
      <c r="L91939"/>
      <c r="M91939"/>
      <c r="N91939"/>
      <c r="O91939"/>
      <c r="P91939"/>
      <c r="Q91939"/>
      <c r="R91939"/>
      <c r="S91939"/>
      <c r="T91939"/>
      <c r="U91939"/>
      <c r="V91939"/>
      <c r="W91939"/>
      <c r="X91939"/>
      <c r="Y91939"/>
      <c r="Z91939"/>
    </row>
    <row r="91940" spans="2:26">
      <c r="B91940" s="146">
        <f t="shared" si="4309"/>
        <v>3</v>
      </c>
      <c r="C91940" s="146">
        <f t="shared" si="4310"/>
        <v>2019</v>
      </c>
      <c r="D91940" s="197">
        <v>43555</v>
      </c>
      <c r="E91940" s="198">
        <v>9</v>
      </c>
      <c r="F91940" s="199">
        <v>1.77254</v>
      </c>
      <c r="G91940" s="200">
        <v>36446.163999999997</v>
      </c>
      <c r="H91940" s="201">
        <f t="shared" si="4308"/>
        <v>20561.546706985453</v>
      </c>
      <c r="I91940"/>
      <c r="J91940"/>
      <c r="K91940"/>
      <c r="L91940"/>
      <c r="M91940"/>
      <c r="N91940"/>
      <c r="O91940"/>
      <c r="P91940"/>
      <c r="Q91940"/>
      <c r="R91940"/>
      <c r="S91940"/>
      <c r="T91940"/>
      <c r="U91940"/>
      <c r="V91940"/>
      <c r="W91940"/>
      <c r="X91940"/>
      <c r="Y91940"/>
      <c r="Z91940"/>
    </row>
    <row r="91941" spans="2:26">
      <c r="B91941" s="146">
        <f t="shared" si="4309"/>
        <v>3</v>
      </c>
      <c r="C91941" s="146">
        <f t="shared" si="4310"/>
        <v>2019</v>
      </c>
      <c r="D91941" s="197">
        <v>43555</v>
      </c>
      <c r="E91941" s="198">
        <v>10</v>
      </c>
      <c r="F91941" s="199">
        <v>1.55722</v>
      </c>
      <c r="G91941" s="200">
        <v>32055.68</v>
      </c>
      <c r="H91941" s="201">
        <f t="shared" si="4308"/>
        <v>20585.196696677413</v>
      </c>
      <c r="I91941"/>
      <c r="J91941"/>
      <c r="K91941"/>
      <c r="L91941"/>
      <c r="M91941"/>
      <c r="N91941"/>
      <c r="O91941"/>
      <c r="P91941"/>
      <c r="Q91941"/>
      <c r="R91941"/>
      <c r="S91941"/>
      <c r="T91941"/>
      <c r="U91941"/>
      <c r="V91941"/>
      <c r="W91941"/>
      <c r="X91941"/>
      <c r="Y91941"/>
      <c r="Z91941"/>
    </row>
    <row r="91942" spans="2:26">
      <c r="B91942" s="146">
        <f t="shared" si="4309"/>
        <v>3</v>
      </c>
      <c r="C91942" s="146">
        <f t="shared" si="4310"/>
        <v>2019</v>
      </c>
      <c r="D91942" s="197">
        <v>43555</v>
      </c>
      <c r="E91942" s="198">
        <v>11</v>
      </c>
      <c r="F91942" s="199">
        <v>1.4756899999999999</v>
      </c>
      <c r="G91942" s="200">
        <v>30756.484</v>
      </c>
      <c r="H91942" s="201">
        <f t="shared" si="4308"/>
        <v>20842.103693865243</v>
      </c>
      <c r="I91942"/>
      <c r="J91942"/>
      <c r="K91942"/>
      <c r="L91942"/>
      <c r="M91942"/>
      <c r="N91942"/>
      <c r="O91942"/>
      <c r="P91942"/>
      <c r="Q91942"/>
      <c r="R91942"/>
      <c r="S91942"/>
      <c r="T91942"/>
      <c r="U91942"/>
      <c r="V91942"/>
      <c r="W91942"/>
      <c r="X91942"/>
      <c r="Y91942"/>
      <c r="Z91942"/>
    </row>
    <row r="91943" spans="2:26">
      <c r="B91943" s="146">
        <f t="shared" si="4309"/>
        <v>3</v>
      </c>
      <c r="C91943" s="146">
        <f t="shared" si="4310"/>
        <v>2019</v>
      </c>
      <c r="D91943" s="197">
        <v>43555</v>
      </c>
      <c r="E91943" s="198">
        <v>12</v>
      </c>
      <c r="F91943" s="199">
        <v>1.20286</v>
      </c>
      <c r="G91943" s="200">
        <v>25053.592000000001</v>
      </c>
      <c r="H91943" s="201">
        <f t="shared" si="4308"/>
        <v>20828.352426716327</v>
      </c>
      <c r="I91943"/>
      <c r="J91943"/>
      <c r="K91943"/>
      <c r="L91943"/>
      <c r="M91943"/>
      <c r="N91943"/>
      <c r="O91943"/>
      <c r="P91943"/>
      <c r="Q91943"/>
      <c r="R91943"/>
      <c r="S91943"/>
      <c r="T91943"/>
      <c r="U91943"/>
      <c r="V91943"/>
      <c r="W91943"/>
      <c r="X91943"/>
      <c r="Y91943"/>
      <c r="Z91943"/>
    </row>
    <row r="91944" spans="2:26">
      <c r="B91944" s="146">
        <f t="shared" si="4309"/>
        <v>3</v>
      </c>
      <c r="C91944" s="146">
        <f t="shared" si="4310"/>
        <v>2019</v>
      </c>
      <c r="D91944" s="197">
        <v>43555</v>
      </c>
      <c r="E91944" s="198">
        <v>13</v>
      </c>
      <c r="F91944" s="199">
        <v>1.2015199999999999</v>
      </c>
      <c r="G91944" s="200">
        <v>25389.745999999999</v>
      </c>
      <c r="H91944" s="201">
        <f t="shared" si="4308"/>
        <v>21131.35528330781</v>
      </c>
      <c r="I91944"/>
      <c r="J91944"/>
      <c r="K91944"/>
      <c r="L91944"/>
      <c r="M91944"/>
      <c r="N91944"/>
      <c r="O91944"/>
      <c r="P91944"/>
      <c r="Q91944"/>
      <c r="R91944"/>
      <c r="S91944"/>
      <c r="T91944"/>
      <c r="U91944"/>
      <c r="V91944"/>
      <c r="W91944"/>
      <c r="X91944"/>
      <c r="Y91944"/>
      <c r="Z91944"/>
    </row>
    <row r="91945" spans="2:26">
      <c r="B91945" s="146">
        <f t="shared" si="4309"/>
        <v>3</v>
      </c>
      <c r="C91945" s="146">
        <f t="shared" si="4310"/>
        <v>2019</v>
      </c>
      <c r="D91945" s="197">
        <v>43555</v>
      </c>
      <c r="E91945" s="198">
        <v>14</v>
      </c>
      <c r="F91945" s="199">
        <v>1.29661</v>
      </c>
      <c r="G91945" s="200">
        <v>28517.457999999999</v>
      </c>
      <c r="H91945" s="201">
        <f t="shared" si="4308"/>
        <v>21993.859371746323</v>
      </c>
      <c r="I91945"/>
      <c r="J91945"/>
      <c r="K91945"/>
      <c r="L91945"/>
      <c r="M91945"/>
      <c r="N91945"/>
      <c r="O91945"/>
      <c r="P91945"/>
      <c r="Q91945"/>
      <c r="R91945"/>
      <c r="S91945"/>
      <c r="T91945"/>
      <c r="U91945"/>
      <c r="V91945"/>
      <c r="W91945"/>
      <c r="X91945"/>
      <c r="Y91945"/>
      <c r="Z91945"/>
    </row>
    <row r="91946" spans="2:26">
      <c r="B91946" s="146">
        <f t="shared" si="4309"/>
        <v>3</v>
      </c>
      <c r="C91946" s="146">
        <f t="shared" si="4310"/>
        <v>2019</v>
      </c>
      <c r="D91946" s="197">
        <v>43555</v>
      </c>
      <c r="E91946" s="198">
        <v>15</v>
      </c>
      <c r="F91946" s="199">
        <v>1.3955900000000001</v>
      </c>
      <c r="G91946" s="200">
        <v>32061.133000000002</v>
      </c>
      <c r="H91946" s="201">
        <f t="shared" si="4308"/>
        <v>22973.174786291103</v>
      </c>
      <c r="I91946"/>
      <c r="J91946"/>
      <c r="K91946"/>
      <c r="L91946"/>
      <c r="M91946"/>
      <c r="N91946"/>
      <c r="O91946"/>
      <c r="P91946"/>
      <c r="Q91946"/>
      <c r="R91946"/>
      <c r="S91946"/>
      <c r="T91946"/>
      <c r="U91946"/>
      <c r="V91946"/>
      <c r="W91946"/>
      <c r="X91946"/>
      <c r="Y91946"/>
      <c r="Z91946"/>
    </row>
    <row r="91947" spans="2:26">
      <c r="B91947" s="146">
        <f t="shared" si="4309"/>
        <v>3</v>
      </c>
      <c r="C91947" s="146">
        <f t="shared" si="4310"/>
        <v>2019</v>
      </c>
      <c r="D91947" s="197">
        <v>43555</v>
      </c>
      <c r="E91947" s="198">
        <v>16</v>
      </c>
      <c r="F91947" s="199">
        <v>1.7492799999999999</v>
      </c>
      <c r="G91947" s="200">
        <v>41460.997000000003</v>
      </c>
      <c r="H91947" s="201">
        <f t="shared" si="4308"/>
        <v>23701.749862800698</v>
      </c>
      <c r="I91947"/>
      <c r="J91947"/>
      <c r="K91947"/>
      <c r="L91947"/>
      <c r="M91947"/>
      <c r="N91947"/>
      <c r="O91947"/>
      <c r="P91947"/>
      <c r="Q91947"/>
      <c r="R91947"/>
      <c r="S91947"/>
      <c r="T91947"/>
      <c r="U91947"/>
      <c r="V91947"/>
      <c r="W91947"/>
      <c r="X91947"/>
      <c r="Y91947"/>
      <c r="Z91947"/>
    </row>
    <row r="91948" spans="2:26">
      <c r="B91948" s="146">
        <f t="shared" si="4309"/>
        <v>3</v>
      </c>
      <c r="C91948" s="146">
        <f t="shared" si="4310"/>
        <v>2019</v>
      </c>
      <c r="D91948" s="197">
        <v>43555</v>
      </c>
      <c r="E91948" s="198">
        <v>17</v>
      </c>
      <c r="F91948" s="199">
        <v>1.8778999999999999</v>
      </c>
      <c r="G91948" s="200">
        <v>45905.108</v>
      </c>
      <c r="H91948" s="201">
        <f t="shared" si="4308"/>
        <v>24444.916129719368</v>
      </c>
      <c r="I91948"/>
      <c r="J91948"/>
      <c r="K91948"/>
      <c r="L91948"/>
      <c r="M91948"/>
      <c r="N91948"/>
      <c r="O91948"/>
      <c r="P91948"/>
      <c r="Q91948"/>
      <c r="R91948"/>
      <c r="S91948"/>
      <c r="T91948"/>
      <c r="U91948"/>
      <c r="V91948"/>
      <c r="W91948"/>
      <c r="X91948"/>
      <c r="Y91948"/>
      <c r="Z91948"/>
    </row>
    <row r="91949" spans="2:26">
      <c r="B91949" s="146">
        <f t="shared" si="4309"/>
        <v>3</v>
      </c>
      <c r="C91949" s="146">
        <f t="shared" si="4310"/>
        <v>2019</v>
      </c>
      <c r="D91949" s="197">
        <v>43555</v>
      </c>
      <c r="E91949" s="198">
        <v>18</v>
      </c>
      <c r="F91949" s="199">
        <v>1.8047299999999999</v>
      </c>
      <c r="G91949" s="200">
        <v>44980.292999999998</v>
      </c>
      <c r="H91949" s="201">
        <f t="shared" ref="H91949:H92012" si="4311">G91949/F91949</f>
        <v>24923.558094562621</v>
      </c>
      <c r="I91949"/>
      <c r="J91949"/>
      <c r="K91949"/>
      <c r="L91949"/>
      <c r="M91949"/>
      <c r="N91949"/>
      <c r="O91949"/>
      <c r="P91949"/>
      <c r="Q91949"/>
      <c r="R91949"/>
      <c r="S91949"/>
      <c r="T91949"/>
      <c r="U91949"/>
      <c r="V91949"/>
      <c r="W91949"/>
      <c r="X91949"/>
      <c r="Y91949"/>
      <c r="Z91949"/>
    </row>
    <row r="91950" spans="2:26">
      <c r="B91950" s="146">
        <f t="shared" si="4309"/>
        <v>3</v>
      </c>
      <c r="C91950" s="146">
        <f t="shared" si="4310"/>
        <v>2019</v>
      </c>
      <c r="D91950" s="197">
        <v>43555</v>
      </c>
      <c r="E91950" s="198">
        <v>19</v>
      </c>
      <c r="F91950" s="199">
        <v>1.9880800000000001</v>
      </c>
      <c r="G91950" s="200">
        <v>49815.887000000002</v>
      </c>
      <c r="H91950" s="201">
        <f t="shared" si="4311"/>
        <v>25057.284918111949</v>
      </c>
      <c r="I91950"/>
      <c r="J91950"/>
      <c r="K91950"/>
      <c r="L91950"/>
      <c r="M91950"/>
      <c r="N91950"/>
      <c r="O91950"/>
      <c r="P91950"/>
      <c r="Q91950"/>
      <c r="R91950"/>
      <c r="S91950"/>
      <c r="T91950"/>
      <c r="U91950"/>
      <c r="V91950"/>
      <c r="W91950"/>
      <c r="X91950"/>
      <c r="Y91950"/>
      <c r="Z91950"/>
    </row>
    <row r="91951" spans="2:26">
      <c r="B91951" s="146">
        <f t="shared" si="4309"/>
        <v>3</v>
      </c>
      <c r="C91951" s="146">
        <f t="shared" si="4310"/>
        <v>2019</v>
      </c>
      <c r="D91951" s="197">
        <v>43555</v>
      </c>
      <c r="E91951" s="198">
        <v>20</v>
      </c>
      <c r="F91951" s="199">
        <v>2.3551700000000002</v>
      </c>
      <c r="G91951" s="200">
        <v>58682.697999999997</v>
      </c>
      <c r="H91951" s="201">
        <f t="shared" si="4311"/>
        <v>24916.544453266641</v>
      </c>
      <c r="I91951"/>
      <c r="J91951"/>
      <c r="K91951"/>
      <c r="L91951"/>
      <c r="M91951"/>
      <c r="N91951"/>
      <c r="O91951"/>
      <c r="P91951"/>
      <c r="Q91951"/>
      <c r="R91951"/>
      <c r="S91951"/>
      <c r="T91951"/>
      <c r="U91951"/>
      <c r="V91951"/>
      <c r="W91951"/>
      <c r="X91951"/>
      <c r="Y91951"/>
      <c r="Z91951"/>
    </row>
    <row r="91952" spans="2:26">
      <c r="B91952" s="146">
        <f t="shared" si="4309"/>
        <v>3</v>
      </c>
      <c r="C91952" s="146">
        <f t="shared" si="4310"/>
        <v>2019</v>
      </c>
      <c r="D91952" s="197">
        <v>43555</v>
      </c>
      <c r="E91952" s="198">
        <v>21</v>
      </c>
      <c r="F91952" s="199">
        <v>2.6128800000000001</v>
      </c>
      <c r="G91952" s="200">
        <v>64724.536999999997</v>
      </c>
      <c r="H91952" s="201">
        <f t="shared" si="4311"/>
        <v>24771.339288447994</v>
      </c>
      <c r="I91952"/>
      <c r="J91952"/>
      <c r="K91952"/>
      <c r="L91952"/>
      <c r="M91952"/>
      <c r="N91952"/>
      <c r="O91952"/>
      <c r="P91952"/>
      <c r="Q91952"/>
      <c r="R91952"/>
      <c r="S91952"/>
      <c r="T91952"/>
      <c r="U91952"/>
      <c r="V91952"/>
      <c r="W91952"/>
      <c r="X91952"/>
      <c r="Y91952"/>
      <c r="Z91952"/>
    </row>
    <row r="91953" spans="2:26">
      <c r="B91953" s="146">
        <f t="shared" si="4309"/>
        <v>3</v>
      </c>
      <c r="C91953" s="146">
        <f t="shared" si="4310"/>
        <v>2019</v>
      </c>
      <c r="D91953" s="197">
        <v>43555</v>
      </c>
      <c r="E91953" s="198">
        <v>22</v>
      </c>
      <c r="F91953" s="199">
        <v>2.73211</v>
      </c>
      <c r="G91953" s="200">
        <v>67301.656000000003</v>
      </c>
      <c r="H91953" s="201">
        <f t="shared" si="4311"/>
        <v>24633.582103209606</v>
      </c>
      <c r="I91953"/>
      <c r="J91953"/>
      <c r="K91953"/>
      <c r="L91953"/>
      <c r="M91953"/>
      <c r="N91953"/>
      <c r="O91953"/>
      <c r="P91953"/>
      <c r="Q91953"/>
      <c r="R91953"/>
      <c r="S91953"/>
      <c r="T91953"/>
      <c r="U91953"/>
      <c r="V91953"/>
      <c r="W91953"/>
      <c r="X91953"/>
      <c r="Y91953"/>
      <c r="Z91953"/>
    </row>
    <row r="91954" spans="2:26">
      <c r="B91954" s="146">
        <f t="shared" si="4309"/>
        <v>3</v>
      </c>
      <c r="C91954" s="146">
        <f t="shared" si="4310"/>
        <v>2019</v>
      </c>
      <c r="D91954" s="197">
        <v>43555</v>
      </c>
      <c r="E91954" s="198">
        <v>23</v>
      </c>
      <c r="F91954" s="199">
        <v>2.9283800000000002</v>
      </c>
      <c r="G91954" s="200">
        <v>71524.870999999999</v>
      </c>
      <c r="H91954" s="201">
        <f t="shared" si="4311"/>
        <v>24424.723225810856</v>
      </c>
      <c r="I91954"/>
      <c r="J91954"/>
      <c r="K91954"/>
      <c r="L91954"/>
      <c r="M91954"/>
      <c r="N91954"/>
      <c r="O91954"/>
      <c r="P91954"/>
      <c r="Q91954"/>
      <c r="R91954"/>
      <c r="S91954"/>
      <c r="T91954"/>
      <c r="U91954"/>
      <c r="V91954"/>
      <c r="W91954"/>
      <c r="X91954"/>
      <c r="Y91954"/>
      <c r="Z91954"/>
    </row>
    <row r="91955" spans="2:26">
      <c r="B91955" s="146">
        <f t="shared" si="4309"/>
        <v>3</v>
      </c>
      <c r="C91955" s="146">
        <f t="shared" si="4310"/>
        <v>2019</v>
      </c>
      <c r="D91955" s="197">
        <v>43555</v>
      </c>
      <c r="E91955" s="198">
        <v>24</v>
      </c>
      <c r="F91955" s="199">
        <v>3.1747800000000002</v>
      </c>
      <c r="G91955" s="200">
        <v>77042.971000000005</v>
      </c>
      <c r="H91955" s="201">
        <f t="shared" si="4311"/>
        <v>24267.184182841018</v>
      </c>
      <c r="I91955"/>
      <c r="J91955"/>
      <c r="K91955"/>
      <c r="L91955"/>
      <c r="M91955"/>
      <c r="N91955"/>
      <c r="O91955"/>
      <c r="P91955"/>
      <c r="Q91955"/>
      <c r="R91955"/>
      <c r="S91955"/>
      <c r="T91955"/>
      <c r="U91955"/>
      <c r="V91955"/>
      <c r="W91955"/>
      <c r="X91955"/>
      <c r="Y91955"/>
      <c r="Z91955"/>
    </row>
    <row r="91956" spans="2:26">
      <c r="B91956" s="146">
        <f t="shared" si="4309"/>
        <v>3</v>
      </c>
      <c r="C91956" s="146">
        <f t="shared" si="4310"/>
        <v>2019</v>
      </c>
      <c r="D91956" s="197">
        <v>43555</v>
      </c>
      <c r="E91956" s="198">
        <v>25</v>
      </c>
      <c r="F91956" s="199">
        <v>2.6516600000000001</v>
      </c>
      <c r="G91956" s="200">
        <v>63559.12</v>
      </c>
      <c r="H91956" s="201">
        <f t="shared" si="4311"/>
        <v>23969.558691536622</v>
      </c>
      <c r="I91956"/>
      <c r="J91956"/>
      <c r="K91956"/>
      <c r="L91956"/>
      <c r="M91956"/>
      <c r="N91956"/>
      <c r="O91956"/>
      <c r="P91956"/>
      <c r="Q91956"/>
      <c r="R91956"/>
      <c r="S91956"/>
      <c r="T91956"/>
      <c r="U91956"/>
      <c r="V91956"/>
      <c r="W91956"/>
      <c r="X91956"/>
      <c r="Y91956"/>
      <c r="Z91956"/>
    </row>
    <row r="91957" spans="2:26">
      <c r="B91957" s="146">
        <f t="shared" si="4309"/>
        <v>3</v>
      </c>
      <c r="C91957" s="146">
        <f t="shared" si="4310"/>
        <v>2019</v>
      </c>
      <c r="D91957" s="197">
        <v>43555</v>
      </c>
      <c r="E91957" s="198">
        <v>26</v>
      </c>
      <c r="F91957" s="199">
        <v>2.16079</v>
      </c>
      <c r="G91957" s="200">
        <v>51109.203999999998</v>
      </c>
      <c r="H91957" s="201">
        <f t="shared" si="4311"/>
        <v>23653.017646323799</v>
      </c>
      <c r="I91957"/>
      <c r="J91957"/>
      <c r="K91957"/>
      <c r="L91957"/>
      <c r="M91957"/>
      <c r="N91957"/>
      <c r="O91957"/>
      <c r="P91957"/>
      <c r="Q91957"/>
      <c r="R91957"/>
      <c r="S91957"/>
      <c r="T91957"/>
      <c r="U91957"/>
      <c r="V91957"/>
      <c r="W91957"/>
      <c r="X91957"/>
      <c r="Y91957"/>
      <c r="Z91957"/>
    </row>
    <row r="91958" spans="2:26">
      <c r="B91958" s="146">
        <f t="shared" si="4309"/>
        <v>3</v>
      </c>
      <c r="C91958" s="146">
        <f t="shared" si="4310"/>
        <v>2019</v>
      </c>
      <c r="D91958" s="197">
        <v>43555</v>
      </c>
      <c r="E91958" s="198">
        <v>27</v>
      </c>
      <c r="F91958" s="199">
        <v>1.98865</v>
      </c>
      <c r="G91958" s="200">
        <v>46922.635999999999</v>
      </c>
      <c r="H91958" s="201">
        <f t="shared" si="4311"/>
        <v>23595.220878485405</v>
      </c>
      <c r="I91958"/>
      <c r="J91958"/>
      <c r="K91958"/>
      <c r="L91958"/>
      <c r="M91958"/>
      <c r="N91958"/>
      <c r="O91958"/>
      <c r="P91958"/>
      <c r="Q91958"/>
      <c r="R91958"/>
      <c r="S91958"/>
      <c r="T91958"/>
      <c r="U91958"/>
      <c r="V91958"/>
      <c r="W91958"/>
      <c r="X91958"/>
      <c r="Y91958"/>
      <c r="Z91958"/>
    </row>
    <row r="91959" spans="2:26">
      <c r="B91959" s="146">
        <f t="shared" si="4309"/>
        <v>3</v>
      </c>
      <c r="C91959" s="146">
        <f t="shared" si="4310"/>
        <v>2019</v>
      </c>
      <c r="D91959" s="197">
        <v>43555</v>
      </c>
      <c r="E91959" s="198">
        <v>28</v>
      </c>
      <c r="F91959" s="199">
        <v>1.54115</v>
      </c>
      <c r="G91959" s="200">
        <v>35979.368999999999</v>
      </c>
      <c r="H91959" s="201">
        <f t="shared" si="4311"/>
        <v>23345.793076598642</v>
      </c>
      <c r="I91959"/>
      <c r="J91959"/>
      <c r="K91959"/>
      <c r="L91959"/>
      <c r="M91959"/>
      <c r="N91959"/>
      <c r="O91959"/>
      <c r="P91959"/>
      <c r="Q91959"/>
      <c r="R91959"/>
      <c r="S91959"/>
      <c r="T91959"/>
      <c r="U91959"/>
      <c r="V91959"/>
      <c r="W91959"/>
      <c r="X91959"/>
      <c r="Y91959"/>
      <c r="Z91959"/>
    </row>
    <row r="91960" spans="2:26">
      <c r="B91960" s="146">
        <f t="shared" si="4309"/>
        <v>3</v>
      </c>
      <c r="C91960" s="146">
        <f t="shared" si="4310"/>
        <v>2019</v>
      </c>
      <c r="D91960" s="197">
        <v>43555</v>
      </c>
      <c r="E91960" s="198">
        <v>29</v>
      </c>
      <c r="F91960" s="199">
        <v>0.77068000000000003</v>
      </c>
      <c r="G91960" s="200">
        <v>18052.190999999999</v>
      </c>
      <c r="H91960" s="201">
        <f t="shared" si="4311"/>
        <v>23423.718015259248</v>
      </c>
      <c r="I91960"/>
      <c r="J91960"/>
      <c r="K91960"/>
      <c r="L91960"/>
      <c r="M91960"/>
      <c r="N91960"/>
      <c r="O91960"/>
      <c r="P91960"/>
      <c r="Q91960"/>
      <c r="R91960"/>
      <c r="S91960"/>
      <c r="T91960"/>
      <c r="U91960"/>
      <c r="V91960"/>
      <c r="W91960"/>
      <c r="X91960"/>
      <c r="Y91960"/>
      <c r="Z91960"/>
    </row>
    <row r="91961" spans="2:26">
      <c r="B91961" s="146">
        <f t="shared" si="4309"/>
        <v>3</v>
      </c>
      <c r="C91961" s="146">
        <f t="shared" si="4310"/>
        <v>2019</v>
      </c>
      <c r="D91961" s="197">
        <v>43555</v>
      </c>
      <c r="E91961" s="198">
        <v>30</v>
      </c>
      <c r="F91961" s="199">
        <v>0.97399999999999998</v>
      </c>
      <c r="G91961" s="200">
        <v>23180.987000000001</v>
      </c>
      <c r="H91961" s="201">
        <f t="shared" si="4311"/>
        <v>23799.78131416838</v>
      </c>
      <c r="I91961"/>
      <c r="J91961"/>
      <c r="K91961"/>
      <c r="L91961"/>
      <c r="M91961"/>
      <c r="N91961"/>
      <c r="O91961"/>
      <c r="P91961"/>
      <c r="Q91961"/>
      <c r="R91961"/>
      <c r="S91961"/>
      <c r="T91961"/>
      <c r="U91961"/>
      <c r="V91961"/>
      <c r="W91961"/>
      <c r="X91961"/>
      <c r="Y91961"/>
      <c r="Z91961"/>
    </row>
    <row r="91962" spans="2:26">
      <c r="B91962" s="146">
        <f t="shared" si="4309"/>
        <v>3</v>
      </c>
      <c r="C91962" s="146">
        <f t="shared" si="4310"/>
        <v>2019</v>
      </c>
      <c r="D91962" s="197">
        <v>43555</v>
      </c>
      <c r="E91962" s="198">
        <v>31</v>
      </c>
      <c r="F91962" s="199">
        <v>0.72794999999999999</v>
      </c>
      <c r="G91962" s="200">
        <v>17687.645</v>
      </c>
      <c r="H91962" s="201">
        <f t="shared" si="4311"/>
        <v>24297.884470087232</v>
      </c>
      <c r="I91962"/>
      <c r="J91962"/>
      <c r="K91962"/>
      <c r="L91962"/>
      <c r="M91962"/>
      <c r="N91962"/>
      <c r="O91962"/>
      <c r="P91962"/>
      <c r="Q91962"/>
      <c r="R91962"/>
      <c r="S91962"/>
      <c r="T91962"/>
      <c r="U91962"/>
      <c r="V91962"/>
      <c r="W91962"/>
      <c r="X91962"/>
      <c r="Y91962"/>
      <c r="Z91962"/>
    </row>
    <row r="91963" spans="2:26">
      <c r="B91963" s="146">
        <f t="shared" si="4309"/>
        <v>3</v>
      </c>
      <c r="C91963" s="146">
        <f t="shared" si="4310"/>
        <v>2019</v>
      </c>
      <c r="D91963" s="197">
        <v>43555</v>
      </c>
      <c r="E91963" s="198">
        <v>32</v>
      </c>
      <c r="F91963" s="199">
        <v>1.2821199999999999</v>
      </c>
      <c r="G91963" s="200">
        <v>32451.866999999998</v>
      </c>
      <c r="H91963" s="201">
        <f t="shared" si="4311"/>
        <v>25311.099585062242</v>
      </c>
      <c r="I91963"/>
      <c r="J91963"/>
      <c r="K91963"/>
      <c r="L91963"/>
      <c r="M91963"/>
      <c r="N91963"/>
      <c r="O91963"/>
      <c r="P91963"/>
      <c r="Q91963"/>
      <c r="R91963"/>
      <c r="S91963"/>
      <c r="T91963"/>
      <c r="U91963"/>
      <c r="V91963"/>
      <c r="W91963"/>
      <c r="X91963"/>
      <c r="Y91963"/>
      <c r="Z91963"/>
    </row>
    <row r="91964" spans="2:26">
      <c r="B91964" s="146">
        <f t="shared" si="4309"/>
        <v>3</v>
      </c>
      <c r="C91964" s="146">
        <f t="shared" si="4310"/>
        <v>2019</v>
      </c>
      <c r="D91964" s="197">
        <v>43555</v>
      </c>
      <c r="E91964" s="198">
        <v>33</v>
      </c>
      <c r="F91964" s="199">
        <v>0.92781000000000002</v>
      </c>
      <c r="G91964" s="200">
        <v>24408.026999999998</v>
      </c>
      <c r="H91964" s="201">
        <f t="shared" si="4311"/>
        <v>26307.139392763602</v>
      </c>
      <c r="I91964"/>
      <c r="J91964"/>
      <c r="K91964"/>
      <c r="L91964"/>
      <c r="M91964"/>
      <c r="N91964"/>
      <c r="O91964"/>
      <c r="P91964"/>
      <c r="Q91964"/>
      <c r="R91964"/>
      <c r="S91964"/>
      <c r="T91964"/>
      <c r="U91964"/>
      <c r="V91964"/>
      <c r="W91964"/>
      <c r="X91964"/>
      <c r="Y91964"/>
      <c r="Z91964"/>
    </row>
    <row r="91965" spans="2:26">
      <c r="B91965" s="146">
        <f t="shared" si="4309"/>
        <v>3</v>
      </c>
      <c r="C91965" s="146">
        <f t="shared" si="4310"/>
        <v>2019</v>
      </c>
      <c r="D91965" s="197">
        <v>43555</v>
      </c>
      <c r="E91965" s="198">
        <v>34</v>
      </c>
      <c r="F91965" s="199">
        <v>1.2440500000000001</v>
      </c>
      <c r="G91965" s="200">
        <v>33798.463000000003</v>
      </c>
      <c r="H91965" s="201">
        <f t="shared" si="4311"/>
        <v>27168.09051083156</v>
      </c>
      <c r="I91965"/>
      <c r="J91965"/>
      <c r="K91965"/>
      <c r="L91965"/>
      <c r="M91965"/>
      <c r="N91965"/>
      <c r="O91965"/>
      <c r="P91965"/>
      <c r="Q91965"/>
      <c r="R91965"/>
      <c r="S91965"/>
      <c r="T91965"/>
      <c r="U91965"/>
      <c r="V91965"/>
      <c r="W91965"/>
      <c r="X91965"/>
      <c r="Y91965"/>
      <c r="Z91965"/>
    </row>
    <row r="91966" spans="2:26">
      <c r="B91966" s="146">
        <f t="shared" si="4309"/>
        <v>3</v>
      </c>
      <c r="C91966" s="146">
        <f t="shared" si="4310"/>
        <v>2019</v>
      </c>
      <c r="D91966" s="197">
        <v>43555</v>
      </c>
      <c r="E91966" s="198">
        <v>35</v>
      </c>
      <c r="F91966" s="199">
        <v>1.1237900000000001</v>
      </c>
      <c r="G91966" s="200">
        <v>31479.492999999999</v>
      </c>
      <c r="H91966" s="201">
        <f t="shared" si="4311"/>
        <v>28011.899910125554</v>
      </c>
      <c r="I91966"/>
      <c r="J91966"/>
      <c r="K91966"/>
      <c r="L91966"/>
      <c r="M91966"/>
      <c r="N91966"/>
      <c r="O91966"/>
      <c r="P91966"/>
      <c r="Q91966"/>
      <c r="R91966"/>
      <c r="S91966"/>
      <c r="T91966"/>
      <c r="U91966"/>
      <c r="V91966"/>
      <c r="W91966"/>
      <c r="X91966"/>
      <c r="Y91966"/>
      <c r="Z91966"/>
    </row>
    <row r="91967" spans="2:26">
      <c r="B91967" s="146">
        <f t="shared" si="4309"/>
        <v>3</v>
      </c>
      <c r="C91967" s="146">
        <f t="shared" si="4310"/>
        <v>2019</v>
      </c>
      <c r="D91967" s="197">
        <v>43555</v>
      </c>
      <c r="E91967" s="198">
        <v>36</v>
      </c>
      <c r="F91967" s="199">
        <v>1.1665700000000001</v>
      </c>
      <c r="G91967" s="200">
        <v>33606.413</v>
      </c>
      <c r="H91967" s="201">
        <f t="shared" si="4311"/>
        <v>28807.88379608596</v>
      </c>
      <c r="I91967"/>
      <c r="J91967"/>
      <c r="K91967"/>
      <c r="L91967"/>
      <c r="M91967"/>
      <c r="N91967"/>
      <c r="O91967"/>
      <c r="P91967"/>
      <c r="Q91967"/>
      <c r="R91967"/>
      <c r="S91967"/>
      <c r="T91967"/>
      <c r="U91967"/>
      <c r="V91967"/>
      <c r="W91967"/>
      <c r="X91967"/>
      <c r="Y91967"/>
      <c r="Z91967"/>
    </row>
    <row r="91968" spans="2:26">
      <c r="B91968" s="146">
        <f t="shared" si="4309"/>
        <v>3</v>
      </c>
      <c r="C91968" s="146">
        <f t="shared" si="4310"/>
        <v>2019</v>
      </c>
      <c r="D91968" s="197">
        <v>43555</v>
      </c>
      <c r="E91968" s="198">
        <v>37</v>
      </c>
      <c r="F91968" s="199">
        <v>1.3662399999999999</v>
      </c>
      <c r="G91968" s="200">
        <v>40159.955999999998</v>
      </c>
      <c r="H91968" s="201">
        <f t="shared" si="4311"/>
        <v>29394.510481320998</v>
      </c>
      <c r="I91968"/>
      <c r="J91968"/>
      <c r="K91968"/>
      <c r="L91968"/>
      <c r="M91968"/>
      <c r="N91968"/>
      <c r="O91968"/>
      <c r="P91968"/>
      <c r="Q91968"/>
      <c r="R91968"/>
      <c r="S91968"/>
      <c r="T91968"/>
      <c r="U91968"/>
      <c r="V91968"/>
      <c r="W91968"/>
      <c r="X91968"/>
      <c r="Y91968"/>
      <c r="Z91968"/>
    </row>
    <row r="91969" spans="2:26">
      <c r="B91969" s="146">
        <f t="shared" si="4309"/>
        <v>3</v>
      </c>
      <c r="C91969" s="146">
        <f t="shared" si="4310"/>
        <v>2019</v>
      </c>
      <c r="D91969" s="197">
        <v>43555</v>
      </c>
      <c r="E91969" s="198">
        <v>38</v>
      </c>
      <c r="F91969" s="199">
        <v>1.7189300000000001</v>
      </c>
      <c r="G91969" s="200">
        <v>52255.853999999999</v>
      </c>
      <c r="H91969" s="201">
        <f t="shared" si="4311"/>
        <v>30400.222231271779</v>
      </c>
      <c r="I91969"/>
      <c r="J91969"/>
      <c r="K91969"/>
      <c r="L91969"/>
      <c r="M91969"/>
      <c r="N91969"/>
      <c r="O91969"/>
      <c r="P91969"/>
      <c r="Q91969"/>
      <c r="R91969"/>
      <c r="S91969"/>
      <c r="T91969"/>
      <c r="U91969"/>
      <c r="V91969"/>
      <c r="W91969"/>
      <c r="X91969"/>
      <c r="Y91969"/>
      <c r="Z91969"/>
    </row>
    <row r="91970" spans="2:26">
      <c r="B91970" s="146">
        <f t="shared" si="4309"/>
        <v>3</v>
      </c>
      <c r="C91970" s="146">
        <f t="shared" si="4310"/>
        <v>2019</v>
      </c>
      <c r="D91970" s="197">
        <v>43555</v>
      </c>
      <c r="E91970" s="198">
        <v>39</v>
      </c>
      <c r="F91970" s="199">
        <v>1.9448399999999999</v>
      </c>
      <c r="G91970" s="200">
        <v>61335.932999999997</v>
      </c>
      <c r="H91970" s="201">
        <f t="shared" si="4311"/>
        <v>31537.778429073856</v>
      </c>
      <c r="I91970"/>
      <c r="J91970"/>
      <c r="K91970"/>
      <c r="L91970"/>
      <c r="M91970"/>
      <c r="N91970"/>
      <c r="O91970"/>
      <c r="P91970"/>
      <c r="Q91970"/>
      <c r="R91970"/>
      <c r="S91970"/>
      <c r="T91970"/>
      <c r="U91970"/>
      <c r="V91970"/>
      <c r="W91970"/>
      <c r="X91970"/>
      <c r="Y91970"/>
      <c r="Z91970"/>
    </row>
    <row r="91971" spans="2:26">
      <c r="B91971" s="146">
        <f t="shared" si="4309"/>
        <v>3</v>
      </c>
      <c r="C91971" s="146">
        <f t="shared" si="4310"/>
        <v>2019</v>
      </c>
      <c r="D91971" s="197">
        <v>43555</v>
      </c>
      <c r="E91971" s="198">
        <v>40</v>
      </c>
      <c r="F91971" s="199">
        <v>1.7219</v>
      </c>
      <c r="G91971" s="200">
        <v>53052.773999999998</v>
      </c>
      <c r="H91971" s="201">
        <f t="shared" si="4311"/>
        <v>30810.601080202101</v>
      </c>
      <c r="I91971"/>
      <c r="J91971"/>
      <c r="K91971"/>
      <c r="L91971"/>
      <c r="M91971"/>
      <c r="N91971"/>
      <c r="O91971"/>
      <c r="P91971"/>
      <c r="Q91971"/>
      <c r="R91971"/>
      <c r="S91971"/>
      <c r="T91971"/>
      <c r="U91971"/>
      <c r="V91971"/>
      <c r="W91971"/>
      <c r="X91971"/>
      <c r="Y91971"/>
      <c r="Z91971"/>
    </row>
    <row r="91972" spans="2:26">
      <c r="B91972" s="146">
        <f t="shared" si="4309"/>
        <v>3</v>
      </c>
      <c r="C91972" s="146">
        <f t="shared" si="4310"/>
        <v>2019</v>
      </c>
      <c r="D91972" s="197">
        <v>43555</v>
      </c>
      <c r="E91972" s="198">
        <v>41</v>
      </c>
      <c r="F91972" s="199">
        <v>1.9858499999999999</v>
      </c>
      <c r="G91972" s="200">
        <v>59486.447</v>
      </c>
      <c r="H91972" s="201">
        <f t="shared" si="4311"/>
        <v>29955.156230329583</v>
      </c>
      <c r="I91972"/>
      <c r="J91972"/>
      <c r="K91972"/>
      <c r="L91972"/>
      <c r="M91972"/>
      <c r="N91972"/>
      <c r="O91972"/>
      <c r="P91972"/>
      <c r="Q91972"/>
      <c r="R91972"/>
      <c r="S91972"/>
      <c r="T91972"/>
      <c r="U91972"/>
      <c r="V91972"/>
      <c r="W91972"/>
      <c r="X91972"/>
      <c r="Y91972"/>
      <c r="Z91972"/>
    </row>
    <row r="91973" spans="2:26">
      <c r="B91973" s="146">
        <f t="shared" si="4309"/>
        <v>3</v>
      </c>
      <c r="C91973" s="146">
        <f t="shared" si="4310"/>
        <v>2019</v>
      </c>
      <c r="D91973" s="197">
        <v>43555</v>
      </c>
      <c r="E91973" s="198">
        <v>42</v>
      </c>
      <c r="F91973" s="199">
        <v>2.3488899999999999</v>
      </c>
      <c r="G91973" s="200">
        <v>66734.525999999998</v>
      </c>
      <c r="H91973" s="201">
        <f t="shared" si="4311"/>
        <v>28411.090344801163</v>
      </c>
      <c r="I91973"/>
      <c r="J91973"/>
      <c r="K91973"/>
      <c r="L91973"/>
      <c r="M91973"/>
      <c r="N91973"/>
      <c r="O91973"/>
      <c r="P91973"/>
      <c r="Q91973"/>
      <c r="R91973"/>
      <c r="S91973"/>
      <c r="T91973"/>
      <c r="U91973"/>
      <c r="V91973"/>
      <c r="W91973"/>
      <c r="X91973"/>
      <c r="Y91973"/>
      <c r="Z91973"/>
    </row>
    <row r="91974" spans="2:26">
      <c r="B91974" s="146">
        <f t="shared" si="4309"/>
        <v>3</v>
      </c>
      <c r="C91974" s="146">
        <f t="shared" si="4310"/>
        <v>2019</v>
      </c>
      <c r="D91974" s="197">
        <v>43555</v>
      </c>
      <c r="E91974" s="198">
        <v>43</v>
      </c>
      <c r="F91974" s="199">
        <v>2.1817799999999998</v>
      </c>
      <c r="G91974" s="200">
        <v>58442.741999999998</v>
      </c>
      <c r="H91974" s="201">
        <f t="shared" si="4311"/>
        <v>26786.725517696563</v>
      </c>
      <c r="I91974"/>
      <c r="J91974"/>
      <c r="K91974"/>
      <c r="L91974"/>
      <c r="M91974"/>
      <c r="N91974"/>
      <c r="O91974"/>
      <c r="P91974"/>
      <c r="Q91974"/>
      <c r="R91974"/>
      <c r="S91974"/>
      <c r="T91974"/>
      <c r="U91974"/>
      <c r="V91974"/>
      <c r="W91974"/>
      <c r="X91974"/>
      <c r="Y91974"/>
      <c r="Z91974"/>
    </row>
    <row r="91975" spans="2:26">
      <c r="B91975" s="146">
        <f t="shared" si="4309"/>
        <v>3</v>
      </c>
      <c r="C91975" s="146">
        <f t="shared" si="4310"/>
        <v>2019</v>
      </c>
      <c r="D91975" s="197">
        <v>43555</v>
      </c>
      <c r="E91975" s="198">
        <v>44</v>
      </c>
      <c r="F91975" s="199">
        <v>2.44794</v>
      </c>
      <c r="G91975" s="200">
        <v>60994.635000000002</v>
      </c>
      <c r="H91975" s="201">
        <f t="shared" si="4311"/>
        <v>24916.719772543445</v>
      </c>
      <c r="I91975"/>
      <c r="J91975"/>
      <c r="K91975"/>
      <c r="L91975"/>
      <c r="M91975"/>
      <c r="N91975"/>
      <c r="O91975"/>
      <c r="P91975"/>
      <c r="Q91975"/>
      <c r="R91975"/>
      <c r="S91975"/>
      <c r="T91975"/>
      <c r="U91975"/>
      <c r="V91975"/>
      <c r="W91975"/>
      <c r="X91975"/>
      <c r="Y91975"/>
      <c r="Z91975"/>
    </row>
    <row r="91976" spans="2:26">
      <c r="B91976" s="146">
        <f t="shared" si="4309"/>
        <v>3</v>
      </c>
      <c r="C91976" s="146">
        <f t="shared" si="4310"/>
        <v>2019</v>
      </c>
      <c r="D91976" s="197">
        <v>43555</v>
      </c>
      <c r="E91976" s="198">
        <v>45</v>
      </c>
      <c r="F91976" s="199">
        <v>2.7721100000000001</v>
      </c>
      <c r="G91976" s="200">
        <v>64000.137000000002</v>
      </c>
      <c r="H91976" s="201">
        <f t="shared" si="4311"/>
        <v>23087.156353824343</v>
      </c>
      <c r="I91976"/>
      <c r="J91976"/>
      <c r="K91976"/>
      <c r="L91976"/>
      <c r="M91976"/>
      <c r="N91976"/>
      <c r="O91976"/>
      <c r="P91976"/>
      <c r="Q91976"/>
      <c r="R91976"/>
      <c r="S91976"/>
      <c r="T91976"/>
      <c r="U91976"/>
      <c r="V91976"/>
      <c r="W91976"/>
      <c r="X91976"/>
      <c r="Y91976"/>
      <c r="Z91976"/>
    </row>
    <row r="91977" spans="2:26">
      <c r="B91977" s="146">
        <f t="shared" si="4309"/>
        <v>3</v>
      </c>
      <c r="C91977" s="146">
        <f t="shared" si="4310"/>
        <v>2019</v>
      </c>
      <c r="D91977" s="197">
        <v>43555</v>
      </c>
      <c r="E91977" s="198">
        <v>46</v>
      </c>
      <c r="F91977" s="199">
        <v>2.31643</v>
      </c>
      <c r="G91977" s="200">
        <v>50669.392</v>
      </c>
      <c r="H91977" s="201">
        <f t="shared" si="4311"/>
        <v>21873.914601347762</v>
      </c>
      <c r="I91977"/>
      <c r="J91977"/>
      <c r="K91977"/>
      <c r="L91977"/>
      <c r="M91977"/>
      <c r="N91977"/>
      <c r="O91977"/>
      <c r="P91977"/>
      <c r="Q91977"/>
      <c r="R91977"/>
      <c r="S91977"/>
      <c r="T91977"/>
      <c r="U91977"/>
      <c r="V91977"/>
      <c r="W91977"/>
      <c r="X91977"/>
      <c r="Y91977"/>
      <c r="Z91977"/>
    </row>
    <row r="91978" spans="2:26">
      <c r="B91978" s="146">
        <f t="shared" si="4309"/>
        <v>4</v>
      </c>
      <c r="C91978" s="146">
        <f t="shared" si="4310"/>
        <v>2019</v>
      </c>
      <c r="D91978" s="197">
        <v>43556</v>
      </c>
      <c r="E91978" s="198">
        <v>1</v>
      </c>
      <c r="F91978" s="199">
        <v>2.5902599999999998</v>
      </c>
      <c r="G91978" s="200">
        <v>55639.146999999997</v>
      </c>
      <c r="H91978" s="201">
        <f t="shared" si="4311"/>
        <v>21480.139831522705</v>
      </c>
      <c r="I91978"/>
      <c r="J91978"/>
      <c r="K91978"/>
      <c r="L91978"/>
      <c r="M91978"/>
      <c r="N91978"/>
      <c r="O91978"/>
      <c r="P91978"/>
      <c r="Q91978"/>
      <c r="R91978"/>
      <c r="S91978"/>
      <c r="T91978"/>
      <c r="U91978"/>
      <c r="V91978"/>
      <c r="W91978"/>
      <c r="X91978"/>
      <c r="Y91978"/>
      <c r="Z91978"/>
    </row>
    <row r="91979" spans="2:26">
      <c r="B91979" s="146">
        <f t="shared" si="4309"/>
        <v>4</v>
      </c>
      <c r="C91979" s="146">
        <f t="shared" si="4310"/>
        <v>2019</v>
      </c>
      <c r="D91979" s="197">
        <v>43556</v>
      </c>
      <c r="E91979" s="198">
        <v>2</v>
      </c>
      <c r="F91979" s="199">
        <v>2.3348499999999999</v>
      </c>
      <c r="G91979" s="200">
        <v>48997.917000000001</v>
      </c>
      <c r="H91979" s="201">
        <f t="shared" si="4311"/>
        <v>20985.466732338267</v>
      </c>
      <c r="I91979"/>
      <c r="J91979"/>
      <c r="K91979"/>
      <c r="L91979"/>
      <c r="M91979"/>
      <c r="N91979"/>
      <c r="O91979"/>
      <c r="P91979"/>
      <c r="Q91979"/>
      <c r="R91979"/>
      <c r="S91979"/>
      <c r="T91979"/>
      <c r="U91979"/>
      <c r="V91979"/>
      <c r="W91979"/>
      <c r="X91979"/>
      <c r="Y91979"/>
      <c r="Z91979"/>
    </row>
    <row r="91980" spans="2:26">
      <c r="B91980" s="146">
        <f t="shared" ref="B91980:B92043" si="4312">MONTH(D91980)</f>
        <v>4</v>
      </c>
      <c r="C91980" s="146">
        <f t="shared" ref="C91980:C92043" si="4313">YEAR(D91980)</f>
        <v>2019</v>
      </c>
      <c r="D91980" s="197">
        <v>43556</v>
      </c>
      <c r="E91980" s="198">
        <v>3</v>
      </c>
      <c r="F91980" s="199">
        <v>1.89479</v>
      </c>
      <c r="G91980" s="200">
        <v>40036.999000000003</v>
      </c>
      <c r="H91980" s="201">
        <f t="shared" si="4311"/>
        <v>21130.045545944409</v>
      </c>
      <c r="I91980"/>
      <c r="J91980"/>
      <c r="K91980"/>
      <c r="L91980"/>
      <c r="M91980"/>
      <c r="N91980"/>
      <c r="O91980"/>
      <c r="P91980"/>
      <c r="Q91980"/>
      <c r="R91980"/>
      <c r="S91980"/>
      <c r="T91980"/>
      <c r="U91980"/>
      <c r="V91980"/>
      <c r="W91980"/>
      <c r="X91980"/>
      <c r="Y91980"/>
      <c r="Z91980"/>
    </row>
    <row r="91981" spans="2:26">
      <c r="B91981" s="146">
        <f t="shared" si="4312"/>
        <v>4</v>
      </c>
      <c r="C91981" s="146">
        <f t="shared" si="4313"/>
        <v>2019</v>
      </c>
      <c r="D91981" s="197">
        <v>43556</v>
      </c>
      <c r="E91981" s="198">
        <v>4</v>
      </c>
      <c r="F91981" s="199">
        <v>2.8192400000000002</v>
      </c>
      <c r="G91981" s="200">
        <v>60639.680999999997</v>
      </c>
      <c r="H91981" s="201">
        <f t="shared" si="4311"/>
        <v>21509.229792426326</v>
      </c>
      <c r="I91981"/>
      <c r="J91981"/>
      <c r="K91981"/>
      <c r="L91981"/>
      <c r="M91981"/>
      <c r="N91981"/>
      <c r="O91981"/>
      <c r="P91981"/>
      <c r="Q91981"/>
      <c r="R91981"/>
      <c r="S91981"/>
      <c r="T91981"/>
      <c r="U91981"/>
      <c r="V91981"/>
      <c r="W91981"/>
      <c r="X91981"/>
      <c r="Y91981"/>
      <c r="Z91981"/>
    </row>
    <row r="91982" spans="2:26">
      <c r="B91982" s="146">
        <f t="shared" si="4312"/>
        <v>4</v>
      </c>
      <c r="C91982" s="146">
        <f t="shared" si="4313"/>
        <v>2019</v>
      </c>
      <c r="D91982" s="197">
        <v>43556</v>
      </c>
      <c r="E91982" s="198">
        <v>5</v>
      </c>
      <c r="F91982" s="199">
        <v>2.4723600000000001</v>
      </c>
      <c r="G91982" s="200">
        <v>54272.12</v>
      </c>
      <c r="H91982" s="201">
        <f t="shared" si="4311"/>
        <v>21951.544273487681</v>
      </c>
      <c r="I91982"/>
      <c r="J91982"/>
      <c r="K91982"/>
      <c r="L91982"/>
      <c r="M91982"/>
      <c r="N91982"/>
      <c r="O91982"/>
      <c r="P91982"/>
      <c r="Q91982"/>
      <c r="R91982"/>
      <c r="S91982"/>
      <c r="T91982"/>
      <c r="U91982"/>
      <c r="V91982"/>
      <c r="W91982"/>
      <c r="X91982"/>
      <c r="Y91982"/>
      <c r="Z91982"/>
    </row>
    <row r="91983" spans="2:26">
      <c r="B91983" s="146">
        <f t="shared" si="4312"/>
        <v>4</v>
      </c>
      <c r="C91983" s="146">
        <f t="shared" si="4313"/>
        <v>2019</v>
      </c>
      <c r="D91983" s="197">
        <v>43556</v>
      </c>
      <c r="E91983" s="198">
        <v>6</v>
      </c>
      <c r="F91983" s="199">
        <v>2.5079099999999999</v>
      </c>
      <c r="G91983" s="200">
        <v>55143.625</v>
      </c>
      <c r="H91983" s="201">
        <f t="shared" si="4311"/>
        <v>21987.88034658341</v>
      </c>
      <c r="I91983"/>
      <c r="J91983"/>
      <c r="K91983"/>
      <c r="L91983"/>
      <c r="M91983"/>
      <c r="N91983"/>
      <c r="O91983"/>
      <c r="P91983"/>
      <c r="Q91983"/>
      <c r="R91983"/>
      <c r="S91983"/>
      <c r="T91983"/>
      <c r="U91983"/>
      <c r="V91983"/>
      <c r="W91983"/>
      <c r="X91983"/>
      <c r="Y91983"/>
      <c r="Z91983"/>
    </row>
    <row r="91984" spans="2:26">
      <c r="B91984" s="146">
        <f t="shared" si="4312"/>
        <v>4</v>
      </c>
      <c r="C91984" s="146">
        <f t="shared" si="4313"/>
        <v>2019</v>
      </c>
      <c r="D91984" s="197">
        <v>43556</v>
      </c>
      <c r="E91984" s="198">
        <v>7</v>
      </c>
      <c r="F91984" s="199">
        <v>2.30775</v>
      </c>
      <c r="G91984" s="200">
        <v>50232.008000000002</v>
      </c>
      <c r="H91984" s="201">
        <f t="shared" si="4311"/>
        <v>21766.659300184165</v>
      </c>
      <c r="I91984"/>
      <c r="J91984"/>
      <c r="K91984"/>
      <c r="L91984"/>
      <c r="M91984"/>
      <c r="N91984"/>
      <c r="O91984"/>
      <c r="P91984"/>
      <c r="Q91984"/>
      <c r="R91984"/>
      <c r="S91984"/>
      <c r="T91984"/>
      <c r="U91984"/>
      <c r="V91984"/>
      <c r="W91984"/>
      <c r="X91984"/>
      <c r="Y91984"/>
      <c r="Z91984"/>
    </row>
    <row r="91985" spans="2:26">
      <c r="B91985" s="146">
        <f t="shared" si="4312"/>
        <v>4</v>
      </c>
      <c r="C91985" s="146">
        <f t="shared" si="4313"/>
        <v>2019</v>
      </c>
      <c r="D91985" s="197">
        <v>43556</v>
      </c>
      <c r="E91985" s="198">
        <v>8</v>
      </c>
      <c r="F91985" s="199">
        <v>2.9405299999999999</v>
      </c>
      <c r="G91985" s="200">
        <v>62998.785000000003</v>
      </c>
      <c r="H91985" s="201">
        <f t="shared" si="4311"/>
        <v>21424.295960252064</v>
      </c>
      <c r="I91985"/>
      <c r="J91985"/>
      <c r="K91985"/>
      <c r="L91985"/>
      <c r="M91985"/>
      <c r="N91985"/>
      <c r="O91985"/>
      <c r="P91985"/>
      <c r="Q91985"/>
      <c r="R91985"/>
      <c r="S91985"/>
      <c r="T91985"/>
      <c r="U91985"/>
      <c r="V91985"/>
      <c r="W91985"/>
      <c r="X91985"/>
      <c r="Y91985"/>
      <c r="Z91985"/>
    </row>
    <row r="91986" spans="2:26">
      <c r="B91986" s="146">
        <f t="shared" si="4312"/>
        <v>4</v>
      </c>
      <c r="C91986" s="146">
        <f t="shared" si="4313"/>
        <v>2019</v>
      </c>
      <c r="D91986" s="197">
        <v>43556</v>
      </c>
      <c r="E91986" s="198">
        <v>9</v>
      </c>
      <c r="F91986" s="199">
        <v>2.7993999999999999</v>
      </c>
      <c r="G91986" s="200">
        <v>59595.004999999997</v>
      </c>
      <c r="H91986" s="201">
        <f t="shared" si="4311"/>
        <v>21288.492176895048</v>
      </c>
      <c r="I91986"/>
      <c r="J91986"/>
      <c r="K91986"/>
      <c r="L91986"/>
      <c r="M91986"/>
      <c r="N91986"/>
      <c r="O91986"/>
      <c r="P91986"/>
      <c r="Q91986"/>
      <c r="R91986"/>
      <c r="S91986"/>
      <c r="T91986"/>
      <c r="U91986"/>
      <c r="V91986"/>
      <c r="W91986"/>
      <c r="X91986"/>
      <c r="Y91986"/>
      <c r="Z91986"/>
    </row>
    <row r="91987" spans="2:26">
      <c r="B91987" s="146">
        <f t="shared" si="4312"/>
        <v>4</v>
      </c>
      <c r="C91987" s="146">
        <f t="shared" si="4313"/>
        <v>2019</v>
      </c>
      <c r="D91987" s="197">
        <v>43556</v>
      </c>
      <c r="E91987" s="198">
        <v>10</v>
      </c>
      <c r="F91987" s="199">
        <v>2.6202100000000002</v>
      </c>
      <c r="G91987" s="200">
        <v>56324.760999999999</v>
      </c>
      <c r="H91987" s="201">
        <f t="shared" si="4311"/>
        <v>21496.277397613168</v>
      </c>
      <c r="I91987"/>
      <c r="J91987"/>
      <c r="K91987"/>
      <c r="L91987"/>
      <c r="M91987"/>
      <c r="N91987"/>
      <c r="O91987"/>
      <c r="P91987"/>
      <c r="Q91987"/>
      <c r="R91987"/>
      <c r="S91987"/>
      <c r="T91987"/>
      <c r="U91987"/>
      <c r="V91987"/>
      <c r="W91987"/>
      <c r="X91987"/>
      <c r="Y91987"/>
      <c r="Z91987"/>
    </row>
    <row r="91988" spans="2:26">
      <c r="B91988" s="146">
        <f t="shared" si="4312"/>
        <v>4</v>
      </c>
      <c r="C91988" s="146">
        <f t="shared" si="4313"/>
        <v>2019</v>
      </c>
      <c r="D91988" s="197">
        <v>43556</v>
      </c>
      <c r="E91988" s="198">
        <v>11</v>
      </c>
      <c r="F91988" s="199">
        <v>3.15788</v>
      </c>
      <c r="G91988" s="200">
        <v>70394.812000000005</v>
      </c>
      <c r="H91988" s="201">
        <f t="shared" si="4311"/>
        <v>22291.79449504098</v>
      </c>
      <c r="I91988"/>
      <c r="J91988"/>
      <c r="K91988"/>
      <c r="L91988"/>
      <c r="M91988"/>
      <c r="N91988"/>
      <c r="O91988"/>
      <c r="P91988"/>
      <c r="Q91988"/>
      <c r="R91988"/>
      <c r="S91988"/>
      <c r="T91988"/>
      <c r="U91988"/>
      <c r="V91988"/>
      <c r="W91988"/>
      <c r="X91988"/>
      <c r="Y91988"/>
      <c r="Z91988"/>
    </row>
    <row r="91989" spans="2:26">
      <c r="B91989" s="146">
        <f t="shared" si="4312"/>
        <v>4</v>
      </c>
      <c r="C91989" s="146">
        <f t="shared" si="4313"/>
        <v>2019</v>
      </c>
      <c r="D91989" s="197">
        <v>43556</v>
      </c>
      <c r="E91989" s="198">
        <v>12</v>
      </c>
      <c r="F91989" s="199">
        <v>2.8367399999999998</v>
      </c>
      <c r="G91989" s="200">
        <v>67044.417000000001</v>
      </c>
      <c r="H91989" s="201">
        <f t="shared" si="4311"/>
        <v>23634.318619260139</v>
      </c>
      <c r="I91989"/>
      <c r="J91989"/>
      <c r="K91989"/>
      <c r="L91989"/>
      <c r="M91989"/>
      <c r="N91989"/>
      <c r="O91989"/>
      <c r="P91989"/>
      <c r="Q91989"/>
      <c r="R91989"/>
      <c r="S91989"/>
      <c r="T91989"/>
      <c r="U91989"/>
      <c r="V91989"/>
      <c r="W91989"/>
      <c r="X91989"/>
      <c r="Y91989"/>
      <c r="Z91989"/>
    </row>
    <row r="91990" spans="2:26">
      <c r="B91990" s="146">
        <f t="shared" si="4312"/>
        <v>4</v>
      </c>
      <c r="C91990" s="146">
        <f t="shared" si="4313"/>
        <v>2019</v>
      </c>
      <c r="D91990" s="197">
        <v>43556</v>
      </c>
      <c r="E91990" s="198">
        <v>13</v>
      </c>
      <c r="F91990" s="199">
        <v>2.2276400000000001</v>
      </c>
      <c r="G91990" s="200">
        <v>57837.436999999998</v>
      </c>
      <c r="H91990" s="201">
        <f t="shared" si="4311"/>
        <v>25963.54752114345</v>
      </c>
      <c r="I91990"/>
      <c r="J91990"/>
      <c r="K91990"/>
      <c r="L91990"/>
      <c r="M91990"/>
      <c r="N91990"/>
      <c r="O91990"/>
      <c r="P91990"/>
      <c r="Q91990"/>
      <c r="R91990"/>
      <c r="S91990"/>
      <c r="T91990"/>
      <c r="U91990"/>
      <c r="V91990"/>
      <c r="W91990"/>
      <c r="X91990"/>
      <c r="Y91990"/>
      <c r="Z91990"/>
    </row>
    <row r="91991" spans="2:26">
      <c r="B91991" s="146">
        <f t="shared" si="4312"/>
        <v>4</v>
      </c>
      <c r="C91991" s="146">
        <f t="shared" si="4313"/>
        <v>2019</v>
      </c>
      <c r="D91991" s="197">
        <v>43556</v>
      </c>
      <c r="E91991" s="198">
        <v>14</v>
      </c>
      <c r="F91991" s="199">
        <v>2.05254</v>
      </c>
      <c r="G91991" s="200">
        <v>58108.911</v>
      </c>
      <c r="H91991" s="201">
        <f t="shared" si="4311"/>
        <v>28310.73255576018</v>
      </c>
      <c r="I91991"/>
      <c r="J91991"/>
      <c r="K91991"/>
      <c r="L91991"/>
      <c r="M91991"/>
      <c r="N91991"/>
      <c r="O91991"/>
      <c r="P91991"/>
      <c r="Q91991"/>
      <c r="R91991"/>
      <c r="S91991"/>
      <c r="T91991"/>
      <c r="U91991"/>
      <c r="V91991"/>
      <c r="W91991"/>
      <c r="X91991"/>
      <c r="Y91991"/>
      <c r="Z91991"/>
    </row>
    <row r="91992" spans="2:26">
      <c r="B91992" s="146">
        <f t="shared" si="4312"/>
        <v>4</v>
      </c>
      <c r="C91992" s="146">
        <f t="shared" si="4313"/>
        <v>2019</v>
      </c>
      <c r="D91992" s="197">
        <v>43556</v>
      </c>
      <c r="E91992" s="198">
        <v>15</v>
      </c>
      <c r="F91992" s="199">
        <v>1.2182999999999999</v>
      </c>
      <c r="G91992" s="200">
        <v>38393.031000000003</v>
      </c>
      <c r="H91992" s="201">
        <f t="shared" si="4311"/>
        <v>31513.609948288602</v>
      </c>
      <c r="I91992"/>
      <c r="J91992"/>
      <c r="K91992"/>
      <c r="L91992"/>
      <c r="M91992"/>
      <c r="N91992"/>
      <c r="O91992"/>
      <c r="P91992"/>
      <c r="Q91992"/>
      <c r="R91992"/>
      <c r="S91992"/>
      <c r="T91992"/>
      <c r="U91992"/>
      <c r="V91992"/>
      <c r="W91992"/>
      <c r="X91992"/>
      <c r="Y91992"/>
      <c r="Z91992"/>
    </row>
    <row r="91993" spans="2:26">
      <c r="B91993" s="146">
        <f t="shared" si="4312"/>
        <v>4</v>
      </c>
      <c r="C91993" s="146">
        <f t="shared" si="4313"/>
        <v>2019</v>
      </c>
      <c r="D91993" s="197">
        <v>43556</v>
      </c>
      <c r="E91993" s="198">
        <v>16</v>
      </c>
      <c r="F91993" s="199">
        <v>1.72767</v>
      </c>
      <c r="G91993" s="200">
        <v>57192.152000000002</v>
      </c>
      <c r="H91993" s="201">
        <f t="shared" si="4311"/>
        <v>33103.63205936319</v>
      </c>
      <c r="I91993"/>
      <c r="J91993"/>
      <c r="K91993"/>
      <c r="L91993"/>
      <c r="M91993"/>
      <c r="N91993"/>
      <c r="O91993"/>
      <c r="P91993"/>
      <c r="Q91993"/>
      <c r="R91993"/>
      <c r="S91993"/>
      <c r="T91993"/>
      <c r="U91993"/>
      <c r="V91993"/>
      <c r="W91993"/>
      <c r="X91993"/>
      <c r="Y91993"/>
      <c r="Z91993"/>
    </row>
    <row r="91994" spans="2:26">
      <c r="B91994" s="146">
        <f t="shared" si="4312"/>
        <v>4</v>
      </c>
      <c r="C91994" s="146">
        <f t="shared" si="4313"/>
        <v>2019</v>
      </c>
      <c r="D91994" s="197">
        <v>43556</v>
      </c>
      <c r="E91994" s="198">
        <v>17</v>
      </c>
      <c r="F91994" s="199">
        <v>1.8077000000000001</v>
      </c>
      <c r="G91994" s="200">
        <v>60156.771000000001</v>
      </c>
      <c r="H91994" s="201">
        <f t="shared" si="4311"/>
        <v>33278.072135863251</v>
      </c>
      <c r="I91994"/>
      <c r="J91994"/>
      <c r="K91994"/>
      <c r="L91994"/>
      <c r="M91994"/>
      <c r="N91994"/>
      <c r="O91994"/>
      <c r="P91994"/>
      <c r="Q91994"/>
      <c r="R91994"/>
      <c r="S91994"/>
      <c r="T91994"/>
      <c r="U91994"/>
      <c r="V91994"/>
      <c r="W91994"/>
      <c r="X91994"/>
      <c r="Y91994"/>
      <c r="Z91994"/>
    </row>
    <row r="91995" spans="2:26">
      <c r="B91995" s="146">
        <f t="shared" si="4312"/>
        <v>4</v>
      </c>
      <c r="C91995" s="146">
        <f t="shared" si="4313"/>
        <v>2019</v>
      </c>
      <c r="D91995" s="197">
        <v>43556</v>
      </c>
      <c r="E91995" s="198">
        <v>18</v>
      </c>
      <c r="F91995" s="199">
        <v>1.6349100000000001</v>
      </c>
      <c r="G91995" s="200">
        <v>54201.637000000002</v>
      </c>
      <c r="H91995" s="201">
        <f t="shared" si="4311"/>
        <v>33152.673235835609</v>
      </c>
      <c r="I91995"/>
      <c r="J91995"/>
      <c r="K91995"/>
      <c r="L91995"/>
      <c r="M91995"/>
      <c r="N91995"/>
      <c r="O91995"/>
      <c r="P91995"/>
      <c r="Q91995"/>
      <c r="R91995"/>
      <c r="S91995"/>
      <c r="T91995"/>
      <c r="U91995"/>
      <c r="V91995"/>
      <c r="W91995"/>
      <c r="X91995"/>
      <c r="Y91995"/>
      <c r="Z91995"/>
    </row>
    <row r="91996" spans="2:26">
      <c r="B91996" s="146">
        <f t="shared" si="4312"/>
        <v>4</v>
      </c>
      <c r="C91996" s="146">
        <f t="shared" si="4313"/>
        <v>2019</v>
      </c>
      <c r="D91996" s="197">
        <v>43556</v>
      </c>
      <c r="E91996" s="198">
        <v>19</v>
      </c>
      <c r="F91996" s="199">
        <v>1.4092</v>
      </c>
      <c r="G91996" s="200">
        <v>46298.625999999997</v>
      </c>
      <c r="H91996" s="201">
        <f t="shared" si="4311"/>
        <v>32854.545841612256</v>
      </c>
      <c r="I91996"/>
      <c r="J91996"/>
      <c r="K91996"/>
      <c r="L91996"/>
      <c r="M91996"/>
      <c r="N91996"/>
      <c r="O91996"/>
      <c r="P91996"/>
      <c r="Q91996"/>
      <c r="R91996"/>
      <c r="S91996"/>
      <c r="T91996"/>
      <c r="U91996"/>
      <c r="V91996"/>
      <c r="W91996"/>
      <c r="X91996"/>
      <c r="Y91996"/>
      <c r="Z91996"/>
    </row>
    <row r="91997" spans="2:26">
      <c r="B91997" s="146">
        <f t="shared" si="4312"/>
        <v>4</v>
      </c>
      <c r="C91997" s="146">
        <f t="shared" si="4313"/>
        <v>2019</v>
      </c>
      <c r="D91997" s="197">
        <v>43556</v>
      </c>
      <c r="E91997" s="198">
        <v>20</v>
      </c>
      <c r="F91997" s="199">
        <v>1.16368</v>
      </c>
      <c r="G91997" s="200">
        <v>37095.883000000002</v>
      </c>
      <c r="H91997" s="201">
        <f t="shared" si="4311"/>
        <v>31878.079025161558</v>
      </c>
      <c r="I91997"/>
      <c r="J91997"/>
      <c r="K91997"/>
      <c r="L91997"/>
      <c r="M91997"/>
      <c r="N91997"/>
      <c r="O91997"/>
      <c r="P91997"/>
      <c r="Q91997"/>
      <c r="R91997"/>
      <c r="S91997"/>
      <c r="T91997"/>
      <c r="U91997"/>
      <c r="V91997"/>
      <c r="W91997"/>
      <c r="X91997"/>
      <c r="Y91997"/>
      <c r="Z91997"/>
    </row>
    <row r="91998" spans="2:26">
      <c r="B91998" s="146">
        <f t="shared" si="4312"/>
        <v>4</v>
      </c>
      <c r="C91998" s="146">
        <f t="shared" si="4313"/>
        <v>2019</v>
      </c>
      <c r="D91998" s="197">
        <v>43556</v>
      </c>
      <c r="E91998" s="198">
        <v>21</v>
      </c>
      <c r="F91998" s="199">
        <v>1.09161</v>
      </c>
      <c r="G91998" s="200">
        <v>33583.036999999997</v>
      </c>
      <c r="H91998" s="201">
        <f t="shared" si="4311"/>
        <v>30764.684273687486</v>
      </c>
      <c r="I91998"/>
      <c r="J91998"/>
      <c r="K91998"/>
      <c r="L91998"/>
      <c r="M91998"/>
      <c r="N91998"/>
      <c r="O91998"/>
      <c r="P91998"/>
      <c r="Q91998"/>
      <c r="R91998"/>
      <c r="S91998"/>
      <c r="T91998"/>
      <c r="U91998"/>
      <c r="V91998"/>
      <c r="W91998"/>
      <c r="X91998"/>
      <c r="Y91998"/>
      <c r="Z91998"/>
    </row>
    <row r="91999" spans="2:26">
      <c r="B91999" s="146">
        <f t="shared" si="4312"/>
        <v>4</v>
      </c>
      <c r="C91999" s="146">
        <f t="shared" si="4313"/>
        <v>2019</v>
      </c>
      <c r="D91999" s="197">
        <v>43556</v>
      </c>
      <c r="E91999" s="198">
        <v>22</v>
      </c>
      <c r="F91999" s="199">
        <v>1.5989899999999999</v>
      </c>
      <c r="G91999" s="200">
        <v>47644.495999999999</v>
      </c>
      <c r="H91999" s="201">
        <f t="shared" si="4311"/>
        <v>29796.619115816862</v>
      </c>
      <c r="I91999"/>
      <c r="J91999"/>
      <c r="K91999"/>
      <c r="L91999"/>
      <c r="M91999"/>
      <c r="N91999"/>
      <c r="O91999"/>
      <c r="P91999"/>
      <c r="Q91999"/>
      <c r="R91999"/>
      <c r="S91999"/>
      <c r="T91999"/>
      <c r="U91999"/>
      <c r="V91999"/>
      <c r="W91999"/>
      <c r="X91999"/>
      <c r="Y91999"/>
      <c r="Z91999"/>
    </row>
    <row r="92000" spans="2:26">
      <c r="B92000" s="146">
        <f t="shared" si="4312"/>
        <v>4</v>
      </c>
      <c r="C92000" s="146">
        <f t="shared" si="4313"/>
        <v>2019</v>
      </c>
      <c r="D92000" s="197">
        <v>43556</v>
      </c>
      <c r="E92000" s="198">
        <v>23</v>
      </c>
      <c r="F92000" s="199">
        <v>2.1063399999999999</v>
      </c>
      <c r="G92000" s="200">
        <v>61860.036</v>
      </c>
      <c r="H92000" s="201">
        <f t="shared" si="4311"/>
        <v>29368.495114748806</v>
      </c>
      <c r="I92000"/>
      <c r="J92000"/>
      <c r="K92000"/>
      <c r="L92000"/>
      <c r="M92000"/>
      <c r="N92000"/>
      <c r="O92000"/>
      <c r="P92000"/>
      <c r="Q92000"/>
      <c r="R92000"/>
      <c r="S92000"/>
      <c r="T92000"/>
      <c r="U92000"/>
      <c r="V92000"/>
      <c r="W92000"/>
      <c r="X92000"/>
      <c r="Y92000"/>
      <c r="Z92000"/>
    </row>
    <row r="92001" spans="2:26">
      <c r="B92001" s="146">
        <f t="shared" si="4312"/>
        <v>4</v>
      </c>
      <c r="C92001" s="146">
        <f t="shared" si="4313"/>
        <v>2019</v>
      </c>
      <c r="D92001" s="197">
        <v>43556</v>
      </c>
      <c r="E92001" s="198">
        <v>24</v>
      </c>
      <c r="F92001" s="199">
        <v>2.1719200000000001</v>
      </c>
      <c r="G92001" s="200">
        <v>62789.186000000002</v>
      </c>
      <c r="H92001" s="201">
        <f t="shared" si="4311"/>
        <v>28909.529816936167</v>
      </c>
      <c r="I92001"/>
      <c r="J92001"/>
      <c r="K92001"/>
      <c r="L92001"/>
      <c r="M92001"/>
      <c r="N92001"/>
      <c r="O92001"/>
      <c r="P92001"/>
      <c r="Q92001"/>
      <c r="R92001"/>
      <c r="S92001"/>
      <c r="T92001"/>
      <c r="U92001"/>
      <c r="V92001"/>
      <c r="W92001"/>
      <c r="X92001"/>
      <c r="Y92001"/>
      <c r="Z92001"/>
    </row>
    <row r="92002" spans="2:26">
      <c r="B92002" s="146">
        <f t="shared" si="4312"/>
        <v>4</v>
      </c>
      <c r="C92002" s="146">
        <f t="shared" si="4313"/>
        <v>2019</v>
      </c>
      <c r="D92002" s="197">
        <v>43556</v>
      </c>
      <c r="E92002" s="198">
        <v>25</v>
      </c>
      <c r="F92002" s="199">
        <v>2.2043300000000001</v>
      </c>
      <c r="G92002" s="200">
        <v>63548.163999999997</v>
      </c>
      <c r="H92002" s="201">
        <f t="shared" si="4311"/>
        <v>28828.788792966567</v>
      </c>
      <c r="I92002"/>
      <c r="J92002"/>
      <c r="K92002"/>
      <c r="L92002"/>
      <c r="M92002"/>
      <c r="N92002"/>
      <c r="O92002"/>
      <c r="P92002"/>
      <c r="Q92002"/>
      <c r="R92002"/>
      <c r="S92002"/>
      <c r="T92002"/>
      <c r="U92002"/>
      <c r="V92002"/>
      <c r="W92002"/>
      <c r="X92002"/>
      <c r="Y92002"/>
      <c r="Z92002"/>
    </row>
    <row r="92003" spans="2:26">
      <c r="B92003" s="146">
        <f t="shared" si="4312"/>
        <v>4</v>
      </c>
      <c r="C92003" s="146">
        <f t="shared" si="4313"/>
        <v>2019</v>
      </c>
      <c r="D92003" s="197">
        <v>43556</v>
      </c>
      <c r="E92003" s="198">
        <v>26</v>
      </c>
      <c r="F92003" s="199">
        <v>1.9691000000000001</v>
      </c>
      <c r="G92003" s="200">
        <v>55820.487000000001</v>
      </c>
      <c r="H92003" s="201">
        <f t="shared" si="4311"/>
        <v>28348.223553907876</v>
      </c>
      <c r="I92003"/>
      <c r="J92003"/>
      <c r="K92003"/>
      <c r="L92003"/>
      <c r="M92003"/>
      <c r="N92003"/>
      <c r="O92003"/>
      <c r="P92003"/>
      <c r="Q92003"/>
      <c r="R92003"/>
      <c r="S92003"/>
      <c r="T92003"/>
      <c r="U92003"/>
      <c r="V92003"/>
      <c r="W92003"/>
      <c r="X92003"/>
      <c r="Y92003"/>
      <c r="Z92003"/>
    </row>
    <row r="92004" spans="2:26">
      <c r="B92004" s="146">
        <f t="shared" si="4312"/>
        <v>4</v>
      </c>
      <c r="C92004" s="146">
        <f t="shared" si="4313"/>
        <v>2019</v>
      </c>
      <c r="D92004" s="197">
        <v>43556</v>
      </c>
      <c r="E92004" s="198">
        <v>27</v>
      </c>
      <c r="F92004" s="199">
        <v>1.5651999999999999</v>
      </c>
      <c r="G92004" s="200">
        <v>43660.847000000002</v>
      </c>
      <c r="H92004" s="201">
        <f t="shared" si="4311"/>
        <v>27894.739969332993</v>
      </c>
      <c r="I92004"/>
      <c r="J92004"/>
      <c r="K92004"/>
      <c r="L92004"/>
      <c r="M92004"/>
      <c r="N92004"/>
      <c r="O92004"/>
      <c r="P92004"/>
      <c r="Q92004"/>
      <c r="R92004"/>
      <c r="S92004"/>
      <c r="T92004"/>
      <c r="U92004"/>
      <c r="V92004"/>
      <c r="W92004"/>
      <c r="X92004"/>
      <c r="Y92004"/>
      <c r="Z92004"/>
    </row>
    <row r="92005" spans="2:26">
      <c r="B92005" s="146">
        <f t="shared" si="4312"/>
        <v>4</v>
      </c>
      <c r="C92005" s="146">
        <f t="shared" si="4313"/>
        <v>2019</v>
      </c>
      <c r="D92005" s="197">
        <v>43556</v>
      </c>
      <c r="E92005" s="198">
        <v>28</v>
      </c>
      <c r="F92005" s="199">
        <v>1.40608</v>
      </c>
      <c r="G92005" s="200">
        <v>38541.995000000003</v>
      </c>
      <c r="H92005" s="201">
        <f t="shared" si="4311"/>
        <v>27410.954568730089</v>
      </c>
      <c r="I92005"/>
      <c r="J92005"/>
      <c r="K92005"/>
      <c r="L92005"/>
      <c r="M92005"/>
      <c r="N92005"/>
      <c r="O92005"/>
      <c r="P92005"/>
      <c r="Q92005"/>
      <c r="R92005"/>
      <c r="S92005"/>
      <c r="T92005"/>
      <c r="U92005"/>
      <c r="V92005"/>
      <c r="W92005"/>
      <c r="X92005"/>
      <c r="Y92005"/>
      <c r="Z92005"/>
    </row>
    <row r="92006" spans="2:26">
      <c r="B92006" s="146">
        <f t="shared" si="4312"/>
        <v>4</v>
      </c>
      <c r="C92006" s="146">
        <f t="shared" si="4313"/>
        <v>2019</v>
      </c>
      <c r="D92006" s="197">
        <v>43556</v>
      </c>
      <c r="E92006" s="198">
        <v>29</v>
      </c>
      <c r="F92006" s="199">
        <v>1.23674</v>
      </c>
      <c r="G92006" s="200">
        <v>33865.536</v>
      </c>
      <c r="H92006" s="201">
        <f t="shared" si="4311"/>
        <v>27382.906673997768</v>
      </c>
      <c r="I92006"/>
      <c r="J92006"/>
      <c r="K92006"/>
      <c r="L92006"/>
      <c r="M92006"/>
      <c r="N92006"/>
      <c r="O92006"/>
      <c r="P92006"/>
      <c r="Q92006"/>
      <c r="R92006"/>
      <c r="S92006"/>
      <c r="T92006"/>
      <c r="U92006"/>
      <c r="V92006"/>
      <c r="W92006"/>
      <c r="X92006"/>
      <c r="Y92006"/>
      <c r="Z92006"/>
    </row>
    <row r="92007" spans="2:26">
      <c r="B92007" s="146">
        <f t="shared" si="4312"/>
        <v>4</v>
      </c>
      <c r="C92007" s="146">
        <f t="shared" si="4313"/>
        <v>2019</v>
      </c>
      <c r="D92007" s="197">
        <v>43556</v>
      </c>
      <c r="E92007" s="198">
        <v>30</v>
      </c>
      <c r="F92007" s="199">
        <v>1.15419</v>
      </c>
      <c r="G92007" s="200">
        <v>31701.329000000002</v>
      </c>
      <c r="H92007" s="201">
        <f t="shared" si="4311"/>
        <v>27466.300175880922</v>
      </c>
      <c r="I92007"/>
      <c r="J92007"/>
      <c r="K92007"/>
      <c r="L92007"/>
      <c r="M92007"/>
      <c r="N92007"/>
      <c r="O92007"/>
      <c r="P92007"/>
      <c r="Q92007"/>
      <c r="R92007"/>
      <c r="S92007"/>
      <c r="T92007"/>
      <c r="U92007"/>
      <c r="V92007"/>
      <c r="W92007"/>
      <c r="X92007"/>
      <c r="Y92007"/>
      <c r="Z92007"/>
    </row>
    <row r="92008" spans="2:26">
      <c r="B92008" s="146">
        <f t="shared" si="4312"/>
        <v>4</v>
      </c>
      <c r="C92008" s="146">
        <f t="shared" si="4313"/>
        <v>2019</v>
      </c>
      <c r="D92008" s="197">
        <v>43556</v>
      </c>
      <c r="E92008" s="198">
        <v>31</v>
      </c>
      <c r="F92008" s="199">
        <v>1.27664</v>
      </c>
      <c r="G92008" s="200">
        <v>35239.648000000001</v>
      </c>
      <c r="H92008" s="201">
        <f t="shared" si="4311"/>
        <v>27603.434014287504</v>
      </c>
      <c r="I92008"/>
      <c r="J92008"/>
      <c r="K92008"/>
      <c r="L92008"/>
      <c r="M92008"/>
      <c r="N92008"/>
      <c r="O92008"/>
      <c r="P92008"/>
      <c r="Q92008"/>
      <c r="R92008"/>
      <c r="S92008"/>
      <c r="T92008"/>
      <c r="U92008"/>
      <c r="V92008"/>
      <c r="W92008"/>
      <c r="X92008"/>
      <c r="Y92008"/>
      <c r="Z92008"/>
    </row>
    <row r="92009" spans="2:26">
      <c r="B92009" s="146">
        <f t="shared" si="4312"/>
        <v>4</v>
      </c>
      <c r="C92009" s="146">
        <f t="shared" si="4313"/>
        <v>2019</v>
      </c>
      <c r="D92009" s="197">
        <v>43556</v>
      </c>
      <c r="E92009" s="198">
        <v>32</v>
      </c>
      <c r="F92009" s="199">
        <v>1.70333</v>
      </c>
      <c r="G92009" s="200">
        <v>48184.491000000002</v>
      </c>
      <c r="H92009" s="201">
        <f t="shared" si="4311"/>
        <v>28288.406239542543</v>
      </c>
      <c r="I92009"/>
      <c r="J92009"/>
      <c r="K92009"/>
      <c r="L92009"/>
      <c r="M92009"/>
      <c r="N92009"/>
      <c r="O92009"/>
      <c r="P92009"/>
      <c r="Q92009"/>
      <c r="R92009"/>
      <c r="S92009"/>
      <c r="T92009"/>
      <c r="U92009"/>
      <c r="V92009"/>
      <c r="W92009"/>
      <c r="X92009"/>
      <c r="Y92009"/>
      <c r="Z92009"/>
    </row>
    <row r="92010" spans="2:26">
      <c r="B92010" s="146">
        <f t="shared" si="4312"/>
        <v>4</v>
      </c>
      <c r="C92010" s="146">
        <f t="shared" si="4313"/>
        <v>2019</v>
      </c>
      <c r="D92010" s="197">
        <v>43556</v>
      </c>
      <c r="E92010" s="198">
        <v>33</v>
      </c>
      <c r="F92010" s="199">
        <v>1.5348900000000001</v>
      </c>
      <c r="G92010" s="200">
        <v>45037.89</v>
      </c>
      <c r="H92010" s="201">
        <f t="shared" si="4311"/>
        <v>29342.747688759453</v>
      </c>
      <c r="I92010"/>
      <c r="J92010"/>
      <c r="K92010"/>
      <c r="L92010"/>
      <c r="M92010"/>
      <c r="N92010"/>
      <c r="O92010"/>
      <c r="P92010"/>
      <c r="Q92010"/>
      <c r="R92010"/>
      <c r="S92010"/>
      <c r="T92010"/>
      <c r="U92010"/>
      <c r="V92010"/>
      <c r="W92010"/>
      <c r="X92010"/>
      <c r="Y92010"/>
      <c r="Z92010"/>
    </row>
    <row r="92011" spans="2:26">
      <c r="B92011" s="146">
        <f t="shared" si="4312"/>
        <v>4</v>
      </c>
      <c r="C92011" s="146">
        <f t="shared" si="4313"/>
        <v>2019</v>
      </c>
      <c r="D92011" s="197">
        <v>43556</v>
      </c>
      <c r="E92011" s="198">
        <v>34</v>
      </c>
      <c r="F92011" s="199">
        <v>1.5865800000000001</v>
      </c>
      <c r="G92011" s="200">
        <v>48523.389000000003</v>
      </c>
      <c r="H92011" s="201">
        <f t="shared" si="4311"/>
        <v>30583.63839201301</v>
      </c>
      <c r="I92011"/>
      <c r="J92011"/>
      <c r="K92011"/>
      <c r="L92011"/>
      <c r="M92011"/>
      <c r="N92011"/>
      <c r="O92011"/>
      <c r="P92011"/>
      <c r="Q92011"/>
      <c r="R92011"/>
      <c r="S92011"/>
      <c r="T92011"/>
      <c r="U92011"/>
      <c r="V92011"/>
      <c r="W92011"/>
      <c r="X92011"/>
      <c r="Y92011"/>
      <c r="Z92011"/>
    </row>
    <row r="92012" spans="2:26">
      <c r="B92012" s="146">
        <f t="shared" si="4312"/>
        <v>4</v>
      </c>
      <c r="C92012" s="146">
        <f t="shared" si="4313"/>
        <v>2019</v>
      </c>
      <c r="D92012" s="197">
        <v>43556</v>
      </c>
      <c r="E92012" s="198">
        <v>35</v>
      </c>
      <c r="F92012" s="199">
        <v>1.1776599999999999</v>
      </c>
      <c r="G92012" s="200">
        <v>37468.834999999999</v>
      </c>
      <c r="H92012" s="201">
        <f t="shared" si="4311"/>
        <v>31816.343426795513</v>
      </c>
      <c r="I92012"/>
      <c r="J92012"/>
      <c r="K92012"/>
      <c r="L92012"/>
      <c r="M92012"/>
      <c r="N92012"/>
      <c r="O92012"/>
      <c r="P92012"/>
      <c r="Q92012"/>
      <c r="R92012"/>
      <c r="S92012"/>
      <c r="T92012"/>
      <c r="U92012"/>
      <c r="V92012"/>
      <c r="W92012"/>
      <c r="X92012"/>
      <c r="Y92012"/>
      <c r="Z92012"/>
    </row>
    <row r="92013" spans="2:26">
      <c r="B92013" s="146">
        <f t="shared" si="4312"/>
        <v>4</v>
      </c>
      <c r="C92013" s="146">
        <f t="shared" si="4313"/>
        <v>2019</v>
      </c>
      <c r="D92013" s="197">
        <v>43556</v>
      </c>
      <c r="E92013" s="198">
        <v>36</v>
      </c>
      <c r="F92013" s="199">
        <v>2.0080399999999998</v>
      </c>
      <c r="G92013" s="200">
        <v>65168.845999999998</v>
      </c>
      <c r="H92013" s="201">
        <f t="shared" ref="H92013:H92076" si="4314">G92013/F92013</f>
        <v>32453.958088484294</v>
      </c>
      <c r="I92013"/>
      <c r="J92013"/>
      <c r="K92013"/>
      <c r="L92013"/>
      <c r="M92013"/>
      <c r="N92013"/>
      <c r="O92013"/>
      <c r="P92013"/>
      <c r="Q92013"/>
      <c r="R92013"/>
      <c r="S92013"/>
      <c r="T92013"/>
      <c r="U92013"/>
      <c r="V92013"/>
      <c r="W92013"/>
      <c r="X92013"/>
      <c r="Y92013"/>
      <c r="Z92013"/>
    </row>
    <row r="92014" spans="2:26">
      <c r="B92014" s="146">
        <f t="shared" si="4312"/>
        <v>4</v>
      </c>
      <c r="C92014" s="146">
        <f t="shared" si="4313"/>
        <v>2019</v>
      </c>
      <c r="D92014" s="197">
        <v>43556</v>
      </c>
      <c r="E92014" s="198">
        <v>37</v>
      </c>
      <c r="F92014" s="199">
        <v>1.9934499999999999</v>
      </c>
      <c r="G92014" s="200">
        <v>66374.760999999999</v>
      </c>
      <c r="H92014" s="201">
        <f t="shared" si="4314"/>
        <v>33296.426296119789</v>
      </c>
      <c r="I92014"/>
      <c r="J92014"/>
      <c r="K92014"/>
      <c r="L92014"/>
      <c r="M92014"/>
      <c r="N92014"/>
      <c r="O92014"/>
      <c r="P92014"/>
      <c r="Q92014"/>
      <c r="R92014"/>
      <c r="S92014"/>
      <c r="T92014"/>
      <c r="U92014"/>
      <c r="V92014"/>
      <c r="W92014"/>
      <c r="X92014"/>
      <c r="Y92014"/>
      <c r="Z92014"/>
    </row>
    <row r="92015" spans="2:26">
      <c r="B92015" s="146">
        <f t="shared" si="4312"/>
        <v>4</v>
      </c>
      <c r="C92015" s="146">
        <f t="shared" si="4313"/>
        <v>2019</v>
      </c>
      <c r="D92015" s="197">
        <v>43556</v>
      </c>
      <c r="E92015" s="198">
        <v>38</v>
      </c>
      <c r="F92015" s="199">
        <v>2.1714099999999998</v>
      </c>
      <c r="G92015" s="200">
        <v>73243.267999999996</v>
      </c>
      <c r="H92015" s="201">
        <f t="shared" si="4314"/>
        <v>33730.740855020471</v>
      </c>
      <c r="I92015"/>
      <c r="J92015"/>
      <c r="K92015"/>
      <c r="L92015"/>
      <c r="M92015"/>
      <c r="N92015"/>
      <c r="O92015"/>
      <c r="P92015"/>
      <c r="Q92015"/>
      <c r="R92015"/>
      <c r="S92015"/>
      <c r="T92015"/>
      <c r="U92015"/>
      <c r="V92015"/>
      <c r="W92015"/>
      <c r="X92015"/>
      <c r="Y92015"/>
      <c r="Z92015"/>
    </row>
    <row r="92016" spans="2:26">
      <c r="B92016" s="146">
        <f t="shared" si="4312"/>
        <v>4</v>
      </c>
      <c r="C92016" s="146">
        <f t="shared" si="4313"/>
        <v>2019</v>
      </c>
      <c r="D92016" s="197">
        <v>43556</v>
      </c>
      <c r="E92016" s="198">
        <v>39</v>
      </c>
      <c r="F92016" s="199">
        <v>2.3966099999999999</v>
      </c>
      <c r="G92016" s="200">
        <v>82170.95</v>
      </c>
      <c r="H92016" s="201">
        <f t="shared" si="4314"/>
        <v>34286.325267774067</v>
      </c>
      <c r="I92016"/>
      <c r="J92016"/>
      <c r="K92016"/>
      <c r="L92016"/>
      <c r="M92016"/>
      <c r="N92016"/>
      <c r="O92016"/>
      <c r="P92016"/>
      <c r="Q92016"/>
      <c r="R92016"/>
      <c r="S92016"/>
      <c r="T92016"/>
      <c r="U92016"/>
      <c r="V92016"/>
      <c r="W92016"/>
      <c r="X92016"/>
      <c r="Y92016"/>
      <c r="Z92016"/>
    </row>
    <row r="92017" spans="2:26">
      <c r="B92017" s="146">
        <f t="shared" si="4312"/>
        <v>4</v>
      </c>
      <c r="C92017" s="146">
        <f t="shared" si="4313"/>
        <v>2019</v>
      </c>
      <c r="D92017" s="197">
        <v>43556</v>
      </c>
      <c r="E92017" s="198">
        <v>40</v>
      </c>
      <c r="F92017" s="199">
        <v>2.14025</v>
      </c>
      <c r="G92017" s="200">
        <v>74321.899000000005</v>
      </c>
      <c r="H92017" s="201">
        <f t="shared" si="4314"/>
        <v>34725.802593155007</v>
      </c>
      <c r="I92017"/>
      <c r="J92017"/>
      <c r="K92017"/>
      <c r="L92017"/>
      <c r="M92017"/>
      <c r="N92017"/>
      <c r="O92017"/>
      <c r="P92017"/>
      <c r="Q92017"/>
      <c r="R92017"/>
      <c r="S92017"/>
      <c r="T92017"/>
      <c r="U92017"/>
      <c r="V92017"/>
      <c r="W92017"/>
      <c r="X92017"/>
      <c r="Y92017"/>
      <c r="Z92017"/>
    </row>
    <row r="92018" spans="2:26">
      <c r="B92018" s="146">
        <f t="shared" si="4312"/>
        <v>4</v>
      </c>
      <c r="C92018" s="146">
        <f t="shared" si="4313"/>
        <v>2019</v>
      </c>
      <c r="D92018" s="197">
        <v>43556</v>
      </c>
      <c r="E92018" s="198">
        <v>41</v>
      </c>
      <c r="F92018" s="199">
        <v>2.1389</v>
      </c>
      <c r="G92018" s="200">
        <v>73825.66</v>
      </c>
      <c r="H92018" s="201">
        <f t="shared" si="4314"/>
        <v>34515.713684604234</v>
      </c>
      <c r="I92018"/>
      <c r="J92018"/>
      <c r="K92018"/>
      <c r="L92018"/>
      <c r="M92018"/>
      <c r="N92018"/>
      <c r="O92018"/>
      <c r="P92018"/>
      <c r="Q92018"/>
      <c r="R92018"/>
      <c r="S92018"/>
      <c r="T92018"/>
      <c r="U92018"/>
      <c r="V92018"/>
      <c r="W92018"/>
      <c r="X92018"/>
      <c r="Y92018"/>
      <c r="Z92018"/>
    </row>
    <row r="92019" spans="2:26">
      <c r="B92019" s="146">
        <f t="shared" si="4312"/>
        <v>4</v>
      </c>
      <c r="C92019" s="146">
        <f t="shared" si="4313"/>
        <v>2019</v>
      </c>
      <c r="D92019" s="197">
        <v>43556</v>
      </c>
      <c r="E92019" s="198">
        <v>42</v>
      </c>
      <c r="F92019" s="199">
        <v>2.0773299999999999</v>
      </c>
      <c r="G92019" s="200">
        <v>70622.618000000002</v>
      </c>
      <c r="H92019" s="201">
        <f t="shared" si="4314"/>
        <v>33996.821881934986</v>
      </c>
      <c r="I92019"/>
      <c r="J92019"/>
      <c r="K92019"/>
      <c r="L92019"/>
      <c r="M92019"/>
      <c r="N92019"/>
      <c r="O92019"/>
      <c r="P92019"/>
      <c r="Q92019"/>
      <c r="R92019"/>
      <c r="S92019"/>
      <c r="T92019"/>
      <c r="U92019"/>
      <c r="V92019"/>
      <c r="W92019"/>
      <c r="X92019"/>
      <c r="Y92019"/>
      <c r="Z92019"/>
    </row>
    <row r="92020" spans="2:26">
      <c r="B92020" s="146">
        <f t="shared" si="4312"/>
        <v>4</v>
      </c>
      <c r="C92020" s="146">
        <f t="shared" si="4313"/>
        <v>2019</v>
      </c>
      <c r="D92020" s="197">
        <v>43556</v>
      </c>
      <c r="E92020" s="198">
        <v>43</v>
      </c>
      <c r="F92020" s="199">
        <v>2.7235</v>
      </c>
      <c r="G92020" s="200">
        <v>90384.327999999994</v>
      </c>
      <c r="H92020" s="201">
        <f t="shared" si="4314"/>
        <v>33186.828713053052</v>
      </c>
      <c r="I92020"/>
      <c r="J92020"/>
      <c r="K92020"/>
      <c r="L92020"/>
      <c r="M92020"/>
      <c r="N92020"/>
      <c r="O92020"/>
      <c r="P92020"/>
      <c r="Q92020"/>
      <c r="R92020"/>
      <c r="S92020"/>
      <c r="T92020"/>
      <c r="U92020"/>
      <c r="V92020"/>
      <c r="W92020"/>
      <c r="X92020"/>
      <c r="Y92020"/>
      <c r="Z92020"/>
    </row>
    <row r="92021" spans="2:26">
      <c r="B92021" s="146">
        <f t="shared" si="4312"/>
        <v>4</v>
      </c>
      <c r="C92021" s="146">
        <f t="shared" si="4313"/>
        <v>2019</v>
      </c>
      <c r="D92021" s="197">
        <v>43556</v>
      </c>
      <c r="E92021" s="198">
        <v>44</v>
      </c>
      <c r="F92021" s="199">
        <v>1.94787</v>
      </c>
      <c r="G92021" s="200">
        <v>60973.847000000002</v>
      </c>
      <c r="H92021" s="201">
        <f t="shared" si="4314"/>
        <v>31302.83181115783</v>
      </c>
      <c r="I92021"/>
      <c r="J92021"/>
      <c r="K92021"/>
      <c r="L92021"/>
      <c r="M92021"/>
      <c r="N92021"/>
      <c r="O92021"/>
      <c r="P92021"/>
      <c r="Q92021"/>
      <c r="R92021"/>
      <c r="S92021"/>
      <c r="T92021"/>
      <c r="U92021"/>
      <c r="V92021"/>
      <c r="W92021"/>
      <c r="X92021"/>
      <c r="Y92021"/>
      <c r="Z92021"/>
    </row>
    <row r="92022" spans="2:26">
      <c r="B92022" s="146">
        <f t="shared" si="4312"/>
        <v>4</v>
      </c>
      <c r="C92022" s="146">
        <f t="shared" si="4313"/>
        <v>2019</v>
      </c>
      <c r="D92022" s="197">
        <v>43556</v>
      </c>
      <c r="E92022" s="198">
        <v>45</v>
      </c>
      <c r="F92022" s="199">
        <v>1.6996</v>
      </c>
      <c r="G92022" s="200">
        <v>49462.703999999998</v>
      </c>
      <c r="H92022" s="201">
        <f t="shared" si="4314"/>
        <v>29102.555895504822</v>
      </c>
      <c r="I92022"/>
      <c r="J92022"/>
      <c r="K92022"/>
      <c r="L92022"/>
      <c r="M92022"/>
      <c r="N92022"/>
      <c r="O92022"/>
      <c r="P92022"/>
      <c r="Q92022"/>
      <c r="R92022"/>
      <c r="S92022"/>
      <c r="T92022"/>
      <c r="U92022"/>
      <c r="V92022"/>
      <c r="W92022"/>
      <c r="X92022"/>
      <c r="Y92022"/>
      <c r="Z92022"/>
    </row>
    <row r="92023" spans="2:26">
      <c r="B92023" s="146">
        <f t="shared" si="4312"/>
        <v>4</v>
      </c>
      <c r="C92023" s="146">
        <f t="shared" si="4313"/>
        <v>2019</v>
      </c>
      <c r="D92023" s="197">
        <v>43556</v>
      </c>
      <c r="E92023" s="198">
        <v>46</v>
      </c>
      <c r="F92023" s="199">
        <v>1.45824</v>
      </c>
      <c r="G92023" s="200">
        <v>39427.57</v>
      </c>
      <c r="H92023" s="201">
        <f t="shared" si="4314"/>
        <v>27037.778417818739</v>
      </c>
      <c r="I92023"/>
      <c r="J92023"/>
      <c r="K92023"/>
      <c r="L92023"/>
      <c r="M92023"/>
      <c r="N92023"/>
      <c r="O92023"/>
      <c r="P92023"/>
      <c r="Q92023"/>
      <c r="R92023"/>
      <c r="S92023"/>
      <c r="T92023"/>
      <c r="U92023"/>
      <c r="V92023"/>
      <c r="W92023"/>
      <c r="X92023"/>
      <c r="Y92023"/>
      <c r="Z92023"/>
    </row>
    <row r="92024" spans="2:26">
      <c r="B92024" s="146">
        <f t="shared" si="4312"/>
        <v>4</v>
      </c>
      <c r="C92024" s="146">
        <f t="shared" si="4313"/>
        <v>2019</v>
      </c>
      <c r="D92024" s="197">
        <v>43556</v>
      </c>
      <c r="E92024" s="198">
        <v>47</v>
      </c>
      <c r="F92024" s="199">
        <v>1.92622</v>
      </c>
      <c r="G92024" s="200">
        <v>48336.633000000002</v>
      </c>
      <c r="H92024" s="201">
        <f t="shared" si="4314"/>
        <v>25094.035468430397</v>
      </c>
      <c r="I92024"/>
      <c r="J92024"/>
      <c r="K92024"/>
      <c r="L92024"/>
      <c r="M92024"/>
      <c r="N92024"/>
      <c r="O92024"/>
      <c r="P92024"/>
      <c r="Q92024"/>
      <c r="R92024"/>
      <c r="S92024"/>
      <c r="T92024"/>
      <c r="U92024"/>
      <c r="V92024"/>
      <c r="W92024"/>
      <c r="X92024"/>
      <c r="Y92024"/>
      <c r="Z92024"/>
    </row>
    <row r="92025" spans="2:26">
      <c r="B92025" s="146">
        <f t="shared" si="4312"/>
        <v>4</v>
      </c>
      <c r="C92025" s="146">
        <f t="shared" si="4313"/>
        <v>2019</v>
      </c>
      <c r="D92025" s="197">
        <v>43556</v>
      </c>
      <c r="E92025" s="198">
        <v>48</v>
      </c>
      <c r="F92025" s="199">
        <v>1.9975700000000001</v>
      </c>
      <c r="G92025" s="200">
        <v>47252.713000000003</v>
      </c>
      <c r="H92025" s="201">
        <f t="shared" si="4314"/>
        <v>23655.097443393723</v>
      </c>
      <c r="I92025"/>
      <c r="J92025"/>
      <c r="K92025"/>
      <c r="L92025"/>
      <c r="M92025"/>
      <c r="N92025"/>
      <c r="O92025"/>
      <c r="P92025"/>
      <c r="Q92025"/>
      <c r="R92025"/>
      <c r="S92025"/>
      <c r="T92025"/>
      <c r="U92025"/>
      <c r="V92025"/>
      <c r="W92025"/>
      <c r="X92025"/>
      <c r="Y92025"/>
      <c r="Z92025"/>
    </row>
    <row r="92026" spans="2:26">
      <c r="B92026" s="146">
        <f t="shared" si="4312"/>
        <v>4</v>
      </c>
      <c r="C92026" s="146">
        <f t="shared" si="4313"/>
        <v>2019</v>
      </c>
      <c r="D92026" s="197">
        <v>43557</v>
      </c>
      <c r="E92026" s="198">
        <v>1</v>
      </c>
      <c r="F92026" s="199">
        <v>1.5879300000000001</v>
      </c>
      <c r="G92026" s="200">
        <v>35639.139000000003</v>
      </c>
      <c r="H92026" s="201">
        <f t="shared" si="4314"/>
        <v>22443.77208063328</v>
      </c>
      <c r="I92026"/>
      <c r="J92026"/>
      <c r="K92026"/>
      <c r="L92026"/>
      <c r="M92026"/>
      <c r="N92026"/>
      <c r="O92026"/>
      <c r="P92026"/>
      <c r="Q92026"/>
      <c r="R92026"/>
      <c r="S92026"/>
      <c r="T92026"/>
      <c r="U92026"/>
      <c r="V92026"/>
      <c r="W92026"/>
      <c r="X92026"/>
      <c r="Y92026"/>
      <c r="Z92026"/>
    </row>
    <row r="92027" spans="2:26">
      <c r="B92027" s="146">
        <f t="shared" si="4312"/>
        <v>4</v>
      </c>
      <c r="C92027" s="146">
        <f t="shared" si="4313"/>
        <v>2019</v>
      </c>
      <c r="D92027" s="197">
        <v>43557</v>
      </c>
      <c r="E92027" s="198">
        <v>2</v>
      </c>
      <c r="F92027" s="199">
        <v>1.51936</v>
      </c>
      <c r="G92027" s="200">
        <v>33347.152000000002</v>
      </c>
      <c r="H92027" s="201">
        <f t="shared" si="4314"/>
        <v>21948.157118786858</v>
      </c>
      <c r="I92027"/>
      <c r="J92027"/>
      <c r="K92027"/>
      <c r="L92027"/>
      <c r="M92027"/>
      <c r="N92027"/>
      <c r="O92027"/>
      <c r="P92027"/>
      <c r="Q92027"/>
      <c r="R92027"/>
      <c r="S92027"/>
      <c r="T92027"/>
      <c r="U92027"/>
      <c r="V92027"/>
      <c r="W92027"/>
      <c r="X92027"/>
      <c r="Y92027"/>
      <c r="Z92027"/>
    </row>
    <row r="92028" spans="2:26">
      <c r="B92028" s="146">
        <f t="shared" si="4312"/>
        <v>4</v>
      </c>
      <c r="C92028" s="146">
        <f t="shared" si="4313"/>
        <v>2019</v>
      </c>
      <c r="D92028" s="197">
        <v>43557</v>
      </c>
      <c r="E92028" s="198">
        <v>3</v>
      </c>
      <c r="F92028" s="199">
        <v>2.0854900000000001</v>
      </c>
      <c r="G92028" s="200">
        <v>46352.565999999999</v>
      </c>
      <c r="H92028" s="201">
        <f t="shared" si="4314"/>
        <v>22226.223093853241</v>
      </c>
      <c r="I92028"/>
      <c r="J92028"/>
      <c r="K92028"/>
      <c r="L92028"/>
      <c r="M92028"/>
      <c r="N92028"/>
      <c r="O92028"/>
      <c r="P92028"/>
      <c r="Q92028"/>
      <c r="R92028"/>
      <c r="S92028"/>
      <c r="T92028"/>
      <c r="U92028"/>
      <c r="V92028"/>
      <c r="W92028"/>
      <c r="X92028"/>
      <c r="Y92028"/>
      <c r="Z92028"/>
    </row>
    <row r="92029" spans="2:26">
      <c r="B92029" s="146">
        <f t="shared" si="4312"/>
        <v>4</v>
      </c>
      <c r="C92029" s="146">
        <f t="shared" si="4313"/>
        <v>2019</v>
      </c>
      <c r="D92029" s="197">
        <v>43557</v>
      </c>
      <c r="E92029" s="198">
        <v>4</v>
      </c>
      <c r="F92029" s="199">
        <v>2.71482</v>
      </c>
      <c r="G92029" s="200">
        <v>62106.256000000001</v>
      </c>
      <c r="H92029" s="201">
        <f t="shared" si="4314"/>
        <v>22876.749103071292</v>
      </c>
      <c r="I92029"/>
      <c r="J92029"/>
      <c r="K92029"/>
      <c r="L92029"/>
      <c r="M92029"/>
      <c r="N92029"/>
      <c r="O92029"/>
      <c r="P92029"/>
      <c r="Q92029"/>
      <c r="R92029"/>
      <c r="S92029"/>
      <c r="T92029"/>
      <c r="U92029"/>
      <c r="V92029"/>
      <c r="W92029"/>
      <c r="X92029"/>
      <c r="Y92029"/>
      <c r="Z92029"/>
    </row>
    <row r="92030" spans="2:26">
      <c r="B92030" s="146">
        <f t="shared" si="4312"/>
        <v>4</v>
      </c>
      <c r="C92030" s="146">
        <f t="shared" si="4313"/>
        <v>2019</v>
      </c>
      <c r="D92030" s="197">
        <v>43557</v>
      </c>
      <c r="E92030" s="198">
        <v>5</v>
      </c>
      <c r="F92030" s="199">
        <v>2.5602</v>
      </c>
      <c r="G92030" s="200">
        <v>58793.264000000003</v>
      </c>
      <c r="H92030" s="201">
        <f t="shared" si="4314"/>
        <v>22964.324662135772</v>
      </c>
      <c r="I92030"/>
      <c r="J92030"/>
      <c r="K92030"/>
      <c r="L92030"/>
      <c r="M92030"/>
      <c r="N92030"/>
      <c r="O92030"/>
      <c r="P92030"/>
      <c r="Q92030"/>
      <c r="R92030"/>
      <c r="S92030"/>
      <c r="T92030"/>
      <c r="U92030"/>
      <c r="V92030"/>
      <c r="W92030"/>
      <c r="X92030"/>
      <c r="Y92030"/>
      <c r="Z92030"/>
    </row>
    <row r="92031" spans="2:26">
      <c r="B92031" s="146">
        <f t="shared" si="4312"/>
        <v>4</v>
      </c>
      <c r="C92031" s="146">
        <f t="shared" si="4313"/>
        <v>2019</v>
      </c>
      <c r="D92031" s="197">
        <v>43557</v>
      </c>
      <c r="E92031" s="198">
        <v>6</v>
      </c>
      <c r="F92031" s="199">
        <v>2.2298800000000001</v>
      </c>
      <c r="G92031" s="200">
        <v>51232.103999999999</v>
      </c>
      <c r="H92031" s="201">
        <f t="shared" si="4314"/>
        <v>22975.274005776093</v>
      </c>
      <c r="I92031"/>
      <c r="J92031"/>
      <c r="K92031"/>
      <c r="L92031"/>
      <c r="M92031"/>
      <c r="N92031"/>
      <c r="O92031"/>
      <c r="P92031"/>
      <c r="Q92031"/>
      <c r="R92031"/>
      <c r="S92031"/>
      <c r="T92031"/>
      <c r="U92031"/>
      <c r="V92031"/>
      <c r="W92031"/>
      <c r="X92031"/>
      <c r="Y92031"/>
      <c r="Z92031"/>
    </row>
    <row r="92032" spans="2:26">
      <c r="B92032" s="146">
        <f t="shared" si="4312"/>
        <v>4</v>
      </c>
      <c r="C92032" s="146">
        <f t="shared" si="4313"/>
        <v>2019</v>
      </c>
      <c r="D92032" s="197">
        <v>43557</v>
      </c>
      <c r="E92032" s="198">
        <v>7</v>
      </c>
      <c r="F92032" s="199">
        <v>2.4662299999999999</v>
      </c>
      <c r="G92032" s="200">
        <v>57804.184999999998</v>
      </c>
      <c r="H92032" s="201">
        <f t="shared" si="4314"/>
        <v>23438.278262773543</v>
      </c>
      <c r="I92032"/>
      <c r="J92032"/>
      <c r="K92032"/>
      <c r="L92032"/>
      <c r="M92032"/>
      <c r="N92032"/>
      <c r="O92032"/>
      <c r="P92032"/>
      <c r="Q92032"/>
      <c r="R92032"/>
      <c r="S92032"/>
      <c r="T92032"/>
      <c r="U92032"/>
      <c r="V92032"/>
      <c r="W92032"/>
      <c r="X92032"/>
      <c r="Y92032"/>
      <c r="Z92032"/>
    </row>
    <row r="92033" spans="2:26">
      <c r="B92033" s="146">
        <f t="shared" si="4312"/>
        <v>4</v>
      </c>
      <c r="C92033" s="146">
        <f t="shared" si="4313"/>
        <v>2019</v>
      </c>
      <c r="D92033" s="197">
        <v>43557</v>
      </c>
      <c r="E92033" s="198">
        <v>8</v>
      </c>
      <c r="F92033" s="199">
        <v>2.4098700000000002</v>
      </c>
      <c r="G92033" s="200">
        <v>56190.046000000002</v>
      </c>
      <c r="H92033" s="201">
        <f t="shared" si="4314"/>
        <v>23316.629527733861</v>
      </c>
      <c r="I92033"/>
      <c r="J92033"/>
      <c r="K92033"/>
      <c r="L92033"/>
      <c r="M92033"/>
      <c r="N92033"/>
      <c r="O92033"/>
      <c r="P92033"/>
      <c r="Q92033"/>
      <c r="R92033"/>
      <c r="S92033"/>
      <c r="T92033"/>
      <c r="U92033"/>
      <c r="V92033"/>
      <c r="W92033"/>
      <c r="X92033"/>
      <c r="Y92033"/>
      <c r="Z92033"/>
    </row>
    <row r="92034" spans="2:26">
      <c r="B92034" s="146">
        <f t="shared" si="4312"/>
        <v>4</v>
      </c>
      <c r="C92034" s="146">
        <f t="shared" si="4313"/>
        <v>2019</v>
      </c>
      <c r="D92034" s="197">
        <v>43557</v>
      </c>
      <c r="E92034" s="198">
        <v>9</v>
      </c>
      <c r="F92034" s="199">
        <v>2.2974199999999998</v>
      </c>
      <c r="G92034" s="200">
        <v>53372.366999999998</v>
      </c>
      <c r="H92034" s="201">
        <f t="shared" si="4314"/>
        <v>23231.436567976252</v>
      </c>
      <c r="I92034"/>
      <c r="J92034"/>
      <c r="K92034"/>
      <c r="L92034"/>
      <c r="M92034"/>
      <c r="N92034"/>
      <c r="O92034"/>
      <c r="P92034"/>
      <c r="Q92034"/>
      <c r="R92034"/>
      <c r="S92034"/>
      <c r="T92034"/>
      <c r="U92034"/>
      <c r="V92034"/>
      <c r="W92034"/>
      <c r="X92034"/>
      <c r="Y92034"/>
      <c r="Z92034"/>
    </row>
    <row r="92035" spans="2:26">
      <c r="B92035" s="146">
        <f t="shared" si="4312"/>
        <v>4</v>
      </c>
      <c r="C92035" s="146">
        <f t="shared" si="4313"/>
        <v>2019</v>
      </c>
      <c r="D92035" s="197">
        <v>43557</v>
      </c>
      <c r="E92035" s="198">
        <v>10</v>
      </c>
      <c r="F92035" s="199">
        <v>2.13869</v>
      </c>
      <c r="G92035" s="200">
        <v>49772.324000000001</v>
      </c>
      <c r="H92035" s="201">
        <f t="shared" si="4314"/>
        <v>23272.341480064901</v>
      </c>
      <c r="I92035"/>
      <c r="J92035"/>
      <c r="K92035"/>
      <c r="L92035"/>
      <c r="M92035"/>
      <c r="N92035"/>
      <c r="O92035"/>
      <c r="P92035"/>
      <c r="Q92035"/>
      <c r="R92035"/>
      <c r="S92035"/>
      <c r="T92035"/>
      <c r="U92035"/>
      <c r="V92035"/>
      <c r="W92035"/>
      <c r="X92035"/>
      <c r="Y92035"/>
      <c r="Z92035"/>
    </row>
    <row r="92036" spans="2:26">
      <c r="B92036" s="146">
        <f t="shared" si="4312"/>
        <v>4</v>
      </c>
      <c r="C92036" s="146">
        <f t="shared" si="4313"/>
        <v>2019</v>
      </c>
      <c r="D92036" s="197">
        <v>43557</v>
      </c>
      <c r="E92036" s="198">
        <v>11</v>
      </c>
      <c r="F92036" s="199">
        <v>1.7050399999999999</v>
      </c>
      <c r="G92036" s="200">
        <v>40654.084000000003</v>
      </c>
      <c r="H92036" s="201">
        <f t="shared" si="4314"/>
        <v>23843.478158870177</v>
      </c>
      <c r="I92036"/>
      <c r="J92036"/>
      <c r="K92036"/>
      <c r="L92036"/>
      <c r="M92036"/>
      <c r="N92036"/>
      <c r="O92036"/>
      <c r="P92036"/>
      <c r="Q92036"/>
      <c r="R92036"/>
      <c r="S92036"/>
      <c r="T92036"/>
      <c r="U92036"/>
      <c r="V92036"/>
      <c r="W92036"/>
      <c r="X92036"/>
      <c r="Y92036"/>
      <c r="Z92036"/>
    </row>
    <row r="92037" spans="2:26">
      <c r="B92037" s="146">
        <f t="shared" si="4312"/>
        <v>4</v>
      </c>
      <c r="C92037" s="146">
        <f t="shared" si="4313"/>
        <v>2019</v>
      </c>
      <c r="D92037" s="197">
        <v>43557</v>
      </c>
      <c r="E92037" s="198">
        <v>12</v>
      </c>
      <c r="F92037" s="199">
        <v>1.66496</v>
      </c>
      <c r="G92037" s="200">
        <v>41704.616000000002</v>
      </c>
      <c r="H92037" s="201">
        <f t="shared" si="4314"/>
        <v>25048.419181241592</v>
      </c>
      <c r="I92037"/>
      <c r="J92037"/>
      <c r="K92037"/>
      <c r="L92037"/>
      <c r="M92037"/>
      <c r="N92037"/>
      <c r="O92037"/>
      <c r="P92037"/>
      <c r="Q92037"/>
      <c r="R92037"/>
      <c r="S92037"/>
      <c r="T92037"/>
      <c r="U92037"/>
      <c r="V92037"/>
      <c r="W92037"/>
      <c r="X92037"/>
      <c r="Y92037"/>
      <c r="Z92037"/>
    </row>
    <row r="92038" spans="2:26">
      <c r="B92038" s="146">
        <f t="shared" si="4312"/>
        <v>4</v>
      </c>
      <c r="C92038" s="146">
        <f t="shared" si="4313"/>
        <v>2019</v>
      </c>
      <c r="D92038" s="197">
        <v>43557</v>
      </c>
      <c r="E92038" s="198">
        <v>13</v>
      </c>
      <c r="F92038" s="199">
        <v>2.0212500000000002</v>
      </c>
      <c r="G92038" s="200">
        <v>54976.124000000003</v>
      </c>
      <c r="H92038" s="201">
        <f t="shared" si="4314"/>
        <v>27199.071861471861</v>
      </c>
      <c r="I92038"/>
      <c r="J92038"/>
      <c r="K92038"/>
      <c r="L92038"/>
      <c r="M92038"/>
      <c r="N92038"/>
      <c r="O92038"/>
      <c r="P92038"/>
      <c r="Q92038"/>
      <c r="R92038"/>
      <c r="S92038"/>
      <c r="T92038"/>
      <c r="U92038"/>
      <c r="V92038"/>
      <c r="W92038"/>
      <c r="X92038"/>
      <c r="Y92038"/>
      <c r="Z92038"/>
    </row>
    <row r="92039" spans="2:26">
      <c r="B92039" s="146">
        <f t="shared" si="4312"/>
        <v>4</v>
      </c>
      <c r="C92039" s="146">
        <f t="shared" si="4313"/>
        <v>2019</v>
      </c>
      <c r="D92039" s="197">
        <v>43557</v>
      </c>
      <c r="E92039" s="198">
        <v>14</v>
      </c>
      <c r="F92039" s="199">
        <v>1.8477399999999999</v>
      </c>
      <c r="G92039" s="200">
        <v>54521.161999999997</v>
      </c>
      <c r="H92039" s="201">
        <f t="shared" si="4314"/>
        <v>29506.944700011907</v>
      </c>
      <c r="I92039"/>
      <c r="J92039"/>
      <c r="K92039"/>
      <c r="L92039"/>
      <c r="M92039"/>
      <c r="N92039"/>
      <c r="O92039"/>
      <c r="P92039"/>
      <c r="Q92039"/>
      <c r="R92039"/>
      <c r="S92039"/>
      <c r="T92039"/>
      <c r="U92039"/>
      <c r="V92039"/>
      <c r="W92039"/>
      <c r="X92039"/>
      <c r="Y92039"/>
      <c r="Z92039"/>
    </row>
    <row r="92040" spans="2:26">
      <c r="B92040" s="146">
        <f t="shared" si="4312"/>
        <v>4</v>
      </c>
      <c r="C92040" s="146">
        <f t="shared" si="4313"/>
        <v>2019</v>
      </c>
      <c r="D92040" s="197">
        <v>43557</v>
      </c>
      <c r="E92040" s="198">
        <v>15</v>
      </c>
      <c r="F92040" s="199">
        <v>1.63781</v>
      </c>
      <c r="G92040" s="200">
        <v>53685.671999999999</v>
      </c>
      <c r="H92040" s="201">
        <f t="shared" si="4314"/>
        <v>32778.937727819466</v>
      </c>
      <c r="I92040"/>
      <c r="J92040"/>
      <c r="K92040"/>
      <c r="L92040"/>
      <c r="M92040"/>
      <c r="N92040"/>
      <c r="O92040"/>
      <c r="P92040"/>
      <c r="Q92040"/>
      <c r="R92040"/>
      <c r="S92040"/>
      <c r="T92040"/>
      <c r="U92040"/>
      <c r="V92040"/>
      <c r="W92040"/>
      <c r="X92040"/>
      <c r="Y92040"/>
      <c r="Z92040"/>
    </row>
    <row r="92041" spans="2:26">
      <c r="B92041" s="146">
        <f t="shared" si="4312"/>
        <v>4</v>
      </c>
      <c r="C92041" s="146">
        <f t="shared" si="4313"/>
        <v>2019</v>
      </c>
      <c r="D92041" s="197">
        <v>43557</v>
      </c>
      <c r="E92041" s="198">
        <v>16</v>
      </c>
      <c r="F92041" s="199">
        <v>1.75773</v>
      </c>
      <c r="G92041" s="200">
        <v>60582.608999999997</v>
      </c>
      <c r="H92041" s="201">
        <f t="shared" si="4314"/>
        <v>34466.390742605516</v>
      </c>
      <c r="I92041"/>
      <c r="J92041"/>
      <c r="K92041"/>
      <c r="L92041"/>
      <c r="M92041"/>
      <c r="N92041"/>
      <c r="O92041"/>
      <c r="P92041"/>
      <c r="Q92041"/>
      <c r="R92041"/>
      <c r="S92041"/>
      <c r="T92041"/>
      <c r="U92041"/>
      <c r="V92041"/>
      <c r="W92041"/>
      <c r="X92041"/>
      <c r="Y92041"/>
      <c r="Z92041"/>
    </row>
    <row r="92042" spans="2:26">
      <c r="B92042" s="146">
        <f t="shared" si="4312"/>
        <v>4</v>
      </c>
      <c r="C92042" s="146">
        <f t="shared" si="4313"/>
        <v>2019</v>
      </c>
      <c r="D92042" s="197">
        <v>43557</v>
      </c>
      <c r="E92042" s="198">
        <v>17</v>
      </c>
      <c r="F92042" s="199">
        <v>1.7638400000000001</v>
      </c>
      <c r="G92042" s="200">
        <v>62094.51</v>
      </c>
      <c r="H92042" s="201">
        <f t="shared" si="4314"/>
        <v>35204.162509071117</v>
      </c>
      <c r="I92042"/>
      <c r="J92042"/>
      <c r="K92042"/>
      <c r="L92042"/>
      <c r="M92042"/>
      <c r="N92042"/>
      <c r="O92042"/>
      <c r="P92042"/>
      <c r="Q92042"/>
      <c r="R92042"/>
      <c r="S92042"/>
      <c r="T92042"/>
      <c r="U92042"/>
      <c r="V92042"/>
      <c r="W92042"/>
      <c r="X92042"/>
      <c r="Y92042"/>
      <c r="Z92042"/>
    </row>
    <row r="92043" spans="2:26">
      <c r="B92043" s="146">
        <f t="shared" si="4312"/>
        <v>4</v>
      </c>
      <c r="C92043" s="146">
        <f t="shared" si="4313"/>
        <v>2019</v>
      </c>
      <c r="D92043" s="197">
        <v>43557</v>
      </c>
      <c r="E92043" s="198">
        <v>18</v>
      </c>
      <c r="F92043" s="199">
        <v>1.7281200000000001</v>
      </c>
      <c r="G92043" s="200">
        <v>60537.572</v>
      </c>
      <c r="H92043" s="201">
        <f t="shared" si="4314"/>
        <v>35030.884429322039</v>
      </c>
      <c r="I92043"/>
      <c r="J92043"/>
      <c r="K92043"/>
      <c r="L92043"/>
      <c r="M92043"/>
      <c r="N92043"/>
      <c r="O92043"/>
      <c r="P92043"/>
      <c r="Q92043"/>
      <c r="R92043"/>
      <c r="S92043"/>
      <c r="T92043"/>
      <c r="U92043"/>
      <c r="V92043"/>
      <c r="W92043"/>
      <c r="X92043"/>
      <c r="Y92043"/>
      <c r="Z92043"/>
    </row>
    <row r="92044" spans="2:26">
      <c r="B92044" s="146">
        <f t="shared" ref="B92044:B92107" si="4315">MONTH(D92044)</f>
        <v>4</v>
      </c>
      <c r="C92044" s="146">
        <f t="shared" ref="C92044:C92107" si="4316">YEAR(D92044)</f>
        <v>2019</v>
      </c>
      <c r="D92044" s="197">
        <v>43557</v>
      </c>
      <c r="E92044" s="198">
        <v>19</v>
      </c>
      <c r="F92044" s="199">
        <v>1.84582</v>
      </c>
      <c r="G92044" s="200">
        <v>65166.131000000001</v>
      </c>
      <c r="H92044" s="201">
        <f t="shared" si="4314"/>
        <v>35304.705225861675</v>
      </c>
      <c r="I92044"/>
      <c r="J92044"/>
      <c r="K92044"/>
      <c r="L92044"/>
      <c r="M92044"/>
      <c r="N92044"/>
      <c r="O92044"/>
      <c r="P92044"/>
      <c r="Q92044"/>
      <c r="R92044"/>
      <c r="S92044"/>
      <c r="T92044"/>
      <c r="U92044"/>
      <c r="V92044"/>
      <c r="W92044"/>
      <c r="X92044"/>
      <c r="Y92044"/>
      <c r="Z92044"/>
    </row>
    <row r="92045" spans="2:26">
      <c r="B92045" s="146">
        <f t="shared" si="4315"/>
        <v>4</v>
      </c>
      <c r="C92045" s="146">
        <f t="shared" si="4316"/>
        <v>2019</v>
      </c>
      <c r="D92045" s="197">
        <v>43557</v>
      </c>
      <c r="E92045" s="198">
        <v>20</v>
      </c>
      <c r="F92045" s="199">
        <v>1.8483099999999999</v>
      </c>
      <c r="G92045" s="200">
        <v>65083.328000000001</v>
      </c>
      <c r="H92045" s="201">
        <f t="shared" si="4314"/>
        <v>35212.344249611808</v>
      </c>
      <c r="I92045"/>
      <c r="J92045"/>
      <c r="K92045"/>
      <c r="L92045"/>
      <c r="M92045"/>
      <c r="N92045"/>
      <c r="O92045"/>
      <c r="P92045"/>
      <c r="Q92045"/>
      <c r="R92045"/>
      <c r="S92045"/>
      <c r="T92045"/>
      <c r="U92045"/>
      <c r="V92045"/>
      <c r="W92045"/>
      <c r="X92045"/>
      <c r="Y92045"/>
      <c r="Z92045"/>
    </row>
    <row r="92046" spans="2:26">
      <c r="B92046" s="146">
        <f t="shared" si="4315"/>
        <v>4</v>
      </c>
      <c r="C92046" s="146">
        <f t="shared" si="4316"/>
        <v>2019</v>
      </c>
      <c r="D92046" s="197">
        <v>43557</v>
      </c>
      <c r="E92046" s="198">
        <v>21</v>
      </c>
      <c r="F92046" s="199">
        <v>1.7448900000000001</v>
      </c>
      <c r="G92046" s="200">
        <v>61161.587</v>
      </c>
      <c r="H92046" s="201">
        <f t="shared" si="4314"/>
        <v>35051.829628228712</v>
      </c>
      <c r="I92046"/>
      <c r="J92046"/>
      <c r="K92046"/>
      <c r="L92046"/>
      <c r="M92046"/>
      <c r="N92046"/>
      <c r="O92046"/>
      <c r="P92046"/>
      <c r="Q92046"/>
      <c r="R92046"/>
      <c r="S92046"/>
      <c r="T92046"/>
      <c r="U92046"/>
      <c r="V92046"/>
      <c r="W92046"/>
      <c r="X92046"/>
      <c r="Y92046"/>
      <c r="Z92046"/>
    </row>
    <row r="92047" spans="2:26">
      <c r="B92047" s="146">
        <f t="shared" si="4315"/>
        <v>4</v>
      </c>
      <c r="C92047" s="146">
        <f t="shared" si="4316"/>
        <v>2019</v>
      </c>
      <c r="D92047" s="197">
        <v>43557</v>
      </c>
      <c r="E92047" s="198">
        <v>22</v>
      </c>
      <c r="F92047" s="199">
        <v>1.7466200000000001</v>
      </c>
      <c r="G92047" s="200">
        <v>60805.04</v>
      </c>
      <c r="H92047" s="201">
        <f t="shared" si="4314"/>
        <v>34812.975919203949</v>
      </c>
      <c r="I92047"/>
      <c r="J92047"/>
      <c r="K92047"/>
      <c r="L92047"/>
      <c r="M92047"/>
      <c r="N92047"/>
      <c r="O92047"/>
      <c r="P92047"/>
      <c r="Q92047"/>
      <c r="R92047"/>
      <c r="S92047"/>
      <c r="T92047"/>
      <c r="U92047"/>
      <c r="V92047"/>
      <c r="W92047"/>
      <c r="X92047"/>
      <c r="Y92047"/>
      <c r="Z92047"/>
    </row>
    <row r="92048" spans="2:26">
      <c r="B92048" s="146">
        <f t="shared" si="4315"/>
        <v>4</v>
      </c>
      <c r="C92048" s="146">
        <f t="shared" si="4316"/>
        <v>2019</v>
      </c>
      <c r="D92048" s="197">
        <v>43557</v>
      </c>
      <c r="E92048" s="198">
        <v>23</v>
      </c>
      <c r="F92048" s="199">
        <v>1.94089</v>
      </c>
      <c r="G92048" s="200">
        <v>67073.502999999997</v>
      </c>
      <c r="H92048" s="201">
        <f t="shared" si="4314"/>
        <v>34558.116637212821</v>
      </c>
      <c r="I92048"/>
      <c r="J92048"/>
      <c r="K92048"/>
      <c r="L92048"/>
      <c r="M92048"/>
      <c r="N92048"/>
      <c r="O92048"/>
      <c r="P92048"/>
      <c r="Q92048"/>
      <c r="R92048"/>
      <c r="S92048"/>
      <c r="T92048"/>
      <c r="U92048"/>
      <c r="V92048"/>
      <c r="W92048"/>
      <c r="X92048"/>
      <c r="Y92048"/>
      <c r="Z92048"/>
    </row>
    <row r="92049" spans="2:26">
      <c r="B92049" s="146">
        <f t="shared" si="4315"/>
        <v>4</v>
      </c>
      <c r="C92049" s="146">
        <f t="shared" si="4316"/>
        <v>2019</v>
      </c>
      <c r="D92049" s="197">
        <v>43557</v>
      </c>
      <c r="E92049" s="198">
        <v>24</v>
      </c>
      <c r="F92049" s="199">
        <v>1.7459899999999999</v>
      </c>
      <c r="G92049" s="200">
        <v>59943.705000000002</v>
      </c>
      <c r="H92049" s="201">
        <f t="shared" si="4314"/>
        <v>34332.215533880495</v>
      </c>
      <c r="I92049"/>
      <c r="J92049"/>
      <c r="K92049"/>
      <c r="L92049"/>
      <c r="M92049"/>
      <c r="N92049"/>
      <c r="O92049"/>
      <c r="P92049"/>
      <c r="Q92049"/>
      <c r="R92049"/>
      <c r="S92049"/>
      <c r="T92049"/>
      <c r="U92049"/>
      <c r="V92049"/>
      <c r="W92049"/>
      <c r="X92049"/>
      <c r="Y92049"/>
      <c r="Z92049"/>
    </row>
    <row r="92050" spans="2:26">
      <c r="B92050" s="146">
        <f t="shared" si="4315"/>
        <v>4</v>
      </c>
      <c r="C92050" s="146">
        <f t="shared" si="4316"/>
        <v>2019</v>
      </c>
      <c r="D92050" s="197">
        <v>43557</v>
      </c>
      <c r="E92050" s="198">
        <v>25</v>
      </c>
      <c r="F92050" s="199">
        <v>1.9507300000000001</v>
      </c>
      <c r="G92050" s="200">
        <v>66611.819000000003</v>
      </c>
      <c r="H92050" s="201">
        <f t="shared" si="4314"/>
        <v>34147.123897207712</v>
      </c>
      <c r="I92050"/>
      <c r="J92050"/>
      <c r="K92050"/>
      <c r="L92050"/>
      <c r="M92050"/>
      <c r="N92050"/>
      <c r="O92050"/>
      <c r="P92050"/>
      <c r="Q92050"/>
      <c r="R92050"/>
      <c r="S92050"/>
      <c r="T92050"/>
      <c r="U92050"/>
      <c r="V92050"/>
      <c r="W92050"/>
      <c r="X92050"/>
      <c r="Y92050"/>
      <c r="Z92050"/>
    </row>
    <row r="92051" spans="2:26">
      <c r="B92051" s="146">
        <f t="shared" si="4315"/>
        <v>4</v>
      </c>
      <c r="C92051" s="146">
        <f t="shared" si="4316"/>
        <v>2019</v>
      </c>
      <c r="D92051" s="197">
        <v>43557</v>
      </c>
      <c r="E92051" s="198">
        <v>26</v>
      </c>
      <c r="F92051" s="199">
        <v>1.7638499999999999</v>
      </c>
      <c r="G92051" s="200">
        <v>59623.741000000002</v>
      </c>
      <c r="H92051" s="201">
        <f t="shared" si="4314"/>
        <v>33803.181109504781</v>
      </c>
      <c r="I92051"/>
      <c r="J92051"/>
      <c r="K92051"/>
      <c r="L92051"/>
      <c r="M92051"/>
      <c r="N92051"/>
      <c r="O92051"/>
      <c r="P92051"/>
      <c r="Q92051"/>
      <c r="R92051"/>
      <c r="S92051"/>
      <c r="T92051"/>
      <c r="U92051"/>
      <c r="V92051"/>
      <c r="W92051"/>
      <c r="X92051"/>
      <c r="Y92051"/>
      <c r="Z92051"/>
    </row>
    <row r="92052" spans="2:26">
      <c r="B92052" s="146">
        <f t="shared" si="4315"/>
        <v>4</v>
      </c>
      <c r="C92052" s="146">
        <f t="shared" si="4316"/>
        <v>2019</v>
      </c>
      <c r="D92052" s="197">
        <v>43557</v>
      </c>
      <c r="E92052" s="198">
        <v>27</v>
      </c>
      <c r="F92052" s="199">
        <v>1.2022299999999999</v>
      </c>
      <c r="G92052" s="200">
        <v>39775.902000000002</v>
      </c>
      <c r="H92052" s="201">
        <f t="shared" si="4314"/>
        <v>33085.101852390981</v>
      </c>
      <c r="I92052"/>
      <c r="J92052"/>
      <c r="K92052"/>
      <c r="L92052"/>
      <c r="M92052"/>
      <c r="N92052"/>
      <c r="O92052"/>
      <c r="P92052"/>
      <c r="Q92052"/>
      <c r="R92052"/>
      <c r="S92052"/>
      <c r="T92052"/>
      <c r="U92052"/>
      <c r="V92052"/>
      <c r="W92052"/>
      <c r="X92052"/>
      <c r="Y92052"/>
      <c r="Z92052"/>
    </row>
    <row r="92053" spans="2:26">
      <c r="B92053" s="146">
        <f t="shared" si="4315"/>
        <v>4</v>
      </c>
      <c r="C92053" s="146">
        <f t="shared" si="4316"/>
        <v>2019</v>
      </c>
      <c r="D92053" s="197">
        <v>43557</v>
      </c>
      <c r="E92053" s="198">
        <v>28</v>
      </c>
      <c r="F92053" s="199">
        <v>0.90459999999999996</v>
      </c>
      <c r="G92053" s="200">
        <v>29193.748</v>
      </c>
      <c r="H92053" s="201">
        <f t="shared" si="4314"/>
        <v>32272.549193013489</v>
      </c>
      <c r="I92053"/>
      <c r="J92053"/>
      <c r="K92053"/>
      <c r="L92053"/>
      <c r="M92053"/>
      <c r="N92053"/>
      <c r="O92053"/>
      <c r="P92053"/>
      <c r="Q92053"/>
      <c r="R92053"/>
      <c r="S92053"/>
      <c r="T92053"/>
      <c r="U92053"/>
      <c r="V92053"/>
      <c r="W92053"/>
      <c r="X92053"/>
      <c r="Y92053"/>
      <c r="Z92053"/>
    </row>
    <row r="92054" spans="2:26">
      <c r="B92054" s="146">
        <f t="shared" si="4315"/>
        <v>4</v>
      </c>
      <c r="C92054" s="146">
        <f t="shared" si="4316"/>
        <v>2019</v>
      </c>
      <c r="D92054" s="197">
        <v>43557</v>
      </c>
      <c r="E92054" s="198">
        <v>29</v>
      </c>
      <c r="F92054" s="199">
        <v>0.97906000000000004</v>
      </c>
      <c r="G92054" s="200">
        <v>31247.196</v>
      </c>
      <c r="H92054" s="201">
        <f t="shared" si="4314"/>
        <v>31915.50671051825</v>
      </c>
      <c r="I92054"/>
      <c r="J92054"/>
      <c r="K92054"/>
      <c r="L92054"/>
      <c r="M92054"/>
      <c r="N92054"/>
      <c r="O92054"/>
      <c r="P92054"/>
      <c r="Q92054"/>
      <c r="R92054"/>
      <c r="S92054"/>
      <c r="T92054"/>
      <c r="U92054"/>
      <c r="V92054"/>
      <c r="W92054"/>
      <c r="X92054"/>
      <c r="Y92054"/>
      <c r="Z92054"/>
    </row>
    <row r="92055" spans="2:26">
      <c r="B92055" s="146">
        <f t="shared" si="4315"/>
        <v>4</v>
      </c>
      <c r="C92055" s="146">
        <f t="shared" si="4316"/>
        <v>2019</v>
      </c>
      <c r="D92055" s="197">
        <v>43557</v>
      </c>
      <c r="E92055" s="198">
        <v>30</v>
      </c>
      <c r="F92055" s="199">
        <v>0.77290000000000003</v>
      </c>
      <c r="G92055" s="200">
        <v>24404.585999999999</v>
      </c>
      <c r="H92055" s="201">
        <f t="shared" si="4314"/>
        <v>31575.347392935695</v>
      </c>
      <c r="I92055"/>
      <c r="J92055"/>
      <c r="K92055"/>
      <c r="L92055"/>
      <c r="M92055"/>
      <c r="N92055"/>
      <c r="O92055"/>
      <c r="P92055"/>
      <c r="Q92055"/>
      <c r="R92055"/>
      <c r="S92055"/>
      <c r="T92055"/>
      <c r="U92055"/>
      <c r="V92055"/>
      <c r="W92055"/>
      <c r="X92055"/>
      <c r="Y92055"/>
      <c r="Z92055"/>
    </row>
    <row r="92056" spans="2:26">
      <c r="B92056" s="146">
        <f t="shared" si="4315"/>
        <v>4</v>
      </c>
      <c r="C92056" s="146">
        <f t="shared" si="4316"/>
        <v>2019</v>
      </c>
      <c r="D92056" s="197">
        <v>43557</v>
      </c>
      <c r="E92056" s="198">
        <v>31</v>
      </c>
      <c r="F92056" s="199">
        <v>0.70225000000000004</v>
      </c>
      <c r="G92056" s="200">
        <v>21985.867999999999</v>
      </c>
      <c r="H92056" s="201">
        <f t="shared" si="4314"/>
        <v>31307.750800996793</v>
      </c>
      <c r="I92056"/>
      <c r="J92056"/>
      <c r="K92056"/>
      <c r="L92056"/>
      <c r="M92056"/>
      <c r="N92056"/>
      <c r="O92056"/>
      <c r="P92056"/>
      <c r="Q92056"/>
      <c r="R92056"/>
      <c r="S92056"/>
      <c r="T92056"/>
      <c r="U92056"/>
      <c r="V92056"/>
      <c r="W92056"/>
      <c r="X92056"/>
      <c r="Y92056"/>
      <c r="Z92056"/>
    </row>
    <row r="92057" spans="2:26">
      <c r="B92057" s="146">
        <f t="shared" si="4315"/>
        <v>4</v>
      </c>
      <c r="C92057" s="146">
        <f t="shared" si="4316"/>
        <v>2019</v>
      </c>
      <c r="D92057" s="197">
        <v>43557</v>
      </c>
      <c r="E92057" s="198">
        <v>32</v>
      </c>
      <c r="F92057" s="199">
        <v>1.0220199999999999</v>
      </c>
      <c r="G92057" s="200">
        <v>32793.936000000002</v>
      </c>
      <c r="H92057" s="201">
        <f t="shared" si="4314"/>
        <v>32087.372067082841</v>
      </c>
      <c r="I92057"/>
      <c r="J92057"/>
      <c r="K92057"/>
      <c r="L92057"/>
      <c r="M92057"/>
      <c r="N92057"/>
      <c r="O92057"/>
      <c r="P92057"/>
      <c r="Q92057"/>
      <c r="R92057"/>
      <c r="S92057"/>
      <c r="T92057"/>
      <c r="U92057"/>
      <c r="V92057"/>
      <c r="W92057"/>
      <c r="X92057"/>
      <c r="Y92057"/>
      <c r="Z92057"/>
    </row>
    <row r="92058" spans="2:26">
      <c r="B92058" s="146">
        <f t="shared" si="4315"/>
        <v>4</v>
      </c>
      <c r="C92058" s="146">
        <f t="shared" si="4316"/>
        <v>2019</v>
      </c>
      <c r="D92058" s="197">
        <v>43557</v>
      </c>
      <c r="E92058" s="198">
        <v>33</v>
      </c>
      <c r="F92058" s="199">
        <v>1.1924999999999999</v>
      </c>
      <c r="G92058" s="200">
        <v>38925.726000000002</v>
      </c>
      <c r="H92058" s="201">
        <f t="shared" si="4314"/>
        <v>32642.118238993717</v>
      </c>
      <c r="I92058"/>
      <c r="J92058"/>
      <c r="K92058"/>
      <c r="L92058"/>
      <c r="M92058"/>
      <c r="N92058"/>
      <c r="O92058"/>
      <c r="P92058"/>
      <c r="Q92058"/>
      <c r="R92058"/>
      <c r="S92058"/>
      <c r="T92058"/>
      <c r="U92058"/>
      <c r="V92058"/>
      <c r="W92058"/>
      <c r="X92058"/>
      <c r="Y92058"/>
      <c r="Z92058"/>
    </row>
    <row r="92059" spans="2:26">
      <c r="B92059" s="146">
        <f t="shared" si="4315"/>
        <v>4</v>
      </c>
      <c r="C92059" s="146">
        <f t="shared" si="4316"/>
        <v>2019</v>
      </c>
      <c r="D92059" s="197">
        <v>43557</v>
      </c>
      <c r="E92059" s="198">
        <v>34</v>
      </c>
      <c r="F92059" s="199">
        <v>1.3700600000000001</v>
      </c>
      <c r="G92059" s="200">
        <v>46371.351000000002</v>
      </c>
      <c r="H92059" s="201">
        <f t="shared" si="4314"/>
        <v>33846.219143687136</v>
      </c>
      <c r="I92059"/>
      <c r="J92059"/>
      <c r="K92059"/>
      <c r="L92059"/>
      <c r="M92059"/>
      <c r="N92059"/>
      <c r="O92059"/>
      <c r="P92059"/>
      <c r="Q92059"/>
      <c r="R92059"/>
      <c r="S92059"/>
      <c r="T92059"/>
      <c r="U92059"/>
      <c r="V92059"/>
      <c r="W92059"/>
      <c r="X92059"/>
      <c r="Y92059"/>
      <c r="Z92059"/>
    </row>
    <row r="92060" spans="2:26">
      <c r="B92060" s="146">
        <f t="shared" si="4315"/>
        <v>4</v>
      </c>
      <c r="C92060" s="146">
        <f t="shared" si="4316"/>
        <v>2019</v>
      </c>
      <c r="D92060" s="197">
        <v>43557</v>
      </c>
      <c r="E92060" s="198">
        <v>35</v>
      </c>
      <c r="F92060" s="199">
        <v>1.2791699999999999</v>
      </c>
      <c r="G92060" s="200">
        <v>44142.165000000001</v>
      </c>
      <c r="H92060" s="201">
        <f t="shared" si="4314"/>
        <v>34508.44297474144</v>
      </c>
      <c r="I92060"/>
      <c r="J92060"/>
      <c r="K92060"/>
      <c r="L92060"/>
      <c r="M92060"/>
      <c r="N92060"/>
      <c r="O92060"/>
      <c r="P92060"/>
      <c r="Q92060"/>
      <c r="R92060"/>
      <c r="S92060"/>
      <c r="T92060"/>
      <c r="U92060"/>
      <c r="V92060"/>
      <c r="W92060"/>
      <c r="X92060"/>
      <c r="Y92060"/>
      <c r="Z92060"/>
    </row>
    <row r="92061" spans="2:26">
      <c r="B92061" s="146">
        <f t="shared" si="4315"/>
        <v>4</v>
      </c>
      <c r="C92061" s="146">
        <f t="shared" si="4316"/>
        <v>2019</v>
      </c>
      <c r="D92061" s="197">
        <v>43557</v>
      </c>
      <c r="E92061" s="198">
        <v>36</v>
      </c>
      <c r="F92061" s="199">
        <v>1.5287999999999999</v>
      </c>
      <c r="G92061" s="200">
        <v>53589.993999999999</v>
      </c>
      <c r="H92061" s="201">
        <f t="shared" si="4314"/>
        <v>35053.632914704343</v>
      </c>
      <c r="I92061"/>
      <c r="J92061"/>
      <c r="K92061"/>
      <c r="L92061"/>
      <c r="M92061"/>
      <c r="N92061"/>
      <c r="O92061"/>
      <c r="P92061"/>
      <c r="Q92061"/>
      <c r="R92061"/>
      <c r="S92061"/>
      <c r="T92061"/>
      <c r="U92061"/>
      <c r="V92061"/>
      <c r="W92061"/>
      <c r="X92061"/>
      <c r="Y92061"/>
      <c r="Z92061"/>
    </row>
    <row r="92062" spans="2:26">
      <c r="B92062" s="146">
        <f t="shared" si="4315"/>
        <v>4</v>
      </c>
      <c r="C92062" s="146">
        <f t="shared" si="4316"/>
        <v>2019</v>
      </c>
      <c r="D92062" s="197">
        <v>43557</v>
      </c>
      <c r="E92062" s="198">
        <v>37</v>
      </c>
      <c r="F92062" s="199">
        <v>1.49146</v>
      </c>
      <c r="G92062" s="200">
        <v>52457.998</v>
      </c>
      <c r="H92062" s="201">
        <f t="shared" si="4314"/>
        <v>35172.245987153525</v>
      </c>
      <c r="I92062"/>
      <c r="J92062"/>
      <c r="K92062"/>
      <c r="L92062"/>
      <c r="M92062"/>
      <c r="N92062"/>
      <c r="O92062"/>
      <c r="P92062"/>
      <c r="Q92062"/>
      <c r="R92062"/>
      <c r="S92062"/>
      <c r="T92062"/>
      <c r="U92062"/>
      <c r="V92062"/>
      <c r="W92062"/>
      <c r="X92062"/>
      <c r="Y92062"/>
      <c r="Z92062"/>
    </row>
    <row r="92063" spans="2:26">
      <c r="B92063" s="146">
        <f t="shared" si="4315"/>
        <v>4</v>
      </c>
      <c r="C92063" s="146">
        <f t="shared" si="4316"/>
        <v>2019</v>
      </c>
      <c r="D92063" s="197">
        <v>43557</v>
      </c>
      <c r="E92063" s="198">
        <v>38</v>
      </c>
      <c r="F92063" s="199">
        <v>1.57664</v>
      </c>
      <c r="G92063" s="200">
        <v>56179.273000000001</v>
      </c>
      <c r="H92063" s="201">
        <f t="shared" si="4314"/>
        <v>35632.276867262022</v>
      </c>
      <c r="I92063"/>
      <c r="J92063"/>
      <c r="K92063"/>
      <c r="L92063"/>
      <c r="M92063"/>
      <c r="N92063"/>
      <c r="O92063"/>
      <c r="P92063"/>
      <c r="Q92063"/>
      <c r="R92063"/>
      <c r="S92063"/>
      <c r="T92063"/>
      <c r="U92063"/>
      <c r="V92063"/>
      <c r="W92063"/>
      <c r="X92063"/>
      <c r="Y92063"/>
      <c r="Z92063"/>
    </row>
    <row r="92064" spans="2:26">
      <c r="B92064" s="146">
        <f t="shared" si="4315"/>
        <v>4</v>
      </c>
      <c r="C92064" s="146">
        <f t="shared" si="4316"/>
        <v>2019</v>
      </c>
      <c r="D92064" s="197">
        <v>43557</v>
      </c>
      <c r="E92064" s="198">
        <v>39</v>
      </c>
      <c r="F92064" s="199">
        <v>1.84859</v>
      </c>
      <c r="G92064" s="200">
        <v>66561.091</v>
      </c>
      <c r="H92064" s="201">
        <f t="shared" si="4314"/>
        <v>36006.410832039553</v>
      </c>
      <c r="I92064"/>
      <c r="J92064"/>
      <c r="K92064"/>
      <c r="L92064"/>
      <c r="M92064"/>
      <c r="N92064"/>
      <c r="O92064"/>
      <c r="P92064"/>
      <c r="Q92064"/>
      <c r="R92064"/>
      <c r="S92064"/>
      <c r="T92064"/>
      <c r="U92064"/>
      <c r="V92064"/>
      <c r="W92064"/>
      <c r="X92064"/>
      <c r="Y92064"/>
      <c r="Z92064"/>
    </row>
    <row r="92065" spans="2:26">
      <c r="B92065" s="146">
        <f t="shared" si="4315"/>
        <v>4</v>
      </c>
      <c r="C92065" s="146">
        <f t="shared" si="4316"/>
        <v>2019</v>
      </c>
      <c r="D92065" s="197">
        <v>43557</v>
      </c>
      <c r="E92065" s="198">
        <v>40</v>
      </c>
      <c r="F92065" s="199">
        <v>2.0876299999999999</v>
      </c>
      <c r="G92065" s="200">
        <v>76445.975000000006</v>
      </c>
      <c r="H92065" s="201">
        <f t="shared" si="4314"/>
        <v>36618.545910913337</v>
      </c>
      <c r="I92065"/>
      <c r="J92065"/>
      <c r="K92065"/>
      <c r="L92065"/>
      <c r="M92065"/>
      <c r="N92065"/>
      <c r="O92065"/>
      <c r="P92065"/>
      <c r="Q92065"/>
      <c r="R92065"/>
      <c r="S92065"/>
      <c r="T92065"/>
      <c r="U92065"/>
      <c r="V92065"/>
      <c r="W92065"/>
      <c r="X92065"/>
      <c r="Y92065"/>
      <c r="Z92065"/>
    </row>
    <row r="92066" spans="2:26">
      <c r="B92066" s="146">
        <f t="shared" si="4315"/>
        <v>4</v>
      </c>
      <c r="C92066" s="146">
        <f t="shared" si="4316"/>
        <v>2019</v>
      </c>
      <c r="D92066" s="197">
        <v>43557</v>
      </c>
      <c r="E92066" s="198">
        <v>41</v>
      </c>
      <c r="F92066" s="199">
        <v>2.0811799999999998</v>
      </c>
      <c r="G92066" s="200">
        <v>76674.528000000006</v>
      </c>
      <c r="H92066" s="201">
        <f t="shared" si="4314"/>
        <v>36841.853179446283</v>
      </c>
      <c r="I92066"/>
      <c r="J92066"/>
      <c r="K92066"/>
      <c r="L92066"/>
      <c r="M92066"/>
      <c r="N92066"/>
      <c r="O92066"/>
      <c r="P92066"/>
      <c r="Q92066"/>
      <c r="R92066"/>
      <c r="S92066"/>
      <c r="T92066"/>
      <c r="U92066"/>
      <c r="V92066"/>
      <c r="W92066"/>
      <c r="X92066"/>
      <c r="Y92066"/>
      <c r="Z92066"/>
    </row>
    <row r="92067" spans="2:26">
      <c r="B92067" s="146">
        <f t="shared" si="4315"/>
        <v>4</v>
      </c>
      <c r="C92067" s="146">
        <f t="shared" si="4316"/>
        <v>2019</v>
      </c>
      <c r="D92067" s="197">
        <v>43557</v>
      </c>
      <c r="E92067" s="198">
        <v>42</v>
      </c>
      <c r="F92067" s="199">
        <v>2.1489199999999999</v>
      </c>
      <c r="G92067" s="200">
        <v>76898.971000000005</v>
      </c>
      <c r="H92067" s="201">
        <f t="shared" si="4314"/>
        <v>35784.938946075243</v>
      </c>
      <c r="I92067"/>
      <c r="J92067"/>
      <c r="K92067"/>
      <c r="L92067"/>
      <c r="M92067"/>
      <c r="N92067"/>
      <c r="O92067"/>
      <c r="P92067"/>
      <c r="Q92067"/>
      <c r="R92067"/>
      <c r="S92067"/>
      <c r="T92067"/>
      <c r="U92067"/>
      <c r="V92067"/>
      <c r="W92067"/>
      <c r="X92067"/>
      <c r="Y92067"/>
      <c r="Z92067"/>
    </row>
    <row r="92068" spans="2:26">
      <c r="B92068" s="146">
        <f t="shared" si="4315"/>
        <v>4</v>
      </c>
      <c r="C92068" s="146">
        <f t="shared" si="4316"/>
        <v>2019</v>
      </c>
      <c r="D92068" s="197">
        <v>43557</v>
      </c>
      <c r="E92068" s="198">
        <v>43</v>
      </c>
      <c r="F92068" s="199">
        <v>2.4080400000000002</v>
      </c>
      <c r="G92068" s="200">
        <v>83255.476999999999</v>
      </c>
      <c r="H92068" s="201">
        <f t="shared" si="4314"/>
        <v>34573.95931961263</v>
      </c>
      <c r="I92068"/>
      <c r="J92068"/>
      <c r="K92068"/>
      <c r="L92068"/>
      <c r="M92068"/>
      <c r="N92068"/>
      <c r="O92068"/>
      <c r="P92068"/>
      <c r="Q92068"/>
      <c r="R92068"/>
      <c r="S92068"/>
      <c r="T92068"/>
      <c r="U92068"/>
      <c r="V92068"/>
      <c r="W92068"/>
      <c r="X92068"/>
      <c r="Y92068"/>
      <c r="Z92068"/>
    </row>
    <row r="92069" spans="2:26">
      <c r="B92069" s="146">
        <f t="shared" si="4315"/>
        <v>4</v>
      </c>
      <c r="C92069" s="146">
        <f t="shared" si="4316"/>
        <v>2019</v>
      </c>
      <c r="D92069" s="197">
        <v>43557</v>
      </c>
      <c r="E92069" s="198">
        <v>44</v>
      </c>
      <c r="F92069" s="199">
        <v>1.8361499999999999</v>
      </c>
      <c r="G92069" s="200">
        <v>60301.904000000002</v>
      </c>
      <c r="H92069" s="201">
        <f t="shared" si="4314"/>
        <v>32841.491163575964</v>
      </c>
      <c r="I92069"/>
      <c r="J92069"/>
      <c r="K92069"/>
      <c r="L92069"/>
      <c r="M92069"/>
      <c r="N92069"/>
      <c r="O92069"/>
      <c r="P92069"/>
      <c r="Q92069"/>
      <c r="R92069"/>
      <c r="S92069"/>
      <c r="T92069"/>
      <c r="U92069"/>
      <c r="V92069"/>
      <c r="W92069"/>
      <c r="X92069"/>
      <c r="Y92069"/>
      <c r="Z92069"/>
    </row>
    <row r="92070" spans="2:26">
      <c r="B92070" s="146">
        <f t="shared" si="4315"/>
        <v>4</v>
      </c>
      <c r="C92070" s="146">
        <f t="shared" si="4316"/>
        <v>2019</v>
      </c>
      <c r="D92070" s="197">
        <v>43557</v>
      </c>
      <c r="E92070" s="198">
        <v>45</v>
      </c>
      <c r="F92070" s="199">
        <v>1.8903700000000001</v>
      </c>
      <c r="G92070" s="200">
        <v>57908.752</v>
      </c>
      <c r="H92070" s="201">
        <f t="shared" si="4314"/>
        <v>30633.554277733987</v>
      </c>
      <c r="I92070"/>
      <c r="J92070"/>
      <c r="K92070"/>
      <c r="L92070"/>
      <c r="M92070"/>
      <c r="N92070"/>
      <c r="O92070"/>
      <c r="P92070"/>
      <c r="Q92070"/>
      <c r="R92070"/>
      <c r="S92070"/>
      <c r="T92070"/>
      <c r="U92070"/>
      <c r="V92070"/>
      <c r="W92070"/>
      <c r="X92070"/>
      <c r="Y92070"/>
      <c r="Z92070"/>
    </row>
    <row r="92071" spans="2:26">
      <c r="B92071" s="146">
        <f t="shared" si="4315"/>
        <v>4</v>
      </c>
      <c r="C92071" s="146">
        <f t="shared" si="4316"/>
        <v>2019</v>
      </c>
      <c r="D92071" s="197">
        <v>43557</v>
      </c>
      <c r="E92071" s="198">
        <v>46</v>
      </c>
      <c r="F92071" s="199">
        <v>2.5987399999999998</v>
      </c>
      <c r="G92071" s="200">
        <v>74202.937000000005</v>
      </c>
      <c r="H92071" s="201">
        <f t="shared" si="4314"/>
        <v>28553.428584621783</v>
      </c>
      <c r="I92071"/>
      <c r="J92071"/>
      <c r="K92071"/>
      <c r="L92071"/>
      <c r="M92071"/>
      <c r="N92071"/>
      <c r="O92071"/>
      <c r="P92071"/>
      <c r="Q92071"/>
      <c r="R92071"/>
      <c r="S92071"/>
      <c r="T92071"/>
      <c r="U92071"/>
      <c r="V92071"/>
      <c r="W92071"/>
      <c r="X92071"/>
      <c r="Y92071"/>
      <c r="Z92071"/>
    </row>
    <row r="92072" spans="2:26">
      <c r="B92072" s="146">
        <f t="shared" si="4315"/>
        <v>4</v>
      </c>
      <c r="C92072" s="146">
        <f t="shared" si="4316"/>
        <v>2019</v>
      </c>
      <c r="D92072" s="197">
        <v>43557</v>
      </c>
      <c r="E92072" s="198">
        <v>47</v>
      </c>
      <c r="F92072" s="199">
        <v>3.7172100000000001</v>
      </c>
      <c r="G92072" s="200">
        <v>98352.092999999993</v>
      </c>
      <c r="H92072" s="201">
        <f t="shared" si="4314"/>
        <v>26458.578611377885</v>
      </c>
      <c r="I92072"/>
      <c r="J92072"/>
      <c r="K92072"/>
      <c r="L92072"/>
      <c r="M92072"/>
      <c r="N92072"/>
      <c r="O92072"/>
      <c r="P92072"/>
      <c r="Q92072"/>
      <c r="R92072"/>
      <c r="S92072"/>
      <c r="T92072"/>
      <c r="U92072"/>
      <c r="V92072"/>
      <c r="W92072"/>
      <c r="X92072"/>
      <c r="Y92072"/>
      <c r="Z92072"/>
    </row>
    <row r="92073" spans="2:26">
      <c r="B92073" s="146">
        <f t="shared" si="4315"/>
        <v>4</v>
      </c>
      <c r="C92073" s="146">
        <f t="shared" si="4316"/>
        <v>2019</v>
      </c>
      <c r="D92073" s="197">
        <v>43557</v>
      </c>
      <c r="E92073" s="198">
        <v>48</v>
      </c>
      <c r="F92073" s="199">
        <v>3.94523</v>
      </c>
      <c r="G92073" s="200">
        <v>97936.005999999994</v>
      </c>
      <c r="H92073" s="201">
        <f t="shared" si="4314"/>
        <v>24823.902788937525</v>
      </c>
      <c r="I92073"/>
      <c r="J92073"/>
      <c r="K92073"/>
      <c r="L92073"/>
      <c r="M92073"/>
      <c r="N92073"/>
      <c r="O92073"/>
      <c r="P92073"/>
      <c r="Q92073"/>
      <c r="R92073"/>
      <c r="S92073"/>
      <c r="T92073"/>
      <c r="U92073"/>
      <c r="V92073"/>
      <c r="W92073"/>
      <c r="X92073"/>
      <c r="Y92073"/>
      <c r="Z92073"/>
    </row>
    <row r="92074" spans="2:26">
      <c r="B92074" s="146">
        <f t="shared" si="4315"/>
        <v>4</v>
      </c>
      <c r="C92074" s="146">
        <f t="shared" si="4316"/>
        <v>2019</v>
      </c>
      <c r="D92074" s="197">
        <v>43558</v>
      </c>
      <c r="E92074" s="198">
        <v>1</v>
      </c>
      <c r="F92074" s="199">
        <v>3.7317</v>
      </c>
      <c r="G92074" s="200">
        <v>87733.292000000001</v>
      </c>
      <c r="H92074" s="201">
        <f t="shared" si="4314"/>
        <v>23510.274673741191</v>
      </c>
      <c r="I92074"/>
      <c r="J92074"/>
      <c r="K92074"/>
      <c r="L92074"/>
      <c r="M92074"/>
      <c r="N92074"/>
      <c r="O92074"/>
      <c r="P92074"/>
      <c r="Q92074"/>
      <c r="R92074"/>
      <c r="S92074"/>
      <c r="T92074"/>
      <c r="U92074"/>
      <c r="V92074"/>
      <c r="W92074"/>
      <c r="X92074"/>
      <c r="Y92074"/>
      <c r="Z92074"/>
    </row>
    <row r="92075" spans="2:26">
      <c r="B92075" s="146">
        <f t="shared" si="4315"/>
        <v>4</v>
      </c>
      <c r="C92075" s="146">
        <f t="shared" si="4316"/>
        <v>2019</v>
      </c>
      <c r="D92075" s="197">
        <v>43558</v>
      </c>
      <c r="E92075" s="198">
        <v>2</v>
      </c>
      <c r="F92075" s="199">
        <v>3.9572600000000002</v>
      </c>
      <c r="G92075" s="200">
        <v>90319.002999999997</v>
      </c>
      <c r="H92075" s="201">
        <f t="shared" si="4314"/>
        <v>22823.621141901211</v>
      </c>
      <c r="I92075"/>
      <c r="J92075"/>
      <c r="K92075"/>
      <c r="L92075"/>
      <c r="M92075"/>
      <c r="N92075"/>
      <c r="O92075"/>
      <c r="P92075"/>
      <c r="Q92075"/>
      <c r="R92075"/>
      <c r="S92075"/>
      <c r="T92075"/>
      <c r="U92075"/>
      <c r="V92075"/>
      <c r="W92075"/>
      <c r="X92075"/>
      <c r="Y92075"/>
      <c r="Z92075"/>
    </row>
    <row r="92076" spans="2:26">
      <c r="B92076" s="146">
        <f t="shared" si="4315"/>
        <v>4</v>
      </c>
      <c r="C92076" s="146">
        <f t="shared" si="4316"/>
        <v>2019</v>
      </c>
      <c r="D92076" s="197">
        <v>43558</v>
      </c>
      <c r="E92076" s="198">
        <v>3</v>
      </c>
      <c r="F92076" s="199">
        <v>3.8165</v>
      </c>
      <c r="G92076" s="200">
        <v>88083.987999999998</v>
      </c>
      <c r="H92076" s="201">
        <f t="shared" si="4314"/>
        <v>23079.781999213938</v>
      </c>
      <c r="I92076"/>
      <c r="J92076"/>
      <c r="K92076"/>
      <c r="L92076"/>
      <c r="M92076"/>
      <c r="N92076"/>
      <c r="O92076"/>
      <c r="P92076"/>
      <c r="Q92076"/>
      <c r="R92076"/>
      <c r="S92076"/>
      <c r="T92076"/>
      <c r="U92076"/>
      <c r="V92076"/>
      <c r="W92076"/>
      <c r="X92076"/>
      <c r="Y92076"/>
      <c r="Z92076"/>
    </row>
    <row r="92077" spans="2:26">
      <c r="B92077" s="146">
        <f t="shared" si="4315"/>
        <v>4</v>
      </c>
      <c r="C92077" s="146">
        <f t="shared" si="4316"/>
        <v>2019</v>
      </c>
      <c r="D92077" s="197">
        <v>43558</v>
      </c>
      <c r="E92077" s="198">
        <v>4</v>
      </c>
      <c r="F92077" s="199">
        <v>4.0362400000000003</v>
      </c>
      <c r="G92077" s="200">
        <v>95645.751000000004</v>
      </c>
      <c r="H92077" s="201">
        <f t="shared" ref="H92077:H92140" si="4317">G92077/F92077</f>
        <v>23696.74523814243</v>
      </c>
      <c r="I92077"/>
      <c r="J92077"/>
      <c r="K92077"/>
      <c r="L92077"/>
      <c r="M92077"/>
      <c r="N92077"/>
      <c r="O92077"/>
      <c r="P92077"/>
      <c r="Q92077"/>
      <c r="R92077"/>
      <c r="S92077"/>
      <c r="T92077"/>
      <c r="U92077"/>
      <c r="V92077"/>
      <c r="W92077"/>
      <c r="X92077"/>
      <c r="Y92077"/>
      <c r="Z92077"/>
    </row>
    <row r="92078" spans="2:26">
      <c r="B92078" s="146">
        <f t="shared" si="4315"/>
        <v>4</v>
      </c>
      <c r="C92078" s="146">
        <f t="shared" si="4316"/>
        <v>2019</v>
      </c>
      <c r="D92078" s="197">
        <v>43558</v>
      </c>
      <c r="E92078" s="198">
        <v>5</v>
      </c>
      <c r="F92078" s="199">
        <v>4.6508900000000004</v>
      </c>
      <c r="G92078" s="200">
        <v>110566.984</v>
      </c>
      <c r="H92078" s="201">
        <f t="shared" si="4317"/>
        <v>23773.29586380241</v>
      </c>
      <c r="I92078"/>
      <c r="J92078"/>
      <c r="K92078"/>
      <c r="L92078"/>
      <c r="M92078"/>
      <c r="N92078"/>
      <c r="O92078"/>
      <c r="P92078"/>
      <c r="Q92078"/>
      <c r="R92078"/>
      <c r="S92078"/>
      <c r="T92078"/>
      <c r="U92078"/>
      <c r="V92078"/>
      <c r="W92078"/>
      <c r="X92078"/>
      <c r="Y92078"/>
      <c r="Z92078"/>
    </row>
    <row r="92079" spans="2:26">
      <c r="B92079" s="146">
        <f t="shared" si="4315"/>
        <v>4</v>
      </c>
      <c r="C92079" s="146">
        <f t="shared" si="4316"/>
        <v>2019</v>
      </c>
      <c r="D92079" s="197">
        <v>43558</v>
      </c>
      <c r="E92079" s="198">
        <v>6</v>
      </c>
      <c r="F92079" s="199">
        <v>4.2302999999999997</v>
      </c>
      <c r="G92079" s="200">
        <v>100573.637</v>
      </c>
      <c r="H92079" s="201">
        <f t="shared" si="4317"/>
        <v>23774.587381509587</v>
      </c>
      <c r="I92079"/>
      <c r="J92079"/>
      <c r="K92079"/>
      <c r="L92079"/>
      <c r="M92079"/>
      <c r="N92079"/>
      <c r="O92079"/>
      <c r="P92079"/>
      <c r="Q92079"/>
      <c r="R92079"/>
      <c r="S92079"/>
      <c r="T92079"/>
      <c r="U92079"/>
      <c r="V92079"/>
      <c r="W92079"/>
      <c r="X92079"/>
      <c r="Y92079"/>
      <c r="Z92079"/>
    </row>
    <row r="92080" spans="2:26">
      <c r="B92080" s="146">
        <f t="shared" si="4315"/>
        <v>4</v>
      </c>
      <c r="C92080" s="146">
        <f t="shared" si="4316"/>
        <v>2019</v>
      </c>
      <c r="D92080" s="197">
        <v>43558</v>
      </c>
      <c r="E92080" s="198">
        <v>7</v>
      </c>
      <c r="F92080" s="199">
        <v>5.0697599999999996</v>
      </c>
      <c r="G92080" s="200">
        <v>122691.363</v>
      </c>
      <c r="H92080" s="201">
        <f t="shared" si="4317"/>
        <v>24200.62547339519</v>
      </c>
      <c r="I92080"/>
      <c r="J92080"/>
      <c r="K92080"/>
      <c r="L92080"/>
      <c r="M92080"/>
      <c r="N92080"/>
      <c r="O92080"/>
      <c r="P92080"/>
      <c r="Q92080"/>
      <c r="R92080"/>
      <c r="S92080"/>
      <c r="T92080"/>
      <c r="U92080"/>
      <c r="V92080"/>
      <c r="W92080"/>
      <c r="X92080"/>
      <c r="Y92080"/>
      <c r="Z92080"/>
    </row>
    <row r="92081" spans="2:26">
      <c r="B92081" s="146">
        <f t="shared" si="4315"/>
        <v>4</v>
      </c>
      <c r="C92081" s="146">
        <f t="shared" si="4316"/>
        <v>2019</v>
      </c>
      <c r="D92081" s="197">
        <v>43558</v>
      </c>
      <c r="E92081" s="198">
        <v>8</v>
      </c>
      <c r="F92081" s="199">
        <v>6.3839600000000001</v>
      </c>
      <c r="G92081" s="200">
        <v>153644.81</v>
      </c>
      <c r="H92081" s="201">
        <f t="shared" si="4317"/>
        <v>24067.320283961679</v>
      </c>
      <c r="I92081"/>
      <c r="J92081"/>
      <c r="K92081"/>
      <c r="L92081"/>
      <c r="M92081"/>
      <c r="N92081"/>
      <c r="O92081"/>
      <c r="P92081"/>
      <c r="Q92081"/>
      <c r="R92081"/>
      <c r="S92081"/>
      <c r="T92081"/>
      <c r="U92081"/>
      <c r="V92081"/>
      <c r="W92081"/>
      <c r="X92081"/>
      <c r="Y92081"/>
      <c r="Z92081"/>
    </row>
    <row r="92082" spans="2:26">
      <c r="B92082" s="146">
        <f t="shared" si="4315"/>
        <v>4</v>
      </c>
      <c r="C92082" s="146">
        <f t="shared" si="4316"/>
        <v>2019</v>
      </c>
      <c r="D92082" s="197">
        <v>43558</v>
      </c>
      <c r="E92082" s="198">
        <v>9</v>
      </c>
      <c r="F92082" s="199">
        <v>7.5612599999999999</v>
      </c>
      <c r="G92082" s="200">
        <v>182851.48800000001</v>
      </c>
      <c r="H92082" s="201">
        <f t="shared" si="4317"/>
        <v>24182.674316185399</v>
      </c>
      <c r="I92082"/>
      <c r="J92082"/>
      <c r="K92082"/>
      <c r="L92082"/>
      <c r="M92082"/>
      <c r="N92082"/>
      <c r="O92082"/>
      <c r="P92082"/>
      <c r="Q92082"/>
      <c r="R92082"/>
      <c r="S92082"/>
      <c r="T92082"/>
      <c r="U92082"/>
      <c r="V92082"/>
      <c r="W92082"/>
      <c r="X92082"/>
      <c r="Y92082"/>
      <c r="Z92082"/>
    </row>
    <row r="92083" spans="2:26">
      <c r="B92083" s="146">
        <f t="shared" si="4315"/>
        <v>4</v>
      </c>
      <c r="C92083" s="146">
        <f t="shared" si="4316"/>
        <v>2019</v>
      </c>
      <c r="D92083" s="197">
        <v>43558</v>
      </c>
      <c r="E92083" s="198">
        <v>10</v>
      </c>
      <c r="F92083" s="199">
        <v>7.54575</v>
      </c>
      <c r="G92083" s="200">
        <v>181829.959</v>
      </c>
      <c r="H92083" s="201">
        <f t="shared" si="4317"/>
        <v>24097.002816154789</v>
      </c>
      <c r="I92083"/>
      <c r="J92083"/>
      <c r="K92083"/>
      <c r="L92083"/>
      <c r="M92083"/>
      <c r="N92083"/>
      <c r="O92083"/>
      <c r="P92083"/>
      <c r="Q92083"/>
      <c r="R92083"/>
      <c r="S92083"/>
      <c r="T92083"/>
      <c r="U92083"/>
      <c r="V92083"/>
      <c r="W92083"/>
      <c r="X92083"/>
      <c r="Y92083"/>
      <c r="Z92083"/>
    </row>
    <row r="92084" spans="2:26">
      <c r="B92084" s="146">
        <f t="shared" si="4315"/>
        <v>4</v>
      </c>
      <c r="C92084" s="146">
        <f t="shared" si="4316"/>
        <v>2019</v>
      </c>
      <c r="D92084" s="197">
        <v>43558</v>
      </c>
      <c r="E92084" s="198">
        <v>11</v>
      </c>
      <c r="F92084" s="199">
        <v>7.6493900000000004</v>
      </c>
      <c r="G92084" s="200">
        <v>190309.53200000001</v>
      </c>
      <c r="H92084" s="201">
        <f t="shared" si="4317"/>
        <v>24879.046825956055</v>
      </c>
      <c r="I92084"/>
      <c r="J92084"/>
      <c r="K92084"/>
      <c r="L92084"/>
      <c r="M92084"/>
      <c r="N92084"/>
      <c r="O92084"/>
      <c r="P92084"/>
      <c r="Q92084"/>
      <c r="R92084"/>
      <c r="S92084"/>
      <c r="T92084"/>
      <c r="U92084"/>
      <c r="V92084"/>
      <c r="W92084"/>
      <c r="X92084"/>
      <c r="Y92084"/>
      <c r="Z92084"/>
    </row>
    <row r="92085" spans="2:26">
      <c r="B92085" s="146">
        <f t="shared" si="4315"/>
        <v>4</v>
      </c>
      <c r="C92085" s="146">
        <f t="shared" si="4316"/>
        <v>2019</v>
      </c>
      <c r="D92085" s="197">
        <v>43558</v>
      </c>
      <c r="E92085" s="198">
        <v>12</v>
      </c>
      <c r="F92085" s="199">
        <v>7.64595</v>
      </c>
      <c r="G92085" s="200">
        <v>200203.64</v>
      </c>
      <c r="H92085" s="201">
        <f t="shared" si="4317"/>
        <v>26184.272719544337</v>
      </c>
      <c r="I92085"/>
      <c r="J92085"/>
      <c r="K92085"/>
      <c r="L92085"/>
      <c r="M92085"/>
      <c r="N92085"/>
      <c r="O92085"/>
      <c r="P92085"/>
      <c r="Q92085"/>
      <c r="R92085"/>
      <c r="S92085"/>
      <c r="T92085"/>
      <c r="U92085"/>
      <c r="V92085"/>
      <c r="W92085"/>
      <c r="X92085"/>
      <c r="Y92085"/>
      <c r="Z92085"/>
    </row>
    <row r="92086" spans="2:26">
      <c r="B92086" s="146">
        <f t="shared" si="4315"/>
        <v>4</v>
      </c>
      <c r="C92086" s="146">
        <f t="shared" si="4316"/>
        <v>2019</v>
      </c>
      <c r="D92086" s="197">
        <v>43558</v>
      </c>
      <c r="E92086" s="198">
        <v>13</v>
      </c>
      <c r="F92086" s="199">
        <v>7.7970499999999996</v>
      </c>
      <c r="G92086" s="200">
        <v>220275.62899999999</v>
      </c>
      <c r="H92086" s="201">
        <f t="shared" si="4317"/>
        <v>28251.149986212735</v>
      </c>
      <c r="I92086"/>
      <c r="J92086"/>
      <c r="K92086"/>
      <c r="L92086"/>
      <c r="M92086"/>
      <c r="N92086"/>
      <c r="O92086"/>
      <c r="P92086"/>
      <c r="Q92086"/>
      <c r="R92086"/>
      <c r="S92086"/>
      <c r="T92086"/>
      <c r="U92086"/>
      <c r="V92086"/>
      <c r="W92086"/>
      <c r="X92086"/>
      <c r="Y92086"/>
      <c r="Z92086"/>
    </row>
    <row r="92087" spans="2:26">
      <c r="B92087" s="146">
        <f t="shared" si="4315"/>
        <v>4</v>
      </c>
      <c r="C92087" s="146">
        <f t="shared" si="4316"/>
        <v>2019</v>
      </c>
      <c r="D92087" s="197">
        <v>43558</v>
      </c>
      <c r="E92087" s="198">
        <v>14</v>
      </c>
      <c r="F92087" s="199">
        <v>6.3858600000000001</v>
      </c>
      <c r="G92087" s="200">
        <v>194291.45499999999</v>
      </c>
      <c r="H92087" s="201">
        <f t="shared" si="4317"/>
        <v>30425.260654007445</v>
      </c>
      <c r="I92087"/>
      <c r="J92087"/>
      <c r="K92087"/>
      <c r="L92087"/>
      <c r="M92087"/>
      <c r="N92087"/>
      <c r="O92087"/>
      <c r="P92087"/>
      <c r="Q92087"/>
      <c r="R92087"/>
      <c r="S92087"/>
      <c r="T92087"/>
      <c r="U92087"/>
      <c r="V92087"/>
      <c r="W92087"/>
      <c r="X92087"/>
      <c r="Y92087"/>
      <c r="Z92087"/>
    </row>
    <row r="92088" spans="2:26">
      <c r="B92088" s="146">
        <f t="shared" si="4315"/>
        <v>4</v>
      </c>
      <c r="C92088" s="146">
        <f t="shared" si="4316"/>
        <v>2019</v>
      </c>
      <c r="D92088" s="197">
        <v>43558</v>
      </c>
      <c r="E92088" s="198">
        <v>15</v>
      </c>
      <c r="F92088" s="199">
        <v>6.8176600000000001</v>
      </c>
      <c r="G92088" s="200">
        <v>230193.117</v>
      </c>
      <c r="H92088" s="201">
        <f t="shared" si="4317"/>
        <v>33764.241249930325</v>
      </c>
      <c r="I92088"/>
      <c r="J92088"/>
      <c r="K92088"/>
      <c r="L92088"/>
      <c r="M92088"/>
      <c r="N92088"/>
      <c r="O92088"/>
      <c r="P92088"/>
      <c r="Q92088"/>
      <c r="R92088"/>
      <c r="S92088"/>
      <c r="T92088"/>
      <c r="U92088"/>
      <c r="V92088"/>
      <c r="W92088"/>
      <c r="X92088"/>
      <c r="Y92088"/>
      <c r="Z92088"/>
    </row>
    <row r="92089" spans="2:26">
      <c r="B92089" s="146">
        <f t="shared" si="4315"/>
        <v>4</v>
      </c>
      <c r="C92089" s="146">
        <f t="shared" si="4316"/>
        <v>2019</v>
      </c>
      <c r="D92089" s="197">
        <v>43558</v>
      </c>
      <c r="E92089" s="198">
        <v>16</v>
      </c>
      <c r="F92089" s="199">
        <v>6.7672699999999999</v>
      </c>
      <c r="G92089" s="200">
        <v>236027.53</v>
      </c>
      <c r="H92089" s="201">
        <f t="shared" si="4317"/>
        <v>34877.805969024434</v>
      </c>
      <c r="I92089"/>
      <c r="J92089"/>
      <c r="K92089"/>
      <c r="L92089"/>
      <c r="M92089"/>
      <c r="N92089"/>
      <c r="O92089"/>
      <c r="P92089"/>
      <c r="Q92089"/>
      <c r="R92089"/>
      <c r="S92089"/>
      <c r="T92089"/>
      <c r="U92089"/>
      <c r="V92089"/>
      <c r="W92089"/>
      <c r="X92089"/>
      <c r="Y92089"/>
      <c r="Z92089"/>
    </row>
    <row r="92090" spans="2:26">
      <c r="B92090" s="146">
        <f t="shared" si="4315"/>
        <v>4</v>
      </c>
      <c r="C92090" s="146">
        <f t="shared" si="4316"/>
        <v>2019</v>
      </c>
      <c r="D92090" s="197">
        <v>43558</v>
      </c>
      <c r="E92090" s="198">
        <v>17</v>
      </c>
      <c r="F92090" s="199">
        <v>6.0041099999999998</v>
      </c>
      <c r="G92090" s="200">
        <v>209608.035</v>
      </c>
      <c r="H92090" s="201">
        <f t="shared" si="4317"/>
        <v>34910.75863033822</v>
      </c>
      <c r="I92090"/>
      <c r="J92090"/>
      <c r="K92090"/>
      <c r="L92090"/>
      <c r="M92090"/>
      <c r="N92090"/>
      <c r="O92090"/>
      <c r="P92090"/>
      <c r="Q92090"/>
      <c r="R92090"/>
      <c r="S92090"/>
      <c r="T92090"/>
      <c r="U92090"/>
      <c r="V92090"/>
      <c r="W92090"/>
      <c r="X92090"/>
      <c r="Y92090"/>
      <c r="Z92090"/>
    </row>
    <row r="92091" spans="2:26">
      <c r="B92091" s="146">
        <f t="shared" si="4315"/>
        <v>4</v>
      </c>
      <c r="C92091" s="146">
        <f t="shared" si="4316"/>
        <v>2019</v>
      </c>
      <c r="D92091" s="197">
        <v>43558</v>
      </c>
      <c r="E92091" s="198">
        <v>18</v>
      </c>
      <c r="F92091" s="199">
        <v>4.9279299999999999</v>
      </c>
      <c r="G92091" s="200">
        <v>170098.21400000001</v>
      </c>
      <c r="H92091" s="201">
        <f t="shared" si="4317"/>
        <v>34517.173336471911</v>
      </c>
      <c r="I92091"/>
      <c r="J92091"/>
      <c r="K92091"/>
      <c r="L92091"/>
      <c r="M92091"/>
      <c r="N92091"/>
      <c r="O92091"/>
      <c r="P92091"/>
      <c r="Q92091"/>
      <c r="R92091"/>
      <c r="S92091"/>
      <c r="T92091"/>
      <c r="U92091"/>
      <c r="V92091"/>
      <c r="W92091"/>
      <c r="X92091"/>
      <c r="Y92091"/>
      <c r="Z92091"/>
    </row>
    <row r="92092" spans="2:26">
      <c r="B92092" s="146">
        <f t="shared" si="4315"/>
        <v>4</v>
      </c>
      <c r="C92092" s="146">
        <f t="shared" si="4316"/>
        <v>2019</v>
      </c>
      <c r="D92092" s="197">
        <v>43558</v>
      </c>
      <c r="E92092" s="198">
        <v>19</v>
      </c>
      <c r="F92092" s="199">
        <v>3.83643</v>
      </c>
      <c r="G92092" s="200">
        <v>132460.53</v>
      </c>
      <c r="H92092" s="201">
        <f t="shared" si="4317"/>
        <v>34527.029034805797</v>
      </c>
      <c r="I92092"/>
      <c r="J92092"/>
      <c r="K92092"/>
      <c r="L92092"/>
      <c r="M92092"/>
      <c r="N92092"/>
      <c r="O92092"/>
      <c r="P92092"/>
      <c r="Q92092"/>
      <c r="R92092"/>
      <c r="S92092"/>
      <c r="T92092"/>
      <c r="U92092"/>
      <c r="V92092"/>
      <c r="W92092"/>
      <c r="X92092"/>
      <c r="Y92092"/>
      <c r="Z92092"/>
    </row>
    <row r="92093" spans="2:26">
      <c r="B92093" s="146">
        <f t="shared" si="4315"/>
        <v>4</v>
      </c>
      <c r="C92093" s="146">
        <f t="shared" si="4316"/>
        <v>2019</v>
      </c>
      <c r="D92093" s="197">
        <v>43558</v>
      </c>
      <c r="E92093" s="198">
        <v>20</v>
      </c>
      <c r="F92093" s="199">
        <v>4.1729599999999998</v>
      </c>
      <c r="G92093" s="200">
        <v>145357.80600000001</v>
      </c>
      <c r="H92093" s="201">
        <f t="shared" si="4317"/>
        <v>34833.26128215943</v>
      </c>
      <c r="I92093"/>
      <c r="J92093"/>
      <c r="K92093"/>
      <c r="L92093"/>
      <c r="M92093"/>
      <c r="N92093"/>
      <c r="O92093"/>
      <c r="P92093"/>
      <c r="Q92093"/>
      <c r="R92093"/>
      <c r="S92093"/>
      <c r="T92093"/>
      <c r="U92093"/>
      <c r="V92093"/>
      <c r="W92093"/>
      <c r="X92093"/>
      <c r="Y92093"/>
      <c r="Z92093"/>
    </row>
    <row r="92094" spans="2:26">
      <c r="B92094" s="146">
        <f t="shared" si="4315"/>
        <v>4</v>
      </c>
      <c r="C92094" s="146">
        <f t="shared" si="4316"/>
        <v>2019</v>
      </c>
      <c r="D92094" s="197">
        <v>43558</v>
      </c>
      <c r="E92094" s="198">
        <v>21</v>
      </c>
      <c r="F92094" s="199">
        <v>4.04209</v>
      </c>
      <c r="G92094" s="200">
        <v>138826.82399999999</v>
      </c>
      <c r="H92094" s="201">
        <f t="shared" si="4317"/>
        <v>34345.307501812182</v>
      </c>
      <c r="I92094"/>
      <c r="J92094"/>
      <c r="K92094"/>
      <c r="L92094"/>
      <c r="M92094"/>
      <c r="N92094"/>
      <c r="O92094"/>
      <c r="P92094"/>
      <c r="Q92094"/>
      <c r="R92094"/>
      <c r="S92094"/>
      <c r="T92094"/>
      <c r="U92094"/>
      <c r="V92094"/>
      <c r="W92094"/>
      <c r="X92094"/>
      <c r="Y92094"/>
      <c r="Z92094"/>
    </row>
    <row r="92095" spans="2:26">
      <c r="B92095" s="146">
        <f t="shared" si="4315"/>
        <v>4</v>
      </c>
      <c r="C92095" s="146">
        <f t="shared" si="4316"/>
        <v>2019</v>
      </c>
      <c r="D92095" s="197">
        <v>43558</v>
      </c>
      <c r="E92095" s="198">
        <v>22</v>
      </c>
      <c r="F92095" s="199">
        <v>3.5594399999999999</v>
      </c>
      <c r="G92095" s="200">
        <v>121729.71799999999</v>
      </c>
      <c r="H92095" s="201">
        <f t="shared" si="4317"/>
        <v>34199.120648191849</v>
      </c>
      <c r="I92095"/>
      <c r="J92095"/>
      <c r="K92095"/>
      <c r="L92095"/>
      <c r="M92095"/>
      <c r="N92095"/>
      <c r="O92095"/>
      <c r="P92095"/>
      <c r="Q92095"/>
      <c r="R92095"/>
      <c r="S92095"/>
      <c r="T92095"/>
      <c r="U92095"/>
      <c r="V92095"/>
      <c r="W92095"/>
      <c r="X92095"/>
      <c r="Y92095"/>
      <c r="Z92095"/>
    </row>
    <row r="92096" spans="2:26">
      <c r="B92096" s="146">
        <f t="shared" si="4315"/>
        <v>4</v>
      </c>
      <c r="C92096" s="146">
        <f t="shared" si="4316"/>
        <v>2019</v>
      </c>
      <c r="D92096" s="197">
        <v>43558</v>
      </c>
      <c r="E92096" s="198">
        <v>23</v>
      </c>
      <c r="F92096" s="199">
        <v>2.7281599999999999</v>
      </c>
      <c r="G92096" s="200">
        <v>92066.005999999994</v>
      </c>
      <c r="H92096" s="201">
        <f t="shared" si="4317"/>
        <v>33746.556653568703</v>
      </c>
      <c r="I92096"/>
      <c r="J92096"/>
      <c r="K92096"/>
      <c r="L92096"/>
      <c r="M92096"/>
      <c r="N92096"/>
      <c r="O92096"/>
      <c r="P92096"/>
      <c r="Q92096"/>
      <c r="R92096"/>
      <c r="S92096"/>
      <c r="T92096"/>
      <c r="U92096"/>
      <c r="V92096"/>
      <c r="W92096"/>
      <c r="X92096"/>
      <c r="Y92096"/>
      <c r="Z92096"/>
    </row>
    <row r="92097" spans="2:26">
      <c r="B92097" s="146">
        <f t="shared" si="4315"/>
        <v>4</v>
      </c>
      <c r="C92097" s="146">
        <f t="shared" si="4316"/>
        <v>2019</v>
      </c>
      <c r="D92097" s="197">
        <v>43558</v>
      </c>
      <c r="E92097" s="198">
        <v>24</v>
      </c>
      <c r="F92097" s="199">
        <v>2.8269899999999999</v>
      </c>
      <c r="G92097" s="200">
        <v>95022.964000000007</v>
      </c>
      <c r="H92097" s="201">
        <f t="shared" si="4317"/>
        <v>33612.769765722558</v>
      </c>
      <c r="I92097"/>
      <c r="J92097"/>
      <c r="K92097"/>
      <c r="L92097"/>
      <c r="M92097"/>
      <c r="N92097"/>
      <c r="O92097"/>
      <c r="P92097"/>
      <c r="Q92097"/>
      <c r="R92097"/>
      <c r="S92097"/>
      <c r="T92097"/>
      <c r="U92097"/>
      <c r="V92097"/>
      <c r="W92097"/>
      <c r="X92097"/>
      <c r="Y92097"/>
      <c r="Z92097"/>
    </row>
    <row r="92098" spans="2:26">
      <c r="B92098" s="146">
        <f t="shared" si="4315"/>
        <v>4</v>
      </c>
      <c r="C92098" s="146">
        <f t="shared" si="4316"/>
        <v>2019</v>
      </c>
      <c r="D92098" s="197">
        <v>43558</v>
      </c>
      <c r="E92098" s="198">
        <v>25</v>
      </c>
      <c r="F92098" s="199">
        <v>3.0495800000000002</v>
      </c>
      <c r="G92098" s="200">
        <v>102490.505</v>
      </c>
      <c r="H92098" s="201">
        <f t="shared" si="4317"/>
        <v>33608.072259130764</v>
      </c>
      <c r="I92098"/>
      <c r="J92098"/>
      <c r="K92098"/>
      <c r="L92098"/>
      <c r="M92098"/>
      <c r="N92098"/>
      <c r="O92098"/>
      <c r="P92098"/>
      <c r="Q92098"/>
      <c r="R92098"/>
      <c r="S92098"/>
      <c r="T92098"/>
      <c r="U92098"/>
      <c r="V92098"/>
      <c r="W92098"/>
      <c r="X92098"/>
      <c r="Y92098"/>
      <c r="Z92098"/>
    </row>
    <row r="92099" spans="2:26">
      <c r="B92099" s="146">
        <f t="shared" si="4315"/>
        <v>4</v>
      </c>
      <c r="C92099" s="146">
        <f t="shared" si="4316"/>
        <v>2019</v>
      </c>
      <c r="D92099" s="197">
        <v>43558</v>
      </c>
      <c r="E92099" s="198">
        <v>26</v>
      </c>
      <c r="F92099" s="199">
        <v>3.3494899999999999</v>
      </c>
      <c r="G92099" s="200">
        <v>112170.03</v>
      </c>
      <c r="H92099" s="201">
        <f t="shared" si="4317"/>
        <v>33488.689322852137</v>
      </c>
      <c r="I92099"/>
      <c r="J92099"/>
      <c r="K92099"/>
      <c r="L92099"/>
      <c r="M92099"/>
      <c r="N92099"/>
      <c r="O92099"/>
      <c r="P92099"/>
      <c r="Q92099"/>
      <c r="R92099"/>
      <c r="S92099"/>
      <c r="T92099"/>
      <c r="U92099"/>
      <c r="V92099"/>
      <c r="W92099"/>
      <c r="X92099"/>
      <c r="Y92099"/>
      <c r="Z92099"/>
    </row>
    <row r="92100" spans="2:26">
      <c r="B92100" s="146">
        <f t="shared" si="4315"/>
        <v>4</v>
      </c>
      <c r="C92100" s="146">
        <f t="shared" si="4316"/>
        <v>2019</v>
      </c>
      <c r="D92100" s="197">
        <v>43558</v>
      </c>
      <c r="E92100" s="198">
        <v>27</v>
      </c>
      <c r="F92100" s="199">
        <v>3.0489899999999999</v>
      </c>
      <c r="G92100" s="200">
        <v>99854.668000000005</v>
      </c>
      <c r="H92100" s="201">
        <f t="shared" si="4317"/>
        <v>32750.080518466773</v>
      </c>
      <c r="I92100"/>
      <c r="J92100"/>
      <c r="K92100"/>
      <c r="L92100"/>
      <c r="M92100"/>
      <c r="N92100"/>
      <c r="O92100"/>
      <c r="P92100"/>
      <c r="Q92100"/>
      <c r="R92100"/>
      <c r="S92100"/>
      <c r="T92100"/>
      <c r="U92100"/>
      <c r="V92100"/>
      <c r="W92100"/>
      <c r="X92100"/>
      <c r="Y92100"/>
      <c r="Z92100"/>
    </row>
    <row r="92101" spans="2:26">
      <c r="B92101" s="146">
        <f t="shared" si="4315"/>
        <v>4</v>
      </c>
      <c r="C92101" s="146">
        <f t="shared" si="4316"/>
        <v>2019</v>
      </c>
      <c r="D92101" s="197">
        <v>43558</v>
      </c>
      <c r="E92101" s="198">
        <v>28</v>
      </c>
      <c r="F92101" s="199">
        <v>3.27725</v>
      </c>
      <c r="G92101" s="200">
        <v>105885.163</v>
      </c>
      <c r="H92101" s="201">
        <f t="shared" si="4317"/>
        <v>32309.150354718131</v>
      </c>
      <c r="I92101"/>
      <c r="J92101"/>
      <c r="K92101"/>
      <c r="L92101"/>
      <c r="M92101"/>
      <c r="N92101"/>
      <c r="O92101"/>
      <c r="P92101"/>
      <c r="Q92101"/>
      <c r="R92101"/>
      <c r="S92101"/>
      <c r="T92101"/>
      <c r="U92101"/>
      <c r="V92101"/>
      <c r="W92101"/>
      <c r="X92101"/>
      <c r="Y92101"/>
      <c r="Z92101"/>
    </row>
    <row r="92102" spans="2:26">
      <c r="B92102" s="146">
        <f t="shared" si="4315"/>
        <v>4</v>
      </c>
      <c r="C92102" s="146">
        <f t="shared" si="4316"/>
        <v>2019</v>
      </c>
      <c r="D92102" s="197">
        <v>43558</v>
      </c>
      <c r="E92102" s="198">
        <v>29</v>
      </c>
      <c r="F92102" s="199">
        <v>3.20784</v>
      </c>
      <c r="G92102" s="200">
        <v>102452.421</v>
      </c>
      <c r="H92102" s="201">
        <f t="shared" si="4317"/>
        <v>31938.133136316028</v>
      </c>
      <c r="I92102"/>
      <c r="J92102"/>
      <c r="K92102"/>
      <c r="L92102"/>
      <c r="M92102"/>
      <c r="N92102"/>
      <c r="O92102"/>
      <c r="P92102"/>
      <c r="Q92102"/>
      <c r="R92102"/>
      <c r="S92102"/>
      <c r="T92102"/>
      <c r="U92102"/>
      <c r="V92102"/>
      <c r="W92102"/>
      <c r="X92102"/>
      <c r="Y92102"/>
      <c r="Z92102"/>
    </row>
    <row r="92103" spans="2:26">
      <c r="B92103" s="146">
        <f t="shared" si="4315"/>
        <v>4</v>
      </c>
      <c r="C92103" s="146">
        <f t="shared" si="4316"/>
        <v>2019</v>
      </c>
      <c r="D92103" s="197">
        <v>43558</v>
      </c>
      <c r="E92103" s="198">
        <v>30</v>
      </c>
      <c r="F92103" s="199">
        <v>2.786</v>
      </c>
      <c r="G92103" s="200">
        <v>88259.422999999995</v>
      </c>
      <c r="H92103" s="201">
        <f t="shared" si="4317"/>
        <v>31679.620603015072</v>
      </c>
      <c r="I92103"/>
      <c r="J92103"/>
      <c r="K92103"/>
      <c r="L92103"/>
      <c r="M92103"/>
      <c r="N92103"/>
      <c r="O92103"/>
      <c r="P92103"/>
      <c r="Q92103"/>
      <c r="R92103"/>
      <c r="S92103"/>
      <c r="T92103"/>
      <c r="U92103"/>
      <c r="V92103"/>
      <c r="W92103"/>
      <c r="X92103"/>
      <c r="Y92103"/>
      <c r="Z92103"/>
    </row>
    <row r="92104" spans="2:26">
      <c r="B92104" s="146">
        <f t="shared" si="4315"/>
        <v>4</v>
      </c>
      <c r="C92104" s="146">
        <f t="shared" si="4316"/>
        <v>2019</v>
      </c>
      <c r="D92104" s="197">
        <v>43558</v>
      </c>
      <c r="E92104" s="198">
        <v>31</v>
      </c>
      <c r="F92104" s="199">
        <v>2.6295500000000001</v>
      </c>
      <c r="G92104" s="200">
        <v>82190.607000000004</v>
      </c>
      <c r="H92104" s="201">
        <f t="shared" si="4317"/>
        <v>31256.529444201478</v>
      </c>
      <c r="I92104"/>
      <c r="J92104"/>
      <c r="K92104"/>
      <c r="L92104"/>
      <c r="M92104"/>
      <c r="N92104"/>
      <c r="O92104"/>
      <c r="P92104"/>
      <c r="Q92104"/>
      <c r="R92104"/>
      <c r="S92104"/>
      <c r="T92104"/>
      <c r="U92104"/>
      <c r="V92104"/>
      <c r="W92104"/>
      <c r="X92104"/>
      <c r="Y92104"/>
      <c r="Z92104"/>
    </row>
    <row r="92105" spans="2:26">
      <c r="B92105" s="146">
        <f t="shared" si="4315"/>
        <v>4</v>
      </c>
      <c r="C92105" s="146">
        <f t="shared" si="4316"/>
        <v>2019</v>
      </c>
      <c r="D92105" s="197">
        <v>43558</v>
      </c>
      <c r="E92105" s="198">
        <v>32</v>
      </c>
      <c r="F92105" s="199">
        <v>2.65374</v>
      </c>
      <c r="G92105" s="200">
        <v>84400.347999999998</v>
      </c>
      <c r="H92105" s="201">
        <f t="shared" si="4317"/>
        <v>31804.301853233548</v>
      </c>
      <c r="I92105"/>
      <c r="J92105"/>
      <c r="K92105"/>
      <c r="L92105"/>
      <c r="M92105"/>
      <c r="N92105"/>
      <c r="O92105"/>
      <c r="P92105"/>
      <c r="Q92105"/>
      <c r="R92105"/>
      <c r="S92105"/>
      <c r="T92105"/>
      <c r="U92105"/>
      <c r="V92105"/>
      <c r="W92105"/>
      <c r="X92105"/>
      <c r="Y92105"/>
      <c r="Z92105"/>
    </row>
    <row r="92106" spans="2:26">
      <c r="B92106" s="146">
        <f t="shared" si="4315"/>
        <v>4</v>
      </c>
      <c r="C92106" s="146">
        <f t="shared" si="4316"/>
        <v>2019</v>
      </c>
      <c r="D92106" s="197">
        <v>43558</v>
      </c>
      <c r="E92106" s="198">
        <v>33</v>
      </c>
      <c r="F92106" s="199">
        <v>2.34293</v>
      </c>
      <c r="G92106" s="200">
        <v>75966.536999999997</v>
      </c>
      <c r="H92106" s="201">
        <f t="shared" si="4317"/>
        <v>32423.733103421782</v>
      </c>
      <c r="I92106"/>
      <c r="J92106"/>
      <c r="K92106"/>
      <c r="L92106"/>
      <c r="M92106"/>
      <c r="N92106"/>
      <c r="O92106"/>
      <c r="P92106"/>
      <c r="Q92106"/>
      <c r="R92106"/>
      <c r="S92106"/>
      <c r="T92106"/>
      <c r="U92106"/>
      <c r="V92106"/>
      <c r="W92106"/>
      <c r="X92106"/>
      <c r="Y92106"/>
      <c r="Z92106"/>
    </row>
    <row r="92107" spans="2:26">
      <c r="B92107" s="146">
        <f t="shared" si="4315"/>
        <v>4</v>
      </c>
      <c r="C92107" s="146">
        <f t="shared" si="4316"/>
        <v>2019</v>
      </c>
      <c r="D92107" s="197">
        <v>43558</v>
      </c>
      <c r="E92107" s="198">
        <v>34</v>
      </c>
      <c r="F92107" s="199">
        <v>2.2082000000000002</v>
      </c>
      <c r="G92107" s="200">
        <v>73435.751999999993</v>
      </c>
      <c r="H92107" s="201">
        <f t="shared" si="4317"/>
        <v>33255.933339371426</v>
      </c>
      <c r="I92107"/>
      <c r="J92107"/>
      <c r="K92107"/>
      <c r="L92107"/>
      <c r="M92107"/>
      <c r="N92107"/>
      <c r="O92107"/>
      <c r="P92107"/>
      <c r="Q92107"/>
      <c r="R92107"/>
      <c r="S92107"/>
      <c r="T92107"/>
      <c r="U92107"/>
      <c r="V92107"/>
      <c r="W92107"/>
      <c r="X92107"/>
      <c r="Y92107"/>
      <c r="Z92107"/>
    </row>
    <row r="92108" spans="2:26">
      <c r="B92108" s="146">
        <f t="shared" ref="B92108:B92171" si="4318">MONTH(D92108)</f>
        <v>4</v>
      </c>
      <c r="C92108" s="146">
        <f t="shared" ref="C92108:C92171" si="4319">YEAR(D92108)</f>
        <v>2019</v>
      </c>
      <c r="D92108" s="197">
        <v>43558</v>
      </c>
      <c r="E92108" s="198">
        <v>35</v>
      </c>
      <c r="F92108" s="199">
        <v>2.27589</v>
      </c>
      <c r="G92108" s="200">
        <v>76958.657000000007</v>
      </c>
      <c r="H92108" s="201">
        <f t="shared" si="4317"/>
        <v>33814.75247046211</v>
      </c>
      <c r="I92108"/>
      <c r="J92108"/>
      <c r="K92108"/>
      <c r="L92108"/>
      <c r="M92108"/>
      <c r="N92108"/>
      <c r="O92108"/>
      <c r="P92108"/>
      <c r="Q92108"/>
      <c r="R92108"/>
      <c r="S92108"/>
      <c r="T92108"/>
      <c r="U92108"/>
      <c r="V92108"/>
      <c r="W92108"/>
      <c r="X92108"/>
      <c r="Y92108"/>
      <c r="Z92108"/>
    </row>
    <row r="92109" spans="2:26">
      <c r="B92109" s="146">
        <f t="shared" si="4318"/>
        <v>4</v>
      </c>
      <c r="C92109" s="146">
        <f t="shared" si="4319"/>
        <v>2019</v>
      </c>
      <c r="D92109" s="197">
        <v>43558</v>
      </c>
      <c r="E92109" s="198">
        <v>36</v>
      </c>
      <c r="F92109" s="199">
        <v>2.0664099999999999</v>
      </c>
      <c r="G92109" s="200">
        <v>71389.126999999993</v>
      </c>
      <c r="H92109" s="201">
        <f t="shared" si="4317"/>
        <v>34547.4165339889</v>
      </c>
      <c r="I92109"/>
      <c r="J92109"/>
      <c r="K92109"/>
      <c r="L92109"/>
      <c r="M92109"/>
      <c r="N92109"/>
      <c r="O92109"/>
      <c r="P92109"/>
      <c r="Q92109"/>
      <c r="R92109"/>
      <c r="S92109"/>
      <c r="T92109"/>
      <c r="U92109"/>
      <c r="V92109"/>
      <c r="W92109"/>
      <c r="X92109"/>
      <c r="Y92109"/>
      <c r="Z92109"/>
    </row>
    <row r="92110" spans="2:26">
      <c r="B92110" s="146">
        <f t="shared" si="4318"/>
        <v>4</v>
      </c>
      <c r="C92110" s="146">
        <f t="shared" si="4319"/>
        <v>2019</v>
      </c>
      <c r="D92110" s="197">
        <v>43558</v>
      </c>
      <c r="E92110" s="198">
        <v>37</v>
      </c>
      <c r="F92110" s="199">
        <v>2.0317500000000002</v>
      </c>
      <c r="G92110" s="200">
        <v>71585.915999999997</v>
      </c>
      <c r="H92110" s="201">
        <f t="shared" si="4317"/>
        <v>35233.6242155777</v>
      </c>
      <c r="I92110"/>
      <c r="J92110"/>
      <c r="K92110"/>
      <c r="L92110"/>
      <c r="M92110"/>
      <c r="N92110"/>
      <c r="O92110"/>
      <c r="P92110"/>
      <c r="Q92110"/>
      <c r="R92110"/>
      <c r="S92110"/>
      <c r="T92110"/>
      <c r="U92110"/>
      <c r="V92110"/>
      <c r="W92110"/>
      <c r="X92110"/>
      <c r="Y92110"/>
      <c r="Z92110"/>
    </row>
    <row r="92111" spans="2:26">
      <c r="B92111" s="146">
        <f t="shared" si="4318"/>
        <v>4</v>
      </c>
      <c r="C92111" s="146">
        <f t="shared" si="4319"/>
        <v>2019</v>
      </c>
      <c r="D92111" s="197">
        <v>43558</v>
      </c>
      <c r="E92111" s="198">
        <v>38</v>
      </c>
      <c r="F92111" s="199">
        <v>2.5280200000000002</v>
      </c>
      <c r="G92111" s="200">
        <v>89551.33</v>
      </c>
      <c r="H92111" s="201">
        <f t="shared" si="4317"/>
        <v>35423.505352014618</v>
      </c>
      <c r="I92111"/>
      <c r="J92111"/>
      <c r="K92111"/>
      <c r="L92111"/>
      <c r="M92111"/>
      <c r="N92111"/>
      <c r="O92111"/>
      <c r="P92111"/>
      <c r="Q92111"/>
      <c r="R92111"/>
      <c r="S92111"/>
      <c r="T92111"/>
      <c r="U92111"/>
      <c r="V92111"/>
      <c r="W92111"/>
      <c r="X92111"/>
      <c r="Y92111"/>
      <c r="Z92111"/>
    </row>
    <row r="92112" spans="2:26">
      <c r="B92112" s="146">
        <f t="shared" si="4318"/>
        <v>4</v>
      </c>
      <c r="C92112" s="146">
        <f t="shared" si="4319"/>
        <v>2019</v>
      </c>
      <c r="D92112" s="197">
        <v>43558</v>
      </c>
      <c r="E92112" s="198">
        <v>39</v>
      </c>
      <c r="F92112" s="199">
        <v>2.6015799999999998</v>
      </c>
      <c r="G92112" s="200">
        <v>91620.423999999999</v>
      </c>
      <c r="H92112" s="201">
        <f t="shared" si="4317"/>
        <v>35217.223379638534</v>
      </c>
      <c r="I92112"/>
      <c r="J92112"/>
      <c r="K92112"/>
      <c r="L92112"/>
      <c r="M92112"/>
      <c r="N92112"/>
      <c r="O92112"/>
      <c r="P92112"/>
      <c r="Q92112"/>
      <c r="R92112"/>
      <c r="S92112"/>
      <c r="T92112"/>
      <c r="U92112"/>
      <c r="V92112"/>
      <c r="W92112"/>
      <c r="X92112"/>
      <c r="Y92112"/>
      <c r="Z92112"/>
    </row>
    <row r="92113" spans="2:26">
      <c r="B92113" s="146">
        <f t="shared" si="4318"/>
        <v>4</v>
      </c>
      <c r="C92113" s="146">
        <f t="shared" si="4319"/>
        <v>2019</v>
      </c>
      <c r="D92113" s="197">
        <v>43558</v>
      </c>
      <c r="E92113" s="198">
        <v>40</v>
      </c>
      <c r="F92113" s="199">
        <v>2.65083</v>
      </c>
      <c r="G92113" s="200">
        <v>93681.43</v>
      </c>
      <c r="H92113" s="201">
        <f t="shared" si="4317"/>
        <v>35340.414134440907</v>
      </c>
      <c r="I92113"/>
      <c r="J92113"/>
      <c r="K92113"/>
      <c r="L92113"/>
      <c r="M92113"/>
      <c r="N92113"/>
      <c r="O92113"/>
      <c r="P92113"/>
      <c r="Q92113"/>
      <c r="R92113"/>
      <c r="S92113"/>
      <c r="T92113"/>
      <c r="U92113"/>
      <c r="V92113"/>
      <c r="W92113"/>
      <c r="X92113"/>
      <c r="Y92113"/>
      <c r="Z92113"/>
    </row>
    <row r="92114" spans="2:26">
      <c r="B92114" s="146">
        <f t="shared" si="4318"/>
        <v>4</v>
      </c>
      <c r="C92114" s="146">
        <f t="shared" si="4319"/>
        <v>2019</v>
      </c>
      <c r="D92114" s="197">
        <v>43558</v>
      </c>
      <c r="E92114" s="198">
        <v>41</v>
      </c>
      <c r="F92114" s="199">
        <v>2.9549599999999998</v>
      </c>
      <c r="G92114" s="200">
        <v>105723.86</v>
      </c>
      <c r="H92114" s="201">
        <f t="shared" si="4317"/>
        <v>35778.44031729702</v>
      </c>
      <c r="I92114"/>
      <c r="J92114"/>
      <c r="K92114"/>
      <c r="L92114"/>
      <c r="M92114"/>
      <c r="N92114"/>
      <c r="O92114"/>
      <c r="P92114"/>
      <c r="Q92114"/>
      <c r="R92114"/>
      <c r="S92114"/>
      <c r="T92114"/>
      <c r="U92114"/>
      <c r="V92114"/>
      <c r="W92114"/>
      <c r="X92114"/>
      <c r="Y92114"/>
      <c r="Z92114"/>
    </row>
    <row r="92115" spans="2:26">
      <c r="B92115" s="146">
        <f t="shared" si="4318"/>
        <v>4</v>
      </c>
      <c r="C92115" s="146">
        <f t="shared" si="4319"/>
        <v>2019</v>
      </c>
      <c r="D92115" s="197">
        <v>43558</v>
      </c>
      <c r="E92115" s="198">
        <v>42</v>
      </c>
      <c r="F92115" s="199">
        <v>2.1560899999999998</v>
      </c>
      <c r="G92115" s="200">
        <v>74835.114000000001</v>
      </c>
      <c r="H92115" s="201">
        <f t="shared" si="4317"/>
        <v>34708.715313368186</v>
      </c>
      <c r="I92115"/>
      <c r="J92115"/>
      <c r="K92115"/>
      <c r="L92115"/>
      <c r="M92115"/>
      <c r="N92115"/>
      <c r="O92115"/>
      <c r="P92115"/>
      <c r="Q92115"/>
      <c r="R92115"/>
      <c r="S92115"/>
      <c r="T92115"/>
      <c r="U92115"/>
      <c r="V92115"/>
      <c r="W92115"/>
      <c r="X92115"/>
      <c r="Y92115"/>
      <c r="Z92115"/>
    </row>
    <row r="92116" spans="2:26">
      <c r="B92116" s="146">
        <f t="shared" si="4318"/>
        <v>4</v>
      </c>
      <c r="C92116" s="146">
        <f t="shared" si="4319"/>
        <v>2019</v>
      </c>
      <c r="D92116" s="197">
        <v>43558</v>
      </c>
      <c r="E92116" s="198">
        <v>43</v>
      </c>
      <c r="F92116" s="199">
        <v>2.4766400000000002</v>
      </c>
      <c r="G92116" s="200">
        <v>82992.892000000007</v>
      </c>
      <c r="H92116" s="201">
        <f t="shared" si="4317"/>
        <v>33510.276826668392</v>
      </c>
      <c r="I92116"/>
      <c r="J92116"/>
      <c r="K92116"/>
      <c r="L92116"/>
      <c r="M92116"/>
      <c r="N92116"/>
      <c r="O92116"/>
      <c r="P92116"/>
      <c r="Q92116"/>
      <c r="R92116"/>
      <c r="S92116"/>
      <c r="T92116"/>
      <c r="U92116"/>
      <c r="V92116"/>
      <c r="W92116"/>
      <c r="X92116"/>
      <c r="Y92116"/>
      <c r="Z92116"/>
    </row>
    <row r="92117" spans="2:26">
      <c r="B92117" s="146">
        <f t="shared" si="4318"/>
        <v>4</v>
      </c>
      <c r="C92117" s="146">
        <f t="shared" si="4319"/>
        <v>2019</v>
      </c>
      <c r="D92117" s="197">
        <v>43558</v>
      </c>
      <c r="E92117" s="198">
        <v>44</v>
      </c>
      <c r="F92117" s="199">
        <v>1.6217900000000001</v>
      </c>
      <c r="G92117" s="200">
        <v>51720.324999999997</v>
      </c>
      <c r="H92117" s="201">
        <f t="shared" si="4317"/>
        <v>31890.889079350593</v>
      </c>
      <c r="I92117"/>
      <c r="J92117"/>
      <c r="K92117"/>
      <c r="L92117"/>
      <c r="M92117"/>
      <c r="N92117"/>
      <c r="O92117"/>
      <c r="P92117"/>
      <c r="Q92117"/>
      <c r="R92117"/>
      <c r="S92117"/>
      <c r="T92117"/>
      <c r="U92117"/>
      <c r="V92117"/>
      <c r="W92117"/>
      <c r="X92117"/>
      <c r="Y92117"/>
      <c r="Z92117"/>
    </row>
    <row r="92118" spans="2:26">
      <c r="B92118" s="146">
        <f t="shared" si="4318"/>
        <v>4</v>
      </c>
      <c r="C92118" s="146">
        <f t="shared" si="4319"/>
        <v>2019</v>
      </c>
      <c r="D92118" s="197">
        <v>43558</v>
      </c>
      <c r="E92118" s="198">
        <v>45</v>
      </c>
      <c r="F92118" s="199">
        <v>1.5327599999999999</v>
      </c>
      <c r="G92118" s="200">
        <v>47119.703999999998</v>
      </c>
      <c r="H92118" s="201">
        <f t="shared" si="4317"/>
        <v>30741.736475377751</v>
      </c>
      <c r="I92118"/>
      <c r="J92118"/>
      <c r="K92118"/>
      <c r="L92118"/>
      <c r="M92118"/>
      <c r="N92118"/>
      <c r="O92118"/>
      <c r="P92118"/>
      <c r="Q92118"/>
      <c r="R92118"/>
      <c r="S92118"/>
      <c r="T92118"/>
      <c r="U92118"/>
      <c r="V92118"/>
      <c r="W92118"/>
      <c r="X92118"/>
      <c r="Y92118"/>
      <c r="Z92118"/>
    </row>
    <row r="92119" spans="2:26">
      <c r="B92119" s="146">
        <f t="shared" si="4318"/>
        <v>4</v>
      </c>
      <c r="C92119" s="146">
        <f t="shared" si="4319"/>
        <v>2019</v>
      </c>
      <c r="D92119" s="197">
        <v>43558</v>
      </c>
      <c r="E92119" s="198">
        <v>46</v>
      </c>
      <c r="F92119" s="199">
        <v>1.3772899999999999</v>
      </c>
      <c r="G92119" s="200">
        <v>39427.868999999999</v>
      </c>
      <c r="H92119" s="201">
        <f t="shared" si="4317"/>
        <v>28627.136623369082</v>
      </c>
      <c r="I92119"/>
      <c r="J92119"/>
      <c r="K92119"/>
      <c r="L92119"/>
      <c r="M92119"/>
      <c r="N92119"/>
      <c r="O92119"/>
      <c r="P92119"/>
      <c r="Q92119"/>
      <c r="R92119"/>
      <c r="S92119"/>
      <c r="T92119"/>
      <c r="U92119"/>
      <c r="V92119"/>
      <c r="W92119"/>
      <c r="X92119"/>
      <c r="Y92119"/>
      <c r="Z92119"/>
    </row>
    <row r="92120" spans="2:26">
      <c r="B92120" s="146">
        <f t="shared" si="4318"/>
        <v>4</v>
      </c>
      <c r="C92120" s="146">
        <f t="shared" si="4319"/>
        <v>2019</v>
      </c>
      <c r="D92120" s="197">
        <v>43558</v>
      </c>
      <c r="E92120" s="198">
        <v>47</v>
      </c>
      <c r="F92120" s="199">
        <v>2.0678100000000001</v>
      </c>
      <c r="G92120" s="200">
        <v>54044.593999999997</v>
      </c>
      <c r="H92120" s="201">
        <f t="shared" si="4317"/>
        <v>26136.150806892314</v>
      </c>
      <c r="I92120"/>
      <c r="J92120"/>
      <c r="K92120"/>
      <c r="L92120"/>
      <c r="M92120"/>
      <c r="N92120"/>
      <c r="O92120"/>
      <c r="P92120"/>
      <c r="Q92120"/>
      <c r="R92120"/>
      <c r="S92120"/>
      <c r="T92120"/>
      <c r="U92120"/>
      <c r="V92120"/>
      <c r="W92120"/>
      <c r="X92120"/>
      <c r="Y92120"/>
      <c r="Z92120"/>
    </row>
    <row r="92121" spans="2:26">
      <c r="B92121" s="146">
        <f t="shared" si="4318"/>
        <v>4</v>
      </c>
      <c r="C92121" s="146">
        <f t="shared" si="4319"/>
        <v>2019</v>
      </c>
      <c r="D92121" s="197">
        <v>43558</v>
      </c>
      <c r="E92121" s="198">
        <v>48</v>
      </c>
      <c r="F92121" s="199">
        <v>2.12812</v>
      </c>
      <c r="G92121" s="200">
        <v>52119.214999999997</v>
      </c>
      <c r="H92121" s="201">
        <f t="shared" si="4317"/>
        <v>24490.731255756251</v>
      </c>
      <c r="I92121"/>
      <c r="J92121"/>
      <c r="K92121"/>
      <c r="L92121"/>
      <c r="M92121"/>
      <c r="N92121"/>
      <c r="O92121"/>
      <c r="P92121"/>
      <c r="Q92121"/>
      <c r="R92121"/>
      <c r="S92121"/>
      <c r="T92121"/>
      <c r="U92121"/>
      <c r="V92121"/>
      <c r="W92121"/>
      <c r="X92121"/>
      <c r="Y92121"/>
      <c r="Z92121"/>
    </row>
    <row r="92122" spans="2:26">
      <c r="B92122" s="146">
        <f t="shared" si="4318"/>
        <v>4</v>
      </c>
      <c r="C92122" s="146">
        <f t="shared" si="4319"/>
        <v>2019</v>
      </c>
      <c r="D92122" s="197">
        <v>43559</v>
      </c>
      <c r="E92122" s="198">
        <v>1</v>
      </c>
      <c r="F92122" s="199">
        <v>2.10378</v>
      </c>
      <c r="G92122" s="200">
        <v>48700.43</v>
      </c>
      <c r="H92122" s="201">
        <f t="shared" si="4317"/>
        <v>23149.012729467911</v>
      </c>
      <c r="I92122"/>
      <c r="J92122"/>
      <c r="K92122"/>
      <c r="L92122"/>
      <c r="M92122"/>
      <c r="N92122"/>
      <c r="O92122"/>
      <c r="P92122"/>
      <c r="Q92122"/>
      <c r="R92122"/>
      <c r="S92122"/>
      <c r="T92122"/>
      <c r="U92122"/>
      <c r="V92122"/>
      <c r="W92122"/>
      <c r="X92122"/>
      <c r="Y92122"/>
      <c r="Z92122"/>
    </row>
    <row r="92123" spans="2:26">
      <c r="B92123" s="146">
        <f t="shared" si="4318"/>
        <v>4</v>
      </c>
      <c r="C92123" s="146">
        <f t="shared" si="4319"/>
        <v>2019</v>
      </c>
      <c r="D92123" s="197">
        <v>43559</v>
      </c>
      <c r="E92123" s="198">
        <v>2</v>
      </c>
      <c r="F92123" s="199">
        <v>1.98465</v>
      </c>
      <c r="G92123" s="200">
        <v>44736.589</v>
      </c>
      <c r="H92123" s="201">
        <f t="shared" si="4317"/>
        <v>22541.298969591615</v>
      </c>
      <c r="I92123"/>
      <c r="J92123"/>
      <c r="K92123"/>
      <c r="L92123"/>
      <c r="M92123"/>
      <c r="N92123"/>
      <c r="O92123"/>
      <c r="P92123"/>
      <c r="Q92123"/>
      <c r="R92123"/>
      <c r="S92123"/>
      <c r="T92123"/>
      <c r="U92123"/>
      <c r="V92123"/>
      <c r="W92123"/>
      <c r="X92123"/>
      <c r="Y92123"/>
      <c r="Z92123"/>
    </row>
    <row r="92124" spans="2:26">
      <c r="B92124" s="146">
        <f t="shared" si="4318"/>
        <v>4</v>
      </c>
      <c r="C92124" s="146">
        <f t="shared" si="4319"/>
        <v>2019</v>
      </c>
      <c r="D92124" s="197">
        <v>43559</v>
      </c>
      <c r="E92124" s="198">
        <v>3</v>
      </c>
      <c r="F92124" s="199">
        <v>2.0985800000000001</v>
      </c>
      <c r="G92124" s="200">
        <v>47883.644</v>
      </c>
      <c r="H92124" s="201">
        <f t="shared" si="4317"/>
        <v>22817.163987076976</v>
      </c>
      <c r="I92124"/>
      <c r="J92124"/>
      <c r="K92124"/>
      <c r="L92124"/>
      <c r="M92124"/>
      <c r="N92124"/>
      <c r="O92124"/>
      <c r="P92124"/>
      <c r="Q92124"/>
      <c r="R92124"/>
      <c r="S92124"/>
      <c r="T92124"/>
      <c r="U92124"/>
      <c r="V92124"/>
      <c r="W92124"/>
      <c r="X92124"/>
      <c r="Y92124"/>
      <c r="Z92124"/>
    </row>
    <row r="92125" spans="2:26">
      <c r="B92125" s="146">
        <f t="shared" si="4318"/>
        <v>4</v>
      </c>
      <c r="C92125" s="146">
        <f t="shared" si="4319"/>
        <v>2019</v>
      </c>
      <c r="D92125" s="197">
        <v>43559</v>
      </c>
      <c r="E92125" s="198">
        <v>4</v>
      </c>
      <c r="F92125" s="199">
        <v>2.0572699999999999</v>
      </c>
      <c r="G92125" s="200">
        <v>48329.589</v>
      </c>
      <c r="H92125" s="201">
        <f t="shared" si="4317"/>
        <v>23492.098266148831</v>
      </c>
      <c r="I92125"/>
      <c r="J92125"/>
      <c r="K92125"/>
      <c r="L92125"/>
      <c r="M92125"/>
      <c r="N92125"/>
      <c r="O92125"/>
      <c r="P92125"/>
      <c r="Q92125"/>
      <c r="R92125"/>
      <c r="S92125"/>
      <c r="T92125"/>
      <c r="U92125"/>
      <c r="V92125"/>
      <c r="W92125"/>
      <c r="X92125"/>
      <c r="Y92125"/>
      <c r="Z92125"/>
    </row>
    <row r="92126" spans="2:26">
      <c r="B92126" s="146">
        <f t="shared" si="4318"/>
        <v>4</v>
      </c>
      <c r="C92126" s="146">
        <f t="shared" si="4319"/>
        <v>2019</v>
      </c>
      <c r="D92126" s="197">
        <v>43559</v>
      </c>
      <c r="E92126" s="198">
        <v>5</v>
      </c>
      <c r="F92126" s="199">
        <v>1.9998499999999999</v>
      </c>
      <c r="G92126" s="200">
        <v>48523.065000000002</v>
      </c>
      <c r="H92126" s="201">
        <f t="shared" si="4317"/>
        <v>24263.352251418859</v>
      </c>
      <c r="I92126"/>
      <c r="J92126"/>
      <c r="K92126"/>
      <c r="L92126"/>
      <c r="M92126"/>
      <c r="N92126"/>
      <c r="O92126"/>
      <c r="P92126"/>
      <c r="Q92126"/>
      <c r="R92126"/>
      <c r="S92126"/>
      <c r="T92126"/>
      <c r="U92126"/>
      <c r="V92126"/>
      <c r="W92126"/>
      <c r="X92126"/>
      <c r="Y92126"/>
      <c r="Z92126"/>
    </row>
    <row r="92127" spans="2:26">
      <c r="B92127" s="146">
        <f t="shared" si="4318"/>
        <v>4</v>
      </c>
      <c r="C92127" s="146">
        <f t="shared" si="4319"/>
        <v>2019</v>
      </c>
      <c r="D92127" s="197">
        <v>43559</v>
      </c>
      <c r="E92127" s="198">
        <v>6</v>
      </c>
      <c r="F92127" s="199">
        <v>1.86019</v>
      </c>
      <c r="G92127" s="200">
        <v>45358.317999999999</v>
      </c>
      <c r="H92127" s="201">
        <f t="shared" si="4317"/>
        <v>24383.701664883694</v>
      </c>
      <c r="I92127"/>
      <c r="J92127"/>
      <c r="K92127"/>
      <c r="L92127"/>
      <c r="M92127"/>
      <c r="N92127"/>
      <c r="O92127"/>
      <c r="P92127"/>
      <c r="Q92127"/>
      <c r="R92127"/>
      <c r="S92127"/>
      <c r="T92127"/>
      <c r="U92127"/>
      <c r="V92127"/>
      <c r="W92127"/>
      <c r="X92127"/>
      <c r="Y92127"/>
      <c r="Z92127"/>
    </row>
    <row r="92128" spans="2:26">
      <c r="B92128" s="146">
        <f t="shared" si="4318"/>
        <v>4</v>
      </c>
      <c r="C92128" s="146">
        <f t="shared" si="4319"/>
        <v>2019</v>
      </c>
      <c r="D92128" s="197">
        <v>43559</v>
      </c>
      <c r="E92128" s="198">
        <v>7</v>
      </c>
      <c r="F92128" s="199">
        <v>1.6128499999999999</v>
      </c>
      <c r="G92128" s="200">
        <v>38844.756999999998</v>
      </c>
      <c r="H92128" s="201">
        <f t="shared" si="4317"/>
        <v>24084.544129956288</v>
      </c>
      <c r="I92128"/>
      <c r="J92128"/>
      <c r="K92128"/>
      <c r="L92128"/>
      <c r="M92128"/>
      <c r="N92128"/>
      <c r="O92128"/>
      <c r="P92128"/>
      <c r="Q92128"/>
      <c r="R92128"/>
      <c r="S92128"/>
      <c r="T92128"/>
      <c r="U92128"/>
      <c r="V92128"/>
      <c r="W92128"/>
      <c r="X92128"/>
      <c r="Y92128"/>
      <c r="Z92128"/>
    </row>
    <row r="92129" spans="2:26">
      <c r="B92129" s="146">
        <f t="shared" si="4318"/>
        <v>4</v>
      </c>
      <c r="C92129" s="146">
        <f t="shared" si="4319"/>
        <v>2019</v>
      </c>
      <c r="D92129" s="197">
        <v>43559</v>
      </c>
      <c r="E92129" s="198">
        <v>8</v>
      </c>
      <c r="F92129" s="199">
        <v>1.7133100000000001</v>
      </c>
      <c r="G92129" s="200">
        <v>41217.936000000002</v>
      </c>
      <c r="H92129" s="201">
        <f t="shared" si="4317"/>
        <v>24057.48872066351</v>
      </c>
      <c r="I92129"/>
      <c r="J92129"/>
      <c r="K92129"/>
      <c r="L92129"/>
      <c r="M92129"/>
      <c r="N92129"/>
      <c r="O92129"/>
      <c r="P92129"/>
      <c r="Q92129"/>
      <c r="R92129"/>
      <c r="S92129"/>
      <c r="T92129"/>
      <c r="U92129"/>
      <c r="V92129"/>
      <c r="W92129"/>
      <c r="X92129"/>
      <c r="Y92129"/>
      <c r="Z92129"/>
    </row>
    <row r="92130" spans="2:26">
      <c r="B92130" s="146">
        <f t="shared" si="4318"/>
        <v>4</v>
      </c>
      <c r="C92130" s="146">
        <f t="shared" si="4319"/>
        <v>2019</v>
      </c>
      <c r="D92130" s="197">
        <v>43559</v>
      </c>
      <c r="E92130" s="198">
        <v>9</v>
      </c>
      <c r="F92130" s="199">
        <v>1.5717300000000001</v>
      </c>
      <c r="G92130" s="200">
        <v>37599.506999999998</v>
      </c>
      <c r="H92130" s="201">
        <f t="shared" si="4317"/>
        <v>23922.370254433012</v>
      </c>
      <c r="I92130"/>
      <c r="J92130"/>
      <c r="K92130"/>
      <c r="L92130"/>
      <c r="M92130"/>
      <c r="N92130"/>
      <c r="O92130"/>
      <c r="P92130"/>
      <c r="Q92130"/>
      <c r="R92130"/>
      <c r="S92130"/>
      <c r="T92130"/>
      <c r="U92130"/>
      <c r="V92130"/>
      <c r="W92130"/>
      <c r="X92130"/>
      <c r="Y92130"/>
      <c r="Z92130"/>
    </row>
    <row r="92131" spans="2:26">
      <c r="B92131" s="146">
        <f t="shared" si="4318"/>
        <v>4</v>
      </c>
      <c r="C92131" s="146">
        <f t="shared" si="4319"/>
        <v>2019</v>
      </c>
      <c r="D92131" s="197">
        <v>43559</v>
      </c>
      <c r="E92131" s="198">
        <v>10</v>
      </c>
      <c r="F92131" s="199">
        <v>1.4754400000000001</v>
      </c>
      <c r="G92131" s="200">
        <v>35233.989000000001</v>
      </c>
      <c r="H92131" s="201">
        <f t="shared" si="4317"/>
        <v>23880.326546657267</v>
      </c>
      <c r="I92131"/>
      <c r="J92131"/>
      <c r="K92131"/>
      <c r="L92131"/>
      <c r="M92131"/>
      <c r="N92131"/>
      <c r="O92131"/>
      <c r="P92131"/>
      <c r="Q92131"/>
      <c r="R92131"/>
      <c r="S92131"/>
      <c r="T92131"/>
      <c r="U92131"/>
      <c r="V92131"/>
      <c r="W92131"/>
      <c r="X92131"/>
      <c r="Y92131"/>
      <c r="Z92131"/>
    </row>
    <row r="92132" spans="2:26">
      <c r="B92132" s="146">
        <f t="shared" si="4318"/>
        <v>4</v>
      </c>
      <c r="C92132" s="146">
        <f t="shared" si="4319"/>
        <v>2019</v>
      </c>
      <c r="D92132" s="197">
        <v>43559</v>
      </c>
      <c r="E92132" s="198">
        <v>11</v>
      </c>
      <c r="F92132" s="199">
        <v>2.3265400000000001</v>
      </c>
      <c r="G92132" s="200">
        <v>58267.252999999997</v>
      </c>
      <c r="H92132" s="201">
        <f t="shared" si="4317"/>
        <v>25044.595407772915</v>
      </c>
      <c r="I92132"/>
      <c r="J92132"/>
      <c r="K92132"/>
      <c r="L92132"/>
      <c r="M92132"/>
      <c r="N92132"/>
      <c r="O92132"/>
      <c r="P92132"/>
      <c r="Q92132"/>
      <c r="R92132"/>
      <c r="S92132"/>
      <c r="T92132"/>
      <c r="U92132"/>
      <c r="V92132"/>
      <c r="W92132"/>
      <c r="X92132"/>
      <c r="Y92132"/>
      <c r="Z92132"/>
    </row>
    <row r="92133" spans="2:26">
      <c r="B92133" s="146">
        <f t="shared" si="4318"/>
        <v>4</v>
      </c>
      <c r="C92133" s="146">
        <f t="shared" si="4319"/>
        <v>2019</v>
      </c>
      <c r="D92133" s="197">
        <v>43559</v>
      </c>
      <c r="E92133" s="198">
        <v>12</v>
      </c>
      <c r="F92133" s="199">
        <v>1.94842</v>
      </c>
      <c r="G92133" s="200">
        <v>51257.036999999997</v>
      </c>
      <c r="H92133" s="201">
        <f t="shared" si="4317"/>
        <v>26306.975395448619</v>
      </c>
      <c r="I92133"/>
      <c r="J92133"/>
      <c r="K92133"/>
      <c r="L92133"/>
      <c r="M92133"/>
      <c r="N92133"/>
      <c r="O92133"/>
      <c r="P92133"/>
      <c r="Q92133"/>
      <c r="R92133"/>
      <c r="S92133"/>
      <c r="T92133"/>
      <c r="U92133"/>
      <c r="V92133"/>
      <c r="W92133"/>
      <c r="X92133"/>
      <c r="Y92133"/>
      <c r="Z92133"/>
    </row>
    <row r="92134" spans="2:26">
      <c r="B92134" s="146">
        <f t="shared" si="4318"/>
        <v>4</v>
      </c>
      <c r="C92134" s="146">
        <f t="shared" si="4319"/>
        <v>2019</v>
      </c>
      <c r="D92134" s="197">
        <v>43559</v>
      </c>
      <c r="E92134" s="198">
        <v>13</v>
      </c>
      <c r="F92134" s="199">
        <v>2.33507</v>
      </c>
      <c r="G92134" s="200">
        <v>66489.008000000002</v>
      </c>
      <c r="H92134" s="201">
        <f t="shared" si="4317"/>
        <v>28474.096279768917</v>
      </c>
      <c r="I92134"/>
      <c r="J92134"/>
      <c r="K92134"/>
      <c r="L92134"/>
      <c r="M92134"/>
      <c r="N92134"/>
      <c r="O92134"/>
      <c r="P92134"/>
      <c r="Q92134"/>
      <c r="R92134"/>
      <c r="S92134"/>
      <c r="T92134"/>
      <c r="U92134"/>
      <c r="V92134"/>
      <c r="W92134"/>
      <c r="X92134"/>
      <c r="Y92134"/>
      <c r="Z92134"/>
    </row>
    <row r="92135" spans="2:26">
      <c r="B92135" s="146">
        <f t="shared" si="4318"/>
        <v>4</v>
      </c>
      <c r="C92135" s="146">
        <f t="shared" si="4319"/>
        <v>2019</v>
      </c>
      <c r="D92135" s="197">
        <v>43559</v>
      </c>
      <c r="E92135" s="198">
        <v>14</v>
      </c>
      <c r="F92135" s="199">
        <v>2.5071500000000002</v>
      </c>
      <c r="G92135" s="200">
        <v>76538.735000000001</v>
      </c>
      <c r="H92135" s="201">
        <f t="shared" si="4317"/>
        <v>30528.183395488901</v>
      </c>
      <c r="I92135"/>
      <c r="J92135"/>
      <c r="K92135"/>
      <c r="L92135"/>
      <c r="M92135"/>
      <c r="N92135"/>
      <c r="O92135"/>
      <c r="P92135"/>
      <c r="Q92135"/>
      <c r="R92135"/>
      <c r="S92135"/>
      <c r="T92135"/>
      <c r="U92135"/>
      <c r="V92135"/>
      <c r="W92135"/>
      <c r="X92135"/>
      <c r="Y92135"/>
      <c r="Z92135"/>
    </row>
    <row r="92136" spans="2:26">
      <c r="B92136" s="146">
        <f t="shared" si="4318"/>
        <v>4</v>
      </c>
      <c r="C92136" s="146">
        <f t="shared" si="4319"/>
        <v>2019</v>
      </c>
      <c r="D92136" s="197">
        <v>43559</v>
      </c>
      <c r="E92136" s="198">
        <v>15</v>
      </c>
      <c r="F92136" s="199">
        <v>2.2539600000000002</v>
      </c>
      <c r="G92136" s="200">
        <v>75018.566000000006</v>
      </c>
      <c r="H92136" s="201">
        <f t="shared" si="4317"/>
        <v>33283.006796926296</v>
      </c>
      <c r="I92136"/>
      <c r="J92136"/>
      <c r="K92136"/>
      <c r="L92136"/>
      <c r="M92136"/>
      <c r="N92136"/>
      <c r="O92136"/>
      <c r="P92136"/>
      <c r="Q92136"/>
      <c r="R92136"/>
      <c r="S92136"/>
      <c r="T92136"/>
      <c r="U92136"/>
      <c r="V92136"/>
      <c r="W92136"/>
      <c r="X92136"/>
      <c r="Y92136"/>
      <c r="Z92136"/>
    </row>
    <row r="92137" spans="2:26">
      <c r="B92137" s="146">
        <f t="shared" si="4318"/>
        <v>4</v>
      </c>
      <c r="C92137" s="146">
        <f t="shared" si="4319"/>
        <v>2019</v>
      </c>
      <c r="D92137" s="197">
        <v>43559</v>
      </c>
      <c r="E92137" s="198">
        <v>16</v>
      </c>
      <c r="F92137" s="199">
        <v>2.6910099999999999</v>
      </c>
      <c r="G92137" s="200">
        <v>93427.228000000003</v>
      </c>
      <c r="H92137" s="201">
        <f t="shared" si="4317"/>
        <v>34718.276037621567</v>
      </c>
      <c r="I92137"/>
      <c r="J92137"/>
      <c r="K92137"/>
      <c r="L92137"/>
      <c r="M92137"/>
      <c r="N92137"/>
      <c r="O92137"/>
      <c r="P92137"/>
      <c r="Q92137"/>
      <c r="R92137"/>
      <c r="S92137"/>
      <c r="T92137"/>
      <c r="U92137"/>
      <c r="V92137"/>
      <c r="W92137"/>
      <c r="X92137"/>
      <c r="Y92137"/>
      <c r="Z92137"/>
    </row>
    <row r="92138" spans="2:26">
      <c r="B92138" s="146">
        <f t="shared" si="4318"/>
        <v>4</v>
      </c>
      <c r="C92138" s="146">
        <f t="shared" si="4319"/>
        <v>2019</v>
      </c>
      <c r="D92138" s="197">
        <v>43559</v>
      </c>
      <c r="E92138" s="198">
        <v>17</v>
      </c>
      <c r="F92138" s="199">
        <v>2.6913999999999998</v>
      </c>
      <c r="G92138" s="200">
        <v>93913.364000000001</v>
      </c>
      <c r="H92138" s="201">
        <f t="shared" si="4317"/>
        <v>34893.870847885861</v>
      </c>
      <c r="I92138"/>
      <c r="J92138"/>
      <c r="K92138"/>
      <c r="L92138"/>
      <c r="M92138"/>
      <c r="N92138"/>
      <c r="O92138"/>
      <c r="P92138"/>
      <c r="Q92138"/>
      <c r="R92138"/>
      <c r="S92138"/>
      <c r="T92138"/>
      <c r="U92138"/>
      <c r="V92138"/>
      <c r="W92138"/>
      <c r="X92138"/>
      <c r="Y92138"/>
      <c r="Z92138"/>
    </row>
    <row r="92139" spans="2:26">
      <c r="B92139" s="146">
        <f t="shared" si="4318"/>
        <v>4</v>
      </c>
      <c r="C92139" s="146">
        <f t="shared" si="4319"/>
        <v>2019</v>
      </c>
      <c r="D92139" s="197">
        <v>43559</v>
      </c>
      <c r="E92139" s="198">
        <v>18</v>
      </c>
      <c r="F92139" s="199">
        <v>2.3458199999999998</v>
      </c>
      <c r="G92139" s="200">
        <v>80992.065000000002</v>
      </c>
      <c r="H92139" s="201">
        <f t="shared" si="4317"/>
        <v>34526.120929994635</v>
      </c>
      <c r="I92139"/>
      <c r="J92139"/>
      <c r="K92139"/>
      <c r="L92139"/>
      <c r="M92139"/>
      <c r="N92139"/>
      <c r="O92139"/>
      <c r="P92139"/>
      <c r="Q92139"/>
      <c r="R92139"/>
      <c r="S92139"/>
      <c r="T92139"/>
      <c r="U92139"/>
      <c r="V92139"/>
      <c r="W92139"/>
      <c r="X92139"/>
      <c r="Y92139"/>
      <c r="Z92139"/>
    </row>
    <row r="92140" spans="2:26">
      <c r="B92140" s="146">
        <f t="shared" si="4318"/>
        <v>4</v>
      </c>
      <c r="C92140" s="146">
        <f t="shared" si="4319"/>
        <v>2019</v>
      </c>
      <c r="D92140" s="197">
        <v>43559</v>
      </c>
      <c r="E92140" s="198">
        <v>19</v>
      </c>
      <c r="F92140" s="199">
        <v>2.5495000000000001</v>
      </c>
      <c r="G92140" s="200">
        <v>88724.3</v>
      </c>
      <c r="H92140" s="201">
        <f t="shared" si="4317"/>
        <v>34800.666797411257</v>
      </c>
      <c r="I92140"/>
      <c r="J92140"/>
      <c r="K92140"/>
      <c r="L92140"/>
      <c r="M92140"/>
      <c r="N92140"/>
      <c r="O92140"/>
      <c r="P92140"/>
      <c r="Q92140"/>
      <c r="R92140"/>
      <c r="S92140"/>
      <c r="T92140"/>
      <c r="U92140"/>
      <c r="V92140"/>
      <c r="W92140"/>
      <c r="X92140"/>
      <c r="Y92140"/>
      <c r="Z92140"/>
    </row>
    <row r="92141" spans="2:26">
      <c r="B92141" s="146">
        <f t="shared" si="4318"/>
        <v>4</v>
      </c>
      <c r="C92141" s="146">
        <f t="shared" si="4319"/>
        <v>2019</v>
      </c>
      <c r="D92141" s="197">
        <v>43559</v>
      </c>
      <c r="E92141" s="198">
        <v>20</v>
      </c>
      <c r="F92141" s="199">
        <v>2.5027900000000001</v>
      </c>
      <c r="G92141" s="200">
        <v>86028.437999999995</v>
      </c>
      <c r="H92141" s="201">
        <f t="shared" ref="H92141:H92204" si="4320">G92141/F92141</f>
        <v>34373.014915354463</v>
      </c>
      <c r="I92141"/>
      <c r="J92141"/>
      <c r="K92141"/>
      <c r="L92141"/>
      <c r="M92141"/>
      <c r="N92141"/>
      <c r="O92141"/>
      <c r="P92141"/>
      <c r="Q92141"/>
      <c r="R92141"/>
      <c r="S92141"/>
      <c r="T92141"/>
      <c r="U92141"/>
      <c r="V92141"/>
      <c r="W92141"/>
      <c r="X92141"/>
      <c r="Y92141"/>
      <c r="Z92141"/>
    </row>
    <row r="92142" spans="2:26">
      <c r="B92142" s="146">
        <f t="shared" si="4318"/>
        <v>4</v>
      </c>
      <c r="C92142" s="146">
        <f t="shared" si="4319"/>
        <v>2019</v>
      </c>
      <c r="D92142" s="197">
        <v>43559</v>
      </c>
      <c r="E92142" s="198">
        <v>21</v>
      </c>
      <c r="F92142" s="199">
        <v>2.3879899999999998</v>
      </c>
      <c r="G92142" s="200">
        <v>81145.42</v>
      </c>
      <c r="H92142" s="201">
        <f t="shared" si="4320"/>
        <v>33980.636434825945</v>
      </c>
      <c r="I92142"/>
      <c r="J92142"/>
      <c r="K92142"/>
      <c r="L92142"/>
      <c r="M92142"/>
      <c r="N92142"/>
      <c r="O92142"/>
      <c r="P92142"/>
      <c r="Q92142"/>
      <c r="R92142"/>
      <c r="S92142"/>
      <c r="T92142"/>
      <c r="U92142"/>
      <c r="V92142"/>
      <c r="W92142"/>
      <c r="X92142"/>
      <c r="Y92142"/>
      <c r="Z92142"/>
    </row>
    <row r="92143" spans="2:26">
      <c r="B92143" s="146">
        <f t="shared" si="4318"/>
        <v>4</v>
      </c>
      <c r="C92143" s="146">
        <f t="shared" si="4319"/>
        <v>2019</v>
      </c>
      <c r="D92143" s="197">
        <v>43559</v>
      </c>
      <c r="E92143" s="198">
        <v>22</v>
      </c>
      <c r="F92143" s="199">
        <v>1.9507699999999999</v>
      </c>
      <c r="G92143" s="200">
        <v>66401.244999999995</v>
      </c>
      <c r="H92143" s="201">
        <f t="shared" si="4320"/>
        <v>34038.479677255644</v>
      </c>
      <c r="I92143"/>
      <c r="J92143"/>
      <c r="K92143"/>
      <c r="L92143"/>
      <c r="M92143"/>
      <c r="N92143"/>
      <c r="O92143"/>
      <c r="P92143"/>
      <c r="Q92143"/>
      <c r="R92143"/>
      <c r="S92143"/>
      <c r="T92143"/>
      <c r="U92143"/>
      <c r="V92143"/>
      <c r="W92143"/>
      <c r="X92143"/>
      <c r="Y92143"/>
      <c r="Z92143"/>
    </row>
    <row r="92144" spans="2:26">
      <c r="B92144" s="146">
        <f t="shared" si="4318"/>
        <v>4</v>
      </c>
      <c r="C92144" s="146">
        <f t="shared" si="4319"/>
        <v>2019</v>
      </c>
      <c r="D92144" s="197">
        <v>43559</v>
      </c>
      <c r="E92144" s="198">
        <v>23</v>
      </c>
      <c r="F92144" s="199">
        <v>1.55951</v>
      </c>
      <c r="G92144" s="200">
        <v>53181.290999999997</v>
      </c>
      <c r="H92144" s="201">
        <f t="shared" si="4320"/>
        <v>34101.28245410417</v>
      </c>
      <c r="I92144"/>
      <c r="J92144"/>
      <c r="K92144"/>
      <c r="L92144"/>
      <c r="M92144"/>
      <c r="N92144"/>
      <c r="O92144"/>
      <c r="P92144"/>
      <c r="Q92144"/>
      <c r="R92144"/>
      <c r="S92144"/>
      <c r="T92144"/>
      <c r="U92144"/>
      <c r="V92144"/>
      <c r="W92144"/>
      <c r="X92144"/>
      <c r="Y92144"/>
      <c r="Z92144"/>
    </row>
    <row r="92145" spans="2:26">
      <c r="B92145" s="146">
        <f t="shared" si="4318"/>
        <v>4</v>
      </c>
      <c r="C92145" s="146">
        <f t="shared" si="4319"/>
        <v>2019</v>
      </c>
      <c r="D92145" s="197">
        <v>43559</v>
      </c>
      <c r="E92145" s="198">
        <v>24</v>
      </c>
      <c r="F92145" s="199">
        <v>1.3292299999999999</v>
      </c>
      <c r="G92145" s="200">
        <v>45071.792999999998</v>
      </c>
      <c r="H92145" s="201">
        <f t="shared" si="4320"/>
        <v>33908.197226965989</v>
      </c>
      <c r="I92145"/>
      <c r="J92145"/>
      <c r="K92145"/>
      <c r="L92145"/>
      <c r="M92145"/>
      <c r="N92145"/>
      <c r="O92145"/>
      <c r="P92145"/>
      <c r="Q92145"/>
      <c r="R92145"/>
      <c r="S92145"/>
      <c r="T92145"/>
      <c r="U92145"/>
      <c r="V92145"/>
      <c r="W92145"/>
      <c r="X92145"/>
      <c r="Y92145"/>
      <c r="Z92145"/>
    </row>
    <row r="92146" spans="2:26">
      <c r="B92146" s="146">
        <f t="shared" si="4318"/>
        <v>4</v>
      </c>
      <c r="C92146" s="146">
        <f t="shared" si="4319"/>
        <v>2019</v>
      </c>
      <c r="D92146" s="197">
        <v>43559</v>
      </c>
      <c r="E92146" s="198">
        <v>25</v>
      </c>
      <c r="F92146" s="199">
        <v>1.4545600000000001</v>
      </c>
      <c r="G92146" s="200">
        <v>49527.900999999998</v>
      </c>
      <c r="H92146" s="201">
        <f t="shared" si="4320"/>
        <v>34050.09143658563</v>
      </c>
      <c r="I92146"/>
      <c r="J92146"/>
      <c r="K92146"/>
      <c r="L92146"/>
      <c r="M92146"/>
      <c r="N92146"/>
      <c r="O92146"/>
      <c r="P92146"/>
      <c r="Q92146"/>
      <c r="R92146"/>
      <c r="S92146"/>
      <c r="T92146"/>
      <c r="U92146"/>
      <c r="V92146"/>
      <c r="W92146"/>
      <c r="X92146"/>
      <c r="Y92146"/>
      <c r="Z92146"/>
    </row>
    <row r="92147" spans="2:26">
      <c r="B92147" s="146">
        <f t="shared" si="4318"/>
        <v>4</v>
      </c>
      <c r="C92147" s="146">
        <f t="shared" si="4319"/>
        <v>2019</v>
      </c>
      <c r="D92147" s="197">
        <v>43559</v>
      </c>
      <c r="E92147" s="198">
        <v>26</v>
      </c>
      <c r="F92147" s="199">
        <v>1.11843</v>
      </c>
      <c r="G92147" s="200">
        <v>37676.482000000004</v>
      </c>
      <c r="H92147" s="201">
        <f t="shared" si="4320"/>
        <v>33686.937939790601</v>
      </c>
      <c r="I92147"/>
      <c r="J92147"/>
      <c r="K92147"/>
      <c r="L92147"/>
      <c r="M92147"/>
      <c r="N92147"/>
      <c r="O92147"/>
      <c r="P92147"/>
      <c r="Q92147"/>
      <c r="R92147"/>
      <c r="S92147"/>
      <c r="T92147"/>
      <c r="U92147"/>
      <c r="V92147"/>
      <c r="W92147"/>
      <c r="X92147"/>
      <c r="Y92147"/>
      <c r="Z92147"/>
    </row>
    <row r="92148" spans="2:26">
      <c r="B92148" s="146">
        <f t="shared" si="4318"/>
        <v>4</v>
      </c>
      <c r="C92148" s="146">
        <f t="shared" si="4319"/>
        <v>2019</v>
      </c>
      <c r="D92148" s="197">
        <v>43559</v>
      </c>
      <c r="E92148" s="198">
        <v>27</v>
      </c>
      <c r="F92148" s="199">
        <v>2.3551099999999998</v>
      </c>
      <c r="G92148" s="200">
        <v>79282.701000000001</v>
      </c>
      <c r="H92148" s="201">
        <f t="shared" si="4320"/>
        <v>33664.118024211188</v>
      </c>
      <c r="I92148"/>
      <c r="J92148"/>
      <c r="K92148"/>
      <c r="L92148"/>
      <c r="M92148"/>
      <c r="N92148"/>
      <c r="O92148"/>
      <c r="P92148"/>
      <c r="Q92148"/>
      <c r="R92148"/>
      <c r="S92148"/>
      <c r="T92148"/>
      <c r="U92148"/>
      <c r="V92148"/>
      <c r="W92148"/>
      <c r="X92148"/>
      <c r="Y92148"/>
      <c r="Z92148"/>
    </row>
    <row r="92149" spans="2:26">
      <c r="B92149" s="146">
        <f t="shared" si="4318"/>
        <v>4</v>
      </c>
      <c r="C92149" s="146">
        <f t="shared" si="4319"/>
        <v>2019</v>
      </c>
      <c r="D92149" s="197">
        <v>43559</v>
      </c>
      <c r="E92149" s="198">
        <v>28</v>
      </c>
      <c r="F92149" s="199">
        <v>1.9242900000000001</v>
      </c>
      <c r="G92149" s="200">
        <v>63855.142</v>
      </c>
      <c r="H92149" s="201">
        <f t="shared" si="4320"/>
        <v>33183.741535839188</v>
      </c>
      <c r="I92149"/>
      <c r="J92149"/>
      <c r="K92149"/>
      <c r="L92149"/>
      <c r="M92149"/>
      <c r="N92149"/>
      <c r="O92149"/>
      <c r="P92149"/>
      <c r="Q92149"/>
      <c r="R92149"/>
      <c r="S92149"/>
      <c r="T92149"/>
      <c r="U92149"/>
      <c r="V92149"/>
      <c r="W92149"/>
      <c r="X92149"/>
      <c r="Y92149"/>
      <c r="Z92149"/>
    </row>
    <row r="92150" spans="2:26">
      <c r="B92150" s="146">
        <f t="shared" si="4318"/>
        <v>4</v>
      </c>
      <c r="C92150" s="146">
        <f t="shared" si="4319"/>
        <v>2019</v>
      </c>
      <c r="D92150" s="197">
        <v>43559</v>
      </c>
      <c r="E92150" s="198">
        <v>29</v>
      </c>
      <c r="F92150" s="199">
        <v>1.51938</v>
      </c>
      <c r="G92150" s="200">
        <v>50098.866999999998</v>
      </c>
      <c r="H92150" s="201">
        <f t="shared" si="4320"/>
        <v>32973.23052824178</v>
      </c>
      <c r="I92150"/>
      <c r="J92150"/>
      <c r="K92150"/>
      <c r="L92150"/>
      <c r="M92150"/>
      <c r="N92150"/>
      <c r="O92150"/>
      <c r="P92150"/>
      <c r="Q92150"/>
      <c r="R92150"/>
      <c r="S92150"/>
      <c r="T92150"/>
      <c r="U92150"/>
      <c r="V92150"/>
      <c r="W92150"/>
      <c r="X92150"/>
      <c r="Y92150"/>
      <c r="Z92150"/>
    </row>
    <row r="92151" spans="2:26">
      <c r="B92151" s="146">
        <f t="shared" si="4318"/>
        <v>4</v>
      </c>
      <c r="C92151" s="146">
        <f t="shared" si="4319"/>
        <v>2019</v>
      </c>
      <c r="D92151" s="197">
        <v>43559</v>
      </c>
      <c r="E92151" s="198">
        <v>30</v>
      </c>
      <c r="F92151" s="199">
        <v>1.2150099999999999</v>
      </c>
      <c r="G92151" s="200">
        <v>39950.482000000004</v>
      </c>
      <c r="H92151" s="201">
        <f t="shared" si="4320"/>
        <v>32880.784520292022</v>
      </c>
      <c r="I92151"/>
      <c r="J92151"/>
      <c r="K92151"/>
      <c r="L92151"/>
      <c r="M92151"/>
      <c r="N92151"/>
      <c r="O92151"/>
      <c r="P92151"/>
      <c r="Q92151"/>
      <c r="R92151"/>
      <c r="S92151"/>
      <c r="T92151"/>
      <c r="U92151"/>
      <c r="V92151"/>
      <c r="W92151"/>
      <c r="X92151"/>
      <c r="Y92151"/>
      <c r="Z92151"/>
    </row>
    <row r="92152" spans="2:26">
      <c r="B92152" s="146">
        <f t="shared" si="4318"/>
        <v>4</v>
      </c>
      <c r="C92152" s="146">
        <f t="shared" si="4319"/>
        <v>2019</v>
      </c>
      <c r="D92152" s="197">
        <v>43559</v>
      </c>
      <c r="E92152" s="198">
        <v>31</v>
      </c>
      <c r="F92152" s="199">
        <v>1.2414400000000001</v>
      </c>
      <c r="G92152" s="200">
        <v>41158.851999999999</v>
      </c>
      <c r="H92152" s="201">
        <f t="shared" si="4320"/>
        <v>33154.121020750092</v>
      </c>
      <c r="I92152"/>
      <c r="J92152"/>
      <c r="K92152"/>
      <c r="L92152"/>
      <c r="M92152"/>
      <c r="N92152"/>
      <c r="O92152"/>
      <c r="P92152"/>
      <c r="Q92152"/>
      <c r="R92152"/>
      <c r="S92152"/>
      <c r="T92152"/>
      <c r="U92152"/>
      <c r="V92152"/>
      <c r="W92152"/>
      <c r="X92152"/>
      <c r="Y92152"/>
      <c r="Z92152"/>
    </row>
    <row r="92153" spans="2:26">
      <c r="B92153" s="146">
        <f t="shared" si="4318"/>
        <v>4</v>
      </c>
      <c r="C92153" s="146">
        <f t="shared" si="4319"/>
        <v>2019</v>
      </c>
      <c r="D92153" s="197">
        <v>43559</v>
      </c>
      <c r="E92153" s="198">
        <v>32</v>
      </c>
      <c r="F92153" s="199">
        <v>1.82358</v>
      </c>
      <c r="G92153" s="200">
        <v>61134.771000000001</v>
      </c>
      <c r="H92153" s="201">
        <f t="shared" si="4320"/>
        <v>33524.589543644921</v>
      </c>
      <c r="I92153"/>
      <c r="J92153"/>
      <c r="K92153"/>
      <c r="L92153"/>
      <c r="M92153"/>
      <c r="N92153"/>
      <c r="O92153"/>
      <c r="P92153"/>
      <c r="Q92153"/>
      <c r="R92153"/>
      <c r="S92153"/>
      <c r="T92153"/>
      <c r="U92153"/>
      <c r="V92153"/>
      <c r="W92153"/>
      <c r="X92153"/>
      <c r="Y92153"/>
      <c r="Z92153"/>
    </row>
    <row r="92154" spans="2:26">
      <c r="B92154" s="146">
        <f t="shared" si="4318"/>
        <v>4</v>
      </c>
      <c r="C92154" s="146">
        <f t="shared" si="4319"/>
        <v>2019</v>
      </c>
      <c r="D92154" s="197">
        <v>43559</v>
      </c>
      <c r="E92154" s="198">
        <v>33</v>
      </c>
      <c r="F92154" s="199">
        <v>1.73753</v>
      </c>
      <c r="G92154" s="200">
        <v>58976.790999999997</v>
      </c>
      <c r="H92154" s="201">
        <f t="shared" si="4320"/>
        <v>33942.890770231301</v>
      </c>
      <c r="I92154"/>
      <c r="J92154"/>
      <c r="K92154"/>
      <c r="L92154"/>
      <c r="M92154"/>
      <c r="N92154"/>
      <c r="O92154"/>
      <c r="P92154"/>
      <c r="Q92154"/>
      <c r="R92154"/>
      <c r="S92154"/>
      <c r="T92154"/>
      <c r="U92154"/>
      <c r="V92154"/>
      <c r="W92154"/>
      <c r="X92154"/>
      <c r="Y92154"/>
      <c r="Z92154"/>
    </row>
    <row r="92155" spans="2:26">
      <c r="B92155" s="146">
        <f t="shared" si="4318"/>
        <v>4</v>
      </c>
      <c r="C92155" s="146">
        <f t="shared" si="4319"/>
        <v>2019</v>
      </c>
      <c r="D92155" s="197">
        <v>43559</v>
      </c>
      <c r="E92155" s="198">
        <v>34</v>
      </c>
      <c r="F92155" s="199">
        <v>2.2401300000000002</v>
      </c>
      <c r="G92155" s="200">
        <v>76785.073000000004</v>
      </c>
      <c r="H92155" s="201">
        <f t="shared" si="4320"/>
        <v>34277.061152700961</v>
      </c>
      <c r="I92155"/>
      <c r="J92155"/>
      <c r="K92155"/>
      <c r="L92155"/>
      <c r="M92155"/>
      <c r="N92155"/>
      <c r="O92155"/>
      <c r="P92155"/>
      <c r="Q92155"/>
      <c r="R92155"/>
      <c r="S92155"/>
      <c r="T92155"/>
      <c r="U92155"/>
      <c r="V92155"/>
      <c r="W92155"/>
      <c r="X92155"/>
      <c r="Y92155"/>
      <c r="Z92155"/>
    </row>
    <row r="92156" spans="2:26">
      <c r="B92156" s="146">
        <f t="shared" si="4318"/>
        <v>4</v>
      </c>
      <c r="C92156" s="146">
        <f t="shared" si="4319"/>
        <v>2019</v>
      </c>
      <c r="D92156" s="197">
        <v>43559</v>
      </c>
      <c r="E92156" s="198">
        <v>35</v>
      </c>
      <c r="F92156" s="199">
        <v>1.9779199999999999</v>
      </c>
      <c r="G92156" s="200">
        <v>68601.691000000006</v>
      </c>
      <c r="H92156" s="201">
        <f t="shared" si="4320"/>
        <v>34683.754145769301</v>
      </c>
      <c r="I92156"/>
      <c r="J92156"/>
      <c r="K92156"/>
      <c r="L92156"/>
      <c r="M92156"/>
      <c r="N92156"/>
      <c r="O92156"/>
      <c r="P92156"/>
      <c r="Q92156"/>
      <c r="R92156"/>
      <c r="S92156"/>
      <c r="T92156"/>
      <c r="U92156"/>
      <c r="V92156"/>
      <c r="W92156"/>
      <c r="X92156"/>
      <c r="Y92156"/>
      <c r="Z92156"/>
    </row>
    <row r="92157" spans="2:26">
      <c r="B92157" s="146">
        <f t="shared" si="4318"/>
        <v>4</v>
      </c>
      <c r="C92157" s="146">
        <f t="shared" si="4319"/>
        <v>2019</v>
      </c>
      <c r="D92157" s="197">
        <v>43559</v>
      </c>
      <c r="E92157" s="198">
        <v>36</v>
      </c>
      <c r="F92157" s="199">
        <v>2.24471</v>
      </c>
      <c r="G92157" s="200">
        <v>78173.228000000003</v>
      </c>
      <c r="H92157" s="201">
        <f t="shared" si="4320"/>
        <v>34825.535592570981</v>
      </c>
      <c r="I92157"/>
      <c r="J92157"/>
      <c r="K92157"/>
      <c r="L92157"/>
      <c r="M92157"/>
      <c r="N92157"/>
      <c r="O92157"/>
      <c r="P92157"/>
      <c r="Q92157"/>
      <c r="R92157"/>
      <c r="S92157"/>
      <c r="T92157"/>
      <c r="U92157"/>
      <c r="V92157"/>
      <c r="W92157"/>
      <c r="X92157"/>
      <c r="Y92157"/>
      <c r="Z92157"/>
    </row>
    <row r="92158" spans="2:26">
      <c r="B92158" s="146">
        <f t="shared" si="4318"/>
        <v>4</v>
      </c>
      <c r="C92158" s="146">
        <f t="shared" si="4319"/>
        <v>2019</v>
      </c>
      <c r="D92158" s="197">
        <v>43559</v>
      </c>
      <c r="E92158" s="198">
        <v>37</v>
      </c>
      <c r="F92158" s="199">
        <v>2.5865800000000001</v>
      </c>
      <c r="G92158" s="200">
        <v>90984.032999999996</v>
      </c>
      <c r="H92158" s="201">
        <f t="shared" si="4320"/>
        <v>35175.418119679263</v>
      </c>
      <c r="I92158"/>
      <c r="J92158"/>
      <c r="K92158"/>
      <c r="L92158"/>
      <c r="M92158"/>
      <c r="N92158"/>
      <c r="O92158"/>
      <c r="P92158"/>
      <c r="Q92158"/>
      <c r="R92158"/>
      <c r="S92158"/>
      <c r="T92158"/>
      <c r="U92158"/>
      <c r="V92158"/>
      <c r="W92158"/>
      <c r="X92158"/>
      <c r="Y92158"/>
      <c r="Z92158"/>
    </row>
    <row r="92159" spans="2:26">
      <c r="B92159" s="146">
        <f t="shared" si="4318"/>
        <v>4</v>
      </c>
      <c r="C92159" s="146">
        <f t="shared" si="4319"/>
        <v>2019</v>
      </c>
      <c r="D92159" s="197">
        <v>43559</v>
      </c>
      <c r="E92159" s="198">
        <v>38</v>
      </c>
      <c r="F92159" s="199">
        <v>2.57375</v>
      </c>
      <c r="G92159" s="200">
        <v>91317.668000000005</v>
      </c>
      <c r="H92159" s="201">
        <f t="shared" si="4320"/>
        <v>35480.395531811562</v>
      </c>
      <c r="I92159"/>
      <c r="J92159"/>
      <c r="K92159"/>
      <c r="L92159"/>
      <c r="M92159"/>
      <c r="N92159"/>
      <c r="O92159"/>
      <c r="P92159"/>
      <c r="Q92159"/>
      <c r="R92159"/>
      <c r="S92159"/>
      <c r="T92159"/>
      <c r="U92159"/>
      <c r="V92159"/>
      <c r="W92159"/>
      <c r="X92159"/>
      <c r="Y92159"/>
      <c r="Z92159"/>
    </row>
    <row r="92160" spans="2:26">
      <c r="B92160" s="146">
        <f t="shared" si="4318"/>
        <v>4</v>
      </c>
      <c r="C92160" s="146">
        <f t="shared" si="4319"/>
        <v>2019</v>
      </c>
      <c r="D92160" s="197">
        <v>43559</v>
      </c>
      <c r="E92160" s="198">
        <v>39</v>
      </c>
      <c r="F92160" s="199">
        <v>2.8632599999999999</v>
      </c>
      <c r="G92160" s="200">
        <v>101964.97500000001</v>
      </c>
      <c r="H92160" s="201">
        <f t="shared" si="4320"/>
        <v>35611.497034848391</v>
      </c>
      <c r="I92160"/>
      <c r="J92160"/>
      <c r="K92160"/>
      <c r="L92160"/>
      <c r="M92160"/>
      <c r="N92160"/>
      <c r="O92160"/>
      <c r="P92160"/>
      <c r="Q92160"/>
      <c r="R92160"/>
      <c r="S92160"/>
      <c r="T92160"/>
      <c r="U92160"/>
      <c r="V92160"/>
      <c r="W92160"/>
      <c r="X92160"/>
      <c r="Y92160"/>
      <c r="Z92160"/>
    </row>
    <row r="92161" spans="2:26">
      <c r="B92161" s="146">
        <f t="shared" si="4318"/>
        <v>4</v>
      </c>
      <c r="C92161" s="146">
        <f t="shared" si="4319"/>
        <v>2019</v>
      </c>
      <c r="D92161" s="197">
        <v>43559</v>
      </c>
      <c r="E92161" s="198">
        <v>40</v>
      </c>
      <c r="F92161" s="199">
        <v>2.9085999999999999</v>
      </c>
      <c r="G92161" s="200">
        <v>103051.724</v>
      </c>
      <c r="H92161" s="201">
        <f t="shared" si="4320"/>
        <v>35430.008939008461</v>
      </c>
      <c r="I92161"/>
      <c r="J92161"/>
      <c r="K92161"/>
      <c r="L92161"/>
      <c r="M92161"/>
      <c r="N92161"/>
      <c r="O92161"/>
      <c r="P92161"/>
      <c r="Q92161"/>
      <c r="R92161"/>
      <c r="S92161"/>
      <c r="T92161"/>
      <c r="U92161"/>
      <c r="V92161"/>
      <c r="W92161"/>
      <c r="X92161"/>
      <c r="Y92161"/>
      <c r="Z92161"/>
    </row>
    <row r="92162" spans="2:26">
      <c r="B92162" s="146">
        <f t="shared" si="4318"/>
        <v>4</v>
      </c>
      <c r="C92162" s="146">
        <f t="shared" si="4319"/>
        <v>2019</v>
      </c>
      <c r="D92162" s="197">
        <v>43559</v>
      </c>
      <c r="E92162" s="198">
        <v>41</v>
      </c>
      <c r="F92162" s="199">
        <v>2.9087900000000002</v>
      </c>
      <c r="G92162" s="200">
        <v>102770.117</v>
      </c>
      <c r="H92162" s="201">
        <f t="shared" si="4320"/>
        <v>35330.882256883444</v>
      </c>
      <c r="I92162"/>
      <c r="J92162"/>
      <c r="K92162"/>
      <c r="L92162"/>
      <c r="M92162"/>
      <c r="N92162"/>
      <c r="O92162"/>
      <c r="P92162"/>
      <c r="Q92162"/>
      <c r="R92162"/>
      <c r="S92162"/>
      <c r="T92162"/>
      <c r="U92162"/>
      <c r="V92162"/>
      <c r="W92162"/>
      <c r="X92162"/>
      <c r="Y92162"/>
      <c r="Z92162"/>
    </row>
    <row r="92163" spans="2:26">
      <c r="B92163" s="146">
        <f t="shared" si="4318"/>
        <v>4</v>
      </c>
      <c r="C92163" s="146">
        <f t="shared" si="4319"/>
        <v>2019</v>
      </c>
      <c r="D92163" s="197">
        <v>43559</v>
      </c>
      <c r="E92163" s="198">
        <v>42</v>
      </c>
      <c r="F92163" s="199">
        <v>2.2192799999999999</v>
      </c>
      <c r="G92163" s="200">
        <v>76430.11</v>
      </c>
      <c r="H92163" s="201">
        <f t="shared" si="4320"/>
        <v>34439.14693053603</v>
      </c>
      <c r="I92163"/>
      <c r="J92163"/>
      <c r="K92163"/>
      <c r="L92163"/>
      <c r="M92163"/>
      <c r="N92163"/>
      <c r="O92163"/>
      <c r="P92163"/>
      <c r="Q92163"/>
      <c r="R92163"/>
      <c r="S92163"/>
      <c r="T92163"/>
      <c r="U92163"/>
      <c r="V92163"/>
      <c r="W92163"/>
      <c r="X92163"/>
      <c r="Y92163"/>
      <c r="Z92163"/>
    </row>
    <row r="92164" spans="2:26">
      <c r="B92164" s="146">
        <f t="shared" si="4318"/>
        <v>4</v>
      </c>
      <c r="C92164" s="146">
        <f t="shared" si="4319"/>
        <v>2019</v>
      </c>
      <c r="D92164" s="197">
        <v>43559</v>
      </c>
      <c r="E92164" s="198">
        <v>43</v>
      </c>
      <c r="F92164" s="199">
        <v>2.5282900000000001</v>
      </c>
      <c r="G92164" s="200">
        <v>83870.914000000004</v>
      </c>
      <c r="H92164" s="201">
        <f t="shared" si="4320"/>
        <v>33172.980156548496</v>
      </c>
      <c r="I92164"/>
      <c r="J92164"/>
      <c r="K92164"/>
      <c r="L92164"/>
      <c r="M92164"/>
      <c r="N92164"/>
      <c r="O92164"/>
      <c r="P92164"/>
      <c r="Q92164"/>
      <c r="R92164"/>
      <c r="S92164"/>
      <c r="T92164"/>
      <c r="U92164"/>
      <c r="V92164"/>
      <c r="W92164"/>
      <c r="X92164"/>
      <c r="Y92164"/>
      <c r="Z92164"/>
    </row>
    <row r="92165" spans="2:26">
      <c r="B92165" s="146">
        <f t="shared" si="4318"/>
        <v>4</v>
      </c>
      <c r="C92165" s="146">
        <f t="shared" si="4319"/>
        <v>2019</v>
      </c>
      <c r="D92165" s="197">
        <v>43559</v>
      </c>
      <c r="E92165" s="198">
        <v>44</v>
      </c>
      <c r="F92165" s="199">
        <v>3.4243100000000002</v>
      </c>
      <c r="G92165" s="200">
        <v>107643.73299999999</v>
      </c>
      <c r="H92165" s="201">
        <f t="shared" si="4320"/>
        <v>31435.160076044514</v>
      </c>
      <c r="I92165"/>
      <c r="J92165"/>
      <c r="K92165"/>
      <c r="L92165"/>
      <c r="M92165"/>
      <c r="N92165"/>
      <c r="O92165"/>
      <c r="P92165"/>
      <c r="Q92165"/>
      <c r="R92165"/>
      <c r="S92165"/>
      <c r="T92165"/>
      <c r="U92165"/>
      <c r="V92165"/>
      <c r="W92165"/>
      <c r="X92165"/>
      <c r="Y92165"/>
      <c r="Z92165"/>
    </row>
    <row r="92166" spans="2:26">
      <c r="B92166" s="146">
        <f t="shared" si="4318"/>
        <v>4</v>
      </c>
      <c r="C92166" s="146">
        <f t="shared" si="4319"/>
        <v>2019</v>
      </c>
      <c r="D92166" s="197">
        <v>43559</v>
      </c>
      <c r="E92166" s="198">
        <v>45</v>
      </c>
      <c r="F92166" s="199">
        <v>3.94739</v>
      </c>
      <c r="G92166" s="200">
        <v>113868.007</v>
      </c>
      <c r="H92166" s="201">
        <f t="shared" si="4320"/>
        <v>28846.404079657699</v>
      </c>
      <c r="I92166"/>
      <c r="J92166"/>
      <c r="K92166"/>
      <c r="L92166"/>
      <c r="M92166"/>
      <c r="N92166"/>
      <c r="O92166"/>
      <c r="P92166"/>
      <c r="Q92166"/>
      <c r="R92166"/>
      <c r="S92166"/>
      <c r="T92166"/>
      <c r="U92166"/>
      <c r="V92166"/>
      <c r="W92166"/>
      <c r="X92166"/>
      <c r="Y92166"/>
      <c r="Z92166"/>
    </row>
    <row r="92167" spans="2:26">
      <c r="B92167" s="146">
        <f t="shared" si="4318"/>
        <v>4</v>
      </c>
      <c r="C92167" s="146">
        <f t="shared" si="4319"/>
        <v>2019</v>
      </c>
      <c r="D92167" s="197">
        <v>43559</v>
      </c>
      <c r="E92167" s="198">
        <v>46</v>
      </c>
      <c r="F92167" s="199">
        <v>3.85317</v>
      </c>
      <c r="G92167" s="200">
        <v>103432.003</v>
      </c>
      <c r="H92167" s="201">
        <f t="shared" si="4320"/>
        <v>26843.353135210749</v>
      </c>
      <c r="I92167"/>
      <c r="J92167"/>
      <c r="K92167"/>
      <c r="L92167"/>
      <c r="M92167"/>
      <c r="N92167"/>
      <c r="O92167"/>
      <c r="P92167"/>
      <c r="Q92167"/>
      <c r="R92167"/>
      <c r="S92167"/>
      <c r="T92167"/>
      <c r="U92167"/>
      <c r="V92167"/>
      <c r="W92167"/>
      <c r="X92167"/>
      <c r="Y92167"/>
      <c r="Z92167"/>
    </row>
    <row r="92168" spans="2:26">
      <c r="B92168" s="146">
        <f t="shared" si="4318"/>
        <v>4</v>
      </c>
      <c r="C92168" s="146">
        <f t="shared" si="4319"/>
        <v>2019</v>
      </c>
      <c r="D92168" s="197">
        <v>43559</v>
      </c>
      <c r="E92168" s="198">
        <v>47</v>
      </c>
      <c r="F92168" s="199">
        <v>3.7134499999999999</v>
      </c>
      <c r="G92168" s="200">
        <v>93130.841</v>
      </c>
      <c r="H92168" s="201">
        <f t="shared" si="4320"/>
        <v>25079.330810970932</v>
      </c>
      <c r="I92168"/>
      <c r="J92168"/>
      <c r="K92168"/>
      <c r="L92168"/>
      <c r="M92168"/>
      <c r="N92168"/>
      <c r="O92168"/>
      <c r="P92168"/>
      <c r="Q92168"/>
      <c r="R92168"/>
      <c r="S92168"/>
      <c r="T92168"/>
      <c r="U92168"/>
      <c r="V92168"/>
      <c r="W92168"/>
      <c r="X92168"/>
      <c r="Y92168"/>
      <c r="Z92168"/>
    </row>
    <row r="92169" spans="2:26">
      <c r="B92169" s="146">
        <f t="shared" si="4318"/>
        <v>4</v>
      </c>
      <c r="C92169" s="146">
        <f t="shared" si="4319"/>
        <v>2019</v>
      </c>
      <c r="D92169" s="197">
        <v>43559</v>
      </c>
      <c r="E92169" s="198">
        <v>48</v>
      </c>
      <c r="F92169" s="199">
        <v>4.2630400000000002</v>
      </c>
      <c r="G92169" s="200">
        <v>100900.238</v>
      </c>
      <c r="H92169" s="201">
        <f t="shared" si="4320"/>
        <v>23668.611601110944</v>
      </c>
      <c r="I92169"/>
      <c r="J92169"/>
      <c r="K92169"/>
      <c r="L92169"/>
      <c r="M92169"/>
      <c r="N92169"/>
      <c r="O92169"/>
      <c r="P92169"/>
      <c r="Q92169"/>
      <c r="R92169"/>
      <c r="S92169"/>
      <c r="T92169"/>
      <c r="U92169"/>
      <c r="V92169"/>
      <c r="W92169"/>
      <c r="X92169"/>
      <c r="Y92169"/>
      <c r="Z92169"/>
    </row>
    <row r="92170" spans="2:26">
      <c r="B92170" s="146">
        <f t="shared" si="4318"/>
        <v>4</v>
      </c>
      <c r="C92170" s="146">
        <f t="shared" si="4319"/>
        <v>2019</v>
      </c>
      <c r="D92170" s="197">
        <v>43560</v>
      </c>
      <c r="E92170" s="198">
        <v>1</v>
      </c>
      <c r="F92170" s="199">
        <v>4.1140499999999998</v>
      </c>
      <c r="G92170" s="200">
        <v>94659.756816900001</v>
      </c>
      <c r="H92170" s="201">
        <f t="shared" si="4320"/>
        <v>23008.898000000001</v>
      </c>
      <c r="I92170"/>
      <c r="J92170"/>
      <c r="K92170"/>
      <c r="L92170"/>
      <c r="M92170"/>
      <c r="N92170"/>
      <c r="O92170"/>
      <c r="P92170"/>
      <c r="Q92170"/>
      <c r="R92170"/>
      <c r="S92170"/>
      <c r="T92170"/>
      <c r="U92170"/>
      <c r="V92170"/>
      <c r="W92170"/>
      <c r="X92170"/>
      <c r="Y92170"/>
      <c r="Z92170"/>
    </row>
    <row r="92171" spans="2:26">
      <c r="B92171" s="146">
        <f t="shared" si="4318"/>
        <v>4</v>
      </c>
      <c r="C92171" s="146">
        <f t="shared" si="4319"/>
        <v>2019</v>
      </c>
      <c r="D92171" s="197">
        <v>43560</v>
      </c>
      <c r="E92171" s="198">
        <v>2</v>
      </c>
      <c r="F92171" s="199">
        <v>3.50298</v>
      </c>
      <c r="G92171" s="200">
        <v>78811.480261799996</v>
      </c>
      <c r="H92171" s="201">
        <f t="shared" si="4320"/>
        <v>22498.41</v>
      </c>
      <c r="I92171"/>
      <c r="J92171"/>
      <c r="K92171"/>
      <c r="L92171"/>
      <c r="M92171"/>
      <c r="N92171"/>
      <c r="O92171"/>
      <c r="P92171"/>
      <c r="Q92171"/>
      <c r="R92171"/>
      <c r="S92171"/>
      <c r="T92171"/>
      <c r="U92171"/>
      <c r="V92171"/>
      <c r="W92171"/>
      <c r="X92171"/>
      <c r="Y92171"/>
      <c r="Z92171"/>
    </row>
    <row r="92172" spans="2:26">
      <c r="B92172" s="146">
        <f t="shared" ref="B92172:B92235" si="4321">MONTH(D92172)</f>
        <v>4</v>
      </c>
      <c r="C92172" s="146">
        <f t="shared" ref="C92172:C92235" si="4322">YEAR(D92172)</f>
        <v>2019</v>
      </c>
      <c r="D92172" s="197">
        <v>43560</v>
      </c>
      <c r="E92172" s="198">
        <v>3</v>
      </c>
      <c r="F92172" s="199">
        <v>3.4049100000000001</v>
      </c>
      <c r="G92172" s="200">
        <v>76808.24919735</v>
      </c>
      <c r="H92172" s="201">
        <f t="shared" si="4320"/>
        <v>22558.084999999999</v>
      </c>
      <c r="I92172"/>
      <c r="J92172"/>
      <c r="K92172"/>
      <c r="L92172"/>
      <c r="M92172"/>
      <c r="N92172"/>
      <c r="O92172"/>
      <c r="P92172"/>
      <c r="Q92172"/>
      <c r="R92172"/>
      <c r="S92172"/>
      <c r="T92172"/>
      <c r="U92172"/>
      <c r="V92172"/>
      <c r="W92172"/>
      <c r="X92172"/>
      <c r="Y92172"/>
      <c r="Z92172"/>
    </row>
    <row r="92173" spans="2:26">
      <c r="B92173" s="146">
        <f t="shared" si="4321"/>
        <v>4</v>
      </c>
      <c r="C92173" s="146">
        <f t="shared" si="4322"/>
        <v>2019</v>
      </c>
      <c r="D92173" s="197">
        <v>43560</v>
      </c>
      <c r="E92173" s="198">
        <v>4</v>
      </c>
      <c r="F92173" s="199">
        <v>4.0900800000000004</v>
      </c>
      <c r="G92173" s="200">
        <v>96113.051685120008</v>
      </c>
      <c r="H92173" s="201">
        <f t="shared" si="4320"/>
        <v>23499.063999999998</v>
      </c>
      <c r="I92173"/>
      <c r="J92173"/>
      <c r="K92173"/>
      <c r="L92173"/>
      <c r="M92173"/>
      <c r="N92173"/>
      <c r="O92173"/>
      <c r="P92173"/>
      <c r="Q92173"/>
      <c r="R92173"/>
      <c r="S92173"/>
      <c r="T92173"/>
      <c r="U92173"/>
      <c r="V92173"/>
      <c r="W92173"/>
      <c r="X92173"/>
      <c r="Y92173"/>
      <c r="Z92173"/>
    </row>
    <row r="92174" spans="2:26">
      <c r="B92174" s="146">
        <f t="shared" si="4321"/>
        <v>4</v>
      </c>
      <c r="C92174" s="146">
        <f t="shared" si="4322"/>
        <v>2019</v>
      </c>
      <c r="D92174" s="197">
        <v>43560</v>
      </c>
      <c r="E92174" s="198">
        <v>5</v>
      </c>
      <c r="F92174" s="199">
        <v>4.5834900000000003</v>
      </c>
      <c r="G92174" s="200">
        <v>110857.93919640001</v>
      </c>
      <c r="H92174" s="201">
        <f t="shared" si="4320"/>
        <v>24186.36</v>
      </c>
      <c r="I92174"/>
      <c r="J92174"/>
      <c r="K92174"/>
      <c r="L92174"/>
      <c r="M92174"/>
      <c r="N92174"/>
      <c r="O92174"/>
      <c r="P92174"/>
      <c r="Q92174"/>
      <c r="R92174"/>
      <c r="S92174"/>
      <c r="T92174"/>
      <c r="U92174"/>
      <c r="V92174"/>
      <c r="W92174"/>
      <c r="X92174"/>
      <c r="Y92174"/>
      <c r="Z92174"/>
    </row>
    <row r="92175" spans="2:26">
      <c r="B92175" s="146">
        <f t="shared" si="4321"/>
        <v>4</v>
      </c>
      <c r="C92175" s="146">
        <f t="shared" si="4322"/>
        <v>2019</v>
      </c>
      <c r="D92175" s="197">
        <v>43560</v>
      </c>
      <c r="E92175" s="198">
        <v>6</v>
      </c>
      <c r="F92175" s="199">
        <v>4.3682999999999996</v>
      </c>
      <c r="G92175" s="200">
        <v>105220.56132659999</v>
      </c>
      <c r="H92175" s="201">
        <f t="shared" si="4320"/>
        <v>24087.302</v>
      </c>
      <c r="I92175"/>
      <c r="J92175"/>
      <c r="K92175"/>
      <c r="L92175"/>
      <c r="M92175"/>
      <c r="N92175"/>
      <c r="O92175"/>
      <c r="P92175"/>
      <c r="Q92175"/>
      <c r="R92175"/>
      <c r="S92175"/>
      <c r="T92175"/>
      <c r="U92175"/>
      <c r="V92175"/>
      <c r="W92175"/>
      <c r="X92175"/>
      <c r="Y92175"/>
      <c r="Z92175"/>
    </row>
    <row r="92176" spans="2:26">
      <c r="B92176" s="146">
        <f t="shared" si="4321"/>
        <v>4</v>
      </c>
      <c r="C92176" s="146">
        <f t="shared" si="4322"/>
        <v>2019</v>
      </c>
      <c r="D92176" s="197">
        <v>43560</v>
      </c>
      <c r="E92176" s="198">
        <v>7</v>
      </c>
      <c r="F92176" s="199">
        <v>3.4520599999999999</v>
      </c>
      <c r="G92176" s="200">
        <v>81386.746945039995</v>
      </c>
      <c r="H92176" s="201">
        <f t="shared" si="4320"/>
        <v>23576.284</v>
      </c>
      <c r="I92176"/>
      <c r="J92176"/>
      <c r="K92176"/>
      <c r="L92176"/>
      <c r="M92176"/>
      <c r="N92176"/>
      <c r="O92176"/>
      <c r="P92176"/>
      <c r="Q92176"/>
      <c r="R92176"/>
      <c r="S92176"/>
      <c r="T92176"/>
      <c r="U92176"/>
      <c r="V92176"/>
      <c r="W92176"/>
      <c r="X92176"/>
      <c r="Y92176"/>
      <c r="Z92176"/>
    </row>
    <row r="92177" spans="2:26">
      <c r="B92177" s="146">
        <f t="shared" si="4321"/>
        <v>4</v>
      </c>
      <c r="C92177" s="146">
        <f t="shared" si="4322"/>
        <v>2019</v>
      </c>
      <c r="D92177" s="197">
        <v>43560</v>
      </c>
      <c r="E92177" s="198">
        <v>8</v>
      </c>
      <c r="F92177" s="199">
        <v>3.6322700000000001</v>
      </c>
      <c r="G92177" s="200">
        <v>85426.402842990006</v>
      </c>
      <c r="H92177" s="201">
        <f t="shared" si="4320"/>
        <v>23518.737000000001</v>
      </c>
      <c r="I92177"/>
      <c r="J92177"/>
      <c r="K92177"/>
      <c r="L92177"/>
      <c r="M92177"/>
      <c r="N92177"/>
      <c r="O92177"/>
      <c r="P92177"/>
      <c r="Q92177"/>
      <c r="R92177"/>
      <c r="S92177"/>
      <c r="T92177"/>
      <c r="U92177"/>
      <c r="V92177"/>
      <c r="W92177"/>
      <c r="X92177"/>
      <c r="Y92177"/>
      <c r="Z92177"/>
    </row>
    <row r="92178" spans="2:26">
      <c r="B92178" s="146">
        <f t="shared" si="4321"/>
        <v>4</v>
      </c>
      <c r="C92178" s="146">
        <f t="shared" si="4322"/>
        <v>2019</v>
      </c>
      <c r="D92178" s="197">
        <v>43560</v>
      </c>
      <c r="E92178" s="198">
        <v>9</v>
      </c>
      <c r="F92178" s="199">
        <v>4.3102799999999997</v>
      </c>
      <c r="G92178" s="200">
        <v>101595.63146147999</v>
      </c>
      <c r="H92178" s="201">
        <f t="shared" si="4320"/>
        <v>23570.541000000001</v>
      </c>
      <c r="I92178"/>
      <c r="J92178"/>
      <c r="K92178"/>
      <c r="L92178"/>
      <c r="M92178"/>
      <c r="N92178"/>
      <c r="O92178"/>
      <c r="P92178"/>
      <c r="Q92178"/>
      <c r="R92178"/>
      <c r="S92178"/>
      <c r="T92178"/>
      <c r="U92178"/>
      <c r="V92178"/>
      <c r="W92178"/>
      <c r="X92178"/>
      <c r="Y92178"/>
      <c r="Z92178"/>
    </row>
    <row r="92179" spans="2:26">
      <c r="B92179" s="146">
        <f t="shared" si="4321"/>
        <v>4</v>
      </c>
      <c r="C92179" s="146">
        <f t="shared" si="4322"/>
        <v>2019</v>
      </c>
      <c r="D92179" s="197">
        <v>43560</v>
      </c>
      <c r="E92179" s="198">
        <v>10</v>
      </c>
      <c r="F92179" s="199">
        <v>4.1141199999999998</v>
      </c>
      <c r="G92179" s="200">
        <v>97255.274844439991</v>
      </c>
      <c r="H92179" s="201">
        <f t="shared" si="4320"/>
        <v>23639.386999999999</v>
      </c>
      <c r="I92179"/>
      <c r="J92179"/>
      <c r="K92179"/>
      <c r="L92179"/>
      <c r="M92179"/>
      <c r="N92179"/>
      <c r="O92179"/>
      <c r="P92179"/>
      <c r="Q92179"/>
      <c r="R92179"/>
      <c r="S92179"/>
      <c r="T92179"/>
      <c r="U92179"/>
      <c r="V92179"/>
      <c r="W92179"/>
      <c r="X92179"/>
      <c r="Y92179"/>
      <c r="Z92179"/>
    </row>
    <row r="92180" spans="2:26">
      <c r="B92180" s="146">
        <f t="shared" si="4321"/>
        <v>4</v>
      </c>
      <c r="C92180" s="146">
        <f t="shared" si="4322"/>
        <v>2019</v>
      </c>
      <c r="D92180" s="197">
        <v>43560</v>
      </c>
      <c r="E92180" s="198">
        <v>11</v>
      </c>
      <c r="F92180" s="199">
        <v>3.6793399999999998</v>
      </c>
      <c r="G92180" s="200">
        <v>87904.583675999995</v>
      </c>
      <c r="H92180" s="201">
        <f t="shared" si="4320"/>
        <v>23891.4</v>
      </c>
      <c r="I92180"/>
      <c r="J92180"/>
      <c r="K92180"/>
      <c r="L92180"/>
      <c r="M92180"/>
      <c r="N92180"/>
      <c r="O92180"/>
      <c r="P92180"/>
      <c r="Q92180"/>
      <c r="R92180"/>
      <c r="S92180"/>
      <c r="T92180"/>
      <c r="U92180"/>
      <c r="V92180"/>
      <c r="W92180"/>
      <c r="X92180"/>
      <c r="Y92180"/>
      <c r="Z92180"/>
    </row>
    <row r="92181" spans="2:26">
      <c r="B92181" s="146">
        <f t="shared" si="4321"/>
        <v>4</v>
      </c>
      <c r="C92181" s="146">
        <f t="shared" si="4322"/>
        <v>2019</v>
      </c>
      <c r="D92181" s="197">
        <v>43560</v>
      </c>
      <c r="E92181" s="198">
        <v>12</v>
      </c>
      <c r="F92181" s="199">
        <v>2.6964800000000002</v>
      </c>
      <c r="G92181" s="200">
        <v>67172.051030720002</v>
      </c>
      <c r="H92181" s="201">
        <f t="shared" si="4320"/>
        <v>24911.013999999999</v>
      </c>
      <c r="I92181"/>
      <c r="J92181"/>
      <c r="K92181"/>
      <c r="L92181"/>
      <c r="M92181"/>
      <c r="N92181"/>
      <c r="O92181"/>
      <c r="P92181"/>
      <c r="Q92181"/>
      <c r="R92181"/>
      <c r="S92181"/>
      <c r="T92181"/>
      <c r="U92181"/>
      <c r="V92181"/>
      <c r="W92181"/>
      <c r="X92181"/>
      <c r="Y92181"/>
      <c r="Z92181"/>
    </row>
    <row r="92182" spans="2:26">
      <c r="B92182" s="146">
        <f t="shared" si="4321"/>
        <v>4</v>
      </c>
      <c r="C92182" s="146">
        <f t="shared" si="4322"/>
        <v>2019</v>
      </c>
      <c r="D92182" s="197">
        <v>43560</v>
      </c>
      <c r="E92182" s="198">
        <v>13</v>
      </c>
      <c r="F92182" s="199">
        <v>2.1549299999999998</v>
      </c>
      <c r="G92182" s="200">
        <v>58174.087308089991</v>
      </c>
      <c r="H92182" s="201">
        <f t="shared" si="4320"/>
        <v>26995.812999999998</v>
      </c>
      <c r="I92182"/>
      <c r="J92182"/>
      <c r="K92182"/>
      <c r="L92182"/>
      <c r="M92182"/>
      <c r="N92182"/>
      <c r="O92182"/>
      <c r="P92182"/>
      <c r="Q92182"/>
      <c r="R92182"/>
      <c r="S92182"/>
      <c r="T92182"/>
      <c r="U92182"/>
      <c r="V92182"/>
      <c r="W92182"/>
      <c r="X92182"/>
      <c r="Y92182"/>
      <c r="Z92182"/>
    </row>
    <row r="92183" spans="2:26">
      <c r="B92183" s="146">
        <f t="shared" si="4321"/>
        <v>4</v>
      </c>
      <c r="C92183" s="146">
        <f t="shared" si="4322"/>
        <v>2019</v>
      </c>
      <c r="D92183" s="197">
        <v>43560</v>
      </c>
      <c r="E92183" s="198">
        <v>14</v>
      </c>
      <c r="F92183" s="199">
        <v>1.6758299999999999</v>
      </c>
      <c r="G92183" s="200">
        <v>48506.093275769999</v>
      </c>
      <c r="H92183" s="201">
        <f t="shared" si="4320"/>
        <v>28944.519</v>
      </c>
      <c r="I92183"/>
      <c r="J92183"/>
      <c r="K92183"/>
      <c r="L92183"/>
      <c r="M92183"/>
      <c r="N92183"/>
      <c r="O92183"/>
      <c r="P92183"/>
      <c r="Q92183"/>
      <c r="R92183"/>
      <c r="S92183"/>
      <c r="T92183"/>
      <c r="U92183"/>
      <c r="V92183"/>
      <c r="W92183"/>
      <c r="X92183"/>
      <c r="Y92183"/>
      <c r="Z92183"/>
    </row>
    <row r="92184" spans="2:26">
      <c r="B92184" s="146">
        <f t="shared" si="4321"/>
        <v>4</v>
      </c>
      <c r="C92184" s="146">
        <f t="shared" si="4322"/>
        <v>2019</v>
      </c>
      <c r="D92184" s="197">
        <v>43560</v>
      </c>
      <c r="E92184" s="198">
        <v>15</v>
      </c>
      <c r="F92184" s="199">
        <v>2.0199500000000001</v>
      </c>
      <c r="G92184" s="200">
        <v>64045.500236100001</v>
      </c>
      <c r="H92184" s="201">
        <f t="shared" si="4320"/>
        <v>31706.477999999999</v>
      </c>
      <c r="I92184"/>
      <c r="J92184"/>
      <c r="K92184"/>
      <c r="L92184"/>
      <c r="M92184"/>
      <c r="N92184"/>
      <c r="O92184"/>
      <c r="P92184"/>
      <c r="Q92184"/>
      <c r="R92184"/>
      <c r="S92184"/>
      <c r="T92184"/>
      <c r="U92184"/>
      <c r="V92184"/>
      <c r="W92184"/>
      <c r="X92184"/>
      <c r="Y92184"/>
      <c r="Z92184"/>
    </row>
    <row r="92185" spans="2:26">
      <c r="B92185" s="146">
        <f t="shared" si="4321"/>
        <v>4</v>
      </c>
      <c r="C92185" s="146">
        <f t="shared" si="4322"/>
        <v>2019</v>
      </c>
      <c r="D92185" s="197">
        <v>43560</v>
      </c>
      <c r="E92185" s="198">
        <v>16</v>
      </c>
      <c r="F92185" s="199">
        <v>2.2583899999999999</v>
      </c>
      <c r="G92185" s="200">
        <v>74647.899378489994</v>
      </c>
      <c r="H92185" s="201">
        <f t="shared" si="4320"/>
        <v>33053.591</v>
      </c>
      <c r="I92185"/>
      <c r="J92185"/>
      <c r="K92185"/>
      <c r="L92185"/>
      <c r="M92185"/>
      <c r="N92185"/>
      <c r="O92185"/>
      <c r="P92185"/>
      <c r="Q92185"/>
      <c r="R92185"/>
      <c r="S92185"/>
      <c r="T92185"/>
      <c r="U92185"/>
      <c r="V92185"/>
      <c r="W92185"/>
      <c r="X92185"/>
      <c r="Y92185"/>
      <c r="Z92185"/>
    </row>
    <row r="92186" spans="2:26">
      <c r="B92186" s="146">
        <f t="shared" si="4321"/>
        <v>4</v>
      </c>
      <c r="C92186" s="146">
        <f t="shared" si="4322"/>
        <v>2019</v>
      </c>
      <c r="D92186" s="197">
        <v>43560</v>
      </c>
      <c r="E92186" s="198">
        <v>17</v>
      </c>
      <c r="F92186" s="199">
        <v>2.4078599999999999</v>
      </c>
      <c r="G92186" s="200">
        <v>80161.314531479991</v>
      </c>
      <c r="H92186" s="201">
        <f t="shared" si="4320"/>
        <v>33291.517999999996</v>
      </c>
      <c r="I92186"/>
      <c r="J92186"/>
      <c r="K92186"/>
      <c r="L92186"/>
      <c r="M92186"/>
      <c r="N92186"/>
      <c r="O92186"/>
      <c r="P92186"/>
      <c r="Q92186"/>
      <c r="R92186"/>
      <c r="S92186"/>
      <c r="T92186"/>
      <c r="U92186"/>
      <c r="V92186"/>
      <c r="W92186"/>
      <c r="X92186"/>
      <c r="Y92186"/>
      <c r="Z92186"/>
    </row>
    <row r="92187" spans="2:26">
      <c r="B92187" s="146">
        <f t="shared" si="4321"/>
        <v>4</v>
      </c>
      <c r="C92187" s="146">
        <f t="shared" si="4322"/>
        <v>2019</v>
      </c>
      <c r="D92187" s="197">
        <v>43560</v>
      </c>
      <c r="E92187" s="198">
        <v>18</v>
      </c>
      <c r="F92187" s="199">
        <v>2.30769</v>
      </c>
      <c r="G92187" s="200">
        <v>75541.710612060007</v>
      </c>
      <c r="H92187" s="201">
        <f t="shared" si="4320"/>
        <v>32734.774000000001</v>
      </c>
      <c r="I92187"/>
      <c r="J92187"/>
      <c r="K92187"/>
      <c r="L92187"/>
      <c r="M92187"/>
      <c r="N92187"/>
      <c r="O92187"/>
      <c r="P92187"/>
      <c r="Q92187"/>
      <c r="R92187"/>
      <c r="S92187"/>
      <c r="T92187"/>
      <c r="U92187"/>
      <c r="V92187"/>
      <c r="W92187"/>
      <c r="X92187"/>
      <c r="Y92187"/>
      <c r="Z92187"/>
    </row>
    <row r="92188" spans="2:26">
      <c r="B92188" s="146">
        <f t="shared" si="4321"/>
        <v>4</v>
      </c>
      <c r="C92188" s="146">
        <f t="shared" si="4322"/>
        <v>2019</v>
      </c>
      <c r="D92188" s="197">
        <v>43560</v>
      </c>
      <c r="E92188" s="198">
        <v>19</v>
      </c>
      <c r="F92188" s="199">
        <v>2.0584600000000002</v>
      </c>
      <c r="G92188" s="200">
        <v>67006.119191420003</v>
      </c>
      <c r="H92188" s="201">
        <f t="shared" si="4320"/>
        <v>32551.576999999997</v>
      </c>
      <c r="I92188"/>
      <c r="J92188"/>
      <c r="K92188"/>
      <c r="L92188"/>
      <c r="M92188"/>
      <c r="N92188"/>
      <c r="O92188"/>
      <c r="P92188"/>
      <c r="Q92188"/>
      <c r="R92188"/>
      <c r="S92188"/>
      <c r="T92188"/>
      <c r="U92188"/>
      <c r="V92188"/>
      <c r="W92188"/>
      <c r="X92188"/>
      <c r="Y92188"/>
      <c r="Z92188"/>
    </row>
    <row r="92189" spans="2:26">
      <c r="B92189" s="146">
        <f t="shared" si="4321"/>
        <v>4</v>
      </c>
      <c r="C92189" s="146">
        <f t="shared" si="4322"/>
        <v>2019</v>
      </c>
      <c r="D92189" s="197">
        <v>43560</v>
      </c>
      <c r="E92189" s="198">
        <v>20</v>
      </c>
      <c r="F92189" s="199">
        <v>1.83107</v>
      </c>
      <c r="G92189" s="200">
        <v>58984.525246220001</v>
      </c>
      <c r="H92189" s="201">
        <f t="shared" si="4320"/>
        <v>32213.146000000001</v>
      </c>
      <c r="I92189"/>
      <c r="J92189"/>
      <c r="K92189"/>
      <c r="L92189"/>
      <c r="M92189"/>
      <c r="N92189"/>
      <c r="O92189"/>
      <c r="P92189"/>
      <c r="Q92189"/>
      <c r="R92189"/>
      <c r="S92189"/>
      <c r="T92189"/>
      <c r="U92189"/>
      <c r="V92189"/>
      <c r="W92189"/>
      <c r="X92189"/>
      <c r="Y92189"/>
      <c r="Z92189"/>
    </row>
    <row r="92190" spans="2:26">
      <c r="B92190" s="146">
        <f t="shared" si="4321"/>
        <v>4</v>
      </c>
      <c r="C92190" s="146">
        <f t="shared" si="4322"/>
        <v>2019</v>
      </c>
      <c r="D92190" s="197">
        <v>43560</v>
      </c>
      <c r="E92190" s="198">
        <v>21</v>
      </c>
      <c r="F92190" s="199">
        <v>1.87805</v>
      </c>
      <c r="G92190" s="200">
        <v>59748.061090100004</v>
      </c>
      <c r="H92190" s="201">
        <f t="shared" si="4320"/>
        <v>31813.882000000001</v>
      </c>
      <c r="I92190"/>
      <c r="J92190"/>
      <c r="K92190"/>
      <c r="L92190"/>
      <c r="M92190"/>
      <c r="N92190"/>
      <c r="O92190"/>
      <c r="P92190"/>
      <c r="Q92190"/>
      <c r="R92190"/>
      <c r="S92190"/>
      <c r="T92190"/>
      <c r="U92190"/>
      <c r="V92190"/>
      <c r="W92190"/>
      <c r="X92190"/>
      <c r="Y92190"/>
      <c r="Z92190"/>
    </row>
    <row r="92191" spans="2:26">
      <c r="B92191" s="146">
        <f t="shared" si="4321"/>
        <v>4</v>
      </c>
      <c r="C92191" s="146">
        <f t="shared" si="4322"/>
        <v>2019</v>
      </c>
      <c r="D92191" s="197">
        <v>43560</v>
      </c>
      <c r="E92191" s="198">
        <v>22</v>
      </c>
      <c r="F92191" s="199">
        <v>2.0141200000000001</v>
      </c>
      <c r="G92191" s="200">
        <v>63071.907978520001</v>
      </c>
      <c r="H92191" s="201">
        <f t="shared" si="4320"/>
        <v>31314.870999999999</v>
      </c>
      <c r="I92191"/>
      <c r="J92191"/>
      <c r="K92191"/>
      <c r="L92191"/>
      <c r="M92191"/>
      <c r="N92191"/>
      <c r="O92191"/>
      <c r="P92191"/>
      <c r="Q92191"/>
      <c r="R92191"/>
      <c r="S92191"/>
      <c r="T92191"/>
      <c r="U92191"/>
      <c r="V92191"/>
      <c r="W92191"/>
      <c r="X92191"/>
      <c r="Y92191"/>
      <c r="Z92191"/>
    </row>
    <row r="92192" spans="2:26">
      <c r="B92192" s="146">
        <f t="shared" si="4321"/>
        <v>4</v>
      </c>
      <c r="C92192" s="146">
        <f t="shared" si="4322"/>
        <v>2019</v>
      </c>
      <c r="D92192" s="197">
        <v>43560</v>
      </c>
      <c r="E92192" s="198">
        <v>23</v>
      </c>
      <c r="F92192" s="199">
        <v>2.1053500000000001</v>
      </c>
      <c r="G92192" s="200">
        <v>65576.418599900004</v>
      </c>
      <c r="H92192" s="201">
        <f t="shared" si="4320"/>
        <v>31147.513999999999</v>
      </c>
      <c r="I92192"/>
      <c r="J92192"/>
      <c r="K92192"/>
      <c r="L92192"/>
      <c r="M92192"/>
      <c r="N92192"/>
      <c r="O92192"/>
      <c r="P92192"/>
      <c r="Q92192"/>
      <c r="R92192"/>
      <c r="S92192"/>
      <c r="T92192"/>
      <c r="U92192"/>
      <c r="V92192"/>
      <c r="W92192"/>
      <c r="X92192"/>
      <c r="Y92192"/>
      <c r="Z92192"/>
    </row>
    <row r="92193" spans="2:26">
      <c r="B92193" s="146">
        <f t="shared" si="4321"/>
        <v>4</v>
      </c>
      <c r="C92193" s="146">
        <f t="shared" si="4322"/>
        <v>2019</v>
      </c>
      <c r="D92193" s="197">
        <v>43560</v>
      </c>
      <c r="E92193" s="198">
        <v>24</v>
      </c>
      <c r="F92193" s="199">
        <v>1.6793400000000001</v>
      </c>
      <c r="G92193" s="200">
        <v>51978.970304820003</v>
      </c>
      <c r="H92193" s="201">
        <f t="shared" si="4320"/>
        <v>30952.023000000001</v>
      </c>
      <c r="I92193"/>
      <c r="J92193"/>
      <c r="K92193"/>
      <c r="L92193"/>
      <c r="M92193"/>
      <c r="N92193"/>
      <c r="O92193"/>
      <c r="P92193"/>
      <c r="Q92193"/>
      <c r="R92193"/>
      <c r="S92193"/>
      <c r="T92193"/>
      <c r="U92193"/>
      <c r="V92193"/>
      <c r="W92193"/>
      <c r="X92193"/>
      <c r="Y92193"/>
      <c r="Z92193"/>
    </row>
    <row r="92194" spans="2:26">
      <c r="B92194" s="146">
        <f t="shared" si="4321"/>
        <v>4</v>
      </c>
      <c r="C92194" s="146">
        <f t="shared" si="4322"/>
        <v>2019</v>
      </c>
      <c r="D92194" s="197">
        <v>43560</v>
      </c>
      <c r="E92194" s="198">
        <v>25</v>
      </c>
      <c r="F92194" s="199">
        <v>1.4355500000000001</v>
      </c>
      <c r="G92194" s="200">
        <v>44163.069271849999</v>
      </c>
      <c r="H92194" s="201">
        <f t="shared" si="4320"/>
        <v>30763.866999999998</v>
      </c>
      <c r="I92194"/>
      <c r="J92194"/>
      <c r="K92194"/>
      <c r="L92194"/>
      <c r="M92194"/>
      <c r="N92194"/>
      <c r="O92194"/>
      <c r="P92194"/>
      <c r="Q92194"/>
      <c r="R92194"/>
      <c r="S92194"/>
      <c r="T92194"/>
      <c r="U92194"/>
      <c r="V92194"/>
      <c r="W92194"/>
      <c r="X92194"/>
      <c r="Y92194"/>
      <c r="Z92194"/>
    </row>
    <row r="92195" spans="2:26">
      <c r="B92195" s="146">
        <f t="shared" si="4321"/>
        <v>4</v>
      </c>
      <c r="C92195" s="146">
        <f t="shared" si="4322"/>
        <v>2019</v>
      </c>
      <c r="D92195" s="197">
        <v>43560</v>
      </c>
      <c r="E92195" s="198">
        <v>26</v>
      </c>
      <c r="F92195" s="199">
        <v>1.8191999999999999</v>
      </c>
      <c r="G92195" s="200">
        <v>55355.623617599995</v>
      </c>
      <c r="H92195" s="201">
        <f t="shared" si="4320"/>
        <v>30428.553</v>
      </c>
      <c r="I92195"/>
      <c r="J92195"/>
      <c r="K92195"/>
      <c r="L92195"/>
      <c r="M92195"/>
      <c r="N92195"/>
      <c r="O92195"/>
      <c r="P92195"/>
      <c r="Q92195"/>
      <c r="R92195"/>
      <c r="S92195"/>
      <c r="T92195"/>
      <c r="U92195"/>
      <c r="V92195"/>
      <c r="W92195"/>
      <c r="X92195"/>
      <c r="Y92195"/>
      <c r="Z92195"/>
    </row>
    <row r="92196" spans="2:26">
      <c r="B92196" s="146">
        <f t="shared" si="4321"/>
        <v>4</v>
      </c>
      <c r="C92196" s="146">
        <f t="shared" si="4322"/>
        <v>2019</v>
      </c>
      <c r="D92196" s="197">
        <v>43560</v>
      </c>
      <c r="E92196" s="198">
        <v>27</v>
      </c>
      <c r="F92196" s="199">
        <v>2.0198900000000002</v>
      </c>
      <c r="G92196" s="200">
        <v>60140.956259080005</v>
      </c>
      <c r="H92196" s="201">
        <f t="shared" si="4320"/>
        <v>29774.371999999999</v>
      </c>
      <c r="I92196"/>
      <c r="J92196"/>
      <c r="K92196"/>
      <c r="L92196"/>
      <c r="M92196"/>
      <c r="N92196"/>
      <c r="O92196"/>
      <c r="P92196"/>
      <c r="Q92196"/>
      <c r="R92196"/>
      <c r="S92196"/>
      <c r="T92196"/>
      <c r="U92196"/>
      <c r="V92196"/>
      <c r="W92196"/>
      <c r="X92196"/>
      <c r="Y92196"/>
      <c r="Z92196"/>
    </row>
    <row r="92197" spans="2:26">
      <c r="B92197" s="146">
        <f t="shared" si="4321"/>
        <v>4</v>
      </c>
      <c r="C92197" s="146">
        <f t="shared" si="4322"/>
        <v>2019</v>
      </c>
      <c r="D92197" s="197">
        <v>43560</v>
      </c>
      <c r="E92197" s="198">
        <v>28</v>
      </c>
      <c r="F92197" s="199">
        <v>1.9681900000000001</v>
      </c>
      <c r="G92197" s="200">
        <v>57781.466612730008</v>
      </c>
      <c r="H92197" s="201">
        <f t="shared" si="4320"/>
        <v>29357.667000000001</v>
      </c>
      <c r="I92197"/>
      <c r="J92197"/>
      <c r="K92197"/>
      <c r="L92197"/>
      <c r="M92197"/>
      <c r="N92197"/>
      <c r="O92197"/>
      <c r="P92197"/>
      <c r="Q92197"/>
      <c r="R92197"/>
      <c r="S92197"/>
      <c r="T92197"/>
      <c r="U92197"/>
      <c r="V92197"/>
      <c r="W92197"/>
      <c r="X92197"/>
      <c r="Y92197"/>
      <c r="Z92197"/>
    </row>
    <row r="92198" spans="2:26">
      <c r="B92198" s="146">
        <f t="shared" si="4321"/>
        <v>4</v>
      </c>
      <c r="C92198" s="146">
        <f t="shared" si="4322"/>
        <v>2019</v>
      </c>
      <c r="D92198" s="197">
        <v>43560</v>
      </c>
      <c r="E92198" s="198">
        <v>29</v>
      </c>
      <c r="F92198" s="199">
        <v>1.9862899999999999</v>
      </c>
      <c r="G92198" s="200">
        <v>58119.427382970003</v>
      </c>
      <c r="H92198" s="201">
        <f t="shared" si="4320"/>
        <v>29260.293000000001</v>
      </c>
      <c r="I92198"/>
      <c r="J92198"/>
      <c r="K92198"/>
      <c r="L92198"/>
      <c r="M92198"/>
      <c r="N92198"/>
      <c r="O92198"/>
      <c r="P92198"/>
      <c r="Q92198"/>
      <c r="R92198"/>
      <c r="S92198"/>
      <c r="T92198"/>
      <c r="U92198"/>
      <c r="V92198"/>
      <c r="W92198"/>
      <c r="X92198"/>
      <c r="Y92198"/>
      <c r="Z92198"/>
    </row>
    <row r="92199" spans="2:26">
      <c r="B92199" s="146">
        <f t="shared" si="4321"/>
        <v>4</v>
      </c>
      <c r="C92199" s="146">
        <f t="shared" si="4322"/>
        <v>2019</v>
      </c>
      <c r="D92199" s="197">
        <v>43560</v>
      </c>
      <c r="E92199" s="198">
        <v>30</v>
      </c>
      <c r="F92199" s="199">
        <v>1.8141499999999999</v>
      </c>
      <c r="G92199" s="200">
        <v>53397.838046149998</v>
      </c>
      <c r="H92199" s="201">
        <f t="shared" si="4320"/>
        <v>29434.081000000002</v>
      </c>
      <c r="I92199"/>
      <c r="J92199"/>
      <c r="K92199"/>
      <c r="L92199"/>
      <c r="M92199"/>
      <c r="N92199"/>
      <c r="O92199"/>
      <c r="P92199"/>
      <c r="Q92199"/>
      <c r="R92199"/>
      <c r="S92199"/>
      <c r="T92199"/>
      <c r="U92199"/>
      <c r="V92199"/>
      <c r="W92199"/>
      <c r="X92199"/>
      <c r="Y92199"/>
      <c r="Z92199"/>
    </row>
    <row r="92200" spans="2:26">
      <c r="B92200" s="146">
        <f t="shared" si="4321"/>
        <v>4</v>
      </c>
      <c r="C92200" s="146">
        <f t="shared" si="4322"/>
        <v>2019</v>
      </c>
      <c r="D92200" s="197">
        <v>43560</v>
      </c>
      <c r="E92200" s="198">
        <v>31</v>
      </c>
      <c r="F92200" s="199">
        <v>2.1236799999999998</v>
      </c>
      <c r="G92200" s="200">
        <v>62368.077087679994</v>
      </c>
      <c r="H92200" s="201">
        <f t="shared" si="4320"/>
        <v>29367.925999999999</v>
      </c>
      <c r="I92200"/>
      <c r="J92200"/>
      <c r="K92200"/>
      <c r="L92200"/>
      <c r="M92200"/>
      <c r="N92200"/>
      <c r="O92200"/>
      <c r="P92200"/>
      <c r="Q92200"/>
      <c r="R92200"/>
      <c r="S92200"/>
      <c r="T92200"/>
      <c r="U92200"/>
      <c r="V92200"/>
      <c r="W92200"/>
      <c r="X92200"/>
      <c r="Y92200"/>
      <c r="Z92200"/>
    </row>
    <row r="92201" spans="2:26">
      <c r="B92201" s="146">
        <f t="shared" si="4321"/>
        <v>4</v>
      </c>
      <c r="C92201" s="146">
        <f t="shared" si="4322"/>
        <v>2019</v>
      </c>
      <c r="D92201" s="197">
        <v>43560</v>
      </c>
      <c r="E92201" s="198">
        <v>32</v>
      </c>
      <c r="F92201" s="199">
        <v>2.18927</v>
      </c>
      <c r="G92201" s="200">
        <v>65522.005049000007</v>
      </c>
      <c r="H92201" s="201">
        <f t="shared" si="4320"/>
        <v>29928.7</v>
      </c>
      <c r="I92201"/>
      <c r="J92201"/>
      <c r="K92201"/>
      <c r="L92201"/>
      <c r="M92201"/>
      <c r="N92201"/>
      <c r="O92201"/>
      <c r="P92201"/>
      <c r="Q92201"/>
      <c r="R92201"/>
      <c r="S92201"/>
      <c r="T92201"/>
      <c r="U92201"/>
      <c r="V92201"/>
      <c r="W92201"/>
      <c r="X92201"/>
      <c r="Y92201"/>
      <c r="Z92201"/>
    </row>
    <row r="92202" spans="2:26">
      <c r="B92202" s="146">
        <f t="shared" si="4321"/>
        <v>4</v>
      </c>
      <c r="C92202" s="146">
        <f t="shared" si="4322"/>
        <v>2019</v>
      </c>
      <c r="D92202" s="197">
        <v>43560</v>
      </c>
      <c r="E92202" s="198">
        <v>33</v>
      </c>
      <c r="F92202" s="199">
        <v>2.0652200000000001</v>
      </c>
      <c r="G92202" s="200">
        <v>62915.636537500002</v>
      </c>
      <c r="H92202" s="201">
        <f t="shared" si="4320"/>
        <v>30464.375</v>
      </c>
      <c r="I92202"/>
      <c r="J92202"/>
      <c r="K92202"/>
      <c r="L92202"/>
      <c r="M92202"/>
      <c r="N92202"/>
      <c r="O92202"/>
      <c r="P92202"/>
      <c r="Q92202"/>
      <c r="R92202"/>
      <c r="S92202"/>
      <c r="T92202"/>
      <c r="U92202"/>
      <c r="V92202"/>
      <c r="W92202"/>
      <c r="X92202"/>
      <c r="Y92202"/>
      <c r="Z92202"/>
    </row>
    <row r="92203" spans="2:26">
      <c r="B92203" s="146">
        <f t="shared" si="4321"/>
        <v>4</v>
      </c>
      <c r="C92203" s="146">
        <f t="shared" si="4322"/>
        <v>2019</v>
      </c>
      <c r="D92203" s="197">
        <v>43560</v>
      </c>
      <c r="E92203" s="198">
        <v>34</v>
      </c>
      <c r="F92203" s="199">
        <v>2.0337100000000001</v>
      </c>
      <c r="G92203" s="200">
        <v>63488.179813520008</v>
      </c>
      <c r="H92203" s="201">
        <f t="shared" si="4320"/>
        <v>31217.912</v>
      </c>
      <c r="I92203"/>
      <c r="J92203"/>
      <c r="K92203"/>
      <c r="L92203"/>
      <c r="M92203"/>
      <c r="N92203"/>
      <c r="O92203"/>
      <c r="P92203"/>
      <c r="Q92203"/>
      <c r="R92203"/>
      <c r="S92203"/>
      <c r="T92203"/>
      <c r="U92203"/>
      <c r="V92203"/>
      <c r="W92203"/>
      <c r="X92203"/>
      <c r="Y92203"/>
      <c r="Z92203"/>
    </row>
    <row r="92204" spans="2:26">
      <c r="B92204" s="146">
        <f t="shared" si="4321"/>
        <v>4</v>
      </c>
      <c r="C92204" s="146">
        <f t="shared" si="4322"/>
        <v>2019</v>
      </c>
      <c r="D92204" s="197">
        <v>43560</v>
      </c>
      <c r="E92204" s="198">
        <v>35</v>
      </c>
      <c r="F92204" s="199">
        <v>1.8736600000000001</v>
      </c>
      <c r="G92204" s="200">
        <v>59981.616230840002</v>
      </c>
      <c r="H92204" s="201">
        <f t="shared" si="4320"/>
        <v>32013.074000000001</v>
      </c>
      <c r="I92204"/>
      <c r="J92204"/>
      <c r="K92204"/>
      <c r="L92204"/>
      <c r="M92204"/>
      <c r="N92204"/>
      <c r="O92204"/>
      <c r="P92204"/>
      <c r="Q92204"/>
      <c r="R92204"/>
      <c r="S92204"/>
      <c r="T92204"/>
      <c r="U92204"/>
      <c r="V92204"/>
      <c r="W92204"/>
      <c r="X92204"/>
      <c r="Y92204"/>
      <c r="Z92204"/>
    </row>
    <row r="92205" spans="2:26">
      <c r="B92205" s="146">
        <f t="shared" si="4321"/>
        <v>4</v>
      </c>
      <c r="C92205" s="146">
        <f t="shared" si="4322"/>
        <v>2019</v>
      </c>
      <c r="D92205" s="197">
        <v>43560</v>
      </c>
      <c r="E92205" s="198">
        <v>36</v>
      </c>
      <c r="F92205" s="199">
        <v>2.3267899999999999</v>
      </c>
      <c r="G92205" s="200">
        <v>75675.093964519998</v>
      </c>
      <c r="H92205" s="201">
        <f t="shared" ref="H92205:H92268" si="4323">G92205/F92205</f>
        <v>32523.387999999999</v>
      </c>
      <c r="I92205"/>
      <c r="J92205"/>
      <c r="K92205"/>
      <c r="L92205"/>
      <c r="M92205"/>
      <c r="N92205"/>
      <c r="O92205"/>
      <c r="P92205"/>
      <c r="Q92205"/>
      <c r="R92205"/>
      <c r="S92205"/>
      <c r="T92205"/>
      <c r="U92205"/>
      <c r="V92205"/>
      <c r="W92205"/>
      <c r="X92205"/>
      <c r="Y92205"/>
      <c r="Z92205"/>
    </row>
    <row r="92206" spans="2:26">
      <c r="B92206" s="146">
        <f t="shared" si="4321"/>
        <v>4</v>
      </c>
      <c r="C92206" s="146">
        <f t="shared" si="4322"/>
        <v>2019</v>
      </c>
      <c r="D92206" s="197">
        <v>43560</v>
      </c>
      <c r="E92206" s="198">
        <v>37</v>
      </c>
      <c r="F92206" s="199">
        <v>2.4786800000000002</v>
      </c>
      <c r="G92206" s="200">
        <v>80149.225769960001</v>
      </c>
      <c r="H92206" s="201">
        <f t="shared" si="4323"/>
        <v>32335.446999999996</v>
      </c>
      <c r="I92206"/>
      <c r="J92206"/>
      <c r="K92206"/>
      <c r="L92206"/>
      <c r="M92206"/>
      <c r="N92206"/>
      <c r="O92206"/>
      <c r="P92206"/>
      <c r="Q92206"/>
      <c r="R92206"/>
      <c r="S92206"/>
      <c r="T92206"/>
      <c r="U92206"/>
      <c r="V92206"/>
      <c r="W92206"/>
      <c r="X92206"/>
      <c r="Y92206"/>
      <c r="Z92206"/>
    </row>
    <row r="92207" spans="2:26">
      <c r="B92207" s="146">
        <f t="shared" si="4321"/>
        <v>4</v>
      </c>
      <c r="C92207" s="146">
        <f t="shared" si="4322"/>
        <v>2019</v>
      </c>
      <c r="D92207" s="197">
        <v>43560</v>
      </c>
      <c r="E92207" s="198">
        <v>38</v>
      </c>
      <c r="F92207" s="199">
        <v>2.9822899999999999</v>
      </c>
      <c r="G92207" s="200">
        <v>96574.70378086</v>
      </c>
      <c r="H92207" s="201">
        <f t="shared" si="4323"/>
        <v>32382.734</v>
      </c>
      <c r="I92207"/>
      <c r="J92207"/>
      <c r="K92207"/>
      <c r="L92207"/>
      <c r="M92207"/>
      <c r="N92207"/>
      <c r="O92207"/>
      <c r="P92207"/>
      <c r="Q92207"/>
      <c r="R92207"/>
      <c r="S92207"/>
      <c r="T92207"/>
      <c r="U92207"/>
      <c r="V92207"/>
      <c r="W92207"/>
      <c r="X92207"/>
      <c r="Y92207"/>
      <c r="Z92207"/>
    </row>
    <row r="92208" spans="2:26">
      <c r="B92208" s="146">
        <f t="shared" si="4321"/>
        <v>4</v>
      </c>
      <c r="C92208" s="146">
        <f t="shared" si="4322"/>
        <v>2019</v>
      </c>
      <c r="D92208" s="197">
        <v>43560</v>
      </c>
      <c r="E92208" s="198">
        <v>39</v>
      </c>
      <c r="F92208" s="199">
        <v>2.3666499999999999</v>
      </c>
      <c r="G92208" s="200">
        <v>76831.585895349999</v>
      </c>
      <c r="H92208" s="201">
        <f t="shared" si="4323"/>
        <v>32464.279000000002</v>
      </c>
      <c r="I92208"/>
      <c r="J92208"/>
      <c r="K92208"/>
      <c r="L92208"/>
      <c r="M92208"/>
      <c r="N92208"/>
      <c r="O92208"/>
      <c r="P92208"/>
      <c r="Q92208"/>
      <c r="R92208"/>
      <c r="S92208"/>
      <c r="T92208"/>
      <c r="U92208"/>
      <c r="V92208"/>
      <c r="W92208"/>
      <c r="X92208"/>
      <c r="Y92208"/>
      <c r="Z92208"/>
    </row>
    <row r="92209" spans="2:26">
      <c r="B92209" s="146">
        <f t="shared" si="4321"/>
        <v>4</v>
      </c>
      <c r="C92209" s="146">
        <f t="shared" si="4322"/>
        <v>2019</v>
      </c>
      <c r="D92209" s="197">
        <v>43560</v>
      </c>
      <c r="E92209" s="198">
        <v>40</v>
      </c>
      <c r="F92209" s="199">
        <v>2.4886499999999998</v>
      </c>
      <c r="G92209" s="200">
        <v>81542.608169999992</v>
      </c>
      <c r="H92209" s="201">
        <f t="shared" si="4323"/>
        <v>32765.8</v>
      </c>
      <c r="I92209"/>
      <c r="J92209"/>
      <c r="K92209"/>
      <c r="L92209"/>
      <c r="M92209"/>
      <c r="N92209"/>
      <c r="O92209"/>
      <c r="P92209"/>
      <c r="Q92209"/>
      <c r="R92209"/>
      <c r="S92209"/>
      <c r="T92209"/>
      <c r="U92209"/>
      <c r="V92209"/>
      <c r="W92209"/>
      <c r="X92209"/>
      <c r="Y92209"/>
      <c r="Z92209"/>
    </row>
    <row r="92210" spans="2:26">
      <c r="B92210" s="146">
        <f t="shared" si="4321"/>
        <v>4</v>
      </c>
      <c r="C92210" s="146">
        <f t="shared" si="4322"/>
        <v>2019</v>
      </c>
      <c r="D92210" s="197">
        <v>43560</v>
      </c>
      <c r="E92210" s="198">
        <v>41</v>
      </c>
      <c r="F92210" s="199">
        <v>2.1396000000000002</v>
      </c>
      <c r="G92210" s="200">
        <v>70093.723920000004</v>
      </c>
      <c r="H92210" s="201">
        <f t="shared" si="4323"/>
        <v>32760.2</v>
      </c>
      <c r="I92210"/>
      <c r="J92210"/>
      <c r="K92210"/>
      <c r="L92210"/>
      <c r="M92210"/>
      <c r="N92210"/>
      <c r="O92210"/>
      <c r="P92210"/>
      <c r="Q92210"/>
      <c r="R92210"/>
      <c r="S92210"/>
      <c r="T92210"/>
      <c r="U92210"/>
      <c r="V92210"/>
      <c r="W92210"/>
      <c r="X92210"/>
      <c r="Y92210"/>
      <c r="Z92210"/>
    </row>
    <row r="92211" spans="2:26">
      <c r="B92211" s="146">
        <f t="shared" si="4321"/>
        <v>4</v>
      </c>
      <c r="C92211" s="146">
        <f t="shared" si="4322"/>
        <v>2019</v>
      </c>
      <c r="D92211" s="197">
        <v>43560</v>
      </c>
      <c r="E92211" s="198">
        <v>42</v>
      </c>
      <c r="F92211" s="199">
        <v>1.8869499999999999</v>
      </c>
      <c r="G92211" s="200">
        <v>61348.578782399993</v>
      </c>
      <c r="H92211" s="201">
        <f t="shared" si="4323"/>
        <v>32512.031999999999</v>
      </c>
      <c r="I92211"/>
      <c r="J92211"/>
      <c r="K92211"/>
      <c r="L92211"/>
      <c r="M92211"/>
      <c r="N92211"/>
      <c r="O92211"/>
      <c r="P92211"/>
      <c r="Q92211"/>
      <c r="R92211"/>
      <c r="S92211"/>
      <c r="T92211"/>
      <c r="U92211"/>
      <c r="V92211"/>
      <c r="W92211"/>
      <c r="X92211"/>
      <c r="Y92211"/>
      <c r="Z92211"/>
    </row>
    <row r="92212" spans="2:26">
      <c r="B92212" s="146">
        <f t="shared" si="4321"/>
        <v>4</v>
      </c>
      <c r="C92212" s="146">
        <f t="shared" si="4322"/>
        <v>2019</v>
      </c>
      <c r="D92212" s="197">
        <v>43560</v>
      </c>
      <c r="E92212" s="198">
        <v>43</v>
      </c>
      <c r="F92212" s="199">
        <v>1.7486999999999999</v>
      </c>
      <c r="G92212" s="200">
        <v>55521.270466200003</v>
      </c>
      <c r="H92212" s="201">
        <f t="shared" si="4323"/>
        <v>31750.026000000002</v>
      </c>
      <c r="I92212"/>
      <c r="J92212"/>
      <c r="K92212"/>
      <c r="L92212"/>
      <c r="M92212"/>
      <c r="N92212"/>
      <c r="O92212"/>
      <c r="P92212"/>
      <c r="Q92212"/>
      <c r="R92212"/>
      <c r="S92212"/>
      <c r="T92212"/>
      <c r="U92212"/>
      <c r="V92212"/>
      <c r="W92212"/>
      <c r="X92212"/>
      <c r="Y92212"/>
      <c r="Z92212"/>
    </row>
    <row r="92213" spans="2:26">
      <c r="B92213" s="146">
        <f t="shared" si="4321"/>
        <v>4</v>
      </c>
      <c r="C92213" s="146">
        <f t="shared" si="4322"/>
        <v>2019</v>
      </c>
      <c r="D92213" s="197">
        <v>43560</v>
      </c>
      <c r="E92213" s="198">
        <v>44</v>
      </c>
      <c r="F92213" s="199">
        <v>1.53891</v>
      </c>
      <c r="G92213" s="200">
        <v>46084.442007780002</v>
      </c>
      <c r="H92213" s="201">
        <f t="shared" si="4323"/>
        <v>29946.158000000003</v>
      </c>
      <c r="I92213"/>
      <c r="J92213"/>
      <c r="K92213"/>
      <c r="L92213"/>
      <c r="M92213"/>
      <c r="N92213"/>
      <c r="O92213"/>
      <c r="P92213"/>
      <c r="Q92213"/>
      <c r="R92213"/>
      <c r="S92213"/>
      <c r="T92213"/>
      <c r="U92213"/>
      <c r="V92213"/>
      <c r="W92213"/>
      <c r="X92213"/>
      <c r="Y92213"/>
      <c r="Z92213"/>
    </row>
    <row r="92214" spans="2:26">
      <c r="B92214" s="146">
        <f t="shared" si="4321"/>
        <v>4</v>
      </c>
      <c r="C92214" s="146">
        <f t="shared" si="4322"/>
        <v>2019</v>
      </c>
      <c r="D92214" s="197">
        <v>43560</v>
      </c>
      <c r="E92214" s="198">
        <v>45</v>
      </c>
      <c r="F92214" s="199">
        <v>1.9931399999999999</v>
      </c>
      <c r="G92214" s="200">
        <v>55892.761990379993</v>
      </c>
      <c r="H92214" s="201">
        <f t="shared" si="4323"/>
        <v>28042.566999999999</v>
      </c>
      <c r="I92214"/>
      <c r="J92214"/>
      <c r="K92214"/>
      <c r="L92214"/>
      <c r="M92214"/>
      <c r="N92214"/>
      <c r="O92214"/>
      <c r="P92214"/>
      <c r="Q92214"/>
      <c r="R92214"/>
      <c r="S92214"/>
      <c r="T92214"/>
      <c r="U92214"/>
      <c r="V92214"/>
      <c r="W92214"/>
      <c r="X92214"/>
      <c r="Y92214"/>
      <c r="Z92214"/>
    </row>
    <row r="92215" spans="2:26">
      <c r="B92215" s="146">
        <f t="shared" si="4321"/>
        <v>4</v>
      </c>
      <c r="C92215" s="146">
        <f t="shared" si="4322"/>
        <v>2019</v>
      </c>
      <c r="D92215" s="197">
        <v>43560</v>
      </c>
      <c r="E92215" s="198">
        <v>46</v>
      </c>
      <c r="F92215" s="199">
        <v>1.58815</v>
      </c>
      <c r="G92215" s="200">
        <v>42007.269462299999</v>
      </c>
      <c r="H92215" s="201">
        <f t="shared" si="4323"/>
        <v>26450.441999999999</v>
      </c>
      <c r="I92215"/>
      <c r="J92215"/>
      <c r="K92215"/>
      <c r="L92215"/>
      <c r="M92215"/>
      <c r="N92215"/>
      <c r="O92215"/>
      <c r="P92215"/>
      <c r="Q92215"/>
      <c r="R92215"/>
      <c r="S92215"/>
      <c r="T92215"/>
      <c r="U92215"/>
      <c r="V92215"/>
      <c r="W92215"/>
      <c r="X92215"/>
      <c r="Y92215"/>
      <c r="Z92215"/>
    </row>
    <row r="92216" spans="2:26">
      <c r="B92216" s="146">
        <f t="shared" si="4321"/>
        <v>4</v>
      </c>
      <c r="C92216" s="146">
        <f t="shared" si="4322"/>
        <v>2019</v>
      </c>
      <c r="D92216" s="197">
        <v>43560</v>
      </c>
      <c r="E92216" s="198">
        <v>47</v>
      </c>
      <c r="F92216" s="199">
        <v>1.96608</v>
      </c>
      <c r="G92216" s="200">
        <v>48742.585466880002</v>
      </c>
      <c r="H92216" s="201">
        <f t="shared" si="4323"/>
        <v>24791.760999999999</v>
      </c>
      <c r="I92216"/>
      <c r="J92216"/>
      <c r="K92216"/>
      <c r="L92216"/>
      <c r="M92216"/>
      <c r="N92216"/>
      <c r="O92216"/>
      <c r="P92216"/>
      <c r="Q92216"/>
      <c r="R92216"/>
      <c r="S92216"/>
      <c r="T92216"/>
      <c r="U92216"/>
      <c r="V92216"/>
      <c r="W92216"/>
      <c r="X92216"/>
      <c r="Y92216"/>
      <c r="Z92216"/>
    </row>
    <row r="92217" spans="2:26">
      <c r="B92217" s="146">
        <f t="shared" si="4321"/>
        <v>4</v>
      </c>
      <c r="C92217" s="146">
        <f t="shared" si="4322"/>
        <v>2019</v>
      </c>
      <c r="D92217" s="197">
        <v>43560</v>
      </c>
      <c r="E92217" s="198">
        <v>48</v>
      </c>
      <c r="F92217" s="199">
        <v>2.2705600000000001</v>
      </c>
      <c r="G92217" s="200">
        <v>53674.553453760003</v>
      </c>
      <c r="H92217" s="201">
        <f t="shared" si="4323"/>
        <v>23639.346000000001</v>
      </c>
      <c r="I92217"/>
      <c r="J92217"/>
      <c r="K92217"/>
      <c r="L92217"/>
      <c r="M92217"/>
      <c r="N92217"/>
      <c r="O92217"/>
      <c r="P92217"/>
      <c r="Q92217"/>
      <c r="R92217"/>
      <c r="S92217"/>
      <c r="T92217"/>
      <c r="U92217"/>
      <c r="V92217"/>
      <c r="W92217"/>
      <c r="X92217"/>
      <c r="Y92217"/>
      <c r="Z92217"/>
    </row>
    <row r="92218" spans="2:26">
      <c r="B92218" s="146">
        <f t="shared" si="4321"/>
        <v>4</v>
      </c>
      <c r="C92218" s="146">
        <f t="shared" si="4322"/>
        <v>2019</v>
      </c>
      <c r="D92218" s="197">
        <v>43561</v>
      </c>
      <c r="E92218" s="198">
        <v>1</v>
      </c>
      <c r="F92218" s="199">
        <v>2.2751299999999999</v>
      </c>
      <c r="G92218" s="200">
        <v>51864.584696209997</v>
      </c>
      <c r="H92218" s="201">
        <f t="shared" si="4323"/>
        <v>22796.316999999999</v>
      </c>
      <c r="I92218"/>
      <c r="J92218"/>
      <c r="K92218"/>
      <c r="L92218"/>
      <c r="M92218"/>
      <c r="N92218"/>
      <c r="O92218"/>
      <c r="P92218"/>
      <c r="Q92218"/>
      <c r="R92218"/>
      <c r="S92218"/>
      <c r="T92218"/>
      <c r="U92218"/>
      <c r="V92218"/>
      <c r="W92218"/>
      <c r="X92218"/>
      <c r="Y92218"/>
      <c r="Z92218"/>
    </row>
    <row r="92219" spans="2:26">
      <c r="B92219" s="146">
        <f t="shared" si="4321"/>
        <v>4</v>
      </c>
      <c r="C92219" s="146">
        <f t="shared" si="4322"/>
        <v>2019</v>
      </c>
      <c r="D92219" s="197">
        <v>43561</v>
      </c>
      <c r="E92219" s="198">
        <v>2</v>
      </c>
      <c r="F92219" s="199">
        <v>2.5775600000000001</v>
      </c>
      <c r="G92219" s="200">
        <v>57238.333539119994</v>
      </c>
      <c r="H92219" s="201">
        <f t="shared" si="4323"/>
        <v>22206.401999999998</v>
      </c>
      <c r="I92219"/>
      <c r="J92219"/>
      <c r="K92219"/>
      <c r="L92219"/>
      <c r="M92219"/>
      <c r="N92219"/>
      <c r="O92219"/>
      <c r="P92219"/>
      <c r="Q92219"/>
      <c r="R92219"/>
      <c r="S92219"/>
      <c r="T92219"/>
      <c r="U92219"/>
      <c r="V92219"/>
      <c r="W92219"/>
      <c r="X92219"/>
      <c r="Y92219"/>
      <c r="Z92219"/>
    </row>
    <row r="92220" spans="2:26">
      <c r="B92220" s="146">
        <f t="shared" si="4321"/>
        <v>4</v>
      </c>
      <c r="C92220" s="146">
        <f t="shared" si="4322"/>
        <v>2019</v>
      </c>
      <c r="D92220" s="197">
        <v>43561</v>
      </c>
      <c r="E92220" s="198">
        <v>3</v>
      </c>
      <c r="F92220" s="199">
        <v>2.1216200000000001</v>
      </c>
      <c r="G92220" s="200">
        <v>47361.483367679997</v>
      </c>
      <c r="H92220" s="201">
        <f t="shared" si="4323"/>
        <v>22323.263999999999</v>
      </c>
      <c r="I92220"/>
      <c r="J92220"/>
      <c r="K92220"/>
      <c r="L92220"/>
      <c r="M92220"/>
      <c r="N92220"/>
      <c r="O92220"/>
      <c r="P92220"/>
      <c r="Q92220"/>
      <c r="R92220"/>
      <c r="S92220"/>
      <c r="T92220"/>
      <c r="U92220"/>
      <c r="V92220"/>
      <c r="W92220"/>
      <c r="X92220"/>
      <c r="Y92220"/>
      <c r="Z92220"/>
    </row>
    <row r="92221" spans="2:26">
      <c r="B92221" s="146">
        <f t="shared" si="4321"/>
        <v>4</v>
      </c>
      <c r="C92221" s="146">
        <f t="shared" si="4322"/>
        <v>2019</v>
      </c>
      <c r="D92221" s="197">
        <v>43561</v>
      </c>
      <c r="E92221" s="198">
        <v>4</v>
      </c>
      <c r="F92221" s="199">
        <v>2.25589</v>
      </c>
      <c r="G92221" s="200">
        <v>51665.552307459999</v>
      </c>
      <c r="H92221" s="201">
        <f t="shared" si="4323"/>
        <v>22902.513999999999</v>
      </c>
      <c r="I92221"/>
      <c r="J92221"/>
      <c r="K92221"/>
      <c r="L92221"/>
      <c r="M92221"/>
      <c r="N92221"/>
      <c r="O92221"/>
      <c r="P92221"/>
      <c r="Q92221"/>
      <c r="R92221"/>
      <c r="S92221"/>
      <c r="T92221"/>
      <c r="U92221"/>
      <c r="V92221"/>
      <c r="W92221"/>
      <c r="X92221"/>
      <c r="Y92221"/>
      <c r="Z92221"/>
    </row>
    <row r="92222" spans="2:26">
      <c r="B92222" s="146">
        <f t="shared" si="4321"/>
        <v>4</v>
      </c>
      <c r="C92222" s="146">
        <f t="shared" si="4322"/>
        <v>2019</v>
      </c>
      <c r="D92222" s="197">
        <v>43561</v>
      </c>
      <c r="E92222" s="198">
        <v>5</v>
      </c>
      <c r="F92222" s="199">
        <v>2.3924799999999999</v>
      </c>
      <c r="G92222" s="200">
        <v>54627.47430768</v>
      </c>
      <c r="H92222" s="201">
        <f t="shared" si="4323"/>
        <v>22832.991000000002</v>
      </c>
      <c r="I92222"/>
      <c r="J92222"/>
      <c r="K92222"/>
      <c r="L92222"/>
      <c r="M92222"/>
      <c r="N92222"/>
      <c r="O92222"/>
      <c r="P92222"/>
      <c r="Q92222"/>
      <c r="R92222"/>
      <c r="S92222"/>
      <c r="T92222"/>
      <c r="U92222"/>
      <c r="V92222"/>
      <c r="W92222"/>
      <c r="X92222"/>
      <c r="Y92222"/>
      <c r="Z92222"/>
    </row>
    <row r="92223" spans="2:26">
      <c r="B92223" s="146">
        <f t="shared" si="4321"/>
        <v>4</v>
      </c>
      <c r="C92223" s="146">
        <f t="shared" si="4322"/>
        <v>2019</v>
      </c>
      <c r="D92223" s="197">
        <v>43561</v>
      </c>
      <c r="E92223" s="198">
        <v>6</v>
      </c>
      <c r="F92223" s="199">
        <v>2.3956</v>
      </c>
      <c r="G92223" s="200">
        <v>54578.923657200001</v>
      </c>
      <c r="H92223" s="201">
        <f t="shared" si="4323"/>
        <v>22782.987000000001</v>
      </c>
      <c r="I92223"/>
      <c r="J92223"/>
      <c r="K92223"/>
      <c r="L92223"/>
      <c r="M92223"/>
      <c r="N92223"/>
      <c r="O92223"/>
      <c r="P92223"/>
      <c r="Q92223"/>
      <c r="R92223"/>
      <c r="S92223"/>
      <c r="T92223"/>
      <c r="U92223"/>
      <c r="V92223"/>
      <c r="W92223"/>
      <c r="X92223"/>
      <c r="Y92223"/>
      <c r="Z92223"/>
    </row>
    <row r="92224" spans="2:26">
      <c r="B92224" s="146">
        <f t="shared" si="4321"/>
        <v>4</v>
      </c>
      <c r="C92224" s="146">
        <f t="shared" si="4322"/>
        <v>2019</v>
      </c>
      <c r="D92224" s="197">
        <v>43561</v>
      </c>
      <c r="E92224" s="198">
        <v>7</v>
      </c>
      <c r="F92224" s="199">
        <v>2.4777499999999999</v>
      </c>
      <c r="G92224" s="200">
        <v>56915.23814075</v>
      </c>
      <c r="H92224" s="201">
        <f t="shared" si="4323"/>
        <v>22970.532999999999</v>
      </c>
      <c r="I92224"/>
      <c r="J92224"/>
      <c r="K92224"/>
      <c r="L92224"/>
      <c r="M92224"/>
      <c r="N92224"/>
      <c r="O92224"/>
      <c r="P92224"/>
      <c r="Q92224"/>
      <c r="R92224"/>
      <c r="S92224"/>
      <c r="T92224"/>
      <c r="U92224"/>
      <c r="V92224"/>
      <c r="W92224"/>
      <c r="X92224"/>
      <c r="Y92224"/>
      <c r="Z92224"/>
    </row>
    <row r="92225" spans="2:26">
      <c r="B92225" s="146">
        <f t="shared" si="4321"/>
        <v>4</v>
      </c>
      <c r="C92225" s="146">
        <f t="shared" si="4322"/>
        <v>2019</v>
      </c>
      <c r="D92225" s="197">
        <v>43561</v>
      </c>
      <c r="E92225" s="198">
        <v>8</v>
      </c>
      <c r="F92225" s="199">
        <v>2.4377499999999999</v>
      </c>
      <c r="G92225" s="200">
        <v>55581.909123999998</v>
      </c>
      <c r="H92225" s="201">
        <f t="shared" si="4323"/>
        <v>22800.495999999999</v>
      </c>
      <c r="I92225"/>
      <c r="J92225"/>
      <c r="K92225"/>
      <c r="L92225"/>
      <c r="M92225"/>
      <c r="N92225"/>
      <c r="O92225"/>
      <c r="P92225"/>
      <c r="Q92225"/>
      <c r="R92225"/>
      <c r="S92225"/>
      <c r="T92225"/>
      <c r="U92225"/>
      <c r="V92225"/>
      <c r="W92225"/>
      <c r="X92225"/>
      <c r="Y92225"/>
      <c r="Z92225"/>
    </row>
    <row r="92226" spans="2:26">
      <c r="B92226" s="146">
        <f t="shared" si="4321"/>
        <v>4</v>
      </c>
      <c r="C92226" s="146">
        <f t="shared" si="4322"/>
        <v>2019</v>
      </c>
      <c r="D92226" s="197">
        <v>43561</v>
      </c>
      <c r="E92226" s="198">
        <v>9</v>
      </c>
      <c r="F92226" s="199">
        <v>2.4361799999999998</v>
      </c>
      <c r="G92226" s="200">
        <v>55115.283657</v>
      </c>
      <c r="H92226" s="201">
        <f t="shared" si="4323"/>
        <v>22623.65</v>
      </c>
      <c r="I92226"/>
      <c r="J92226"/>
      <c r="K92226"/>
      <c r="L92226"/>
      <c r="M92226"/>
      <c r="N92226"/>
      <c r="O92226"/>
      <c r="P92226"/>
      <c r="Q92226"/>
      <c r="R92226"/>
      <c r="S92226"/>
      <c r="T92226"/>
      <c r="U92226"/>
      <c r="V92226"/>
      <c r="W92226"/>
      <c r="X92226"/>
      <c r="Y92226"/>
      <c r="Z92226"/>
    </row>
    <row r="92227" spans="2:26">
      <c r="B92227" s="146">
        <f t="shared" si="4321"/>
        <v>4</v>
      </c>
      <c r="C92227" s="146">
        <f t="shared" si="4322"/>
        <v>2019</v>
      </c>
      <c r="D92227" s="197">
        <v>43561</v>
      </c>
      <c r="E92227" s="198">
        <v>10</v>
      </c>
      <c r="F92227" s="199">
        <v>2.6980400000000002</v>
      </c>
      <c r="G92227" s="200">
        <v>60806.714962640013</v>
      </c>
      <c r="H92227" s="201">
        <f t="shared" si="4323"/>
        <v>22537.366000000002</v>
      </c>
      <c r="I92227"/>
      <c r="J92227"/>
      <c r="K92227"/>
      <c r="L92227"/>
      <c r="M92227"/>
      <c r="N92227"/>
      <c r="O92227"/>
      <c r="P92227"/>
      <c r="Q92227"/>
      <c r="R92227"/>
      <c r="S92227"/>
      <c r="T92227"/>
      <c r="U92227"/>
      <c r="V92227"/>
      <c r="W92227"/>
      <c r="X92227"/>
      <c r="Y92227"/>
      <c r="Z92227"/>
    </row>
    <row r="92228" spans="2:26">
      <c r="B92228" s="146">
        <f t="shared" si="4321"/>
        <v>4</v>
      </c>
      <c r="C92228" s="146">
        <f t="shared" si="4322"/>
        <v>2019</v>
      </c>
      <c r="D92228" s="197">
        <v>43561</v>
      </c>
      <c r="E92228" s="198">
        <v>11</v>
      </c>
      <c r="F92228" s="199">
        <v>2.87859</v>
      </c>
      <c r="G92228" s="200">
        <v>65063.609698230001</v>
      </c>
      <c r="H92228" s="201">
        <f t="shared" si="4323"/>
        <v>22602.597000000002</v>
      </c>
      <c r="I92228"/>
      <c r="J92228"/>
      <c r="K92228"/>
      <c r="L92228"/>
      <c r="M92228"/>
      <c r="N92228"/>
      <c r="O92228"/>
      <c r="P92228"/>
      <c r="Q92228"/>
      <c r="R92228"/>
      <c r="S92228"/>
      <c r="T92228"/>
      <c r="U92228"/>
      <c r="V92228"/>
      <c r="W92228"/>
      <c r="X92228"/>
      <c r="Y92228"/>
      <c r="Z92228"/>
    </row>
    <row r="92229" spans="2:26">
      <c r="B92229" s="146">
        <f t="shared" si="4321"/>
        <v>4</v>
      </c>
      <c r="C92229" s="146">
        <f t="shared" si="4322"/>
        <v>2019</v>
      </c>
      <c r="D92229" s="197">
        <v>43561</v>
      </c>
      <c r="E92229" s="198">
        <v>12</v>
      </c>
      <c r="F92229" s="199">
        <v>3.0472399999999999</v>
      </c>
      <c r="G92229" s="200">
        <v>69835.403046079999</v>
      </c>
      <c r="H92229" s="201">
        <f t="shared" si="4323"/>
        <v>22917.592000000001</v>
      </c>
      <c r="I92229"/>
      <c r="J92229"/>
      <c r="K92229"/>
      <c r="L92229"/>
      <c r="M92229"/>
      <c r="N92229"/>
      <c r="O92229"/>
      <c r="P92229"/>
      <c r="Q92229"/>
      <c r="R92229"/>
      <c r="S92229"/>
      <c r="T92229"/>
      <c r="U92229"/>
      <c r="V92229"/>
      <c r="W92229"/>
      <c r="X92229"/>
      <c r="Y92229"/>
      <c r="Z92229"/>
    </row>
    <row r="92230" spans="2:26">
      <c r="B92230" s="146">
        <f t="shared" si="4321"/>
        <v>4</v>
      </c>
      <c r="C92230" s="146">
        <f t="shared" si="4322"/>
        <v>2019</v>
      </c>
      <c r="D92230" s="197">
        <v>43561</v>
      </c>
      <c r="E92230" s="198">
        <v>13</v>
      </c>
      <c r="F92230" s="199">
        <v>3.7286600000000001</v>
      </c>
      <c r="G92230" s="200">
        <v>87186.432746139995</v>
      </c>
      <c r="H92230" s="201">
        <f t="shared" si="4323"/>
        <v>23382.778999999999</v>
      </c>
      <c r="I92230"/>
      <c r="J92230"/>
      <c r="K92230"/>
      <c r="L92230"/>
      <c r="M92230"/>
      <c r="N92230"/>
      <c r="O92230"/>
      <c r="P92230"/>
      <c r="Q92230"/>
      <c r="R92230"/>
      <c r="S92230"/>
      <c r="T92230"/>
      <c r="U92230"/>
      <c r="V92230"/>
      <c r="W92230"/>
      <c r="X92230"/>
      <c r="Y92230"/>
      <c r="Z92230"/>
    </row>
    <row r="92231" spans="2:26">
      <c r="B92231" s="146">
        <f t="shared" si="4321"/>
        <v>4</v>
      </c>
      <c r="C92231" s="146">
        <f t="shared" si="4322"/>
        <v>2019</v>
      </c>
      <c r="D92231" s="197">
        <v>43561</v>
      </c>
      <c r="E92231" s="198">
        <v>14</v>
      </c>
      <c r="F92231" s="199">
        <v>2.9679099999999998</v>
      </c>
      <c r="G92231" s="200">
        <v>70934.823810179994</v>
      </c>
      <c r="H92231" s="201">
        <f t="shared" si="4323"/>
        <v>23900.597999999998</v>
      </c>
      <c r="I92231"/>
      <c r="J92231"/>
      <c r="K92231"/>
      <c r="L92231"/>
      <c r="M92231"/>
      <c r="N92231"/>
      <c r="O92231"/>
      <c r="P92231"/>
      <c r="Q92231"/>
      <c r="R92231"/>
      <c r="S92231"/>
      <c r="T92231"/>
      <c r="U92231"/>
      <c r="V92231"/>
      <c r="W92231"/>
      <c r="X92231"/>
      <c r="Y92231"/>
      <c r="Z92231"/>
    </row>
    <row r="92232" spans="2:26">
      <c r="B92232" s="146">
        <f t="shared" si="4321"/>
        <v>4</v>
      </c>
      <c r="C92232" s="146">
        <f t="shared" si="4322"/>
        <v>2019</v>
      </c>
      <c r="D92232" s="197">
        <v>43561</v>
      </c>
      <c r="E92232" s="198">
        <v>15</v>
      </c>
      <c r="F92232" s="199">
        <v>2.9151799999999999</v>
      </c>
      <c r="G92232" s="200">
        <v>75147.988129520003</v>
      </c>
      <c r="H92232" s="201">
        <f t="shared" si="4323"/>
        <v>25778.164000000001</v>
      </c>
      <c r="I92232"/>
      <c r="J92232"/>
      <c r="K92232"/>
      <c r="L92232"/>
      <c r="M92232"/>
      <c r="N92232"/>
      <c r="O92232"/>
      <c r="P92232"/>
      <c r="Q92232"/>
      <c r="R92232"/>
      <c r="S92232"/>
      <c r="T92232"/>
      <c r="U92232"/>
      <c r="V92232"/>
      <c r="W92232"/>
      <c r="X92232"/>
      <c r="Y92232"/>
      <c r="Z92232"/>
    </row>
    <row r="92233" spans="2:26">
      <c r="B92233" s="146">
        <f t="shared" si="4321"/>
        <v>4</v>
      </c>
      <c r="C92233" s="146">
        <f t="shared" si="4322"/>
        <v>2019</v>
      </c>
      <c r="D92233" s="197">
        <v>43561</v>
      </c>
      <c r="E92233" s="198">
        <v>16</v>
      </c>
      <c r="F92233" s="199">
        <v>2.8794900000000001</v>
      </c>
      <c r="G92233" s="200">
        <v>77637.915104159998</v>
      </c>
      <c r="H92233" s="201">
        <f t="shared" si="4323"/>
        <v>26962.383999999998</v>
      </c>
      <c r="I92233"/>
      <c r="J92233"/>
      <c r="K92233"/>
      <c r="L92233"/>
      <c r="M92233"/>
      <c r="N92233"/>
      <c r="O92233"/>
      <c r="P92233"/>
      <c r="Q92233"/>
      <c r="R92233"/>
      <c r="S92233"/>
      <c r="T92233"/>
      <c r="U92233"/>
      <c r="V92233"/>
      <c r="W92233"/>
      <c r="X92233"/>
      <c r="Y92233"/>
      <c r="Z92233"/>
    </row>
    <row r="92234" spans="2:26">
      <c r="B92234" s="146">
        <f t="shared" si="4321"/>
        <v>4</v>
      </c>
      <c r="C92234" s="146">
        <f t="shared" si="4322"/>
        <v>2019</v>
      </c>
      <c r="D92234" s="197">
        <v>43561</v>
      </c>
      <c r="E92234" s="198">
        <v>17</v>
      </c>
      <c r="F92234" s="199">
        <v>2.7834599999999998</v>
      </c>
      <c r="G92234" s="200">
        <v>77085.600510899996</v>
      </c>
      <c r="H92234" s="201">
        <f t="shared" si="4323"/>
        <v>27694.165000000001</v>
      </c>
      <c r="I92234"/>
      <c r="J92234"/>
      <c r="K92234"/>
      <c r="L92234"/>
      <c r="M92234"/>
      <c r="N92234"/>
      <c r="O92234"/>
      <c r="P92234"/>
      <c r="Q92234"/>
      <c r="R92234"/>
      <c r="S92234"/>
      <c r="T92234"/>
      <c r="U92234"/>
      <c r="V92234"/>
      <c r="W92234"/>
      <c r="X92234"/>
      <c r="Y92234"/>
      <c r="Z92234"/>
    </row>
    <row r="92235" spans="2:26">
      <c r="B92235" s="146">
        <f t="shared" si="4321"/>
        <v>4</v>
      </c>
      <c r="C92235" s="146">
        <f t="shared" si="4322"/>
        <v>2019</v>
      </c>
      <c r="D92235" s="197">
        <v>43561</v>
      </c>
      <c r="E92235" s="198">
        <v>18</v>
      </c>
      <c r="F92235" s="199">
        <v>2.8335699999999999</v>
      </c>
      <c r="G92235" s="200">
        <v>80030.291324819991</v>
      </c>
      <c r="H92235" s="201">
        <f t="shared" si="4323"/>
        <v>28243.625999999997</v>
      </c>
      <c r="I92235"/>
      <c r="J92235"/>
      <c r="K92235"/>
      <c r="L92235"/>
      <c r="M92235"/>
      <c r="N92235"/>
      <c r="O92235"/>
      <c r="P92235"/>
      <c r="Q92235"/>
      <c r="R92235"/>
      <c r="S92235"/>
      <c r="T92235"/>
      <c r="U92235"/>
      <c r="V92235"/>
      <c r="W92235"/>
      <c r="X92235"/>
      <c r="Y92235"/>
      <c r="Z92235"/>
    </row>
    <row r="92236" spans="2:26">
      <c r="B92236" s="146">
        <f t="shared" ref="B92236:B92299" si="4324">MONTH(D92236)</f>
        <v>4</v>
      </c>
      <c r="C92236" s="146">
        <f t="shared" ref="C92236:C92299" si="4325">YEAR(D92236)</f>
        <v>2019</v>
      </c>
      <c r="D92236" s="197">
        <v>43561</v>
      </c>
      <c r="E92236" s="198">
        <v>19</v>
      </c>
      <c r="F92236" s="199">
        <v>3.1252</v>
      </c>
      <c r="G92236" s="200">
        <v>89708.300338799992</v>
      </c>
      <c r="H92236" s="201">
        <f t="shared" si="4323"/>
        <v>28704.819</v>
      </c>
      <c r="I92236"/>
      <c r="J92236"/>
      <c r="K92236"/>
      <c r="L92236"/>
      <c r="M92236"/>
      <c r="N92236"/>
      <c r="O92236"/>
      <c r="P92236"/>
      <c r="Q92236"/>
      <c r="R92236"/>
      <c r="S92236"/>
      <c r="T92236"/>
      <c r="U92236"/>
      <c r="V92236"/>
      <c r="W92236"/>
      <c r="X92236"/>
      <c r="Y92236"/>
      <c r="Z92236"/>
    </row>
    <row r="92237" spans="2:26">
      <c r="B92237" s="146">
        <f t="shared" si="4324"/>
        <v>4</v>
      </c>
      <c r="C92237" s="146">
        <f t="shared" si="4325"/>
        <v>2019</v>
      </c>
      <c r="D92237" s="197">
        <v>43561</v>
      </c>
      <c r="E92237" s="198">
        <v>20</v>
      </c>
      <c r="F92237" s="199">
        <v>3.0944400000000001</v>
      </c>
      <c r="G92237" s="200">
        <v>88439.571743759996</v>
      </c>
      <c r="H92237" s="201">
        <f t="shared" si="4323"/>
        <v>28580.153999999999</v>
      </c>
      <c r="I92237"/>
      <c r="J92237"/>
      <c r="K92237"/>
      <c r="L92237"/>
      <c r="M92237"/>
      <c r="N92237"/>
      <c r="O92237"/>
      <c r="P92237"/>
      <c r="Q92237"/>
      <c r="R92237"/>
      <c r="S92237"/>
      <c r="T92237"/>
      <c r="U92237"/>
      <c r="V92237"/>
      <c r="W92237"/>
      <c r="X92237"/>
      <c r="Y92237"/>
      <c r="Z92237"/>
    </row>
    <row r="92238" spans="2:26">
      <c r="B92238" s="146">
        <f t="shared" si="4324"/>
        <v>4</v>
      </c>
      <c r="C92238" s="146">
        <f t="shared" si="4325"/>
        <v>2019</v>
      </c>
      <c r="D92238" s="197">
        <v>43561</v>
      </c>
      <c r="E92238" s="198">
        <v>21</v>
      </c>
      <c r="F92238" s="199">
        <v>3.0676999999999999</v>
      </c>
      <c r="G92238" s="200">
        <v>87317.055607400005</v>
      </c>
      <c r="H92238" s="201">
        <f t="shared" si="4323"/>
        <v>28463.362000000005</v>
      </c>
      <c r="I92238"/>
      <c r="J92238"/>
      <c r="K92238"/>
      <c r="L92238"/>
      <c r="M92238"/>
      <c r="N92238"/>
      <c r="O92238"/>
      <c r="P92238"/>
      <c r="Q92238"/>
      <c r="R92238"/>
      <c r="S92238"/>
      <c r="T92238"/>
      <c r="U92238"/>
      <c r="V92238"/>
      <c r="W92238"/>
      <c r="X92238"/>
      <c r="Y92238"/>
      <c r="Z92238"/>
    </row>
    <row r="92239" spans="2:26">
      <c r="B92239" s="146">
        <f t="shared" si="4324"/>
        <v>4</v>
      </c>
      <c r="C92239" s="146">
        <f t="shared" si="4325"/>
        <v>2019</v>
      </c>
      <c r="D92239" s="197">
        <v>43561</v>
      </c>
      <c r="E92239" s="198">
        <v>22</v>
      </c>
      <c r="F92239" s="199">
        <v>3.2137799999999999</v>
      </c>
      <c r="G92239" s="200">
        <v>90527.956479300003</v>
      </c>
      <c r="H92239" s="201">
        <f t="shared" si="4323"/>
        <v>28168.685000000001</v>
      </c>
      <c r="I92239"/>
      <c r="J92239"/>
      <c r="K92239"/>
      <c r="L92239"/>
      <c r="M92239"/>
      <c r="N92239"/>
      <c r="O92239"/>
      <c r="P92239"/>
      <c r="Q92239"/>
      <c r="R92239"/>
      <c r="S92239"/>
      <c r="T92239"/>
      <c r="U92239"/>
      <c r="V92239"/>
      <c r="W92239"/>
      <c r="X92239"/>
      <c r="Y92239"/>
      <c r="Z92239"/>
    </row>
    <row r="92240" spans="2:26">
      <c r="B92240" s="146">
        <f t="shared" si="4324"/>
        <v>4</v>
      </c>
      <c r="C92240" s="146">
        <f t="shared" si="4325"/>
        <v>2019</v>
      </c>
      <c r="D92240" s="197">
        <v>43561</v>
      </c>
      <c r="E92240" s="198">
        <v>23</v>
      </c>
      <c r="F92240" s="199">
        <v>2.7079900000000001</v>
      </c>
      <c r="G92240" s="200">
        <v>75870.275764079997</v>
      </c>
      <c r="H92240" s="201">
        <f t="shared" si="4323"/>
        <v>28017.191999999999</v>
      </c>
      <c r="I92240"/>
      <c r="J92240"/>
      <c r="K92240"/>
      <c r="L92240"/>
      <c r="M92240"/>
      <c r="N92240"/>
      <c r="O92240"/>
      <c r="P92240"/>
      <c r="Q92240"/>
      <c r="R92240"/>
      <c r="S92240"/>
      <c r="T92240"/>
      <c r="U92240"/>
      <c r="V92240"/>
      <c r="W92240"/>
      <c r="X92240"/>
      <c r="Y92240"/>
      <c r="Z92240"/>
    </row>
    <row r="92241" spans="2:26">
      <c r="B92241" s="146">
        <f t="shared" si="4324"/>
        <v>4</v>
      </c>
      <c r="C92241" s="146">
        <f t="shared" si="4325"/>
        <v>2019</v>
      </c>
      <c r="D92241" s="197">
        <v>43561</v>
      </c>
      <c r="E92241" s="198">
        <v>24</v>
      </c>
      <c r="F92241" s="199">
        <v>2.5206</v>
      </c>
      <c r="G92241" s="200">
        <v>69705.249617399997</v>
      </c>
      <c r="H92241" s="201">
        <f t="shared" si="4323"/>
        <v>27654.228999999999</v>
      </c>
      <c r="I92241"/>
      <c r="J92241"/>
      <c r="K92241"/>
      <c r="L92241"/>
      <c r="M92241"/>
      <c r="N92241"/>
      <c r="O92241"/>
      <c r="P92241"/>
      <c r="Q92241"/>
      <c r="R92241"/>
      <c r="S92241"/>
      <c r="T92241"/>
      <c r="U92241"/>
      <c r="V92241"/>
      <c r="W92241"/>
      <c r="X92241"/>
      <c r="Y92241"/>
      <c r="Z92241"/>
    </row>
    <row r="92242" spans="2:26">
      <c r="B92242" s="146">
        <f t="shared" si="4324"/>
        <v>4</v>
      </c>
      <c r="C92242" s="146">
        <f t="shared" si="4325"/>
        <v>2019</v>
      </c>
      <c r="D92242" s="197">
        <v>43561</v>
      </c>
      <c r="E92242" s="198">
        <v>25</v>
      </c>
      <c r="F92242" s="199">
        <v>2.4225400000000001</v>
      </c>
      <c r="G92242" s="200">
        <v>66603.92906712</v>
      </c>
      <c r="H92242" s="201">
        <f t="shared" si="4323"/>
        <v>27493.428</v>
      </c>
      <c r="I92242"/>
      <c r="J92242"/>
      <c r="K92242"/>
      <c r="L92242"/>
      <c r="M92242"/>
      <c r="N92242"/>
      <c r="O92242"/>
      <c r="P92242"/>
      <c r="Q92242"/>
      <c r="R92242"/>
      <c r="S92242"/>
      <c r="T92242"/>
      <c r="U92242"/>
      <c r="V92242"/>
      <c r="W92242"/>
      <c r="X92242"/>
      <c r="Y92242"/>
      <c r="Z92242"/>
    </row>
    <row r="92243" spans="2:26">
      <c r="B92243" s="146">
        <f t="shared" si="4324"/>
        <v>4</v>
      </c>
      <c r="C92243" s="146">
        <f t="shared" si="4325"/>
        <v>2019</v>
      </c>
      <c r="D92243" s="197">
        <v>43561</v>
      </c>
      <c r="E92243" s="198">
        <v>26</v>
      </c>
      <c r="F92243" s="199">
        <v>2.6709999999999998</v>
      </c>
      <c r="G92243" s="200">
        <v>72524.511799</v>
      </c>
      <c r="H92243" s="201">
        <f t="shared" si="4323"/>
        <v>27152.569000000003</v>
      </c>
      <c r="I92243"/>
      <c r="J92243"/>
      <c r="K92243"/>
      <c r="L92243"/>
      <c r="M92243"/>
      <c r="N92243"/>
      <c r="O92243"/>
      <c r="P92243"/>
      <c r="Q92243"/>
      <c r="R92243"/>
      <c r="S92243"/>
      <c r="T92243"/>
      <c r="U92243"/>
      <c r="V92243"/>
      <c r="W92243"/>
      <c r="X92243"/>
      <c r="Y92243"/>
      <c r="Z92243"/>
    </row>
    <row r="92244" spans="2:26">
      <c r="B92244" s="146">
        <f t="shared" si="4324"/>
        <v>4</v>
      </c>
      <c r="C92244" s="146">
        <f t="shared" si="4325"/>
        <v>2019</v>
      </c>
      <c r="D92244" s="197">
        <v>43561</v>
      </c>
      <c r="E92244" s="198">
        <v>27</v>
      </c>
      <c r="F92244" s="199">
        <v>2.6539899999999998</v>
      </c>
      <c r="G92244" s="200">
        <v>70729.953483779987</v>
      </c>
      <c r="H92244" s="201">
        <f t="shared" si="4323"/>
        <v>26650.421999999995</v>
      </c>
      <c r="I92244"/>
      <c r="J92244"/>
      <c r="K92244"/>
      <c r="L92244"/>
      <c r="M92244"/>
      <c r="N92244"/>
      <c r="O92244"/>
      <c r="P92244"/>
      <c r="Q92244"/>
      <c r="R92244"/>
      <c r="S92244"/>
      <c r="T92244"/>
      <c r="U92244"/>
      <c r="V92244"/>
      <c r="W92244"/>
      <c r="X92244"/>
      <c r="Y92244"/>
      <c r="Z92244"/>
    </row>
    <row r="92245" spans="2:26">
      <c r="B92245" s="146">
        <f t="shared" si="4324"/>
        <v>4</v>
      </c>
      <c r="C92245" s="146">
        <f t="shared" si="4325"/>
        <v>2019</v>
      </c>
      <c r="D92245" s="197">
        <v>43561</v>
      </c>
      <c r="E92245" s="198">
        <v>28</v>
      </c>
      <c r="F92245" s="199">
        <v>1.99637</v>
      </c>
      <c r="G92245" s="200">
        <v>52266.126490969997</v>
      </c>
      <c r="H92245" s="201">
        <f t="shared" si="4323"/>
        <v>26180.580999999998</v>
      </c>
      <c r="I92245"/>
      <c r="J92245"/>
      <c r="K92245"/>
      <c r="L92245"/>
      <c r="M92245"/>
      <c r="N92245"/>
      <c r="O92245"/>
      <c r="P92245"/>
      <c r="Q92245"/>
      <c r="R92245"/>
      <c r="S92245"/>
      <c r="T92245"/>
      <c r="U92245"/>
      <c r="V92245"/>
      <c r="W92245"/>
      <c r="X92245"/>
      <c r="Y92245"/>
      <c r="Z92245"/>
    </row>
    <row r="92246" spans="2:26">
      <c r="B92246" s="146">
        <f t="shared" si="4324"/>
        <v>4</v>
      </c>
      <c r="C92246" s="146">
        <f t="shared" si="4325"/>
        <v>2019</v>
      </c>
      <c r="D92246" s="197">
        <v>43561</v>
      </c>
      <c r="E92246" s="198">
        <v>29</v>
      </c>
      <c r="F92246" s="199">
        <v>2.0140799999999999</v>
      </c>
      <c r="G92246" s="200">
        <v>52540.35028608</v>
      </c>
      <c r="H92246" s="201">
        <f t="shared" si="4323"/>
        <v>26086.526000000002</v>
      </c>
      <c r="I92246"/>
      <c r="J92246"/>
      <c r="K92246"/>
      <c r="L92246"/>
      <c r="M92246"/>
      <c r="N92246"/>
      <c r="O92246"/>
      <c r="P92246"/>
      <c r="Q92246"/>
      <c r="R92246"/>
      <c r="S92246"/>
      <c r="T92246"/>
      <c r="U92246"/>
      <c r="V92246"/>
      <c r="W92246"/>
      <c r="X92246"/>
      <c r="Y92246"/>
      <c r="Z92246"/>
    </row>
    <row r="92247" spans="2:26">
      <c r="B92247" s="146">
        <f t="shared" si="4324"/>
        <v>4</v>
      </c>
      <c r="C92247" s="146">
        <f t="shared" si="4325"/>
        <v>2019</v>
      </c>
      <c r="D92247" s="197">
        <v>43561</v>
      </c>
      <c r="E92247" s="198">
        <v>30</v>
      </c>
      <c r="F92247" s="199">
        <v>2.00726</v>
      </c>
      <c r="G92247" s="200">
        <v>52631.728158580001</v>
      </c>
      <c r="H92247" s="201">
        <f t="shared" si="4323"/>
        <v>26220.683000000001</v>
      </c>
      <c r="I92247"/>
      <c r="J92247"/>
      <c r="K92247"/>
      <c r="L92247"/>
      <c r="M92247"/>
      <c r="N92247"/>
      <c r="O92247"/>
      <c r="P92247"/>
      <c r="Q92247"/>
      <c r="R92247"/>
      <c r="S92247"/>
      <c r="T92247"/>
      <c r="U92247"/>
      <c r="V92247"/>
      <c r="W92247"/>
      <c r="X92247"/>
      <c r="Y92247"/>
      <c r="Z92247"/>
    </row>
    <row r="92248" spans="2:26">
      <c r="B92248" s="146">
        <f t="shared" si="4324"/>
        <v>4</v>
      </c>
      <c r="C92248" s="146">
        <f t="shared" si="4325"/>
        <v>2019</v>
      </c>
      <c r="D92248" s="197">
        <v>43561</v>
      </c>
      <c r="E92248" s="198">
        <v>31</v>
      </c>
      <c r="F92248" s="199">
        <v>1.9102699999999999</v>
      </c>
      <c r="G92248" s="200">
        <v>50540.397354269997</v>
      </c>
      <c r="H92248" s="201">
        <f t="shared" si="4323"/>
        <v>26457.201000000001</v>
      </c>
      <c r="I92248"/>
      <c r="J92248"/>
      <c r="K92248"/>
      <c r="L92248"/>
      <c r="M92248"/>
      <c r="N92248"/>
      <c r="O92248"/>
      <c r="P92248"/>
      <c r="Q92248"/>
      <c r="R92248"/>
      <c r="S92248"/>
      <c r="T92248"/>
      <c r="U92248"/>
      <c r="V92248"/>
      <c r="W92248"/>
      <c r="X92248"/>
      <c r="Y92248"/>
      <c r="Z92248"/>
    </row>
    <row r="92249" spans="2:26">
      <c r="B92249" s="146">
        <f t="shared" si="4324"/>
        <v>4</v>
      </c>
      <c r="C92249" s="146">
        <f t="shared" si="4325"/>
        <v>2019</v>
      </c>
      <c r="D92249" s="197">
        <v>43561</v>
      </c>
      <c r="E92249" s="198">
        <v>32</v>
      </c>
      <c r="F92249" s="199">
        <v>1.9245000000000001</v>
      </c>
      <c r="G92249" s="200">
        <v>51501.667668000002</v>
      </c>
      <c r="H92249" s="201">
        <f t="shared" si="4323"/>
        <v>26761.063999999998</v>
      </c>
      <c r="I92249"/>
      <c r="J92249"/>
      <c r="K92249"/>
      <c r="L92249"/>
      <c r="M92249"/>
      <c r="N92249"/>
      <c r="O92249"/>
      <c r="P92249"/>
      <c r="Q92249"/>
      <c r="R92249"/>
      <c r="S92249"/>
      <c r="T92249"/>
      <c r="U92249"/>
      <c r="V92249"/>
      <c r="W92249"/>
      <c r="X92249"/>
      <c r="Y92249"/>
      <c r="Z92249"/>
    </row>
    <row r="92250" spans="2:26">
      <c r="B92250" s="146">
        <f t="shared" si="4324"/>
        <v>4</v>
      </c>
      <c r="C92250" s="146">
        <f t="shared" si="4325"/>
        <v>2019</v>
      </c>
      <c r="D92250" s="197">
        <v>43561</v>
      </c>
      <c r="E92250" s="198">
        <v>33</v>
      </c>
      <c r="F92250" s="199">
        <v>2.3476599999999999</v>
      </c>
      <c r="G92250" s="200">
        <v>64546.148504179997</v>
      </c>
      <c r="H92250" s="201">
        <f t="shared" si="4323"/>
        <v>27493.823</v>
      </c>
      <c r="I92250"/>
      <c r="J92250"/>
      <c r="K92250"/>
      <c r="L92250"/>
      <c r="M92250"/>
      <c r="N92250"/>
      <c r="O92250"/>
      <c r="P92250"/>
      <c r="Q92250"/>
      <c r="R92250"/>
      <c r="S92250"/>
      <c r="T92250"/>
      <c r="U92250"/>
      <c r="V92250"/>
      <c r="W92250"/>
      <c r="X92250"/>
      <c r="Y92250"/>
      <c r="Z92250"/>
    </row>
    <row r="92251" spans="2:26">
      <c r="B92251" s="146">
        <f t="shared" si="4324"/>
        <v>4</v>
      </c>
      <c r="C92251" s="146">
        <f t="shared" si="4325"/>
        <v>2019</v>
      </c>
      <c r="D92251" s="197">
        <v>43561</v>
      </c>
      <c r="E92251" s="198">
        <v>34</v>
      </c>
      <c r="F92251" s="199">
        <v>2.8849999999999998</v>
      </c>
      <c r="G92251" s="200">
        <v>81513.375654999996</v>
      </c>
      <c r="H92251" s="201">
        <f t="shared" si="4323"/>
        <v>28254.203000000001</v>
      </c>
      <c r="I92251"/>
      <c r="J92251"/>
      <c r="K92251"/>
      <c r="L92251"/>
      <c r="M92251"/>
      <c r="N92251"/>
      <c r="O92251"/>
      <c r="P92251"/>
      <c r="Q92251"/>
      <c r="R92251"/>
      <c r="S92251"/>
      <c r="T92251"/>
      <c r="U92251"/>
      <c r="V92251"/>
      <c r="W92251"/>
      <c r="X92251"/>
      <c r="Y92251"/>
      <c r="Z92251"/>
    </row>
    <row r="92252" spans="2:26">
      <c r="B92252" s="146">
        <f t="shared" si="4324"/>
        <v>4</v>
      </c>
      <c r="C92252" s="146">
        <f t="shared" si="4325"/>
        <v>2019</v>
      </c>
      <c r="D92252" s="197">
        <v>43561</v>
      </c>
      <c r="E92252" s="198">
        <v>35</v>
      </c>
      <c r="F92252" s="199">
        <v>2.8986999999999998</v>
      </c>
      <c r="G92252" s="200">
        <v>83591.7975095</v>
      </c>
      <c r="H92252" s="201">
        <f t="shared" si="4323"/>
        <v>28837.685000000001</v>
      </c>
      <c r="I92252"/>
      <c r="J92252"/>
      <c r="K92252"/>
      <c r="L92252"/>
      <c r="M92252"/>
      <c r="N92252"/>
      <c r="O92252"/>
      <c r="P92252"/>
      <c r="Q92252"/>
      <c r="R92252"/>
      <c r="S92252"/>
      <c r="T92252"/>
      <c r="U92252"/>
      <c r="V92252"/>
      <c r="W92252"/>
      <c r="X92252"/>
      <c r="Y92252"/>
      <c r="Z92252"/>
    </row>
    <row r="92253" spans="2:26">
      <c r="B92253" s="146">
        <f t="shared" si="4324"/>
        <v>4</v>
      </c>
      <c r="C92253" s="146">
        <f t="shared" si="4325"/>
        <v>2019</v>
      </c>
      <c r="D92253" s="197">
        <v>43561</v>
      </c>
      <c r="E92253" s="198">
        <v>36</v>
      </c>
      <c r="F92253" s="199">
        <v>2.7039399999999998</v>
      </c>
      <c r="G92253" s="200">
        <v>80095.578003819988</v>
      </c>
      <c r="H92253" s="201">
        <f t="shared" si="4323"/>
        <v>29621.802999999996</v>
      </c>
      <c r="I92253"/>
      <c r="J92253"/>
      <c r="K92253"/>
      <c r="L92253"/>
      <c r="M92253"/>
      <c r="N92253"/>
      <c r="O92253"/>
      <c r="P92253"/>
      <c r="Q92253"/>
      <c r="R92253"/>
      <c r="S92253"/>
      <c r="T92253"/>
      <c r="U92253"/>
      <c r="V92253"/>
      <c r="W92253"/>
      <c r="X92253"/>
      <c r="Y92253"/>
      <c r="Z92253"/>
    </row>
    <row r="92254" spans="2:26">
      <c r="B92254" s="146">
        <f t="shared" si="4324"/>
        <v>4</v>
      </c>
      <c r="C92254" s="146">
        <f t="shared" si="4325"/>
        <v>2019</v>
      </c>
      <c r="D92254" s="197">
        <v>43561</v>
      </c>
      <c r="E92254" s="198">
        <v>37</v>
      </c>
      <c r="F92254" s="199">
        <v>2.9672200000000002</v>
      </c>
      <c r="G92254" s="200">
        <v>89419.225049020009</v>
      </c>
      <c r="H92254" s="201">
        <f t="shared" si="4323"/>
        <v>30135.691000000003</v>
      </c>
      <c r="I92254"/>
      <c r="J92254"/>
      <c r="K92254"/>
      <c r="L92254"/>
      <c r="M92254"/>
      <c r="N92254"/>
      <c r="O92254"/>
      <c r="P92254"/>
      <c r="Q92254"/>
      <c r="R92254"/>
      <c r="S92254"/>
      <c r="T92254"/>
      <c r="U92254"/>
      <c r="V92254"/>
      <c r="W92254"/>
      <c r="X92254"/>
      <c r="Y92254"/>
      <c r="Z92254"/>
    </row>
    <row r="92255" spans="2:26">
      <c r="B92255" s="146">
        <f t="shared" si="4324"/>
        <v>4</v>
      </c>
      <c r="C92255" s="146">
        <f t="shared" si="4325"/>
        <v>2019</v>
      </c>
      <c r="D92255" s="197">
        <v>43561</v>
      </c>
      <c r="E92255" s="198">
        <v>38</v>
      </c>
      <c r="F92255" s="199">
        <v>2.9087000000000001</v>
      </c>
      <c r="G92255" s="200">
        <v>88316.165829399994</v>
      </c>
      <c r="H92255" s="201">
        <f t="shared" si="4323"/>
        <v>30362.761999999999</v>
      </c>
      <c r="I92255"/>
      <c r="J92255"/>
      <c r="K92255"/>
      <c r="L92255"/>
      <c r="M92255"/>
      <c r="N92255"/>
      <c r="O92255"/>
      <c r="P92255"/>
      <c r="Q92255"/>
      <c r="R92255"/>
      <c r="S92255"/>
      <c r="T92255"/>
      <c r="U92255"/>
      <c r="V92255"/>
      <c r="W92255"/>
      <c r="X92255"/>
      <c r="Y92255"/>
      <c r="Z92255"/>
    </row>
    <row r="92256" spans="2:26">
      <c r="B92256" s="146">
        <f t="shared" si="4324"/>
        <v>4</v>
      </c>
      <c r="C92256" s="146">
        <f t="shared" si="4325"/>
        <v>2019</v>
      </c>
      <c r="D92256" s="197">
        <v>43561</v>
      </c>
      <c r="E92256" s="198">
        <v>39</v>
      </c>
      <c r="F92256" s="199">
        <v>3.0138199999999999</v>
      </c>
      <c r="G92256" s="200">
        <v>91140.707597319997</v>
      </c>
      <c r="H92256" s="201">
        <f t="shared" si="4323"/>
        <v>30240.925999999999</v>
      </c>
      <c r="I92256"/>
      <c r="J92256"/>
      <c r="K92256"/>
      <c r="L92256"/>
      <c r="M92256"/>
      <c r="N92256"/>
      <c r="O92256"/>
      <c r="P92256"/>
      <c r="Q92256"/>
      <c r="R92256"/>
      <c r="S92256"/>
      <c r="T92256"/>
      <c r="U92256"/>
      <c r="V92256"/>
      <c r="W92256"/>
      <c r="X92256"/>
      <c r="Y92256"/>
      <c r="Z92256"/>
    </row>
    <row r="92257" spans="2:26">
      <c r="B92257" s="146">
        <f t="shared" si="4324"/>
        <v>4</v>
      </c>
      <c r="C92257" s="146">
        <f t="shared" si="4325"/>
        <v>2019</v>
      </c>
      <c r="D92257" s="197">
        <v>43561</v>
      </c>
      <c r="E92257" s="198">
        <v>40</v>
      </c>
      <c r="F92257" s="199">
        <v>2.8902700000000001</v>
      </c>
      <c r="G92257" s="200">
        <v>87321.499111829995</v>
      </c>
      <c r="H92257" s="201">
        <f t="shared" si="4323"/>
        <v>30212.228999999996</v>
      </c>
      <c r="I92257"/>
      <c r="J92257"/>
      <c r="K92257"/>
      <c r="L92257"/>
      <c r="M92257"/>
      <c r="N92257"/>
      <c r="O92257"/>
      <c r="P92257"/>
      <c r="Q92257"/>
      <c r="R92257"/>
      <c r="S92257"/>
      <c r="T92257"/>
      <c r="U92257"/>
      <c r="V92257"/>
      <c r="W92257"/>
      <c r="X92257"/>
      <c r="Y92257"/>
      <c r="Z92257"/>
    </row>
    <row r="92258" spans="2:26">
      <c r="B92258" s="146">
        <f t="shared" si="4324"/>
        <v>4</v>
      </c>
      <c r="C92258" s="146">
        <f t="shared" si="4325"/>
        <v>2019</v>
      </c>
      <c r="D92258" s="197">
        <v>43561</v>
      </c>
      <c r="E92258" s="198">
        <v>41</v>
      </c>
      <c r="F92258" s="199">
        <v>2.9845299999999999</v>
      </c>
      <c r="G92258" s="200">
        <v>90459.671725599997</v>
      </c>
      <c r="H92258" s="201">
        <f t="shared" si="4323"/>
        <v>30309.52</v>
      </c>
      <c r="I92258"/>
      <c r="J92258"/>
      <c r="K92258"/>
      <c r="L92258"/>
      <c r="M92258"/>
      <c r="N92258"/>
      <c r="O92258"/>
      <c r="P92258"/>
      <c r="Q92258"/>
      <c r="R92258"/>
      <c r="S92258"/>
      <c r="T92258"/>
      <c r="U92258"/>
      <c r="V92258"/>
      <c r="W92258"/>
      <c r="X92258"/>
      <c r="Y92258"/>
      <c r="Z92258"/>
    </row>
    <row r="92259" spans="2:26">
      <c r="B92259" s="146">
        <f t="shared" si="4324"/>
        <v>4</v>
      </c>
      <c r="C92259" s="146">
        <f t="shared" si="4325"/>
        <v>2019</v>
      </c>
      <c r="D92259" s="197">
        <v>43561</v>
      </c>
      <c r="E92259" s="198">
        <v>42</v>
      </c>
      <c r="F92259" s="199">
        <v>2.8208299999999999</v>
      </c>
      <c r="G92259" s="200">
        <v>83919.599412609998</v>
      </c>
      <c r="H92259" s="201">
        <f t="shared" si="4323"/>
        <v>29749.967000000001</v>
      </c>
      <c r="I92259"/>
      <c r="J92259"/>
      <c r="K92259"/>
      <c r="L92259"/>
      <c r="M92259"/>
      <c r="N92259"/>
      <c r="O92259"/>
      <c r="P92259"/>
      <c r="Q92259"/>
      <c r="R92259"/>
      <c r="S92259"/>
      <c r="T92259"/>
      <c r="U92259"/>
      <c r="V92259"/>
      <c r="W92259"/>
      <c r="X92259"/>
      <c r="Y92259"/>
      <c r="Z92259"/>
    </row>
    <row r="92260" spans="2:26">
      <c r="B92260" s="146">
        <f t="shared" si="4324"/>
        <v>4</v>
      </c>
      <c r="C92260" s="146">
        <f t="shared" si="4325"/>
        <v>2019</v>
      </c>
      <c r="D92260" s="197">
        <v>43561</v>
      </c>
      <c r="E92260" s="198">
        <v>43</v>
      </c>
      <c r="F92260" s="199">
        <v>2.7784900000000001</v>
      </c>
      <c r="G92260" s="200">
        <v>81247.762697530008</v>
      </c>
      <c r="H92260" s="201">
        <f t="shared" si="4323"/>
        <v>29241.697</v>
      </c>
      <c r="I92260"/>
      <c r="J92260"/>
      <c r="K92260"/>
      <c r="L92260"/>
      <c r="M92260"/>
      <c r="N92260"/>
      <c r="O92260"/>
      <c r="P92260"/>
      <c r="Q92260"/>
      <c r="R92260"/>
      <c r="S92260"/>
      <c r="T92260"/>
      <c r="U92260"/>
      <c r="V92260"/>
      <c r="W92260"/>
      <c r="X92260"/>
      <c r="Y92260"/>
      <c r="Z92260"/>
    </row>
    <row r="92261" spans="2:26">
      <c r="B92261" s="146">
        <f t="shared" si="4324"/>
        <v>4</v>
      </c>
      <c r="C92261" s="146">
        <f t="shared" si="4325"/>
        <v>2019</v>
      </c>
      <c r="D92261" s="197">
        <v>43561</v>
      </c>
      <c r="E92261" s="198">
        <v>44</v>
      </c>
      <c r="F92261" s="199">
        <v>2.2279</v>
      </c>
      <c r="G92261" s="200">
        <v>63235.615245300003</v>
      </c>
      <c r="H92261" s="201">
        <f t="shared" si="4323"/>
        <v>28383.507000000001</v>
      </c>
      <c r="I92261"/>
      <c r="J92261"/>
      <c r="K92261"/>
      <c r="L92261"/>
      <c r="M92261"/>
      <c r="N92261"/>
      <c r="O92261"/>
      <c r="P92261"/>
      <c r="Q92261"/>
      <c r="R92261"/>
      <c r="S92261"/>
      <c r="T92261"/>
      <c r="U92261"/>
      <c r="V92261"/>
      <c r="W92261"/>
      <c r="X92261"/>
      <c r="Y92261"/>
      <c r="Z92261"/>
    </row>
    <row r="92262" spans="2:26">
      <c r="B92262" s="146">
        <f t="shared" si="4324"/>
        <v>4</v>
      </c>
      <c r="C92262" s="146">
        <f t="shared" si="4325"/>
        <v>2019</v>
      </c>
      <c r="D92262" s="197">
        <v>43561</v>
      </c>
      <c r="E92262" s="198">
        <v>45</v>
      </c>
      <c r="F92262" s="199">
        <v>2.0502600000000002</v>
      </c>
      <c r="G92262" s="200">
        <v>56140.941011520001</v>
      </c>
      <c r="H92262" s="201">
        <f t="shared" si="4323"/>
        <v>27382.351999999999</v>
      </c>
      <c r="I92262"/>
      <c r="J92262"/>
      <c r="K92262"/>
      <c r="L92262"/>
      <c r="M92262"/>
      <c r="N92262"/>
      <c r="O92262"/>
      <c r="P92262"/>
      <c r="Q92262"/>
      <c r="R92262"/>
      <c r="S92262"/>
      <c r="T92262"/>
      <c r="U92262"/>
      <c r="V92262"/>
      <c r="W92262"/>
      <c r="X92262"/>
      <c r="Y92262"/>
      <c r="Z92262"/>
    </row>
    <row r="92263" spans="2:26">
      <c r="B92263" s="146">
        <f t="shared" si="4324"/>
        <v>4</v>
      </c>
      <c r="C92263" s="146">
        <f t="shared" si="4325"/>
        <v>2019</v>
      </c>
      <c r="D92263" s="197">
        <v>43561</v>
      </c>
      <c r="E92263" s="198">
        <v>46</v>
      </c>
      <c r="F92263" s="199">
        <v>2.3787699999999998</v>
      </c>
      <c r="G92263" s="200">
        <v>62032.493613499995</v>
      </c>
      <c r="H92263" s="201">
        <f t="shared" si="4323"/>
        <v>26077.55</v>
      </c>
      <c r="I92263"/>
      <c r="J92263"/>
      <c r="K92263"/>
      <c r="L92263"/>
      <c r="M92263"/>
      <c r="N92263"/>
      <c r="O92263"/>
      <c r="P92263"/>
      <c r="Q92263"/>
      <c r="R92263"/>
      <c r="S92263"/>
      <c r="T92263"/>
      <c r="U92263"/>
      <c r="V92263"/>
      <c r="W92263"/>
      <c r="X92263"/>
      <c r="Y92263"/>
      <c r="Z92263"/>
    </row>
    <row r="92264" spans="2:26">
      <c r="B92264" s="146">
        <f t="shared" si="4324"/>
        <v>4</v>
      </c>
      <c r="C92264" s="146">
        <f t="shared" si="4325"/>
        <v>2019</v>
      </c>
      <c r="D92264" s="197">
        <v>43561</v>
      </c>
      <c r="E92264" s="198">
        <v>47</v>
      </c>
      <c r="F92264" s="199">
        <v>3.0923500000000002</v>
      </c>
      <c r="G92264" s="200">
        <v>76118.386975700007</v>
      </c>
      <c r="H92264" s="201">
        <f t="shared" si="4323"/>
        <v>24615.062000000002</v>
      </c>
      <c r="I92264"/>
      <c r="J92264"/>
      <c r="K92264"/>
      <c r="L92264"/>
      <c r="M92264"/>
      <c r="N92264"/>
      <c r="O92264"/>
      <c r="P92264"/>
      <c r="Q92264"/>
      <c r="R92264"/>
      <c r="S92264"/>
      <c r="T92264"/>
      <c r="U92264"/>
      <c r="V92264"/>
      <c r="W92264"/>
      <c r="X92264"/>
      <c r="Y92264"/>
      <c r="Z92264"/>
    </row>
    <row r="92265" spans="2:26">
      <c r="B92265" s="146">
        <f t="shared" si="4324"/>
        <v>4</v>
      </c>
      <c r="C92265" s="146">
        <f t="shared" si="4325"/>
        <v>2019</v>
      </c>
      <c r="D92265" s="197">
        <v>43561</v>
      </c>
      <c r="E92265" s="198">
        <v>48</v>
      </c>
      <c r="F92265" s="199">
        <v>2.90842</v>
      </c>
      <c r="G92265" s="200">
        <v>67848.799670099994</v>
      </c>
      <c r="H92265" s="201">
        <f t="shared" si="4323"/>
        <v>23328.404999999999</v>
      </c>
      <c r="I92265"/>
      <c r="J92265"/>
      <c r="K92265"/>
      <c r="L92265"/>
      <c r="M92265"/>
      <c r="N92265"/>
      <c r="O92265"/>
      <c r="P92265"/>
      <c r="Q92265"/>
      <c r="R92265"/>
      <c r="S92265"/>
      <c r="T92265"/>
      <c r="U92265"/>
      <c r="V92265"/>
      <c r="W92265"/>
      <c r="X92265"/>
      <c r="Y92265"/>
      <c r="Z92265"/>
    </row>
    <row r="92266" spans="2:26">
      <c r="B92266" s="146">
        <f t="shared" si="4324"/>
        <v>4</v>
      </c>
      <c r="C92266" s="146">
        <f t="shared" si="4325"/>
        <v>2019</v>
      </c>
      <c r="D92266" s="197">
        <v>43562</v>
      </c>
      <c r="E92266" s="198">
        <v>1</v>
      </c>
      <c r="F92266" s="199">
        <v>2.4650099999999999</v>
      </c>
      <c r="G92266" s="200">
        <v>55370.873797380002</v>
      </c>
      <c r="H92266" s="201">
        <f t="shared" si="4323"/>
        <v>22462.738000000001</v>
      </c>
      <c r="I92266"/>
      <c r="J92266"/>
      <c r="K92266"/>
      <c r="L92266"/>
      <c r="M92266"/>
      <c r="N92266"/>
      <c r="O92266"/>
      <c r="P92266"/>
      <c r="Q92266"/>
      <c r="R92266"/>
      <c r="S92266"/>
      <c r="T92266"/>
      <c r="U92266"/>
      <c r="V92266"/>
      <c r="W92266"/>
      <c r="X92266"/>
      <c r="Y92266"/>
      <c r="Z92266"/>
    </row>
    <row r="92267" spans="2:26">
      <c r="B92267" s="146">
        <f t="shared" si="4324"/>
        <v>4</v>
      </c>
      <c r="C92267" s="146">
        <f t="shared" si="4325"/>
        <v>2019</v>
      </c>
      <c r="D92267" s="197">
        <v>43562</v>
      </c>
      <c r="E92267" s="198">
        <v>2</v>
      </c>
      <c r="F92267" s="199">
        <v>2.2227399999999999</v>
      </c>
      <c r="G92267" s="200">
        <v>48745.148307179996</v>
      </c>
      <c r="H92267" s="201">
        <f t="shared" si="4323"/>
        <v>21930.206999999999</v>
      </c>
      <c r="I92267"/>
      <c r="J92267"/>
      <c r="K92267"/>
      <c r="L92267"/>
      <c r="M92267"/>
      <c r="N92267"/>
      <c r="O92267"/>
      <c r="P92267"/>
      <c r="Q92267"/>
      <c r="R92267"/>
      <c r="S92267"/>
      <c r="T92267"/>
      <c r="U92267"/>
      <c r="V92267"/>
      <c r="W92267"/>
      <c r="X92267"/>
      <c r="Y92267"/>
      <c r="Z92267"/>
    </row>
    <row r="92268" spans="2:26">
      <c r="B92268" s="146">
        <f t="shared" si="4324"/>
        <v>4</v>
      </c>
      <c r="C92268" s="146">
        <f t="shared" si="4325"/>
        <v>2019</v>
      </c>
      <c r="D92268" s="197">
        <v>43562</v>
      </c>
      <c r="E92268" s="198">
        <v>3</v>
      </c>
      <c r="F92268" s="199">
        <v>2.2700800000000001</v>
      </c>
      <c r="G92268" s="200">
        <v>49998.882023040002</v>
      </c>
      <c r="H92268" s="201">
        <f t="shared" si="4323"/>
        <v>22025.163</v>
      </c>
      <c r="I92268"/>
      <c r="J92268"/>
      <c r="K92268"/>
      <c r="L92268"/>
      <c r="M92268"/>
      <c r="N92268"/>
      <c r="O92268"/>
      <c r="P92268"/>
      <c r="Q92268"/>
      <c r="R92268"/>
      <c r="S92268"/>
      <c r="T92268"/>
      <c r="U92268"/>
      <c r="V92268"/>
      <c r="W92268"/>
      <c r="X92268"/>
      <c r="Y92268"/>
      <c r="Z92268"/>
    </row>
    <row r="92269" spans="2:26">
      <c r="B92269" s="146">
        <f t="shared" si="4324"/>
        <v>4</v>
      </c>
      <c r="C92269" s="146">
        <f t="shared" si="4325"/>
        <v>2019</v>
      </c>
      <c r="D92269" s="197">
        <v>43562</v>
      </c>
      <c r="E92269" s="198">
        <v>4</v>
      </c>
      <c r="F92269" s="199">
        <v>2.41222</v>
      </c>
      <c r="G92269" s="200">
        <v>53889.918680260002</v>
      </c>
      <c r="H92269" s="201">
        <f t="shared" ref="H92269:H92332" si="4326">G92269/F92269</f>
        <v>22340.383000000002</v>
      </c>
      <c r="I92269"/>
      <c r="J92269"/>
      <c r="K92269"/>
      <c r="L92269"/>
      <c r="M92269"/>
      <c r="N92269"/>
      <c r="O92269"/>
      <c r="P92269"/>
      <c r="Q92269"/>
      <c r="R92269"/>
      <c r="S92269"/>
      <c r="T92269"/>
      <c r="U92269"/>
      <c r="V92269"/>
      <c r="W92269"/>
      <c r="X92269"/>
      <c r="Y92269"/>
      <c r="Z92269"/>
    </row>
    <row r="92270" spans="2:26">
      <c r="B92270" s="146">
        <f t="shared" si="4324"/>
        <v>4</v>
      </c>
      <c r="C92270" s="146">
        <f t="shared" si="4325"/>
        <v>2019</v>
      </c>
      <c r="D92270" s="197">
        <v>43562</v>
      </c>
      <c r="E92270" s="198">
        <v>5</v>
      </c>
      <c r="F92270" s="199">
        <v>2.8524400000000001</v>
      </c>
      <c r="G92270" s="200">
        <v>63837.624314640008</v>
      </c>
      <c r="H92270" s="201">
        <f t="shared" si="4326"/>
        <v>22380.006000000001</v>
      </c>
      <c r="I92270"/>
      <c r="J92270"/>
      <c r="K92270"/>
      <c r="L92270"/>
      <c r="M92270"/>
      <c r="N92270"/>
      <c r="O92270"/>
      <c r="P92270"/>
      <c r="Q92270"/>
      <c r="R92270"/>
      <c r="S92270"/>
      <c r="T92270"/>
      <c r="U92270"/>
      <c r="V92270"/>
      <c r="W92270"/>
      <c r="X92270"/>
      <c r="Y92270"/>
      <c r="Z92270"/>
    </row>
    <row r="92271" spans="2:26">
      <c r="B92271" s="146">
        <f t="shared" si="4324"/>
        <v>4</v>
      </c>
      <c r="C92271" s="146">
        <f t="shared" si="4325"/>
        <v>2019</v>
      </c>
      <c r="D92271" s="197">
        <v>43562</v>
      </c>
      <c r="E92271" s="198">
        <v>6</v>
      </c>
      <c r="F92271" s="199">
        <v>2.7995800000000002</v>
      </c>
      <c r="G92271" s="200">
        <v>62199.637854620007</v>
      </c>
      <c r="H92271" s="201">
        <f t="shared" si="4326"/>
        <v>22217.489000000001</v>
      </c>
      <c r="I92271"/>
      <c r="J92271"/>
      <c r="K92271"/>
      <c r="L92271"/>
      <c r="M92271"/>
      <c r="N92271"/>
      <c r="O92271"/>
      <c r="P92271"/>
      <c r="Q92271"/>
      <c r="R92271"/>
      <c r="S92271"/>
      <c r="T92271"/>
      <c r="U92271"/>
      <c r="V92271"/>
      <c r="W92271"/>
      <c r="X92271"/>
      <c r="Y92271"/>
      <c r="Z92271"/>
    </row>
    <row r="92272" spans="2:26">
      <c r="B92272" s="146">
        <f t="shared" si="4324"/>
        <v>4</v>
      </c>
      <c r="C92272" s="146">
        <f t="shared" si="4325"/>
        <v>2019</v>
      </c>
      <c r="D92272" s="197">
        <v>43562</v>
      </c>
      <c r="E92272" s="198">
        <v>7</v>
      </c>
      <c r="F92272" s="199">
        <v>2.6907399999999999</v>
      </c>
      <c r="G92272" s="200">
        <v>60090.278364999998</v>
      </c>
      <c r="H92272" s="201">
        <f t="shared" si="4326"/>
        <v>22332.25</v>
      </c>
      <c r="I92272"/>
      <c r="J92272"/>
      <c r="K92272"/>
      <c r="L92272"/>
      <c r="M92272"/>
      <c r="N92272"/>
      <c r="O92272"/>
      <c r="P92272"/>
      <c r="Q92272"/>
      <c r="R92272"/>
      <c r="S92272"/>
      <c r="T92272"/>
      <c r="U92272"/>
      <c r="V92272"/>
      <c r="W92272"/>
      <c r="X92272"/>
      <c r="Y92272"/>
      <c r="Z92272"/>
    </row>
    <row r="92273" spans="2:26">
      <c r="B92273" s="146">
        <f t="shared" si="4324"/>
        <v>4</v>
      </c>
      <c r="C92273" s="146">
        <f t="shared" si="4325"/>
        <v>2019</v>
      </c>
      <c r="D92273" s="197">
        <v>43562</v>
      </c>
      <c r="E92273" s="198">
        <v>8</v>
      </c>
      <c r="F92273" s="199">
        <v>2.2073800000000001</v>
      </c>
      <c r="G92273" s="200">
        <v>48680.028805660004</v>
      </c>
      <c r="H92273" s="201">
        <f t="shared" si="4326"/>
        <v>22053.307000000001</v>
      </c>
      <c r="I92273"/>
      <c r="J92273"/>
      <c r="K92273"/>
      <c r="L92273"/>
      <c r="M92273"/>
      <c r="N92273"/>
      <c r="O92273"/>
      <c r="P92273"/>
      <c r="Q92273"/>
      <c r="R92273"/>
      <c r="S92273"/>
      <c r="T92273"/>
      <c r="U92273"/>
      <c r="V92273"/>
      <c r="W92273"/>
      <c r="X92273"/>
      <c r="Y92273"/>
      <c r="Z92273"/>
    </row>
    <row r="92274" spans="2:26">
      <c r="B92274" s="146">
        <f t="shared" si="4324"/>
        <v>4</v>
      </c>
      <c r="C92274" s="146">
        <f t="shared" si="4325"/>
        <v>2019</v>
      </c>
      <c r="D92274" s="197">
        <v>43562</v>
      </c>
      <c r="E92274" s="198">
        <v>9</v>
      </c>
      <c r="F92274" s="199">
        <v>1.7298</v>
      </c>
      <c r="G92274" s="200">
        <v>37709.570807999997</v>
      </c>
      <c r="H92274" s="201">
        <f t="shared" si="4326"/>
        <v>21799.96</v>
      </c>
      <c r="I92274"/>
      <c r="J92274"/>
      <c r="K92274"/>
      <c r="L92274"/>
      <c r="M92274"/>
      <c r="N92274"/>
      <c r="O92274"/>
      <c r="P92274"/>
      <c r="Q92274"/>
      <c r="R92274"/>
      <c r="S92274"/>
      <c r="T92274"/>
      <c r="U92274"/>
      <c r="V92274"/>
      <c r="W92274"/>
      <c r="X92274"/>
      <c r="Y92274"/>
      <c r="Z92274"/>
    </row>
    <row r="92275" spans="2:26">
      <c r="B92275" s="146">
        <f t="shared" si="4324"/>
        <v>4</v>
      </c>
      <c r="C92275" s="146">
        <f t="shared" si="4325"/>
        <v>2019</v>
      </c>
      <c r="D92275" s="197">
        <v>43562</v>
      </c>
      <c r="E92275" s="198">
        <v>10</v>
      </c>
      <c r="F92275" s="199">
        <v>1.6348</v>
      </c>
      <c r="G92275" s="200">
        <v>35180.282950000001</v>
      </c>
      <c r="H92275" s="201">
        <f t="shared" si="4326"/>
        <v>21519.625</v>
      </c>
      <c r="I92275"/>
      <c r="J92275"/>
      <c r="K92275"/>
      <c r="L92275"/>
      <c r="M92275"/>
      <c r="N92275"/>
      <c r="O92275"/>
      <c r="P92275"/>
      <c r="Q92275"/>
      <c r="R92275"/>
      <c r="S92275"/>
      <c r="T92275"/>
      <c r="U92275"/>
      <c r="V92275"/>
      <c r="W92275"/>
      <c r="X92275"/>
      <c r="Y92275"/>
      <c r="Z92275"/>
    </row>
    <row r="92276" spans="2:26">
      <c r="B92276" s="146">
        <f t="shared" si="4324"/>
        <v>4</v>
      </c>
      <c r="C92276" s="146">
        <f t="shared" si="4325"/>
        <v>2019</v>
      </c>
      <c r="D92276" s="197">
        <v>43562</v>
      </c>
      <c r="E92276" s="198">
        <v>11</v>
      </c>
      <c r="F92276" s="199">
        <v>1.93804</v>
      </c>
      <c r="G92276" s="200">
        <v>41623.657183679999</v>
      </c>
      <c r="H92276" s="201">
        <f t="shared" si="4326"/>
        <v>21477.191999999999</v>
      </c>
      <c r="I92276"/>
      <c r="J92276"/>
      <c r="K92276"/>
      <c r="L92276"/>
      <c r="M92276"/>
      <c r="N92276"/>
      <c r="O92276"/>
      <c r="P92276"/>
      <c r="Q92276"/>
      <c r="R92276"/>
      <c r="S92276"/>
      <c r="T92276"/>
      <c r="U92276"/>
      <c r="V92276"/>
      <c r="W92276"/>
      <c r="X92276"/>
      <c r="Y92276"/>
      <c r="Z92276"/>
    </row>
    <row r="92277" spans="2:26">
      <c r="B92277" s="146">
        <f t="shared" si="4324"/>
        <v>4</v>
      </c>
      <c r="C92277" s="146">
        <f t="shared" si="4325"/>
        <v>2019</v>
      </c>
      <c r="D92277" s="197">
        <v>43562</v>
      </c>
      <c r="E92277" s="198">
        <v>12</v>
      </c>
      <c r="F92277" s="199">
        <v>2.0016699999999998</v>
      </c>
      <c r="G92277" s="200">
        <v>43169.658591069994</v>
      </c>
      <c r="H92277" s="201">
        <f t="shared" si="4326"/>
        <v>21566.821</v>
      </c>
      <c r="I92277"/>
      <c r="J92277"/>
      <c r="K92277"/>
      <c r="L92277"/>
      <c r="M92277"/>
      <c r="N92277"/>
      <c r="O92277"/>
      <c r="P92277"/>
      <c r="Q92277"/>
      <c r="R92277"/>
      <c r="S92277"/>
      <c r="T92277"/>
      <c r="U92277"/>
      <c r="V92277"/>
      <c r="W92277"/>
      <c r="X92277"/>
      <c r="Y92277"/>
      <c r="Z92277"/>
    </row>
    <row r="92278" spans="2:26">
      <c r="B92278" s="146">
        <f t="shared" si="4324"/>
        <v>4</v>
      </c>
      <c r="C92278" s="146">
        <f t="shared" si="4325"/>
        <v>2019</v>
      </c>
      <c r="D92278" s="197">
        <v>43562</v>
      </c>
      <c r="E92278" s="198">
        <v>13</v>
      </c>
      <c r="F92278" s="199">
        <v>1.7317499999999999</v>
      </c>
      <c r="G92278" s="200">
        <v>37101.867484499999</v>
      </c>
      <c r="H92278" s="201">
        <f t="shared" si="4326"/>
        <v>21424.493999999999</v>
      </c>
      <c r="I92278"/>
      <c r="J92278"/>
      <c r="K92278"/>
      <c r="L92278"/>
      <c r="M92278"/>
      <c r="N92278"/>
      <c r="O92278"/>
      <c r="P92278"/>
      <c r="Q92278"/>
      <c r="R92278"/>
      <c r="S92278"/>
      <c r="T92278"/>
      <c r="U92278"/>
      <c r="V92278"/>
      <c r="W92278"/>
      <c r="X92278"/>
      <c r="Y92278"/>
      <c r="Z92278"/>
    </row>
    <row r="92279" spans="2:26">
      <c r="B92279" s="146">
        <f t="shared" si="4324"/>
        <v>4</v>
      </c>
      <c r="C92279" s="146">
        <f t="shared" si="4325"/>
        <v>2019</v>
      </c>
      <c r="D92279" s="197">
        <v>43562</v>
      </c>
      <c r="E92279" s="198">
        <v>14</v>
      </c>
      <c r="F92279" s="199">
        <v>1.83694</v>
      </c>
      <c r="G92279" s="200">
        <v>39430.560029</v>
      </c>
      <c r="H92279" s="201">
        <f t="shared" si="4326"/>
        <v>21465.35</v>
      </c>
      <c r="I92279"/>
      <c r="J92279"/>
      <c r="K92279"/>
      <c r="L92279"/>
      <c r="M92279"/>
      <c r="N92279"/>
      <c r="O92279"/>
      <c r="P92279"/>
      <c r="Q92279"/>
      <c r="R92279"/>
      <c r="S92279"/>
      <c r="T92279"/>
      <c r="U92279"/>
      <c r="V92279"/>
      <c r="W92279"/>
      <c r="X92279"/>
      <c r="Y92279"/>
      <c r="Z92279"/>
    </row>
    <row r="92280" spans="2:26">
      <c r="B92280" s="146">
        <f t="shared" si="4324"/>
        <v>4</v>
      </c>
      <c r="C92280" s="146">
        <f t="shared" si="4325"/>
        <v>2019</v>
      </c>
      <c r="D92280" s="197">
        <v>43562</v>
      </c>
      <c r="E92280" s="198">
        <v>15</v>
      </c>
      <c r="F92280" s="199">
        <v>2.2837299999999998</v>
      </c>
      <c r="G92280" s="200">
        <v>51353.181426739997</v>
      </c>
      <c r="H92280" s="201">
        <f t="shared" si="4326"/>
        <v>22486.538</v>
      </c>
      <c r="I92280"/>
      <c r="J92280"/>
      <c r="K92280"/>
      <c r="L92280"/>
      <c r="M92280"/>
      <c r="N92280"/>
      <c r="O92280"/>
      <c r="P92280"/>
      <c r="Q92280"/>
      <c r="R92280"/>
      <c r="S92280"/>
      <c r="T92280"/>
      <c r="U92280"/>
      <c r="V92280"/>
      <c r="W92280"/>
      <c r="X92280"/>
      <c r="Y92280"/>
      <c r="Z92280"/>
    </row>
    <row r="92281" spans="2:26">
      <c r="B92281" s="146">
        <f t="shared" si="4324"/>
        <v>4</v>
      </c>
      <c r="C92281" s="146">
        <f t="shared" si="4325"/>
        <v>2019</v>
      </c>
      <c r="D92281" s="197">
        <v>43562</v>
      </c>
      <c r="E92281" s="198">
        <v>16</v>
      </c>
      <c r="F92281" s="199">
        <v>2.69015</v>
      </c>
      <c r="G92281" s="200">
        <v>62929.936468599997</v>
      </c>
      <c r="H92281" s="201">
        <f t="shared" si="4326"/>
        <v>23392.723999999998</v>
      </c>
      <c r="I92281"/>
      <c r="J92281"/>
      <c r="K92281"/>
      <c r="L92281"/>
      <c r="M92281"/>
      <c r="N92281"/>
      <c r="O92281"/>
      <c r="P92281"/>
      <c r="Q92281"/>
      <c r="R92281"/>
      <c r="S92281"/>
      <c r="T92281"/>
      <c r="U92281"/>
      <c r="V92281"/>
      <c r="W92281"/>
      <c r="X92281"/>
      <c r="Y92281"/>
      <c r="Z92281"/>
    </row>
    <row r="92282" spans="2:26">
      <c r="B92282" s="146">
        <f t="shared" si="4324"/>
        <v>4</v>
      </c>
      <c r="C92282" s="146">
        <f t="shared" si="4325"/>
        <v>2019</v>
      </c>
      <c r="D92282" s="197">
        <v>43562</v>
      </c>
      <c r="E92282" s="198">
        <v>17</v>
      </c>
      <c r="F92282" s="199">
        <v>2.6364000000000001</v>
      </c>
      <c r="G92282" s="200">
        <v>65162.580600000001</v>
      </c>
      <c r="H92282" s="201">
        <f t="shared" si="4326"/>
        <v>24716.5</v>
      </c>
      <c r="I92282"/>
      <c r="J92282"/>
      <c r="K92282"/>
      <c r="L92282"/>
      <c r="M92282"/>
      <c r="N92282"/>
      <c r="O92282"/>
      <c r="P92282"/>
      <c r="Q92282"/>
      <c r="R92282"/>
      <c r="S92282"/>
      <c r="T92282"/>
      <c r="U92282"/>
      <c r="V92282"/>
      <c r="W92282"/>
      <c r="X92282"/>
      <c r="Y92282"/>
      <c r="Z92282"/>
    </row>
    <row r="92283" spans="2:26">
      <c r="B92283" s="146">
        <f t="shared" si="4324"/>
        <v>4</v>
      </c>
      <c r="C92283" s="146">
        <f t="shared" si="4325"/>
        <v>2019</v>
      </c>
      <c r="D92283" s="197">
        <v>43562</v>
      </c>
      <c r="E92283" s="198">
        <v>18</v>
      </c>
      <c r="F92283" s="199">
        <v>2.5535000000000001</v>
      </c>
      <c r="G92283" s="200">
        <v>65636.175186000008</v>
      </c>
      <c r="H92283" s="201">
        <f t="shared" si="4326"/>
        <v>25704.396000000001</v>
      </c>
      <c r="I92283"/>
      <c r="J92283"/>
      <c r="K92283"/>
      <c r="L92283"/>
      <c r="M92283"/>
      <c r="N92283"/>
      <c r="O92283"/>
      <c r="P92283"/>
      <c r="Q92283"/>
      <c r="R92283"/>
      <c r="S92283"/>
      <c r="T92283"/>
      <c r="U92283"/>
      <c r="V92283"/>
      <c r="W92283"/>
      <c r="X92283"/>
      <c r="Y92283"/>
      <c r="Z92283"/>
    </row>
    <row r="92284" spans="2:26">
      <c r="B92284" s="146">
        <f t="shared" si="4324"/>
        <v>4</v>
      </c>
      <c r="C92284" s="146">
        <f t="shared" si="4325"/>
        <v>2019</v>
      </c>
      <c r="D92284" s="197">
        <v>43562</v>
      </c>
      <c r="E92284" s="198">
        <v>19</v>
      </c>
      <c r="F92284" s="199">
        <v>2.8096800000000002</v>
      </c>
      <c r="G92284" s="200">
        <v>74516.265035520002</v>
      </c>
      <c r="H92284" s="201">
        <f t="shared" si="4326"/>
        <v>26521.263999999999</v>
      </c>
      <c r="I92284"/>
      <c r="J92284"/>
      <c r="K92284"/>
      <c r="L92284"/>
      <c r="M92284"/>
      <c r="N92284"/>
      <c r="O92284"/>
      <c r="P92284"/>
      <c r="Q92284"/>
      <c r="R92284"/>
      <c r="S92284"/>
      <c r="T92284"/>
      <c r="U92284"/>
      <c r="V92284"/>
      <c r="W92284"/>
      <c r="X92284"/>
      <c r="Y92284"/>
      <c r="Z92284"/>
    </row>
    <row r="92285" spans="2:26">
      <c r="B92285" s="146">
        <f t="shared" si="4324"/>
        <v>4</v>
      </c>
      <c r="C92285" s="146">
        <f t="shared" si="4325"/>
        <v>2019</v>
      </c>
      <c r="D92285" s="197">
        <v>43562</v>
      </c>
      <c r="E92285" s="198">
        <v>20</v>
      </c>
      <c r="F92285" s="199">
        <v>2.8473099999999998</v>
      </c>
      <c r="G92285" s="200">
        <v>76887.18183026</v>
      </c>
      <c r="H92285" s="201">
        <f t="shared" si="4326"/>
        <v>27003.446000000004</v>
      </c>
      <c r="I92285"/>
      <c r="J92285"/>
      <c r="K92285"/>
      <c r="L92285"/>
      <c r="M92285"/>
      <c r="N92285"/>
      <c r="O92285"/>
      <c r="P92285"/>
      <c r="Q92285"/>
      <c r="R92285"/>
      <c r="S92285"/>
      <c r="T92285"/>
      <c r="U92285"/>
      <c r="V92285"/>
      <c r="W92285"/>
      <c r="X92285"/>
      <c r="Y92285"/>
      <c r="Z92285"/>
    </row>
    <row r="92286" spans="2:26">
      <c r="B92286" s="146">
        <f t="shared" si="4324"/>
        <v>4</v>
      </c>
      <c r="C92286" s="146">
        <f t="shared" si="4325"/>
        <v>2019</v>
      </c>
      <c r="D92286" s="197">
        <v>43562</v>
      </c>
      <c r="E92286" s="198">
        <v>21</v>
      </c>
      <c r="F92286" s="199">
        <v>3.6486399999999999</v>
      </c>
      <c r="G92286" s="200">
        <v>99843.311441919985</v>
      </c>
      <c r="H92286" s="201">
        <f t="shared" si="4326"/>
        <v>27364.527999999998</v>
      </c>
      <c r="I92286"/>
      <c r="J92286"/>
      <c r="K92286"/>
      <c r="L92286"/>
      <c r="M92286"/>
      <c r="N92286"/>
      <c r="O92286"/>
      <c r="P92286"/>
      <c r="Q92286"/>
      <c r="R92286"/>
      <c r="S92286"/>
      <c r="T92286"/>
      <c r="U92286"/>
      <c r="V92286"/>
      <c r="W92286"/>
      <c r="X92286"/>
      <c r="Y92286"/>
      <c r="Z92286"/>
    </row>
    <row r="92287" spans="2:26">
      <c r="B92287" s="146">
        <f t="shared" si="4324"/>
        <v>4</v>
      </c>
      <c r="C92287" s="146">
        <f t="shared" si="4325"/>
        <v>2019</v>
      </c>
      <c r="D92287" s="197">
        <v>43562</v>
      </c>
      <c r="E92287" s="198">
        <v>22</v>
      </c>
      <c r="F92287" s="199">
        <v>3.5053000000000001</v>
      </c>
      <c r="G92287" s="200">
        <v>96948.79520220001</v>
      </c>
      <c r="H92287" s="201">
        <f t="shared" si="4326"/>
        <v>27657.774000000001</v>
      </c>
      <c r="I92287"/>
      <c r="J92287"/>
      <c r="K92287"/>
      <c r="L92287"/>
      <c r="M92287"/>
      <c r="N92287"/>
      <c r="O92287"/>
      <c r="P92287"/>
      <c r="Q92287"/>
      <c r="R92287"/>
      <c r="S92287"/>
      <c r="T92287"/>
      <c r="U92287"/>
      <c r="V92287"/>
      <c r="W92287"/>
      <c r="X92287"/>
      <c r="Y92287"/>
      <c r="Z92287"/>
    </row>
    <row r="92288" spans="2:26">
      <c r="B92288" s="146">
        <f t="shared" si="4324"/>
        <v>4</v>
      </c>
      <c r="C92288" s="146">
        <f t="shared" si="4325"/>
        <v>2019</v>
      </c>
      <c r="D92288" s="197">
        <v>43562</v>
      </c>
      <c r="E92288" s="198">
        <v>23</v>
      </c>
      <c r="F92288" s="199">
        <v>3.33751</v>
      </c>
      <c r="G92288" s="200">
        <v>93028.862624829999</v>
      </c>
      <c r="H92288" s="201">
        <f t="shared" si="4326"/>
        <v>27873.733</v>
      </c>
      <c r="I92288"/>
      <c r="J92288"/>
      <c r="K92288"/>
      <c r="L92288"/>
      <c r="M92288"/>
      <c r="N92288"/>
      <c r="O92288"/>
      <c r="P92288"/>
      <c r="Q92288"/>
      <c r="R92288"/>
      <c r="S92288"/>
      <c r="T92288"/>
      <c r="U92288"/>
      <c r="V92288"/>
      <c r="W92288"/>
      <c r="X92288"/>
      <c r="Y92288"/>
      <c r="Z92288"/>
    </row>
    <row r="92289" spans="2:26">
      <c r="B92289" s="146">
        <f t="shared" si="4324"/>
        <v>4</v>
      </c>
      <c r="C92289" s="146">
        <f t="shared" si="4325"/>
        <v>2019</v>
      </c>
      <c r="D92289" s="197">
        <v>43562</v>
      </c>
      <c r="E92289" s="198">
        <v>24</v>
      </c>
      <c r="F92289" s="199">
        <v>3.1264699999999999</v>
      </c>
      <c r="G92289" s="200">
        <v>86614.252312629993</v>
      </c>
      <c r="H92289" s="201">
        <f t="shared" si="4326"/>
        <v>27703.528999999999</v>
      </c>
      <c r="I92289"/>
      <c r="J92289"/>
      <c r="K92289"/>
      <c r="L92289"/>
      <c r="M92289"/>
      <c r="N92289"/>
      <c r="O92289"/>
      <c r="P92289"/>
      <c r="Q92289"/>
      <c r="R92289"/>
      <c r="S92289"/>
      <c r="T92289"/>
      <c r="U92289"/>
      <c r="V92289"/>
      <c r="W92289"/>
      <c r="X92289"/>
      <c r="Y92289"/>
      <c r="Z92289"/>
    </row>
    <row r="92290" spans="2:26">
      <c r="B92290" s="146">
        <f t="shared" si="4324"/>
        <v>4</v>
      </c>
      <c r="C92290" s="146">
        <f t="shared" si="4325"/>
        <v>2019</v>
      </c>
      <c r="D92290" s="197">
        <v>43562</v>
      </c>
      <c r="E92290" s="198">
        <v>25</v>
      </c>
      <c r="F92290" s="199">
        <v>2.8582200000000002</v>
      </c>
      <c r="G92290" s="200">
        <v>78619.639862880009</v>
      </c>
      <c r="H92290" s="201">
        <f t="shared" si="4326"/>
        <v>27506.504000000001</v>
      </c>
      <c r="I92290"/>
      <c r="J92290"/>
      <c r="K92290"/>
      <c r="L92290"/>
      <c r="M92290"/>
      <c r="N92290"/>
      <c r="O92290"/>
      <c r="P92290"/>
      <c r="Q92290"/>
      <c r="R92290"/>
      <c r="S92290"/>
      <c r="T92290"/>
      <c r="U92290"/>
      <c r="V92290"/>
      <c r="W92290"/>
      <c r="X92290"/>
      <c r="Y92290"/>
      <c r="Z92290"/>
    </row>
    <row r="92291" spans="2:26">
      <c r="B92291" s="146">
        <f t="shared" si="4324"/>
        <v>4</v>
      </c>
      <c r="C92291" s="146">
        <f t="shared" si="4325"/>
        <v>2019</v>
      </c>
      <c r="D92291" s="197">
        <v>43562</v>
      </c>
      <c r="E92291" s="198">
        <v>26</v>
      </c>
      <c r="F92291" s="199">
        <v>2.8739599999999998</v>
      </c>
      <c r="G92291" s="200">
        <v>78576.308088799997</v>
      </c>
      <c r="H92291" s="201">
        <f t="shared" si="4326"/>
        <v>27340.78</v>
      </c>
      <c r="I92291"/>
      <c r="J92291"/>
      <c r="K92291"/>
      <c r="L92291"/>
      <c r="M92291"/>
      <c r="N92291"/>
      <c r="O92291"/>
      <c r="P92291"/>
      <c r="Q92291"/>
      <c r="R92291"/>
      <c r="S92291"/>
      <c r="T92291"/>
      <c r="U92291"/>
      <c r="V92291"/>
      <c r="W92291"/>
      <c r="X92291"/>
      <c r="Y92291"/>
      <c r="Z92291"/>
    </row>
    <row r="92292" spans="2:26">
      <c r="B92292" s="146">
        <f t="shared" si="4324"/>
        <v>4</v>
      </c>
      <c r="C92292" s="146">
        <f t="shared" si="4325"/>
        <v>2019</v>
      </c>
      <c r="D92292" s="197">
        <v>43562</v>
      </c>
      <c r="E92292" s="198">
        <v>27</v>
      </c>
      <c r="F92292" s="199">
        <v>2.8852000000000002</v>
      </c>
      <c r="G92292" s="200">
        <v>77689.25817880001</v>
      </c>
      <c r="H92292" s="201">
        <f t="shared" si="4326"/>
        <v>26926.819000000003</v>
      </c>
      <c r="I92292"/>
      <c r="J92292"/>
      <c r="K92292"/>
      <c r="L92292"/>
      <c r="M92292"/>
      <c r="N92292"/>
      <c r="O92292"/>
      <c r="P92292"/>
      <c r="Q92292"/>
      <c r="R92292"/>
      <c r="S92292"/>
      <c r="T92292"/>
      <c r="U92292"/>
      <c r="V92292"/>
      <c r="W92292"/>
      <c r="X92292"/>
      <c r="Y92292"/>
      <c r="Z92292"/>
    </row>
    <row r="92293" spans="2:26">
      <c r="B92293" s="146">
        <f t="shared" si="4324"/>
        <v>4</v>
      </c>
      <c r="C92293" s="146">
        <f t="shared" si="4325"/>
        <v>2019</v>
      </c>
      <c r="D92293" s="197">
        <v>43562</v>
      </c>
      <c r="E92293" s="198">
        <v>28</v>
      </c>
      <c r="F92293" s="199">
        <v>2.6454800000000001</v>
      </c>
      <c r="G92293" s="200">
        <v>70221.769266880001</v>
      </c>
      <c r="H92293" s="201">
        <f t="shared" si="4326"/>
        <v>26544.056</v>
      </c>
      <c r="I92293"/>
      <c r="J92293"/>
      <c r="K92293"/>
      <c r="L92293"/>
      <c r="M92293"/>
      <c r="N92293"/>
      <c r="O92293"/>
      <c r="P92293"/>
      <c r="Q92293"/>
      <c r="R92293"/>
      <c r="S92293"/>
      <c r="T92293"/>
      <c r="U92293"/>
      <c r="V92293"/>
      <c r="W92293"/>
      <c r="X92293"/>
      <c r="Y92293"/>
      <c r="Z92293"/>
    </row>
    <row r="92294" spans="2:26">
      <c r="B92294" s="146">
        <f t="shared" si="4324"/>
        <v>4</v>
      </c>
      <c r="C92294" s="146">
        <f t="shared" si="4325"/>
        <v>2019</v>
      </c>
      <c r="D92294" s="197">
        <v>43562</v>
      </c>
      <c r="E92294" s="198">
        <v>29</v>
      </c>
      <c r="F92294" s="199">
        <v>2.3874200000000001</v>
      </c>
      <c r="G92294" s="200">
        <v>63534.171447460001</v>
      </c>
      <c r="H92294" s="201">
        <f t="shared" si="4326"/>
        <v>26612.062999999998</v>
      </c>
      <c r="I92294"/>
      <c r="J92294"/>
      <c r="K92294"/>
      <c r="L92294"/>
      <c r="M92294"/>
      <c r="N92294"/>
      <c r="O92294"/>
      <c r="P92294"/>
      <c r="Q92294"/>
      <c r="R92294"/>
      <c r="S92294"/>
      <c r="T92294"/>
      <c r="U92294"/>
      <c r="V92294"/>
      <c r="W92294"/>
      <c r="X92294"/>
      <c r="Y92294"/>
      <c r="Z92294"/>
    </row>
    <row r="92295" spans="2:26">
      <c r="B92295" s="146">
        <f t="shared" si="4324"/>
        <v>4</v>
      </c>
      <c r="C92295" s="146">
        <f t="shared" si="4325"/>
        <v>2019</v>
      </c>
      <c r="D92295" s="197">
        <v>43562</v>
      </c>
      <c r="E92295" s="198">
        <v>30</v>
      </c>
      <c r="F92295" s="199">
        <v>2.53783</v>
      </c>
      <c r="G92295" s="200">
        <v>66895.790304349997</v>
      </c>
      <c r="H92295" s="201">
        <f t="shared" si="4326"/>
        <v>26359.445</v>
      </c>
      <c r="I92295"/>
      <c r="J92295"/>
      <c r="K92295"/>
      <c r="L92295"/>
      <c r="M92295"/>
      <c r="N92295"/>
      <c r="O92295"/>
      <c r="P92295"/>
      <c r="Q92295"/>
      <c r="R92295"/>
      <c r="S92295"/>
      <c r="T92295"/>
      <c r="U92295"/>
      <c r="V92295"/>
      <c r="W92295"/>
      <c r="X92295"/>
      <c r="Y92295"/>
      <c r="Z92295"/>
    </row>
    <row r="92296" spans="2:26">
      <c r="B92296" s="146">
        <f t="shared" si="4324"/>
        <v>4</v>
      </c>
      <c r="C92296" s="146">
        <f t="shared" si="4325"/>
        <v>2019</v>
      </c>
      <c r="D92296" s="197">
        <v>43562</v>
      </c>
      <c r="E92296" s="198">
        <v>31</v>
      </c>
      <c r="F92296" s="199">
        <v>2.5861900000000002</v>
      </c>
      <c r="G92296" s="200">
        <v>68404.244468660007</v>
      </c>
      <c r="H92296" s="201">
        <f t="shared" si="4326"/>
        <v>26449.814000000002</v>
      </c>
      <c r="I92296"/>
      <c r="J92296"/>
      <c r="K92296"/>
      <c r="L92296"/>
      <c r="M92296"/>
      <c r="N92296"/>
      <c r="O92296"/>
      <c r="P92296"/>
      <c r="Q92296"/>
      <c r="R92296"/>
      <c r="S92296"/>
      <c r="T92296"/>
      <c r="U92296"/>
      <c r="V92296"/>
      <c r="W92296"/>
      <c r="X92296"/>
      <c r="Y92296"/>
      <c r="Z92296"/>
    </row>
    <row r="92297" spans="2:26">
      <c r="B92297" s="146">
        <f t="shared" si="4324"/>
        <v>4</v>
      </c>
      <c r="C92297" s="146">
        <f t="shared" si="4325"/>
        <v>2019</v>
      </c>
      <c r="D92297" s="197">
        <v>43562</v>
      </c>
      <c r="E92297" s="198">
        <v>32</v>
      </c>
      <c r="F92297" s="199">
        <v>3.01606</v>
      </c>
      <c r="G92297" s="200">
        <v>80515.359420580004</v>
      </c>
      <c r="H92297" s="201">
        <f t="shared" si="4326"/>
        <v>26695.543000000001</v>
      </c>
      <c r="I92297"/>
      <c r="J92297"/>
      <c r="K92297"/>
      <c r="L92297"/>
      <c r="M92297"/>
      <c r="N92297"/>
      <c r="O92297"/>
      <c r="P92297"/>
      <c r="Q92297"/>
      <c r="R92297"/>
      <c r="S92297"/>
      <c r="T92297"/>
      <c r="U92297"/>
      <c r="V92297"/>
      <c r="W92297"/>
      <c r="X92297"/>
      <c r="Y92297"/>
      <c r="Z92297"/>
    </row>
    <row r="92298" spans="2:26">
      <c r="B92298" s="146">
        <f t="shared" si="4324"/>
        <v>4</v>
      </c>
      <c r="C92298" s="146">
        <f t="shared" si="4325"/>
        <v>2019</v>
      </c>
      <c r="D92298" s="197">
        <v>43562</v>
      </c>
      <c r="E92298" s="198">
        <v>33</v>
      </c>
      <c r="F92298" s="199">
        <v>3.2261899999999999</v>
      </c>
      <c r="G92298" s="200">
        <v>87387.643994309998</v>
      </c>
      <c r="H92298" s="201">
        <f t="shared" si="4326"/>
        <v>27086.949000000001</v>
      </c>
      <c r="I92298"/>
      <c r="J92298"/>
      <c r="K92298"/>
      <c r="L92298"/>
      <c r="M92298"/>
      <c r="N92298"/>
      <c r="O92298"/>
      <c r="P92298"/>
      <c r="Q92298"/>
      <c r="R92298"/>
      <c r="S92298"/>
      <c r="T92298"/>
      <c r="U92298"/>
      <c r="V92298"/>
      <c r="W92298"/>
      <c r="X92298"/>
      <c r="Y92298"/>
      <c r="Z92298"/>
    </row>
    <row r="92299" spans="2:26">
      <c r="B92299" s="146">
        <f t="shared" si="4324"/>
        <v>4</v>
      </c>
      <c r="C92299" s="146">
        <f t="shared" si="4325"/>
        <v>2019</v>
      </c>
      <c r="D92299" s="197">
        <v>43562</v>
      </c>
      <c r="E92299" s="198">
        <v>34</v>
      </c>
      <c r="F92299" s="199">
        <v>3.4994800000000001</v>
      </c>
      <c r="G92299" s="200">
        <v>97697.527281960007</v>
      </c>
      <c r="H92299" s="201">
        <f t="shared" si="4326"/>
        <v>27917.727000000003</v>
      </c>
      <c r="I92299"/>
      <c r="J92299"/>
      <c r="K92299"/>
      <c r="L92299"/>
      <c r="M92299"/>
      <c r="N92299"/>
      <c r="O92299"/>
      <c r="P92299"/>
      <c r="Q92299"/>
      <c r="R92299"/>
      <c r="S92299"/>
      <c r="T92299"/>
      <c r="U92299"/>
      <c r="V92299"/>
      <c r="W92299"/>
      <c r="X92299"/>
      <c r="Y92299"/>
      <c r="Z92299"/>
    </row>
    <row r="92300" spans="2:26">
      <c r="B92300" s="146">
        <f t="shared" ref="B92300:B92363" si="4327">MONTH(D92300)</f>
        <v>4</v>
      </c>
      <c r="C92300" s="146">
        <f t="shared" ref="C92300:C92363" si="4328">YEAR(D92300)</f>
        <v>2019</v>
      </c>
      <c r="D92300" s="197">
        <v>43562</v>
      </c>
      <c r="E92300" s="198">
        <v>35</v>
      </c>
      <c r="F92300" s="199">
        <v>3.0517599999999998</v>
      </c>
      <c r="G92300" s="200">
        <v>87722.471937039998</v>
      </c>
      <c r="H92300" s="201">
        <f t="shared" si="4326"/>
        <v>28744.879000000001</v>
      </c>
      <c r="I92300"/>
      <c r="J92300"/>
      <c r="K92300"/>
      <c r="L92300"/>
      <c r="M92300"/>
      <c r="N92300"/>
      <c r="O92300"/>
      <c r="P92300"/>
      <c r="Q92300"/>
      <c r="R92300"/>
      <c r="S92300"/>
      <c r="T92300"/>
      <c r="U92300"/>
      <c r="V92300"/>
      <c r="W92300"/>
      <c r="X92300"/>
      <c r="Y92300"/>
      <c r="Z92300"/>
    </row>
    <row r="92301" spans="2:26">
      <c r="B92301" s="146">
        <f t="shared" si="4327"/>
        <v>4</v>
      </c>
      <c r="C92301" s="146">
        <f t="shared" si="4328"/>
        <v>2019</v>
      </c>
      <c r="D92301" s="197">
        <v>43562</v>
      </c>
      <c r="E92301" s="198">
        <v>36</v>
      </c>
      <c r="F92301" s="199">
        <v>3.3430800000000001</v>
      </c>
      <c r="G92301" s="200">
        <v>97524.483541679991</v>
      </c>
      <c r="H92301" s="201">
        <f t="shared" si="4326"/>
        <v>29172.045999999998</v>
      </c>
      <c r="I92301"/>
      <c r="J92301"/>
      <c r="K92301"/>
      <c r="L92301"/>
      <c r="M92301"/>
      <c r="N92301"/>
      <c r="O92301"/>
      <c r="P92301"/>
      <c r="Q92301"/>
      <c r="R92301"/>
      <c r="S92301"/>
      <c r="T92301"/>
      <c r="U92301"/>
      <c r="V92301"/>
      <c r="W92301"/>
      <c r="X92301"/>
      <c r="Y92301"/>
      <c r="Z92301"/>
    </row>
    <row r="92302" spans="2:26">
      <c r="B92302" s="146">
        <f t="shared" si="4327"/>
        <v>4</v>
      </c>
      <c r="C92302" s="146">
        <f t="shared" si="4328"/>
        <v>2019</v>
      </c>
      <c r="D92302" s="197">
        <v>43562</v>
      </c>
      <c r="E92302" s="198">
        <v>37</v>
      </c>
      <c r="F92302" s="199">
        <v>3.1779700000000002</v>
      </c>
      <c r="G92302" s="200">
        <v>93623.870141750012</v>
      </c>
      <c r="H92302" s="201">
        <f t="shared" si="4326"/>
        <v>29460.275000000001</v>
      </c>
      <c r="I92302"/>
      <c r="J92302"/>
      <c r="K92302"/>
      <c r="L92302"/>
      <c r="M92302"/>
      <c r="N92302"/>
      <c r="O92302"/>
      <c r="P92302"/>
      <c r="Q92302"/>
      <c r="R92302"/>
      <c r="S92302"/>
      <c r="T92302"/>
      <c r="U92302"/>
      <c r="V92302"/>
      <c r="W92302"/>
      <c r="X92302"/>
      <c r="Y92302"/>
      <c r="Z92302"/>
    </row>
    <row r="92303" spans="2:26">
      <c r="B92303" s="146">
        <f t="shared" si="4327"/>
        <v>4</v>
      </c>
      <c r="C92303" s="146">
        <f t="shared" si="4328"/>
        <v>2019</v>
      </c>
      <c r="D92303" s="197">
        <v>43562</v>
      </c>
      <c r="E92303" s="198">
        <v>38</v>
      </c>
      <c r="F92303" s="199">
        <v>3.1010200000000001</v>
      </c>
      <c r="G92303" s="200">
        <v>91649.256843039999</v>
      </c>
      <c r="H92303" s="201">
        <f t="shared" si="4326"/>
        <v>29554.552</v>
      </c>
      <c r="I92303"/>
      <c r="J92303"/>
      <c r="K92303"/>
      <c r="L92303"/>
      <c r="M92303"/>
      <c r="N92303"/>
      <c r="O92303"/>
      <c r="P92303"/>
      <c r="Q92303"/>
      <c r="R92303"/>
      <c r="S92303"/>
      <c r="T92303"/>
      <c r="U92303"/>
      <c r="V92303"/>
      <c r="W92303"/>
      <c r="X92303"/>
      <c r="Y92303"/>
      <c r="Z92303"/>
    </row>
    <row r="92304" spans="2:26">
      <c r="B92304" s="146">
        <f t="shared" si="4327"/>
        <v>4</v>
      </c>
      <c r="C92304" s="146">
        <f t="shared" si="4328"/>
        <v>2019</v>
      </c>
      <c r="D92304" s="197">
        <v>43562</v>
      </c>
      <c r="E92304" s="198">
        <v>39</v>
      </c>
      <c r="F92304" s="199">
        <v>2.843</v>
      </c>
      <c r="G92304" s="200">
        <v>84430.526983999996</v>
      </c>
      <c r="H92304" s="201">
        <f t="shared" si="4326"/>
        <v>29697.687999999998</v>
      </c>
      <c r="I92304"/>
      <c r="J92304"/>
      <c r="K92304"/>
      <c r="L92304"/>
      <c r="M92304"/>
      <c r="N92304"/>
      <c r="O92304"/>
      <c r="P92304"/>
      <c r="Q92304"/>
      <c r="R92304"/>
      <c r="S92304"/>
      <c r="T92304"/>
      <c r="U92304"/>
      <c r="V92304"/>
      <c r="W92304"/>
      <c r="X92304"/>
      <c r="Y92304"/>
      <c r="Z92304"/>
    </row>
    <row r="92305" spans="2:26">
      <c r="B92305" s="146">
        <f t="shared" si="4327"/>
        <v>4</v>
      </c>
      <c r="C92305" s="146">
        <f t="shared" si="4328"/>
        <v>2019</v>
      </c>
      <c r="D92305" s="197">
        <v>43562</v>
      </c>
      <c r="E92305" s="198">
        <v>40</v>
      </c>
      <c r="F92305" s="199">
        <v>2.89724</v>
      </c>
      <c r="G92305" s="200">
        <v>86380.431242439998</v>
      </c>
      <c r="H92305" s="201">
        <f t="shared" si="4326"/>
        <v>29814.731</v>
      </c>
      <c r="I92305"/>
      <c r="J92305"/>
      <c r="K92305"/>
      <c r="L92305"/>
      <c r="M92305"/>
      <c r="N92305"/>
      <c r="O92305"/>
      <c r="P92305"/>
      <c r="Q92305"/>
      <c r="R92305"/>
      <c r="S92305"/>
      <c r="T92305"/>
      <c r="U92305"/>
      <c r="V92305"/>
      <c r="W92305"/>
      <c r="X92305"/>
      <c r="Y92305"/>
      <c r="Z92305"/>
    </row>
    <row r="92306" spans="2:26">
      <c r="B92306" s="146">
        <f t="shared" si="4327"/>
        <v>4</v>
      </c>
      <c r="C92306" s="146">
        <f t="shared" si="4328"/>
        <v>2019</v>
      </c>
      <c r="D92306" s="197">
        <v>43562</v>
      </c>
      <c r="E92306" s="198">
        <v>41</v>
      </c>
      <c r="F92306" s="199">
        <v>3.1749200000000002</v>
      </c>
      <c r="G92306" s="200">
        <v>96139.196909000006</v>
      </c>
      <c r="H92306" s="201">
        <f t="shared" si="4326"/>
        <v>30280.825000000001</v>
      </c>
      <c r="I92306"/>
      <c r="J92306"/>
      <c r="K92306"/>
      <c r="L92306"/>
      <c r="M92306"/>
      <c r="N92306"/>
      <c r="O92306"/>
      <c r="P92306"/>
      <c r="Q92306"/>
      <c r="R92306"/>
      <c r="S92306"/>
      <c r="T92306"/>
      <c r="U92306"/>
      <c r="V92306"/>
      <c r="W92306"/>
      <c r="X92306"/>
      <c r="Y92306"/>
      <c r="Z92306"/>
    </row>
    <row r="92307" spans="2:26">
      <c r="B92307" s="146">
        <f t="shared" si="4327"/>
        <v>4</v>
      </c>
      <c r="C92307" s="146">
        <f t="shared" si="4328"/>
        <v>2019</v>
      </c>
      <c r="D92307" s="197">
        <v>43562</v>
      </c>
      <c r="E92307" s="198">
        <v>42</v>
      </c>
      <c r="F92307" s="199">
        <v>2.99573</v>
      </c>
      <c r="G92307" s="200">
        <v>89041.94199069</v>
      </c>
      <c r="H92307" s="201">
        <f t="shared" si="4326"/>
        <v>29722.953000000001</v>
      </c>
      <c r="I92307"/>
      <c r="J92307"/>
      <c r="K92307"/>
      <c r="L92307"/>
      <c r="M92307"/>
      <c r="N92307"/>
      <c r="O92307"/>
      <c r="P92307"/>
      <c r="Q92307"/>
      <c r="R92307"/>
      <c r="S92307"/>
      <c r="T92307"/>
      <c r="U92307"/>
      <c r="V92307"/>
      <c r="W92307"/>
      <c r="X92307"/>
      <c r="Y92307"/>
      <c r="Z92307"/>
    </row>
    <row r="92308" spans="2:26">
      <c r="B92308" s="146">
        <f t="shared" si="4327"/>
        <v>4</v>
      </c>
      <c r="C92308" s="146">
        <f t="shared" si="4328"/>
        <v>2019</v>
      </c>
      <c r="D92308" s="197">
        <v>43562</v>
      </c>
      <c r="E92308" s="198">
        <v>43</v>
      </c>
      <c r="F92308" s="199">
        <v>2.97919</v>
      </c>
      <c r="G92308" s="200">
        <v>85982.611133300001</v>
      </c>
      <c r="H92308" s="201">
        <f t="shared" si="4326"/>
        <v>28861.07</v>
      </c>
      <c r="I92308"/>
      <c r="J92308"/>
      <c r="K92308"/>
      <c r="L92308"/>
      <c r="M92308"/>
      <c r="N92308"/>
      <c r="O92308"/>
      <c r="P92308"/>
      <c r="Q92308"/>
      <c r="R92308"/>
      <c r="S92308"/>
      <c r="T92308"/>
      <c r="U92308"/>
      <c r="V92308"/>
      <c r="W92308"/>
      <c r="X92308"/>
      <c r="Y92308"/>
      <c r="Z92308"/>
    </row>
    <row r="92309" spans="2:26">
      <c r="B92309" s="146">
        <f t="shared" si="4327"/>
        <v>4</v>
      </c>
      <c r="C92309" s="146">
        <f t="shared" si="4328"/>
        <v>2019</v>
      </c>
      <c r="D92309" s="197">
        <v>43562</v>
      </c>
      <c r="E92309" s="198">
        <v>44</v>
      </c>
      <c r="F92309" s="199">
        <v>2.3222200000000002</v>
      </c>
      <c r="G92309" s="200">
        <v>63973.241092640012</v>
      </c>
      <c r="H92309" s="201">
        <f t="shared" si="4326"/>
        <v>27548.312000000002</v>
      </c>
      <c r="I92309"/>
      <c r="J92309"/>
      <c r="K92309"/>
      <c r="L92309"/>
      <c r="M92309"/>
      <c r="N92309"/>
      <c r="O92309"/>
      <c r="P92309"/>
      <c r="Q92309"/>
      <c r="R92309"/>
      <c r="S92309"/>
      <c r="T92309"/>
      <c r="U92309"/>
      <c r="V92309"/>
      <c r="W92309"/>
      <c r="X92309"/>
      <c r="Y92309"/>
      <c r="Z92309"/>
    </row>
    <row r="92310" spans="2:26">
      <c r="B92310" s="146">
        <f t="shared" si="4327"/>
        <v>4</v>
      </c>
      <c r="C92310" s="146">
        <f t="shared" si="4328"/>
        <v>2019</v>
      </c>
      <c r="D92310" s="197">
        <v>43562</v>
      </c>
      <c r="E92310" s="198">
        <v>45</v>
      </c>
      <c r="F92310" s="199">
        <v>2.3820899999999998</v>
      </c>
      <c r="G92310" s="200">
        <v>62462.542254510001</v>
      </c>
      <c r="H92310" s="201">
        <f t="shared" si="4326"/>
        <v>26221.739000000001</v>
      </c>
      <c r="I92310"/>
      <c r="J92310"/>
      <c r="K92310"/>
      <c r="L92310"/>
      <c r="M92310"/>
      <c r="N92310"/>
      <c r="O92310"/>
      <c r="P92310"/>
      <c r="Q92310"/>
      <c r="R92310"/>
      <c r="S92310"/>
      <c r="T92310"/>
      <c r="U92310"/>
      <c r="V92310"/>
      <c r="W92310"/>
      <c r="X92310"/>
      <c r="Y92310"/>
      <c r="Z92310"/>
    </row>
    <row r="92311" spans="2:26">
      <c r="B92311" s="146">
        <f t="shared" si="4327"/>
        <v>4</v>
      </c>
      <c r="C92311" s="146">
        <f t="shared" si="4328"/>
        <v>2019</v>
      </c>
      <c r="D92311" s="197">
        <v>43562</v>
      </c>
      <c r="E92311" s="198">
        <v>46</v>
      </c>
      <c r="F92311" s="199">
        <v>2.55179</v>
      </c>
      <c r="G92311" s="200">
        <v>62667.254347449998</v>
      </c>
      <c r="H92311" s="201">
        <f t="shared" si="4326"/>
        <v>24558.154999999999</v>
      </c>
      <c r="I92311"/>
      <c r="J92311"/>
      <c r="K92311"/>
      <c r="L92311"/>
      <c r="M92311"/>
      <c r="N92311"/>
      <c r="O92311"/>
      <c r="P92311"/>
      <c r="Q92311"/>
      <c r="R92311"/>
      <c r="S92311"/>
      <c r="T92311"/>
      <c r="U92311"/>
      <c r="V92311"/>
      <c r="W92311"/>
      <c r="X92311"/>
      <c r="Y92311"/>
      <c r="Z92311"/>
    </row>
    <row r="92312" spans="2:26">
      <c r="B92312" s="146">
        <f t="shared" si="4327"/>
        <v>4</v>
      </c>
      <c r="C92312" s="146">
        <f t="shared" si="4328"/>
        <v>2019</v>
      </c>
      <c r="D92312" s="197">
        <v>43562</v>
      </c>
      <c r="E92312" s="198">
        <v>47</v>
      </c>
      <c r="F92312" s="199">
        <v>2.2716099999999999</v>
      </c>
      <c r="G92312" s="200">
        <v>52116.894006319999</v>
      </c>
      <c r="H92312" s="201">
        <f t="shared" si="4326"/>
        <v>22942.712</v>
      </c>
      <c r="I92312"/>
      <c r="J92312"/>
      <c r="K92312"/>
      <c r="L92312"/>
      <c r="M92312"/>
      <c r="N92312"/>
      <c r="O92312"/>
      <c r="P92312"/>
      <c r="Q92312"/>
      <c r="R92312"/>
      <c r="S92312"/>
      <c r="T92312"/>
      <c r="U92312"/>
      <c r="V92312"/>
      <c r="W92312"/>
      <c r="X92312"/>
      <c r="Y92312"/>
      <c r="Z92312"/>
    </row>
    <row r="92313" spans="2:26">
      <c r="B92313" s="146">
        <f t="shared" si="4327"/>
        <v>4</v>
      </c>
      <c r="C92313" s="146">
        <f t="shared" si="4328"/>
        <v>2019</v>
      </c>
      <c r="D92313" s="197">
        <v>43562</v>
      </c>
      <c r="E92313" s="198">
        <v>48</v>
      </c>
      <c r="F92313" s="199">
        <v>2.4459599999999999</v>
      </c>
      <c r="G92313" s="200">
        <v>53195.909694839997</v>
      </c>
      <c r="H92313" s="201">
        <f t="shared" si="4326"/>
        <v>21748.478999999999</v>
      </c>
      <c r="I92313"/>
      <c r="J92313"/>
      <c r="K92313"/>
      <c r="L92313"/>
      <c r="M92313"/>
      <c r="N92313"/>
      <c r="O92313"/>
      <c r="P92313"/>
      <c r="Q92313"/>
      <c r="R92313"/>
      <c r="S92313"/>
      <c r="T92313"/>
      <c r="U92313"/>
      <c r="V92313"/>
      <c r="W92313"/>
      <c r="X92313"/>
      <c r="Y92313"/>
      <c r="Z92313"/>
    </row>
    <row r="92314" spans="2:26">
      <c r="B92314" s="146">
        <f t="shared" si="4327"/>
        <v>4</v>
      </c>
      <c r="C92314" s="146">
        <f t="shared" si="4328"/>
        <v>2019</v>
      </c>
      <c r="D92314" s="197">
        <v>43563</v>
      </c>
      <c r="E92314" s="198">
        <v>1</v>
      </c>
      <c r="F92314" s="199">
        <v>2.4504999999999999</v>
      </c>
      <c r="G92314" s="200">
        <v>52105.008999999998</v>
      </c>
      <c r="H92314" s="201">
        <f t="shared" si="4326"/>
        <v>21263.011222199551</v>
      </c>
      <c r="I92314"/>
      <c r="J92314"/>
      <c r="K92314"/>
      <c r="L92314"/>
      <c r="M92314"/>
      <c r="N92314"/>
      <c r="O92314"/>
      <c r="P92314"/>
      <c r="Q92314"/>
      <c r="R92314"/>
      <c r="S92314"/>
      <c r="T92314"/>
      <c r="U92314"/>
      <c r="V92314"/>
      <c r="W92314"/>
      <c r="X92314"/>
      <c r="Y92314"/>
      <c r="Z92314"/>
    </row>
    <row r="92315" spans="2:26">
      <c r="B92315" s="146">
        <f t="shared" si="4327"/>
        <v>4</v>
      </c>
      <c r="C92315" s="146">
        <f t="shared" si="4328"/>
        <v>2019</v>
      </c>
      <c r="D92315" s="197">
        <v>43563</v>
      </c>
      <c r="E92315" s="198">
        <v>2</v>
      </c>
      <c r="F92315" s="199">
        <v>2.1135999999999999</v>
      </c>
      <c r="G92315" s="200">
        <v>43994.43</v>
      </c>
      <c r="H92315" s="201">
        <f t="shared" si="4326"/>
        <v>20814.927138531417</v>
      </c>
      <c r="I92315"/>
      <c r="J92315"/>
      <c r="K92315"/>
      <c r="L92315"/>
      <c r="M92315"/>
      <c r="N92315"/>
      <c r="O92315"/>
      <c r="P92315"/>
      <c r="Q92315"/>
      <c r="R92315"/>
      <c r="S92315"/>
      <c r="T92315"/>
      <c r="U92315"/>
      <c r="V92315"/>
      <c r="W92315"/>
      <c r="X92315"/>
      <c r="Y92315"/>
      <c r="Z92315"/>
    </row>
    <row r="92316" spans="2:26">
      <c r="B92316" s="146">
        <f t="shared" si="4327"/>
        <v>4</v>
      </c>
      <c r="C92316" s="146">
        <f t="shared" si="4328"/>
        <v>2019</v>
      </c>
      <c r="D92316" s="197">
        <v>43563</v>
      </c>
      <c r="E92316" s="198">
        <v>3</v>
      </c>
      <c r="F92316" s="199">
        <v>1.9084399999999999</v>
      </c>
      <c r="G92316" s="200">
        <v>40222.197</v>
      </c>
      <c r="H92316" s="201">
        <f t="shared" si="4326"/>
        <v>21075.955754438182</v>
      </c>
      <c r="I92316"/>
      <c r="J92316"/>
      <c r="K92316"/>
      <c r="L92316"/>
      <c r="M92316"/>
      <c r="N92316"/>
      <c r="O92316"/>
      <c r="P92316"/>
      <c r="Q92316"/>
      <c r="R92316"/>
      <c r="S92316"/>
      <c r="T92316"/>
      <c r="U92316"/>
      <c r="V92316"/>
      <c r="W92316"/>
      <c r="X92316"/>
      <c r="Y92316"/>
      <c r="Z92316"/>
    </row>
    <row r="92317" spans="2:26">
      <c r="B92317" s="146">
        <f t="shared" si="4327"/>
        <v>4</v>
      </c>
      <c r="C92317" s="146">
        <f t="shared" si="4328"/>
        <v>2019</v>
      </c>
      <c r="D92317" s="197">
        <v>43563</v>
      </c>
      <c r="E92317" s="198">
        <v>4</v>
      </c>
      <c r="F92317" s="199">
        <v>2.1133899999999999</v>
      </c>
      <c r="G92317" s="200">
        <v>45951.555999999997</v>
      </c>
      <c r="H92317" s="201">
        <f t="shared" si="4326"/>
        <v>21743.055470121464</v>
      </c>
      <c r="I92317"/>
      <c r="J92317"/>
      <c r="K92317"/>
      <c r="L92317"/>
      <c r="M92317"/>
      <c r="N92317"/>
      <c r="O92317"/>
      <c r="P92317"/>
      <c r="Q92317"/>
      <c r="R92317"/>
      <c r="S92317"/>
      <c r="T92317"/>
      <c r="U92317"/>
      <c r="V92317"/>
      <c r="W92317"/>
      <c r="X92317"/>
      <c r="Y92317"/>
      <c r="Z92317"/>
    </row>
    <row r="92318" spans="2:26">
      <c r="B92318" s="146">
        <f t="shared" si="4327"/>
        <v>4</v>
      </c>
      <c r="C92318" s="146">
        <f t="shared" si="4328"/>
        <v>2019</v>
      </c>
      <c r="D92318" s="197">
        <v>43563</v>
      </c>
      <c r="E92318" s="198">
        <v>5</v>
      </c>
      <c r="F92318" s="199">
        <v>2.4816799999999999</v>
      </c>
      <c r="G92318" s="200">
        <v>54560.572999999997</v>
      </c>
      <c r="H92318" s="201">
        <f t="shared" si="4326"/>
        <v>21985.337755069148</v>
      </c>
      <c r="I92318"/>
      <c r="J92318"/>
      <c r="K92318"/>
      <c r="L92318"/>
      <c r="M92318"/>
      <c r="N92318"/>
      <c r="O92318"/>
      <c r="P92318"/>
      <c r="Q92318"/>
      <c r="R92318"/>
      <c r="S92318"/>
      <c r="T92318"/>
      <c r="U92318"/>
      <c r="V92318"/>
      <c r="W92318"/>
      <c r="X92318"/>
      <c r="Y92318"/>
      <c r="Z92318"/>
    </row>
    <row r="92319" spans="2:26">
      <c r="B92319" s="146">
        <f t="shared" si="4327"/>
        <v>4</v>
      </c>
      <c r="C92319" s="146">
        <f t="shared" si="4328"/>
        <v>2019</v>
      </c>
      <c r="D92319" s="197">
        <v>43563</v>
      </c>
      <c r="E92319" s="198">
        <v>6</v>
      </c>
      <c r="F92319" s="199">
        <v>2.3477299999999999</v>
      </c>
      <c r="G92319" s="200">
        <v>51370.612000000001</v>
      </c>
      <c r="H92319" s="201">
        <f t="shared" si="4326"/>
        <v>21880.970980479018</v>
      </c>
      <c r="I92319"/>
      <c r="J92319"/>
      <c r="K92319"/>
      <c r="L92319"/>
      <c r="M92319"/>
      <c r="N92319"/>
      <c r="O92319"/>
      <c r="P92319"/>
      <c r="Q92319"/>
      <c r="R92319"/>
      <c r="S92319"/>
      <c r="T92319"/>
      <c r="U92319"/>
      <c r="V92319"/>
      <c r="W92319"/>
      <c r="X92319"/>
      <c r="Y92319"/>
      <c r="Z92319"/>
    </row>
    <row r="92320" spans="2:26">
      <c r="B92320" s="146">
        <f t="shared" si="4327"/>
        <v>4</v>
      </c>
      <c r="C92320" s="146">
        <f t="shared" si="4328"/>
        <v>2019</v>
      </c>
      <c r="D92320" s="197">
        <v>43563</v>
      </c>
      <c r="E92320" s="198">
        <v>7</v>
      </c>
      <c r="F92320" s="199">
        <v>2.18364</v>
      </c>
      <c r="G92320" s="200">
        <v>47367.101999999999</v>
      </c>
      <c r="H92320" s="201">
        <f t="shared" si="4326"/>
        <v>21691.809089410341</v>
      </c>
      <c r="I92320"/>
      <c r="J92320"/>
      <c r="K92320"/>
      <c r="L92320"/>
      <c r="M92320"/>
      <c r="N92320"/>
      <c r="O92320"/>
      <c r="P92320"/>
      <c r="Q92320"/>
      <c r="R92320"/>
      <c r="S92320"/>
      <c r="T92320"/>
      <c r="U92320"/>
      <c r="V92320"/>
      <c r="W92320"/>
      <c r="X92320"/>
      <c r="Y92320"/>
      <c r="Z92320"/>
    </row>
    <row r="92321" spans="2:26">
      <c r="B92321" s="146">
        <f t="shared" si="4327"/>
        <v>4</v>
      </c>
      <c r="C92321" s="146">
        <f t="shared" si="4328"/>
        <v>2019</v>
      </c>
      <c r="D92321" s="197">
        <v>43563</v>
      </c>
      <c r="E92321" s="198">
        <v>8</v>
      </c>
      <c r="F92321" s="199">
        <v>2.0943700000000001</v>
      </c>
      <c r="G92321" s="200">
        <v>45081.72</v>
      </c>
      <c r="H92321" s="201">
        <f t="shared" si="4326"/>
        <v>21525.193733676475</v>
      </c>
      <c r="I92321"/>
      <c r="J92321"/>
      <c r="K92321"/>
      <c r="L92321"/>
      <c r="M92321"/>
      <c r="N92321"/>
      <c r="O92321"/>
      <c r="P92321"/>
      <c r="Q92321"/>
      <c r="R92321"/>
      <c r="S92321"/>
      <c r="T92321"/>
      <c r="U92321"/>
      <c r="V92321"/>
      <c r="W92321"/>
      <c r="X92321"/>
      <c r="Y92321"/>
      <c r="Z92321"/>
    </row>
    <row r="92322" spans="2:26">
      <c r="B92322" s="146">
        <f t="shared" si="4327"/>
        <v>4</v>
      </c>
      <c r="C92322" s="146">
        <f t="shared" si="4328"/>
        <v>2019</v>
      </c>
      <c r="D92322" s="197">
        <v>43563</v>
      </c>
      <c r="E92322" s="198">
        <v>9</v>
      </c>
      <c r="F92322" s="199">
        <v>2.0434700000000001</v>
      </c>
      <c r="G92322" s="200">
        <v>44045.985000000001</v>
      </c>
      <c r="H92322" s="201">
        <f t="shared" si="4326"/>
        <v>21554.505326723662</v>
      </c>
      <c r="I92322"/>
      <c r="J92322"/>
      <c r="K92322"/>
      <c r="L92322"/>
      <c r="M92322"/>
      <c r="N92322"/>
      <c r="O92322"/>
      <c r="P92322"/>
      <c r="Q92322"/>
      <c r="R92322"/>
      <c r="S92322"/>
      <c r="T92322"/>
      <c r="U92322"/>
      <c r="V92322"/>
      <c r="W92322"/>
      <c r="X92322"/>
      <c r="Y92322"/>
      <c r="Z92322"/>
    </row>
    <row r="92323" spans="2:26">
      <c r="B92323" s="146">
        <f t="shared" si="4327"/>
        <v>4</v>
      </c>
      <c r="C92323" s="146">
        <f t="shared" si="4328"/>
        <v>2019</v>
      </c>
      <c r="D92323" s="197">
        <v>43563</v>
      </c>
      <c r="E92323" s="198">
        <v>10</v>
      </c>
      <c r="F92323" s="199">
        <v>2.0367600000000001</v>
      </c>
      <c r="G92323" s="200">
        <v>44008.116000000002</v>
      </c>
      <c r="H92323" s="201">
        <f t="shared" si="4326"/>
        <v>21606.922759677134</v>
      </c>
      <c r="I92323"/>
      <c r="J92323"/>
      <c r="K92323"/>
      <c r="L92323"/>
      <c r="M92323"/>
      <c r="N92323"/>
      <c r="O92323"/>
      <c r="P92323"/>
      <c r="Q92323"/>
      <c r="R92323"/>
      <c r="S92323"/>
      <c r="T92323"/>
      <c r="U92323"/>
      <c r="V92323"/>
      <c r="W92323"/>
      <c r="X92323"/>
      <c r="Y92323"/>
      <c r="Z92323"/>
    </row>
    <row r="92324" spans="2:26">
      <c r="B92324" s="146">
        <f t="shared" si="4327"/>
        <v>4</v>
      </c>
      <c r="C92324" s="146">
        <f t="shared" si="4328"/>
        <v>2019</v>
      </c>
      <c r="D92324" s="197">
        <v>43563</v>
      </c>
      <c r="E92324" s="198">
        <v>11</v>
      </c>
      <c r="F92324" s="199">
        <v>2.9494099999999999</v>
      </c>
      <c r="G92324" s="200">
        <v>66197.144</v>
      </c>
      <c r="H92324" s="201">
        <f t="shared" si="4326"/>
        <v>22444.198670242524</v>
      </c>
      <c r="I92324"/>
      <c r="J92324"/>
      <c r="K92324"/>
      <c r="L92324"/>
      <c r="M92324"/>
      <c r="N92324"/>
      <c r="O92324"/>
      <c r="P92324"/>
      <c r="Q92324"/>
      <c r="R92324"/>
      <c r="S92324"/>
      <c r="T92324"/>
      <c r="U92324"/>
      <c r="V92324"/>
      <c r="W92324"/>
      <c r="X92324"/>
      <c r="Y92324"/>
      <c r="Z92324"/>
    </row>
    <row r="92325" spans="2:26">
      <c r="B92325" s="146">
        <f t="shared" si="4327"/>
        <v>4</v>
      </c>
      <c r="C92325" s="146">
        <f t="shared" si="4328"/>
        <v>2019</v>
      </c>
      <c r="D92325" s="197">
        <v>43563</v>
      </c>
      <c r="E92325" s="198">
        <v>12</v>
      </c>
      <c r="F92325" s="199">
        <v>2.7942</v>
      </c>
      <c r="G92325" s="200">
        <v>66270.399999999994</v>
      </c>
      <c r="H92325" s="201">
        <f t="shared" si="4326"/>
        <v>23717.128337270056</v>
      </c>
      <c r="I92325"/>
      <c r="J92325"/>
      <c r="K92325"/>
      <c r="L92325"/>
      <c r="M92325"/>
      <c r="N92325"/>
      <c r="O92325"/>
      <c r="P92325"/>
      <c r="Q92325"/>
      <c r="R92325"/>
      <c r="S92325"/>
      <c r="T92325"/>
      <c r="U92325"/>
      <c r="V92325"/>
      <c r="W92325"/>
      <c r="X92325"/>
      <c r="Y92325"/>
      <c r="Z92325"/>
    </row>
    <row r="92326" spans="2:26">
      <c r="B92326" s="146">
        <f t="shared" si="4327"/>
        <v>4</v>
      </c>
      <c r="C92326" s="146">
        <f t="shared" si="4328"/>
        <v>2019</v>
      </c>
      <c r="D92326" s="197">
        <v>43563</v>
      </c>
      <c r="E92326" s="198">
        <v>13</v>
      </c>
      <c r="F92326" s="199">
        <v>2.6762000000000001</v>
      </c>
      <c r="G92326" s="200">
        <v>69686.38</v>
      </c>
      <c r="H92326" s="201">
        <f t="shared" si="4326"/>
        <v>26039.301995366564</v>
      </c>
      <c r="I92326"/>
      <c r="J92326"/>
      <c r="K92326"/>
      <c r="L92326"/>
      <c r="M92326"/>
      <c r="N92326"/>
      <c r="O92326"/>
      <c r="P92326"/>
      <c r="Q92326"/>
      <c r="R92326"/>
      <c r="S92326"/>
      <c r="T92326"/>
      <c r="U92326"/>
      <c r="V92326"/>
      <c r="W92326"/>
      <c r="X92326"/>
      <c r="Y92326"/>
      <c r="Z92326"/>
    </row>
    <row r="92327" spans="2:26">
      <c r="B92327" s="146">
        <f t="shared" si="4327"/>
        <v>4</v>
      </c>
      <c r="C92327" s="146">
        <f t="shared" si="4328"/>
        <v>2019</v>
      </c>
      <c r="D92327" s="197">
        <v>43563</v>
      </c>
      <c r="E92327" s="198">
        <v>14</v>
      </c>
      <c r="F92327" s="199">
        <v>1.7575000000000001</v>
      </c>
      <c r="G92327" s="200">
        <v>49588.605000000003</v>
      </c>
      <c r="H92327" s="201">
        <f t="shared" si="4326"/>
        <v>28215.422475106687</v>
      </c>
      <c r="I92327"/>
      <c r="J92327"/>
      <c r="K92327"/>
      <c r="L92327"/>
      <c r="M92327"/>
      <c r="N92327"/>
      <c r="O92327"/>
      <c r="P92327"/>
      <c r="Q92327"/>
      <c r="R92327"/>
      <c r="S92327"/>
      <c r="T92327"/>
      <c r="U92327"/>
      <c r="V92327"/>
      <c r="W92327"/>
      <c r="X92327"/>
      <c r="Y92327"/>
      <c r="Z92327"/>
    </row>
    <row r="92328" spans="2:26">
      <c r="B92328" s="146">
        <f t="shared" si="4327"/>
        <v>4</v>
      </c>
      <c r="C92328" s="146">
        <f t="shared" si="4328"/>
        <v>2019</v>
      </c>
      <c r="D92328" s="197">
        <v>43563</v>
      </c>
      <c r="E92328" s="198">
        <v>15</v>
      </c>
      <c r="F92328" s="199">
        <v>1.6433199999999999</v>
      </c>
      <c r="G92328" s="200">
        <v>51266.701999999997</v>
      </c>
      <c r="H92328" s="201">
        <f t="shared" si="4326"/>
        <v>31197.029184820974</v>
      </c>
      <c r="I92328"/>
      <c r="J92328"/>
      <c r="K92328"/>
      <c r="L92328"/>
      <c r="M92328"/>
      <c r="N92328"/>
      <c r="O92328"/>
      <c r="P92328"/>
      <c r="Q92328"/>
      <c r="R92328"/>
      <c r="S92328"/>
      <c r="T92328"/>
      <c r="U92328"/>
      <c r="V92328"/>
      <c r="W92328"/>
      <c r="X92328"/>
      <c r="Y92328"/>
      <c r="Z92328"/>
    </row>
    <row r="92329" spans="2:26">
      <c r="B92329" s="146">
        <f t="shared" si="4327"/>
        <v>4</v>
      </c>
      <c r="C92329" s="146">
        <f t="shared" si="4328"/>
        <v>2019</v>
      </c>
      <c r="D92329" s="197">
        <v>43563</v>
      </c>
      <c r="E92329" s="198">
        <v>16</v>
      </c>
      <c r="F92329" s="199">
        <v>2.2759999999999998</v>
      </c>
      <c r="G92329" s="200">
        <v>74316.210000000006</v>
      </c>
      <c r="H92329" s="201">
        <f t="shared" si="4326"/>
        <v>32652.113356766262</v>
      </c>
      <c r="I92329"/>
      <c r="J92329"/>
      <c r="K92329"/>
      <c r="L92329"/>
      <c r="M92329"/>
      <c r="N92329"/>
      <c r="O92329"/>
      <c r="P92329"/>
      <c r="Q92329"/>
      <c r="R92329"/>
      <c r="S92329"/>
      <c r="T92329"/>
      <c r="U92329"/>
      <c r="V92329"/>
      <c r="W92329"/>
      <c r="X92329"/>
      <c r="Y92329"/>
      <c r="Z92329"/>
    </row>
    <row r="92330" spans="2:26">
      <c r="B92330" s="146">
        <f t="shared" si="4327"/>
        <v>4</v>
      </c>
      <c r="C92330" s="146">
        <f t="shared" si="4328"/>
        <v>2019</v>
      </c>
      <c r="D92330" s="197">
        <v>43563</v>
      </c>
      <c r="E92330" s="198">
        <v>17</v>
      </c>
      <c r="F92330" s="199">
        <v>2.3247300000000002</v>
      </c>
      <c r="G92330" s="200">
        <v>77701.392000000007</v>
      </c>
      <c r="H92330" s="201">
        <f t="shared" si="4326"/>
        <v>33423.83502600302</v>
      </c>
      <c r="I92330"/>
      <c r="J92330"/>
      <c r="K92330"/>
      <c r="L92330"/>
      <c r="M92330"/>
      <c r="N92330"/>
      <c r="O92330"/>
      <c r="P92330"/>
      <c r="Q92330"/>
      <c r="R92330"/>
      <c r="S92330"/>
      <c r="T92330"/>
      <c r="U92330"/>
      <c r="V92330"/>
      <c r="W92330"/>
      <c r="X92330"/>
      <c r="Y92330"/>
      <c r="Z92330"/>
    </row>
    <row r="92331" spans="2:26">
      <c r="B92331" s="146">
        <f t="shared" si="4327"/>
        <v>4</v>
      </c>
      <c r="C92331" s="146">
        <f t="shared" si="4328"/>
        <v>2019</v>
      </c>
      <c r="D92331" s="197">
        <v>43563</v>
      </c>
      <c r="E92331" s="198">
        <v>18</v>
      </c>
      <c r="F92331" s="199">
        <v>2.36341</v>
      </c>
      <c r="G92331" s="200">
        <v>79727.13</v>
      </c>
      <c r="H92331" s="201">
        <f t="shared" si="4326"/>
        <v>33733.939519592452</v>
      </c>
      <c r="I92331"/>
      <c r="J92331"/>
      <c r="K92331"/>
      <c r="L92331"/>
      <c r="M92331"/>
      <c r="N92331"/>
      <c r="O92331"/>
      <c r="P92331"/>
      <c r="Q92331"/>
      <c r="R92331"/>
      <c r="S92331"/>
      <c r="T92331"/>
      <c r="U92331"/>
      <c r="V92331"/>
      <c r="W92331"/>
      <c r="X92331"/>
      <c r="Y92331"/>
      <c r="Z92331"/>
    </row>
    <row r="92332" spans="2:26">
      <c r="B92332" s="146">
        <f t="shared" si="4327"/>
        <v>4</v>
      </c>
      <c r="C92332" s="146">
        <f t="shared" si="4328"/>
        <v>2019</v>
      </c>
      <c r="D92332" s="197">
        <v>43563</v>
      </c>
      <c r="E92332" s="198">
        <v>19</v>
      </c>
      <c r="F92332" s="199">
        <v>2.2771699999999999</v>
      </c>
      <c r="G92332" s="200">
        <v>76976.506999999998</v>
      </c>
      <c r="H92332" s="201">
        <f t="shared" si="4326"/>
        <v>33803.583834320671</v>
      </c>
      <c r="I92332"/>
      <c r="J92332"/>
      <c r="K92332"/>
      <c r="L92332"/>
      <c r="M92332"/>
      <c r="N92332"/>
      <c r="O92332"/>
      <c r="P92332"/>
      <c r="Q92332"/>
      <c r="R92332"/>
      <c r="S92332"/>
      <c r="T92332"/>
      <c r="U92332"/>
      <c r="V92332"/>
      <c r="W92332"/>
      <c r="X92332"/>
      <c r="Y92332"/>
      <c r="Z92332"/>
    </row>
    <row r="92333" spans="2:26">
      <c r="B92333" s="146">
        <f t="shared" si="4327"/>
        <v>4</v>
      </c>
      <c r="C92333" s="146">
        <f t="shared" si="4328"/>
        <v>2019</v>
      </c>
      <c r="D92333" s="197">
        <v>43563</v>
      </c>
      <c r="E92333" s="198">
        <v>20</v>
      </c>
      <c r="F92333" s="199">
        <v>2.3379300000000001</v>
      </c>
      <c r="G92333" s="200">
        <v>78753.888999999996</v>
      </c>
      <c r="H92333" s="201">
        <f t="shared" ref="H92333:H92396" si="4329">G92333/F92333</f>
        <v>33685.306660165188</v>
      </c>
      <c r="I92333"/>
      <c r="J92333"/>
      <c r="K92333"/>
      <c r="L92333"/>
      <c r="M92333"/>
      <c r="N92333"/>
      <c r="O92333"/>
      <c r="P92333"/>
      <c r="Q92333"/>
      <c r="R92333"/>
      <c r="S92333"/>
      <c r="T92333"/>
      <c r="U92333"/>
      <c r="V92333"/>
      <c r="W92333"/>
      <c r="X92333"/>
      <c r="Y92333"/>
      <c r="Z92333"/>
    </row>
    <row r="92334" spans="2:26">
      <c r="B92334" s="146">
        <f t="shared" si="4327"/>
        <v>4</v>
      </c>
      <c r="C92334" s="146">
        <f t="shared" si="4328"/>
        <v>2019</v>
      </c>
      <c r="D92334" s="197">
        <v>43563</v>
      </c>
      <c r="E92334" s="198">
        <v>21</v>
      </c>
      <c r="F92334" s="199">
        <v>2.3813200000000001</v>
      </c>
      <c r="G92334" s="200">
        <v>79099.701000000001</v>
      </c>
      <c r="H92334" s="201">
        <f t="shared" si="4329"/>
        <v>33216.745754455515</v>
      </c>
      <c r="I92334"/>
      <c r="J92334"/>
      <c r="K92334"/>
      <c r="L92334"/>
      <c r="M92334"/>
      <c r="N92334"/>
      <c r="O92334"/>
      <c r="P92334"/>
      <c r="Q92334"/>
      <c r="R92334"/>
      <c r="S92334"/>
      <c r="T92334"/>
      <c r="U92334"/>
      <c r="V92334"/>
      <c r="W92334"/>
      <c r="X92334"/>
      <c r="Y92334"/>
      <c r="Z92334"/>
    </row>
    <row r="92335" spans="2:26">
      <c r="B92335" s="146">
        <f t="shared" si="4327"/>
        <v>4</v>
      </c>
      <c r="C92335" s="146">
        <f t="shared" si="4328"/>
        <v>2019</v>
      </c>
      <c r="D92335" s="197">
        <v>43563</v>
      </c>
      <c r="E92335" s="198">
        <v>22</v>
      </c>
      <c r="F92335" s="199">
        <v>1.8396399999999999</v>
      </c>
      <c r="G92335" s="200">
        <v>61023.834000000003</v>
      </c>
      <c r="H92335" s="201">
        <f t="shared" si="4329"/>
        <v>33171.617272944706</v>
      </c>
      <c r="I92335"/>
      <c r="J92335"/>
      <c r="K92335"/>
      <c r="L92335"/>
      <c r="M92335"/>
      <c r="N92335"/>
      <c r="O92335"/>
      <c r="P92335"/>
      <c r="Q92335"/>
      <c r="R92335"/>
      <c r="S92335"/>
      <c r="T92335"/>
      <c r="U92335"/>
      <c r="V92335"/>
      <c r="W92335"/>
      <c r="X92335"/>
      <c r="Y92335"/>
      <c r="Z92335"/>
    </row>
    <row r="92336" spans="2:26">
      <c r="B92336" s="146">
        <f t="shared" si="4327"/>
        <v>4</v>
      </c>
      <c r="C92336" s="146">
        <f t="shared" si="4328"/>
        <v>2019</v>
      </c>
      <c r="D92336" s="197">
        <v>43563</v>
      </c>
      <c r="E92336" s="198">
        <v>23</v>
      </c>
      <c r="F92336" s="199">
        <v>1.4244699999999999</v>
      </c>
      <c r="G92336" s="200">
        <v>47059.925999999999</v>
      </c>
      <c r="H92336" s="201">
        <f t="shared" si="4329"/>
        <v>33036.796843738375</v>
      </c>
      <c r="I92336"/>
      <c r="J92336"/>
      <c r="K92336"/>
      <c r="L92336"/>
      <c r="M92336"/>
      <c r="N92336"/>
      <c r="O92336"/>
      <c r="P92336"/>
      <c r="Q92336"/>
      <c r="R92336"/>
      <c r="S92336"/>
      <c r="T92336"/>
      <c r="U92336"/>
      <c r="V92336"/>
      <c r="W92336"/>
      <c r="X92336"/>
      <c r="Y92336"/>
      <c r="Z92336"/>
    </row>
    <row r="92337" spans="2:26">
      <c r="B92337" s="146">
        <f t="shared" si="4327"/>
        <v>4</v>
      </c>
      <c r="C92337" s="146">
        <f t="shared" si="4328"/>
        <v>2019</v>
      </c>
      <c r="D92337" s="197">
        <v>43563</v>
      </c>
      <c r="E92337" s="198">
        <v>24</v>
      </c>
      <c r="F92337" s="199">
        <v>1.6378600000000001</v>
      </c>
      <c r="G92337" s="200">
        <v>52914.267999999996</v>
      </c>
      <c r="H92337" s="201">
        <f t="shared" si="4329"/>
        <v>32306.954196329352</v>
      </c>
      <c r="I92337"/>
      <c r="J92337"/>
      <c r="K92337"/>
      <c r="L92337"/>
      <c r="M92337"/>
      <c r="N92337"/>
      <c r="O92337"/>
      <c r="P92337"/>
      <c r="Q92337"/>
      <c r="R92337"/>
      <c r="S92337"/>
      <c r="T92337"/>
      <c r="U92337"/>
      <c r="V92337"/>
      <c r="W92337"/>
      <c r="X92337"/>
      <c r="Y92337"/>
      <c r="Z92337"/>
    </row>
    <row r="92338" spans="2:26">
      <c r="B92338" s="146">
        <f t="shared" si="4327"/>
        <v>4</v>
      </c>
      <c r="C92338" s="146">
        <f t="shared" si="4328"/>
        <v>2019</v>
      </c>
      <c r="D92338" s="197">
        <v>43563</v>
      </c>
      <c r="E92338" s="198">
        <v>25</v>
      </c>
      <c r="F92338" s="199">
        <v>1.22119</v>
      </c>
      <c r="G92338" s="200">
        <v>39004.584999999999</v>
      </c>
      <c r="H92338" s="201">
        <f t="shared" si="4329"/>
        <v>31939.816899909103</v>
      </c>
      <c r="I92338"/>
      <c r="J92338"/>
      <c r="K92338"/>
      <c r="L92338"/>
      <c r="M92338"/>
      <c r="N92338"/>
      <c r="O92338"/>
      <c r="P92338"/>
      <c r="Q92338"/>
      <c r="R92338"/>
      <c r="S92338"/>
      <c r="T92338"/>
      <c r="U92338"/>
      <c r="V92338"/>
      <c r="W92338"/>
      <c r="X92338"/>
      <c r="Y92338"/>
      <c r="Z92338"/>
    </row>
    <row r="92339" spans="2:26">
      <c r="B92339" s="146">
        <f t="shared" si="4327"/>
        <v>4</v>
      </c>
      <c r="C92339" s="146">
        <f t="shared" si="4328"/>
        <v>2019</v>
      </c>
      <c r="D92339" s="197">
        <v>43563</v>
      </c>
      <c r="E92339" s="198">
        <v>26</v>
      </c>
      <c r="F92339" s="199">
        <v>1.1109</v>
      </c>
      <c r="G92339" s="200">
        <v>34904.398999999998</v>
      </c>
      <c r="H92339" s="201">
        <f t="shared" si="4329"/>
        <v>31419.928886488429</v>
      </c>
      <c r="I92339"/>
      <c r="J92339"/>
      <c r="K92339"/>
      <c r="L92339"/>
      <c r="M92339"/>
      <c r="N92339"/>
      <c r="O92339"/>
      <c r="P92339"/>
      <c r="Q92339"/>
      <c r="R92339"/>
      <c r="S92339"/>
      <c r="T92339"/>
      <c r="U92339"/>
      <c r="V92339"/>
      <c r="W92339"/>
      <c r="X92339"/>
      <c r="Y92339"/>
      <c r="Z92339"/>
    </row>
    <row r="92340" spans="2:26">
      <c r="B92340" s="146">
        <f t="shared" si="4327"/>
        <v>4</v>
      </c>
      <c r="C92340" s="146">
        <f t="shared" si="4328"/>
        <v>2019</v>
      </c>
      <c r="D92340" s="197">
        <v>43563</v>
      </c>
      <c r="E92340" s="198">
        <v>27</v>
      </c>
      <c r="F92340" s="199">
        <v>0.91010000000000002</v>
      </c>
      <c r="G92340" s="200">
        <v>28155.702000000001</v>
      </c>
      <c r="H92340" s="201">
        <f t="shared" si="4329"/>
        <v>30936.932205252171</v>
      </c>
      <c r="I92340"/>
      <c r="J92340"/>
      <c r="K92340"/>
      <c r="L92340"/>
      <c r="M92340"/>
      <c r="N92340"/>
      <c r="O92340"/>
      <c r="P92340"/>
      <c r="Q92340"/>
      <c r="R92340"/>
      <c r="S92340"/>
      <c r="T92340"/>
      <c r="U92340"/>
      <c r="V92340"/>
      <c r="W92340"/>
      <c r="X92340"/>
      <c r="Y92340"/>
      <c r="Z92340"/>
    </row>
    <row r="92341" spans="2:26">
      <c r="B92341" s="146">
        <f t="shared" si="4327"/>
        <v>4</v>
      </c>
      <c r="C92341" s="146">
        <f t="shared" si="4328"/>
        <v>2019</v>
      </c>
      <c r="D92341" s="197">
        <v>43563</v>
      </c>
      <c r="E92341" s="198">
        <v>28</v>
      </c>
      <c r="F92341" s="199">
        <v>0.87239</v>
      </c>
      <c r="G92341" s="200">
        <v>26484.31</v>
      </c>
      <c r="H92341" s="201">
        <f t="shared" si="4329"/>
        <v>30358.337440823485</v>
      </c>
      <c r="I92341"/>
      <c r="J92341"/>
      <c r="K92341"/>
      <c r="L92341"/>
      <c r="M92341"/>
      <c r="N92341"/>
      <c r="O92341"/>
      <c r="P92341"/>
      <c r="Q92341"/>
      <c r="R92341"/>
      <c r="S92341"/>
      <c r="T92341"/>
      <c r="U92341"/>
      <c r="V92341"/>
      <c r="W92341"/>
      <c r="X92341"/>
      <c r="Y92341"/>
      <c r="Z92341"/>
    </row>
    <row r="92342" spans="2:26">
      <c r="B92342" s="146">
        <f t="shared" si="4327"/>
        <v>4</v>
      </c>
      <c r="C92342" s="146">
        <f t="shared" si="4328"/>
        <v>2019</v>
      </c>
      <c r="D92342" s="197">
        <v>43563</v>
      </c>
      <c r="E92342" s="198">
        <v>29</v>
      </c>
      <c r="F92342" s="199">
        <v>1.0561799999999999</v>
      </c>
      <c r="G92342" s="200">
        <v>31904.794000000002</v>
      </c>
      <c r="H92342" s="201">
        <f t="shared" si="4329"/>
        <v>30207.724062186375</v>
      </c>
      <c r="I92342"/>
      <c r="J92342"/>
      <c r="K92342"/>
      <c r="L92342"/>
      <c r="M92342"/>
      <c r="N92342"/>
      <c r="O92342"/>
      <c r="P92342"/>
      <c r="Q92342"/>
      <c r="R92342"/>
      <c r="S92342"/>
      <c r="T92342"/>
      <c r="U92342"/>
      <c r="V92342"/>
      <c r="W92342"/>
      <c r="X92342"/>
      <c r="Y92342"/>
      <c r="Z92342"/>
    </row>
    <row r="92343" spans="2:26">
      <c r="B92343" s="146">
        <f t="shared" si="4327"/>
        <v>4</v>
      </c>
      <c r="C92343" s="146">
        <f t="shared" si="4328"/>
        <v>2019</v>
      </c>
      <c r="D92343" s="197">
        <v>43563</v>
      </c>
      <c r="E92343" s="198">
        <v>30</v>
      </c>
      <c r="F92343" s="199">
        <v>1.06423</v>
      </c>
      <c r="G92343" s="200">
        <v>31843.271000000001</v>
      </c>
      <c r="H92343" s="201">
        <f t="shared" si="4329"/>
        <v>29921.418302434624</v>
      </c>
      <c r="I92343"/>
      <c r="J92343"/>
      <c r="K92343"/>
      <c r="L92343"/>
      <c r="M92343"/>
      <c r="N92343"/>
      <c r="O92343"/>
      <c r="P92343"/>
      <c r="Q92343"/>
      <c r="R92343"/>
      <c r="S92343"/>
      <c r="T92343"/>
      <c r="U92343"/>
      <c r="V92343"/>
      <c r="W92343"/>
      <c r="X92343"/>
      <c r="Y92343"/>
      <c r="Z92343"/>
    </row>
    <row r="92344" spans="2:26">
      <c r="B92344" s="146">
        <f t="shared" si="4327"/>
        <v>4</v>
      </c>
      <c r="C92344" s="146">
        <f t="shared" si="4328"/>
        <v>2019</v>
      </c>
      <c r="D92344" s="197">
        <v>43563</v>
      </c>
      <c r="E92344" s="198">
        <v>31</v>
      </c>
      <c r="F92344" s="199">
        <v>1.02468</v>
      </c>
      <c r="G92344" s="200">
        <v>30448.448</v>
      </c>
      <c r="H92344" s="201">
        <f t="shared" si="4329"/>
        <v>29715.079829800521</v>
      </c>
      <c r="I92344"/>
      <c r="J92344"/>
      <c r="K92344"/>
      <c r="L92344"/>
      <c r="M92344"/>
      <c r="N92344"/>
      <c r="O92344"/>
      <c r="P92344"/>
      <c r="Q92344"/>
      <c r="R92344"/>
      <c r="S92344"/>
      <c r="T92344"/>
      <c r="U92344"/>
      <c r="V92344"/>
      <c r="W92344"/>
      <c r="X92344"/>
      <c r="Y92344"/>
      <c r="Z92344"/>
    </row>
    <row r="92345" spans="2:26">
      <c r="B92345" s="146">
        <f t="shared" si="4327"/>
        <v>4</v>
      </c>
      <c r="C92345" s="146">
        <f t="shared" si="4328"/>
        <v>2019</v>
      </c>
      <c r="D92345" s="197">
        <v>43563</v>
      </c>
      <c r="E92345" s="198">
        <v>32</v>
      </c>
      <c r="F92345" s="199">
        <v>1.1367100000000001</v>
      </c>
      <c r="G92345" s="200">
        <v>34274.552000000003</v>
      </c>
      <c r="H92345" s="201">
        <f t="shared" si="4329"/>
        <v>30152.415303815396</v>
      </c>
      <c r="I92345"/>
      <c r="J92345"/>
      <c r="K92345"/>
      <c r="L92345"/>
      <c r="M92345"/>
      <c r="N92345"/>
      <c r="O92345"/>
      <c r="P92345"/>
      <c r="Q92345"/>
      <c r="R92345"/>
      <c r="S92345"/>
      <c r="T92345"/>
      <c r="U92345"/>
      <c r="V92345"/>
      <c r="W92345"/>
      <c r="X92345"/>
      <c r="Y92345"/>
      <c r="Z92345"/>
    </row>
    <row r="92346" spans="2:26">
      <c r="B92346" s="146">
        <f t="shared" si="4327"/>
        <v>4</v>
      </c>
      <c r="C92346" s="146">
        <f t="shared" si="4328"/>
        <v>2019</v>
      </c>
      <c r="D92346" s="197">
        <v>43563</v>
      </c>
      <c r="E92346" s="198">
        <v>33</v>
      </c>
      <c r="F92346" s="199">
        <v>0.92764999999999997</v>
      </c>
      <c r="G92346" s="200">
        <v>28651.218000000001</v>
      </c>
      <c r="H92346" s="201">
        <f t="shared" si="4329"/>
        <v>30885.806069099337</v>
      </c>
      <c r="I92346"/>
      <c r="J92346"/>
      <c r="K92346"/>
      <c r="L92346"/>
      <c r="M92346"/>
      <c r="N92346"/>
      <c r="O92346"/>
      <c r="P92346"/>
      <c r="Q92346"/>
      <c r="R92346"/>
      <c r="S92346"/>
      <c r="T92346"/>
      <c r="U92346"/>
      <c r="V92346"/>
      <c r="W92346"/>
      <c r="X92346"/>
      <c r="Y92346"/>
      <c r="Z92346"/>
    </row>
    <row r="92347" spans="2:26">
      <c r="B92347" s="146">
        <f t="shared" si="4327"/>
        <v>4</v>
      </c>
      <c r="C92347" s="146">
        <f t="shared" si="4328"/>
        <v>2019</v>
      </c>
      <c r="D92347" s="197">
        <v>43563</v>
      </c>
      <c r="E92347" s="198">
        <v>34</v>
      </c>
      <c r="F92347" s="199">
        <v>1.0219199999999999</v>
      </c>
      <c r="G92347" s="200">
        <v>32594.79</v>
      </c>
      <c r="H92347" s="201">
        <f t="shared" si="4329"/>
        <v>31895.637623297327</v>
      </c>
      <c r="I92347"/>
      <c r="J92347"/>
      <c r="K92347"/>
      <c r="L92347"/>
      <c r="M92347"/>
      <c r="N92347"/>
      <c r="O92347"/>
      <c r="P92347"/>
      <c r="Q92347"/>
      <c r="R92347"/>
      <c r="S92347"/>
      <c r="T92347"/>
      <c r="U92347"/>
      <c r="V92347"/>
      <c r="W92347"/>
      <c r="X92347"/>
      <c r="Y92347"/>
      <c r="Z92347"/>
    </row>
    <row r="92348" spans="2:26">
      <c r="B92348" s="146">
        <f t="shared" si="4327"/>
        <v>4</v>
      </c>
      <c r="C92348" s="146">
        <f t="shared" si="4328"/>
        <v>2019</v>
      </c>
      <c r="D92348" s="197">
        <v>43563</v>
      </c>
      <c r="E92348" s="198">
        <v>35</v>
      </c>
      <c r="F92348" s="199">
        <v>1.10541</v>
      </c>
      <c r="G92348" s="200">
        <v>36429.769</v>
      </c>
      <c r="H92348" s="201">
        <f t="shared" si="4329"/>
        <v>32955.888765254524</v>
      </c>
      <c r="I92348"/>
      <c r="J92348"/>
      <c r="K92348"/>
      <c r="L92348"/>
      <c r="M92348"/>
      <c r="N92348"/>
      <c r="O92348"/>
      <c r="P92348"/>
      <c r="Q92348"/>
      <c r="R92348"/>
      <c r="S92348"/>
      <c r="T92348"/>
      <c r="U92348"/>
      <c r="V92348"/>
      <c r="W92348"/>
      <c r="X92348"/>
      <c r="Y92348"/>
      <c r="Z92348"/>
    </row>
    <row r="92349" spans="2:26">
      <c r="B92349" s="146">
        <f t="shared" si="4327"/>
        <v>4</v>
      </c>
      <c r="C92349" s="146">
        <f t="shared" si="4328"/>
        <v>2019</v>
      </c>
      <c r="D92349" s="197">
        <v>43563</v>
      </c>
      <c r="E92349" s="198">
        <v>36</v>
      </c>
      <c r="F92349" s="199">
        <v>1.3465</v>
      </c>
      <c r="G92349" s="200">
        <v>45213.993999999999</v>
      </c>
      <c r="H92349" s="201">
        <f t="shared" si="4329"/>
        <v>33578.903824730784</v>
      </c>
      <c r="I92349"/>
      <c r="J92349"/>
      <c r="K92349"/>
      <c r="L92349"/>
      <c r="M92349"/>
      <c r="N92349"/>
      <c r="O92349"/>
      <c r="P92349"/>
      <c r="Q92349"/>
      <c r="R92349"/>
      <c r="S92349"/>
      <c r="T92349"/>
      <c r="U92349"/>
      <c r="V92349"/>
      <c r="W92349"/>
      <c r="X92349"/>
      <c r="Y92349"/>
      <c r="Z92349"/>
    </row>
    <row r="92350" spans="2:26">
      <c r="B92350" s="146">
        <f t="shared" si="4327"/>
        <v>4</v>
      </c>
      <c r="C92350" s="146">
        <f t="shared" si="4328"/>
        <v>2019</v>
      </c>
      <c r="D92350" s="197">
        <v>43563</v>
      </c>
      <c r="E92350" s="198">
        <v>37</v>
      </c>
      <c r="F92350" s="199">
        <v>1.4893700000000001</v>
      </c>
      <c r="G92350" s="200">
        <v>50661.423000000003</v>
      </c>
      <c r="H92350" s="201">
        <f t="shared" si="4329"/>
        <v>34015.337357406148</v>
      </c>
      <c r="I92350"/>
      <c r="J92350"/>
      <c r="K92350"/>
      <c r="L92350"/>
      <c r="M92350"/>
      <c r="N92350"/>
      <c r="O92350"/>
      <c r="P92350"/>
      <c r="Q92350"/>
      <c r="R92350"/>
      <c r="S92350"/>
      <c r="T92350"/>
      <c r="U92350"/>
      <c r="V92350"/>
      <c r="W92350"/>
      <c r="X92350"/>
      <c r="Y92350"/>
      <c r="Z92350"/>
    </row>
    <row r="92351" spans="2:26">
      <c r="B92351" s="146">
        <f t="shared" si="4327"/>
        <v>4</v>
      </c>
      <c r="C92351" s="146">
        <f t="shared" si="4328"/>
        <v>2019</v>
      </c>
      <c r="D92351" s="197">
        <v>43563</v>
      </c>
      <c r="E92351" s="198">
        <v>38</v>
      </c>
      <c r="F92351" s="199">
        <v>1.53732</v>
      </c>
      <c r="G92351" s="200">
        <v>52913.864999999998</v>
      </c>
      <c r="H92351" s="201">
        <f t="shared" si="4329"/>
        <v>34419.55155725548</v>
      </c>
      <c r="I92351"/>
      <c r="J92351"/>
      <c r="K92351"/>
      <c r="L92351"/>
      <c r="M92351"/>
      <c r="N92351"/>
      <c r="O92351"/>
      <c r="P92351"/>
      <c r="Q92351"/>
      <c r="R92351"/>
      <c r="S92351"/>
      <c r="T92351"/>
      <c r="U92351"/>
      <c r="V92351"/>
      <c r="W92351"/>
      <c r="X92351"/>
      <c r="Y92351"/>
      <c r="Z92351"/>
    </row>
    <row r="92352" spans="2:26">
      <c r="B92352" s="146">
        <f t="shared" si="4327"/>
        <v>4</v>
      </c>
      <c r="C92352" s="146">
        <f t="shared" si="4328"/>
        <v>2019</v>
      </c>
      <c r="D92352" s="197">
        <v>43563</v>
      </c>
      <c r="E92352" s="198">
        <v>39</v>
      </c>
      <c r="F92352" s="199">
        <v>1.66597</v>
      </c>
      <c r="G92352" s="200">
        <v>57670.332999999999</v>
      </c>
      <c r="H92352" s="201">
        <f t="shared" si="4329"/>
        <v>34616.669567879377</v>
      </c>
      <c r="I92352"/>
      <c r="J92352"/>
      <c r="K92352"/>
      <c r="L92352"/>
      <c r="M92352"/>
      <c r="N92352"/>
      <c r="O92352"/>
      <c r="P92352"/>
      <c r="Q92352"/>
      <c r="R92352"/>
      <c r="S92352"/>
      <c r="T92352"/>
      <c r="U92352"/>
      <c r="V92352"/>
      <c r="W92352"/>
      <c r="X92352"/>
      <c r="Y92352"/>
      <c r="Z92352"/>
    </row>
    <row r="92353" spans="2:26">
      <c r="B92353" s="146">
        <f t="shared" si="4327"/>
        <v>4</v>
      </c>
      <c r="C92353" s="146">
        <f t="shared" si="4328"/>
        <v>2019</v>
      </c>
      <c r="D92353" s="197">
        <v>43563</v>
      </c>
      <c r="E92353" s="198">
        <v>40</v>
      </c>
      <c r="F92353" s="199">
        <v>1.84846</v>
      </c>
      <c r="G92353" s="200">
        <v>64224.258000000002</v>
      </c>
      <c r="H92353" s="201">
        <f t="shared" si="4329"/>
        <v>34744.737781721</v>
      </c>
      <c r="I92353"/>
      <c r="J92353"/>
      <c r="K92353"/>
      <c r="L92353"/>
      <c r="M92353"/>
      <c r="N92353"/>
      <c r="O92353"/>
      <c r="P92353"/>
      <c r="Q92353"/>
      <c r="R92353"/>
      <c r="S92353"/>
      <c r="T92353"/>
      <c r="U92353"/>
      <c r="V92353"/>
      <c r="W92353"/>
      <c r="X92353"/>
      <c r="Y92353"/>
      <c r="Z92353"/>
    </row>
    <row r="92354" spans="2:26">
      <c r="B92354" s="146">
        <f t="shared" si="4327"/>
        <v>4</v>
      </c>
      <c r="C92354" s="146">
        <f t="shared" si="4328"/>
        <v>2019</v>
      </c>
      <c r="D92354" s="197">
        <v>43563</v>
      </c>
      <c r="E92354" s="198">
        <v>41</v>
      </c>
      <c r="F92354" s="199">
        <v>2.0062700000000002</v>
      </c>
      <c r="G92354" s="200">
        <v>69924.726999999999</v>
      </c>
      <c r="H92354" s="201">
        <f t="shared" si="4329"/>
        <v>34853.099034526756</v>
      </c>
      <c r="I92354"/>
      <c r="J92354"/>
      <c r="K92354"/>
      <c r="L92354"/>
      <c r="M92354"/>
      <c r="N92354"/>
      <c r="O92354"/>
      <c r="P92354"/>
      <c r="Q92354"/>
      <c r="R92354"/>
      <c r="S92354"/>
      <c r="T92354"/>
      <c r="U92354"/>
      <c r="V92354"/>
      <c r="W92354"/>
      <c r="X92354"/>
      <c r="Y92354"/>
      <c r="Z92354"/>
    </row>
    <row r="92355" spans="2:26">
      <c r="B92355" s="146">
        <f t="shared" si="4327"/>
        <v>4</v>
      </c>
      <c r="C92355" s="146">
        <f t="shared" si="4328"/>
        <v>2019</v>
      </c>
      <c r="D92355" s="197">
        <v>43563</v>
      </c>
      <c r="E92355" s="198">
        <v>42</v>
      </c>
      <c r="F92355" s="199">
        <v>1.5920099999999999</v>
      </c>
      <c r="G92355" s="200">
        <v>54728.372000000003</v>
      </c>
      <c r="H92355" s="201">
        <f t="shared" si="4329"/>
        <v>34376.902155137221</v>
      </c>
      <c r="I92355"/>
      <c r="J92355"/>
      <c r="K92355"/>
      <c r="L92355"/>
      <c r="M92355"/>
      <c r="N92355"/>
      <c r="O92355"/>
      <c r="P92355"/>
      <c r="Q92355"/>
      <c r="R92355"/>
      <c r="S92355"/>
      <c r="T92355"/>
      <c r="U92355"/>
      <c r="V92355"/>
      <c r="W92355"/>
      <c r="X92355"/>
      <c r="Y92355"/>
      <c r="Z92355"/>
    </row>
    <row r="92356" spans="2:26">
      <c r="B92356" s="146">
        <f t="shared" si="4327"/>
        <v>4</v>
      </c>
      <c r="C92356" s="146">
        <f t="shared" si="4328"/>
        <v>2019</v>
      </c>
      <c r="D92356" s="197">
        <v>43563</v>
      </c>
      <c r="E92356" s="198">
        <v>43</v>
      </c>
      <c r="F92356" s="199">
        <v>1.61589</v>
      </c>
      <c r="G92356" s="200">
        <v>53778.624000000003</v>
      </c>
      <c r="H92356" s="201">
        <f t="shared" si="4329"/>
        <v>33281.116907710304</v>
      </c>
      <c r="I92356"/>
      <c r="J92356"/>
      <c r="K92356"/>
      <c r="L92356"/>
      <c r="M92356"/>
      <c r="N92356"/>
      <c r="O92356"/>
      <c r="P92356"/>
      <c r="Q92356"/>
      <c r="R92356"/>
      <c r="S92356"/>
      <c r="T92356"/>
      <c r="U92356"/>
      <c r="V92356"/>
      <c r="W92356"/>
      <c r="X92356"/>
      <c r="Y92356"/>
      <c r="Z92356"/>
    </row>
    <row r="92357" spans="2:26">
      <c r="B92357" s="146">
        <f t="shared" si="4327"/>
        <v>4</v>
      </c>
      <c r="C92357" s="146">
        <f t="shared" si="4328"/>
        <v>2019</v>
      </c>
      <c r="D92357" s="197">
        <v>43563</v>
      </c>
      <c r="E92357" s="198">
        <v>44</v>
      </c>
      <c r="F92357" s="199">
        <v>1.6178699999999999</v>
      </c>
      <c r="G92357" s="200">
        <v>50594.803999999996</v>
      </c>
      <c r="H92357" s="201">
        <f t="shared" si="4329"/>
        <v>31272.478011212272</v>
      </c>
      <c r="I92357"/>
      <c r="J92357"/>
      <c r="K92357"/>
      <c r="L92357"/>
      <c r="M92357"/>
      <c r="N92357"/>
      <c r="O92357"/>
      <c r="P92357"/>
      <c r="Q92357"/>
      <c r="R92357"/>
      <c r="S92357"/>
      <c r="T92357"/>
      <c r="U92357"/>
      <c r="V92357"/>
      <c r="W92357"/>
      <c r="X92357"/>
      <c r="Y92357"/>
      <c r="Z92357"/>
    </row>
    <row r="92358" spans="2:26">
      <c r="B92358" s="146">
        <f t="shared" si="4327"/>
        <v>4</v>
      </c>
      <c r="C92358" s="146">
        <f t="shared" si="4328"/>
        <v>2019</v>
      </c>
      <c r="D92358" s="197">
        <v>43563</v>
      </c>
      <c r="E92358" s="198">
        <v>45</v>
      </c>
      <c r="F92358" s="199">
        <v>2.27373</v>
      </c>
      <c r="G92358" s="200">
        <v>67089.154999999999</v>
      </c>
      <c r="H92358" s="201">
        <f t="shared" si="4329"/>
        <v>29506.210060121473</v>
      </c>
      <c r="I92358"/>
      <c r="J92358"/>
      <c r="K92358"/>
      <c r="L92358"/>
      <c r="M92358"/>
      <c r="N92358"/>
      <c r="O92358"/>
      <c r="P92358"/>
      <c r="Q92358"/>
      <c r="R92358"/>
      <c r="S92358"/>
      <c r="T92358"/>
      <c r="U92358"/>
      <c r="V92358"/>
      <c r="W92358"/>
      <c r="X92358"/>
      <c r="Y92358"/>
      <c r="Z92358"/>
    </row>
    <row r="92359" spans="2:26">
      <c r="B92359" s="146">
        <f t="shared" si="4327"/>
        <v>4</v>
      </c>
      <c r="C92359" s="146">
        <f t="shared" si="4328"/>
        <v>2019</v>
      </c>
      <c r="D92359" s="197">
        <v>43563</v>
      </c>
      <c r="E92359" s="198">
        <v>46</v>
      </c>
      <c r="F92359" s="199">
        <v>3.03884</v>
      </c>
      <c r="G92359" s="200">
        <v>83293.775999999998</v>
      </c>
      <c r="H92359" s="201">
        <f t="shared" si="4329"/>
        <v>27409.727395980044</v>
      </c>
      <c r="I92359"/>
      <c r="J92359"/>
      <c r="K92359"/>
      <c r="L92359"/>
      <c r="M92359"/>
      <c r="N92359"/>
      <c r="O92359"/>
      <c r="P92359"/>
      <c r="Q92359"/>
      <c r="R92359"/>
      <c r="S92359"/>
      <c r="T92359"/>
      <c r="U92359"/>
      <c r="V92359"/>
      <c r="W92359"/>
      <c r="X92359"/>
      <c r="Y92359"/>
      <c r="Z92359"/>
    </row>
    <row r="92360" spans="2:26">
      <c r="B92360" s="146">
        <f t="shared" si="4327"/>
        <v>4</v>
      </c>
      <c r="C92360" s="146">
        <f t="shared" si="4328"/>
        <v>2019</v>
      </c>
      <c r="D92360" s="197">
        <v>43563</v>
      </c>
      <c r="E92360" s="198">
        <v>47</v>
      </c>
      <c r="F92360" s="199">
        <v>3.4206799999999999</v>
      </c>
      <c r="G92360" s="200">
        <v>86173.202000000005</v>
      </c>
      <c r="H92360" s="201">
        <f t="shared" si="4329"/>
        <v>25191.83378743408</v>
      </c>
      <c r="I92360"/>
      <c r="J92360"/>
      <c r="K92360"/>
      <c r="L92360"/>
      <c r="M92360"/>
      <c r="N92360"/>
      <c r="O92360"/>
      <c r="P92360"/>
      <c r="Q92360"/>
      <c r="R92360"/>
      <c r="S92360"/>
      <c r="T92360"/>
      <c r="U92360"/>
      <c r="V92360"/>
      <c r="W92360"/>
      <c r="X92360"/>
      <c r="Y92360"/>
      <c r="Z92360"/>
    </row>
    <row r="92361" spans="2:26">
      <c r="B92361" s="146">
        <f t="shared" si="4327"/>
        <v>4</v>
      </c>
      <c r="C92361" s="146">
        <f t="shared" si="4328"/>
        <v>2019</v>
      </c>
      <c r="D92361" s="197">
        <v>43563</v>
      </c>
      <c r="E92361" s="198">
        <v>48</v>
      </c>
      <c r="F92361" s="199">
        <v>3.2764899999999999</v>
      </c>
      <c r="G92361" s="200">
        <v>77443.629000000001</v>
      </c>
      <c r="H92361" s="201">
        <f t="shared" si="4329"/>
        <v>23636.156069452372</v>
      </c>
      <c r="I92361"/>
      <c r="J92361"/>
      <c r="K92361"/>
      <c r="L92361"/>
      <c r="M92361"/>
      <c r="N92361"/>
      <c r="O92361"/>
      <c r="P92361"/>
      <c r="Q92361"/>
      <c r="R92361"/>
      <c r="S92361"/>
      <c r="T92361"/>
      <c r="U92361"/>
      <c r="V92361"/>
      <c r="W92361"/>
      <c r="X92361"/>
      <c r="Y92361"/>
      <c r="Z92361"/>
    </row>
    <row r="92362" spans="2:26">
      <c r="B92362" s="146">
        <f t="shared" si="4327"/>
        <v>4</v>
      </c>
      <c r="C92362" s="146">
        <f t="shared" si="4328"/>
        <v>2019</v>
      </c>
      <c r="D92362" s="197">
        <v>43564</v>
      </c>
      <c r="E92362" s="198">
        <v>1</v>
      </c>
      <c r="F92362" s="199">
        <v>2.5133100000000002</v>
      </c>
      <c r="G92362" s="200">
        <v>57319.150999999998</v>
      </c>
      <c r="H92362" s="201">
        <f t="shared" si="4329"/>
        <v>22806.239978355236</v>
      </c>
      <c r="I92362"/>
      <c r="J92362"/>
      <c r="K92362"/>
      <c r="L92362"/>
      <c r="M92362"/>
      <c r="N92362"/>
      <c r="O92362"/>
      <c r="P92362"/>
      <c r="Q92362"/>
      <c r="R92362"/>
      <c r="S92362"/>
      <c r="T92362"/>
      <c r="U92362"/>
      <c r="V92362"/>
      <c r="W92362"/>
      <c r="X92362"/>
      <c r="Y92362"/>
      <c r="Z92362"/>
    </row>
    <row r="92363" spans="2:26">
      <c r="B92363" s="146">
        <f t="shared" si="4327"/>
        <v>4</v>
      </c>
      <c r="C92363" s="146">
        <f t="shared" si="4328"/>
        <v>2019</v>
      </c>
      <c r="D92363" s="197">
        <v>43564</v>
      </c>
      <c r="E92363" s="198">
        <v>2</v>
      </c>
      <c r="F92363" s="199">
        <v>2.24268</v>
      </c>
      <c r="G92363" s="200">
        <v>50064.32</v>
      </c>
      <c r="H92363" s="201">
        <f t="shared" si="4329"/>
        <v>22323.434462339701</v>
      </c>
      <c r="I92363"/>
      <c r="J92363"/>
      <c r="K92363"/>
      <c r="L92363"/>
      <c r="M92363"/>
      <c r="N92363"/>
      <c r="O92363"/>
      <c r="P92363"/>
      <c r="Q92363"/>
      <c r="R92363"/>
      <c r="S92363"/>
      <c r="T92363"/>
      <c r="U92363"/>
      <c r="V92363"/>
      <c r="W92363"/>
      <c r="X92363"/>
      <c r="Y92363"/>
      <c r="Z92363"/>
    </row>
    <row r="92364" spans="2:26">
      <c r="B92364" s="146">
        <f t="shared" ref="B92364:B92427" si="4330">MONTH(D92364)</f>
        <v>4</v>
      </c>
      <c r="C92364" s="146">
        <f t="shared" ref="C92364:C92427" si="4331">YEAR(D92364)</f>
        <v>2019</v>
      </c>
      <c r="D92364" s="197">
        <v>43564</v>
      </c>
      <c r="E92364" s="198">
        <v>3</v>
      </c>
      <c r="F92364" s="199">
        <v>2.1933699999999998</v>
      </c>
      <c r="G92364" s="200">
        <v>48848.364999999998</v>
      </c>
      <c r="H92364" s="201">
        <f t="shared" si="4329"/>
        <v>22270.91872324323</v>
      </c>
      <c r="I92364"/>
      <c r="J92364"/>
      <c r="K92364"/>
      <c r="L92364"/>
      <c r="M92364"/>
      <c r="N92364"/>
      <c r="O92364"/>
      <c r="P92364"/>
      <c r="Q92364"/>
      <c r="R92364"/>
      <c r="S92364"/>
      <c r="T92364"/>
      <c r="U92364"/>
      <c r="V92364"/>
      <c r="W92364"/>
      <c r="X92364"/>
      <c r="Y92364"/>
      <c r="Z92364"/>
    </row>
    <row r="92365" spans="2:26">
      <c r="B92365" s="146">
        <f t="shared" si="4330"/>
        <v>4</v>
      </c>
      <c r="C92365" s="146">
        <f t="shared" si="4331"/>
        <v>2019</v>
      </c>
      <c r="D92365" s="197">
        <v>43564</v>
      </c>
      <c r="E92365" s="198">
        <v>4</v>
      </c>
      <c r="F92365" s="199">
        <v>2.8509099999999998</v>
      </c>
      <c r="G92365" s="200">
        <v>65950.998000000007</v>
      </c>
      <c r="H92365" s="201">
        <f t="shared" si="4329"/>
        <v>23133.31462585631</v>
      </c>
      <c r="I92365"/>
      <c r="J92365"/>
      <c r="K92365"/>
      <c r="L92365"/>
      <c r="M92365"/>
      <c r="N92365"/>
      <c r="O92365"/>
      <c r="P92365"/>
      <c r="Q92365"/>
      <c r="R92365"/>
      <c r="S92365"/>
      <c r="T92365"/>
      <c r="U92365"/>
      <c r="V92365"/>
      <c r="W92365"/>
      <c r="X92365"/>
      <c r="Y92365"/>
      <c r="Z92365"/>
    </row>
    <row r="92366" spans="2:26">
      <c r="B92366" s="146">
        <f t="shared" si="4330"/>
        <v>4</v>
      </c>
      <c r="C92366" s="146">
        <f t="shared" si="4331"/>
        <v>2019</v>
      </c>
      <c r="D92366" s="197">
        <v>43564</v>
      </c>
      <c r="E92366" s="198">
        <v>5</v>
      </c>
      <c r="F92366" s="199">
        <v>3.1980200000000001</v>
      </c>
      <c r="G92366" s="200">
        <v>75160.842999999993</v>
      </c>
      <c r="H92366" s="201">
        <f t="shared" si="4329"/>
        <v>23502.305489021328</v>
      </c>
      <c r="I92366"/>
      <c r="J92366"/>
      <c r="K92366"/>
      <c r="L92366"/>
      <c r="M92366"/>
      <c r="N92366"/>
      <c r="O92366"/>
      <c r="P92366"/>
      <c r="Q92366"/>
      <c r="R92366"/>
      <c r="S92366"/>
      <c r="T92366"/>
      <c r="U92366"/>
      <c r="V92366"/>
      <c r="W92366"/>
      <c r="X92366"/>
      <c r="Y92366"/>
      <c r="Z92366"/>
    </row>
    <row r="92367" spans="2:26">
      <c r="B92367" s="146">
        <f t="shared" si="4330"/>
        <v>4</v>
      </c>
      <c r="C92367" s="146">
        <f t="shared" si="4331"/>
        <v>2019</v>
      </c>
      <c r="D92367" s="197">
        <v>43564</v>
      </c>
      <c r="E92367" s="198">
        <v>6</v>
      </c>
      <c r="F92367" s="199">
        <v>2.8376000000000001</v>
      </c>
      <c r="G92367" s="200">
        <v>65444.095999999998</v>
      </c>
      <c r="H92367" s="201">
        <f t="shared" si="4329"/>
        <v>23063.185790809133</v>
      </c>
      <c r="I92367"/>
      <c r="J92367"/>
      <c r="K92367"/>
      <c r="L92367"/>
      <c r="M92367"/>
      <c r="N92367"/>
      <c r="O92367"/>
      <c r="P92367"/>
      <c r="Q92367"/>
      <c r="R92367"/>
      <c r="S92367"/>
      <c r="T92367"/>
      <c r="U92367"/>
      <c r="V92367"/>
      <c r="W92367"/>
      <c r="X92367"/>
      <c r="Y92367"/>
      <c r="Z92367"/>
    </row>
    <row r="92368" spans="2:26">
      <c r="B92368" s="146">
        <f t="shared" si="4330"/>
        <v>4</v>
      </c>
      <c r="C92368" s="146">
        <f t="shared" si="4331"/>
        <v>2019</v>
      </c>
      <c r="D92368" s="197">
        <v>43564</v>
      </c>
      <c r="E92368" s="198">
        <v>7</v>
      </c>
      <c r="F92368" s="199">
        <v>2.3177400000000001</v>
      </c>
      <c r="G92368" s="200">
        <v>52523.777000000002</v>
      </c>
      <c r="H92368" s="201">
        <f t="shared" si="4329"/>
        <v>22661.634609576569</v>
      </c>
      <c r="I92368"/>
      <c r="J92368"/>
      <c r="K92368"/>
      <c r="L92368"/>
      <c r="M92368"/>
      <c r="N92368"/>
      <c r="O92368"/>
      <c r="P92368"/>
      <c r="Q92368"/>
      <c r="R92368"/>
      <c r="S92368"/>
      <c r="T92368"/>
      <c r="U92368"/>
      <c r="V92368"/>
      <c r="W92368"/>
      <c r="X92368"/>
      <c r="Y92368"/>
      <c r="Z92368"/>
    </row>
    <row r="92369" spans="2:26">
      <c r="B92369" s="146">
        <f t="shared" si="4330"/>
        <v>4</v>
      </c>
      <c r="C92369" s="146">
        <f t="shared" si="4331"/>
        <v>2019</v>
      </c>
      <c r="D92369" s="197">
        <v>43564</v>
      </c>
      <c r="E92369" s="198">
        <v>8</v>
      </c>
      <c r="F92369" s="199">
        <v>2.05606</v>
      </c>
      <c r="G92369" s="200">
        <v>46003.025999999998</v>
      </c>
      <c r="H92369" s="201">
        <f t="shared" si="4329"/>
        <v>22374.35969767419</v>
      </c>
      <c r="I92369"/>
      <c r="J92369"/>
      <c r="K92369"/>
      <c r="L92369"/>
      <c r="M92369"/>
      <c r="N92369"/>
      <c r="O92369"/>
      <c r="P92369"/>
      <c r="Q92369"/>
      <c r="R92369"/>
      <c r="S92369"/>
      <c r="T92369"/>
      <c r="U92369"/>
      <c r="V92369"/>
      <c r="W92369"/>
      <c r="X92369"/>
      <c r="Y92369"/>
      <c r="Z92369"/>
    </row>
    <row r="92370" spans="2:26">
      <c r="B92370" s="146">
        <f t="shared" si="4330"/>
        <v>4</v>
      </c>
      <c r="C92370" s="146">
        <f t="shared" si="4331"/>
        <v>2019</v>
      </c>
      <c r="D92370" s="197">
        <v>43564</v>
      </c>
      <c r="E92370" s="198">
        <v>9</v>
      </c>
      <c r="F92370" s="199">
        <v>2.3475600000000001</v>
      </c>
      <c r="G92370" s="200">
        <v>52532.203000000001</v>
      </c>
      <c r="H92370" s="201">
        <f t="shared" si="4329"/>
        <v>22377.363304878258</v>
      </c>
      <c r="I92370"/>
      <c r="J92370"/>
      <c r="K92370"/>
      <c r="L92370"/>
      <c r="M92370"/>
      <c r="N92370"/>
      <c r="O92370"/>
      <c r="P92370"/>
      <c r="Q92370"/>
      <c r="R92370"/>
      <c r="S92370"/>
      <c r="T92370"/>
      <c r="U92370"/>
      <c r="V92370"/>
      <c r="W92370"/>
      <c r="X92370"/>
      <c r="Y92370"/>
      <c r="Z92370"/>
    </row>
    <row r="92371" spans="2:26">
      <c r="B92371" s="146">
        <f t="shared" si="4330"/>
        <v>4</v>
      </c>
      <c r="C92371" s="146">
        <f t="shared" si="4331"/>
        <v>2019</v>
      </c>
      <c r="D92371" s="197">
        <v>43564</v>
      </c>
      <c r="E92371" s="198">
        <v>10</v>
      </c>
      <c r="F92371" s="199">
        <v>2.2561100000000001</v>
      </c>
      <c r="G92371" s="200">
        <v>50434.483999999997</v>
      </c>
      <c r="H92371" s="201">
        <f t="shared" si="4329"/>
        <v>22354.621006954447</v>
      </c>
      <c r="I92371"/>
      <c r="J92371"/>
      <c r="K92371"/>
      <c r="L92371"/>
      <c r="M92371"/>
      <c r="N92371"/>
      <c r="O92371"/>
      <c r="P92371"/>
      <c r="Q92371"/>
      <c r="R92371"/>
      <c r="S92371"/>
      <c r="T92371"/>
      <c r="U92371"/>
      <c r="V92371"/>
      <c r="W92371"/>
      <c r="X92371"/>
      <c r="Y92371"/>
      <c r="Z92371"/>
    </row>
    <row r="92372" spans="2:26">
      <c r="B92372" s="146">
        <f t="shared" si="4330"/>
        <v>4</v>
      </c>
      <c r="C92372" s="146">
        <f t="shared" si="4331"/>
        <v>2019</v>
      </c>
      <c r="D92372" s="197">
        <v>43564</v>
      </c>
      <c r="E92372" s="198">
        <v>11</v>
      </c>
      <c r="F92372" s="199">
        <v>2.2305100000000002</v>
      </c>
      <c r="G92372" s="200">
        <v>51160.953000000001</v>
      </c>
      <c r="H92372" s="201">
        <f t="shared" si="4329"/>
        <v>22936.885734652613</v>
      </c>
      <c r="I92372"/>
      <c r="J92372"/>
      <c r="K92372"/>
      <c r="L92372"/>
      <c r="M92372"/>
      <c r="N92372"/>
      <c r="O92372"/>
      <c r="P92372"/>
      <c r="Q92372"/>
      <c r="R92372"/>
      <c r="S92372"/>
      <c r="T92372"/>
      <c r="U92372"/>
      <c r="V92372"/>
      <c r="W92372"/>
      <c r="X92372"/>
      <c r="Y92372"/>
      <c r="Z92372"/>
    </row>
    <row r="92373" spans="2:26">
      <c r="B92373" s="146">
        <f t="shared" si="4330"/>
        <v>4</v>
      </c>
      <c r="C92373" s="146">
        <f t="shared" si="4331"/>
        <v>2019</v>
      </c>
      <c r="D92373" s="197">
        <v>43564</v>
      </c>
      <c r="E92373" s="198">
        <v>12</v>
      </c>
      <c r="F92373" s="199">
        <v>2.3816899999999999</v>
      </c>
      <c r="G92373" s="200">
        <v>57555.321000000004</v>
      </c>
      <c r="H92373" s="201">
        <f t="shared" si="4329"/>
        <v>24165.748271185588</v>
      </c>
      <c r="I92373"/>
      <c r="J92373"/>
      <c r="K92373"/>
      <c r="L92373"/>
      <c r="M92373"/>
      <c r="N92373"/>
      <c r="O92373"/>
      <c r="P92373"/>
      <c r="Q92373"/>
      <c r="R92373"/>
      <c r="S92373"/>
      <c r="T92373"/>
      <c r="U92373"/>
      <c r="V92373"/>
      <c r="W92373"/>
      <c r="X92373"/>
      <c r="Y92373"/>
      <c r="Z92373"/>
    </row>
    <row r="92374" spans="2:26">
      <c r="B92374" s="146">
        <f t="shared" si="4330"/>
        <v>4</v>
      </c>
      <c r="C92374" s="146">
        <f t="shared" si="4331"/>
        <v>2019</v>
      </c>
      <c r="D92374" s="197">
        <v>43564</v>
      </c>
      <c r="E92374" s="198">
        <v>13</v>
      </c>
      <c r="F92374" s="199">
        <v>2.4851200000000002</v>
      </c>
      <c r="G92374" s="200">
        <v>65178.667999999998</v>
      </c>
      <c r="H92374" s="201">
        <f t="shared" si="4329"/>
        <v>26227.57371877414</v>
      </c>
      <c r="I92374"/>
      <c r="J92374"/>
      <c r="K92374"/>
      <c r="L92374"/>
      <c r="M92374"/>
      <c r="N92374"/>
      <c r="O92374"/>
      <c r="P92374"/>
      <c r="Q92374"/>
      <c r="R92374"/>
      <c r="S92374"/>
      <c r="T92374"/>
      <c r="U92374"/>
      <c r="V92374"/>
      <c r="W92374"/>
      <c r="X92374"/>
      <c r="Y92374"/>
      <c r="Z92374"/>
    </row>
    <row r="92375" spans="2:26">
      <c r="B92375" s="146">
        <f t="shared" si="4330"/>
        <v>4</v>
      </c>
      <c r="C92375" s="146">
        <f t="shared" si="4331"/>
        <v>2019</v>
      </c>
      <c r="D92375" s="197">
        <v>43564</v>
      </c>
      <c r="E92375" s="198">
        <v>14</v>
      </c>
      <c r="F92375" s="199">
        <v>1.3984700000000001</v>
      </c>
      <c r="G92375" s="200">
        <v>39596.978999999999</v>
      </c>
      <c r="H92375" s="201">
        <f t="shared" si="4329"/>
        <v>28314.500132287427</v>
      </c>
      <c r="I92375"/>
      <c r="J92375"/>
      <c r="K92375"/>
      <c r="L92375"/>
      <c r="M92375"/>
      <c r="N92375"/>
      <c r="O92375"/>
      <c r="P92375"/>
      <c r="Q92375"/>
      <c r="R92375"/>
      <c r="S92375"/>
      <c r="T92375"/>
      <c r="U92375"/>
      <c r="V92375"/>
      <c r="W92375"/>
      <c r="X92375"/>
      <c r="Y92375"/>
      <c r="Z92375"/>
    </row>
    <row r="92376" spans="2:26">
      <c r="B92376" s="146">
        <f t="shared" si="4330"/>
        <v>4</v>
      </c>
      <c r="C92376" s="146">
        <f t="shared" si="4331"/>
        <v>2019</v>
      </c>
      <c r="D92376" s="197">
        <v>43564</v>
      </c>
      <c r="E92376" s="198">
        <v>15</v>
      </c>
      <c r="F92376" s="199">
        <v>1.32813</v>
      </c>
      <c r="G92376" s="200">
        <v>41713.383999999998</v>
      </c>
      <c r="H92376" s="201">
        <f t="shared" si="4329"/>
        <v>31407.606183129661</v>
      </c>
      <c r="I92376"/>
      <c r="J92376"/>
      <c r="K92376"/>
      <c r="L92376"/>
      <c r="M92376"/>
      <c r="N92376"/>
      <c r="O92376"/>
      <c r="P92376"/>
      <c r="Q92376"/>
      <c r="R92376"/>
      <c r="S92376"/>
      <c r="T92376"/>
      <c r="U92376"/>
      <c r="V92376"/>
      <c r="W92376"/>
      <c r="X92376"/>
      <c r="Y92376"/>
      <c r="Z92376"/>
    </row>
    <row r="92377" spans="2:26">
      <c r="B92377" s="146">
        <f t="shared" si="4330"/>
        <v>4</v>
      </c>
      <c r="C92377" s="146">
        <f t="shared" si="4331"/>
        <v>2019</v>
      </c>
      <c r="D92377" s="197">
        <v>43564</v>
      </c>
      <c r="E92377" s="198">
        <v>16</v>
      </c>
      <c r="F92377" s="199">
        <v>1.7946500000000001</v>
      </c>
      <c r="G92377" s="200">
        <v>59459.639000000003</v>
      </c>
      <c r="H92377" s="201">
        <f t="shared" si="4329"/>
        <v>33131.607277184965</v>
      </c>
      <c r="I92377"/>
      <c r="J92377"/>
      <c r="K92377"/>
      <c r="L92377"/>
      <c r="M92377"/>
      <c r="N92377"/>
      <c r="O92377"/>
      <c r="P92377"/>
      <c r="Q92377"/>
      <c r="R92377"/>
      <c r="S92377"/>
      <c r="T92377"/>
      <c r="U92377"/>
      <c r="V92377"/>
      <c r="W92377"/>
      <c r="X92377"/>
      <c r="Y92377"/>
      <c r="Z92377"/>
    </row>
    <row r="92378" spans="2:26">
      <c r="B92378" s="146">
        <f t="shared" si="4330"/>
        <v>4</v>
      </c>
      <c r="C92378" s="146">
        <f t="shared" si="4331"/>
        <v>2019</v>
      </c>
      <c r="D92378" s="197">
        <v>43564</v>
      </c>
      <c r="E92378" s="198">
        <v>17</v>
      </c>
      <c r="F92378" s="199">
        <v>1.47908</v>
      </c>
      <c r="G92378" s="200">
        <v>50114.947999999997</v>
      </c>
      <c r="H92378" s="201">
        <f t="shared" si="4329"/>
        <v>33882.513454309432</v>
      </c>
      <c r="I92378"/>
      <c r="J92378"/>
      <c r="K92378"/>
      <c r="L92378"/>
      <c r="M92378"/>
      <c r="N92378"/>
      <c r="O92378"/>
      <c r="P92378"/>
      <c r="Q92378"/>
      <c r="R92378"/>
      <c r="S92378"/>
      <c r="T92378"/>
      <c r="U92378"/>
      <c r="V92378"/>
      <c r="W92378"/>
      <c r="X92378"/>
      <c r="Y92378"/>
      <c r="Z92378"/>
    </row>
    <row r="92379" spans="2:26">
      <c r="B92379" s="146">
        <f t="shared" si="4330"/>
        <v>4</v>
      </c>
      <c r="C92379" s="146">
        <f t="shared" si="4331"/>
        <v>2019</v>
      </c>
      <c r="D92379" s="197">
        <v>43564</v>
      </c>
      <c r="E92379" s="198">
        <v>18</v>
      </c>
      <c r="F92379" s="199">
        <v>1.37584</v>
      </c>
      <c r="G92379" s="200">
        <v>46502.669000000002</v>
      </c>
      <c r="H92379" s="201">
        <f t="shared" si="4329"/>
        <v>33799.474502849174</v>
      </c>
      <c r="I92379"/>
      <c r="J92379"/>
      <c r="K92379"/>
      <c r="L92379"/>
      <c r="M92379"/>
      <c r="N92379"/>
      <c r="O92379"/>
      <c r="P92379"/>
      <c r="Q92379"/>
      <c r="R92379"/>
      <c r="S92379"/>
      <c r="T92379"/>
      <c r="U92379"/>
      <c r="V92379"/>
      <c r="W92379"/>
      <c r="X92379"/>
      <c r="Y92379"/>
      <c r="Z92379"/>
    </row>
    <row r="92380" spans="2:26">
      <c r="B92380" s="146">
        <f t="shared" si="4330"/>
        <v>4</v>
      </c>
      <c r="C92380" s="146">
        <f t="shared" si="4331"/>
        <v>2019</v>
      </c>
      <c r="D92380" s="197">
        <v>43564</v>
      </c>
      <c r="E92380" s="198">
        <v>19</v>
      </c>
      <c r="F92380" s="199">
        <v>1.2700499999999999</v>
      </c>
      <c r="G92380" s="200">
        <v>42928.201999999997</v>
      </c>
      <c r="H92380" s="201">
        <f t="shared" si="4329"/>
        <v>33800.403133734893</v>
      </c>
      <c r="I92380"/>
      <c r="J92380"/>
      <c r="K92380"/>
      <c r="L92380"/>
      <c r="M92380"/>
      <c r="N92380"/>
      <c r="O92380"/>
      <c r="P92380"/>
      <c r="Q92380"/>
      <c r="R92380"/>
      <c r="S92380"/>
      <c r="T92380"/>
      <c r="U92380"/>
      <c r="V92380"/>
      <c r="W92380"/>
      <c r="X92380"/>
      <c r="Y92380"/>
      <c r="Z92380"/>
    </row>
    <row r="92381" spans="2:26">
      <c r="B92381" s="146">
        <f t="shared" si="4330"/>
        <v>4</v>
      </c>
      <c r="C92381" s="146">
        <f t="shared" si="4331"/>
        <v>2019</v>
      </c>
      <c r="D92381" s="197">
        <v>43564</v>
      </c>
      <c r="E92381" s="198">
        <v>20</v>
      </c>
      <c r="F92381" s="199">
        <v>1.09981</v>
      </c>
      <c r="G92381" s="200">
        <v>36924.235000000001</v>
      </c>
      <c r="H92381" s="201">
        <f t="shared" si="4329"/>
        <v>33573.285385657524</v>
      </c>
      <c r="I92381"/>
      <c r="J92381"/>
      <c r="K92381"/>
      <c r="L92381"/>
      <c r="M92381"/>
      <c r="N92381"/>
      <c r="O92381"/>
      <c r="P92381"/>
      <c r="Q92381"/>
      <c r="R92381"/>
      <c r="S92381"/>
      <c r="T92381"/>
      <c r="U92381"/>
      <c r="V92381"/>
      <c r="W92381"/>
      <c r="X92381"/>
      <c r="Y92381"/>
      <c r="Z92381"/>
    </row>
    <row r="92382" spans="2:26">
      <c r="B92382" s="146">
        <f t="shared" si="4330"/>
        <v>4</v>
      </c>
      <c r="C92382" s="146">
        <f t="shared" si="4331"/>
        <v>2019</v>
      </c>
      <c r="D92382" s="197">
        <v>43564</v>
      </c>
      <c r="E92382" s="198">
        <v>21</v>
      </c>
      <c r="F92382" s="199">
        <v>0.89305000000000001</v>
      </c>
      <c r="G92382" s="200">
        <v>29748.217000000001</v>
      </c>
      <c r="H92382" s="201">
        <f t="shared" si="4329"/>
        <v>33310.807905492416</v>
      </c>
      <c r="I92382"/>
      <c r="J92382"/>
      <c r="K92382"/>
      <c r="L92382"/>
      <c r="M92382"/>
      <c r="N92382"/>
      <c r="O92382"/>
      <c r="P92382"/>
      <c r="Q92382"/>
      <c r="R92382"/>
      <c r="S92382"/>
      <c r="T92382"/>
      <c r="U92382"/>
      <c r="V92382"/>
      <c r="W92382"/>
      <c r="X92382"/>
      <c r="Y92382"/>
      <c r="Z92382"/>
    </row>
    <row r="92383" spans="2:26">
      <c r="B92383" s="146">
        <f t="shared" si="4330"/>
        <v>4</v>
      </c>
      <c r="C92383" s="146">
        <f t="shared" si="4331"/>
        <v>2019</v>
      </c>
      <c r="D92383" s="197">
        <v>43564</v>
      </c>
      <c r="E92383" s="198">
        <v>22</v>
      </c>
      <c r="F92383" s="199">
        <v>1.1528799999999999</v>
      </c>
      <c r="G92383" s="200">
        <v>38112.476999999999</v>
      </c>
      <c r="H92383" s="201">
        <f t="shared" si="4329"/>
        <v>33058.494379293596</v>
      </c>
      <c r="I92383"/>
      <c r="J92383"/>
      <c r="K92383"/>
      <c r="L92383"/>
      <c r="M92383"/>
      <c r="N92383"/>
      <c r="O92383"/>
      <c r="P92383"/>
      <c r="Q92383"/>
      <c r="R92383"/>
      <c r="S92383"/>
      <c r="T92383"/>
      <c r="U92383"/>
      <c r="V92383"/>
      <c r="W92383"/>
      <c r="X92383"/>
      <c r="Y92383"/>
      <c r="Z92383"/>
    </row>
    <row r="92384" spans="2:26">
      <c r="B92384" s="146">
        <f t="shared" si="4330"/>
        <v>4</v>
      </c>
      <c r="C92384" s="146">
        <f t="shared" si="4331"/>
        <v>2019</v>
      </c>
      <c r="D92384" s="197">
        <v>43564</v>
      </c>
      <c r="E92384" s="198">
        <v>23</v>
      </c>
      <c r="F92384" s="199">
        <v>1.19902</v>
      </c>
      <c r="G92384" s="200">
        <v>39227.338000000003</v>
      </c>
      <c r="H92384" s="201">
        <f t="shared" si="4329"/>
        <v>32716.166536004406</v>
      </c>
      <c r="I92384"/>
      <c r="J92384"/>
      <c r="K92384"/>
      <c r="L92384"/>
      <c r="M92384"/>
      <c r="N92384"/>
      <c r="O92384"/>
      <c r="P92384"/>
      <c r="Q92384"/>
      <c r="R92384"/>
      <c r="S92384"/>
      <c r="T92384"/>
      <c r="U92384"/>
      <c r="V92384"/>
      <c r="W92384"/>
      <c r="X92384"/>
      <c r="Y92384"/>
      <c r="Z92384"/>
    </row>
    <row r="92385" spans="2:26">
      <c r="B92385" s="146">
        <f t="shared" si="4330"/>
        <v>4</v>
      </c>
      <c r="C92385" s="146">
        <f t="shared" si="4331"/>
        <v>2019</v>
      </c>
      <c r="D92385" s="197">
        <v>43564</v>
      </c>
      <c r="E92385" s="198">
        <v>24</v>
      </c>
      <c r="F92385" s="199">
        <v>1.31395</v>
      </c>
      <c r="G92385" s="200">
        <v>42630.771999999997</v>
      </c>
      <c r="H92385" s="201">
        <f t="shared" si="4329"/>
        <v>32444.744472772934</v>
      </c>
      <c r="I92385"/>
      <c r="J92385"/>
      <c r="K92385"/>
      <c r="L92385"/>
      <c r="M92385"/>
      <c r="N92385"/>
      <c r="O92385"/>
      <c r="P92385"/>
      <c r="Q92385"/>
      <c r="R92385"/>
      <c r="S92385"/>
      <c r="T92385"/>
      <c r="U92385"/>
      <c r="V92385"/>
      <c r="W92385"/>
      <c r="X92385"/>
      <c r="Y92385"/>
      <c r="Z92385"/>
    </row>
    <row r="92386" spans="2:26">
      <c r="B92386" s="146">
        <f t="shared" si="4330"/>
        <v>4</v>
      </c>
      <c r="C92386" s="146">
        <f t="shared" si="4331"/>
        <v>2019</v>
      </c>
      <c r="D92386" s="197">
        <v>43564</v>
      </c>
      <c r="E92386" s="198">
        <v>25</v>
      </c>
      <c r="F92386" s="199">
        <v>1.3463099999999999</v>
      </c>
      <c r="G92386" s="200">
        <v>43581.767</v>
      </c>
      <c r="H92386" s="201">
        <f t="shared" si="4329"/>
        <v>32371.271846751493</v>
      </c>
      <c r="I92386"/>
      <c r="J92386"/>
      <c r="K92386"/>
      <c r="L92386"/>
      <c r="M92386"/>
      <c r="N92386"/>
      <c r="O92386"/>
      <c r="P92386"/>
      <c r="Q92386"/>
      <c r="R92386"/>
      <c r="S92386"/>
      <c r="T92386"/>
      <c r="U92386"/>
      <c r="V92386"/>
      <c r="W92386"/>
      <c r="X92386"/>
      <c r="Y92386"/>
      <c r="Z92386"/>
    </row>
    <row r="92387" spans="2:26">
      <c r="B92387" s="146">
        <f t="shared" si="4330"/>
        <v>4</v>
      </c>
      <c r="C92387" s="146">
        <f t="shared" si="4331"/>
        <v>2019</v>
      </c>
      <c r="D92387" s="197">
        <v>43564</v>
      </c>
      <c r="E92387" s="198">
        <v>26</v>
      </c>
      <c r="F92387" s="199">
        <v>2.0715599999999998</v>
      </c>
      <c r="G92387" s="200">
        <v>66377.293000000005</v>
      </c>
      <c r="H92387" s="201">
        <f t="shared" si="4329"/>
        <v>32042.177392882662</v>
      </c>
      <c r="I92387"/>
      <c r="J92387"/>
      <c r="K92387"/>
      <c r="L92387"/>
      <c r="M92387"/>
      <c r="N92387"/>
      <c r="O92387"/>
      <c r="P92387"/>
      <c r="Q92387"/>
      <c r="R92387"/>
      <c r="S92387"/>
      <c r="T92387"/>
      <c r="U92387"/>
      <c r="V92387"/>
      <c r="W92387"/>
      <c r="X92387"/>
      <c r="Y92387"/>
      <c r="Z92387"/>
    </row>
    <row r="92388" spans="2:26">
      <c r="B92388" s="146">
        <f t="shared" si="4330"/>
        <v>4</v>
      </c>
      <c r="C92388" s="146">
        <f t="shared" si="4331"/>
        <v>2019</v>
      </c>
      <c r="D92388" s="197">
        <v>43564</v>
      </c>
      <c r="E92388" s="198">
        <v>27</v>
      </c>
      <c r="F92388" s="199">
        <v>1.9808699999999999</v>
      </c>
      <c r="G92388" s="200">
        <v>63022.169000000002</v>
      </c>
      <c r="H92388" s="201">
        <f t="shared" si="4329"/>
        <v>31815.398789420811</v>
      </c>
      <c r="I92388"/>
      <c r="J92388"/>
      <c r="K92388"/>
      <c r="L92388"/>
      <c r="M92388"/>
      <c r="N92388"/>
      <c r="O92388"/>
      <c r="P92388"/>
      <c r="Q92388"/>
      <c r="R92388"/>
      <c r="S92388"/>
      <c r="T92388"/>
      <c r="U92388"/>
      <c r="V92388"/>
      <c r="W92388"/>
      <c r="X92388"/>
      <c r="Y92388"/>
      <c r="Z92388"/>
    </row>
    <row r="92389" spans="2:26">
      <c r="B92389" s="146">
        <f t="shared" si="4330"/>
        <v>4</v>
      </c>
      <c r="C92389" s="146">
        <f t="shared" si="4331"/>
        <v>2019</v>
      </c>
      <c r="D92389" s="197">
        <v>43564</v>
      </c>
      <c r="E92389" s="198">
        <v>28</v>
      </c>
      <c r="F92389" s="199">
        <v>1.7502599999999999</v>
      </c>
      <c r="G92389" s="200">
        <v>55267.358</v>
      </c>
      <c r="H92389" s="201">
        <f t="shared" si="4329"/>
        <v>31576.656039674108</v>
      </c>
      <c r="I92389"/>
      <c r="J92389"/>
      <c r="K92389"/>
      <c r="L92389"/>
      <c r="M92389"/>
      <c r="N92389"/>
      <c r="O92389"/>
      <c r="P92389"/>
      <c r="Q92389"/>
      <c r="R92389"/>
      <c r="S92389"/>
      <c r="T92389"/>
      <c r="U92389"/>
      <c r="V92389"/>
      <c r="W92389"/>
      <c r="X92389"/>
      <c r="Y92389"/>
      <c r="Z92389"/>
    </row>
    <row r="92390" spans="2:26">
      <c r="B92390" s="146">
        <f t="shared" si="4330"/>
        <v>4</v>
      </c>
      <c r="C92390" s="146">
        <f t="shared" si="4331"/>
        <v>2019</v>
      </c>
      <c r="D92390" s="197">
        <v>43564</v>
      </c>
      <c r="E92390" s="198">
        <v>29</v>
      </c>
      <c r="F92390" s="199">
        <v>1.5343800000000001</v>
      </c>
      <c r="G92390" s="200">
        <v>48307.78</v>
      </c>
      <c r="H92390" s="201">
        <f t="shared" si="4329"/>
        <v>31483.582945554554</v>
      </c>
      <c r="I92390"/>
      <c r="J92390"/>
      <c r="K92390"/>
      <c r="L92390"/>
      <c r="M92390"/>
      <c r="N92390"/>
      <c r="O92390"/>
      <c r="P92390"/>
      <c r="Q92390"/>
      <c r="R92390"/>
      <c r="S92390"/>
      <c r="T92390"/>
      <c r="U92390"/>
      <c r="V92390"/>
      <c r="W92390"/>
      <c r="X92390"/>
      <c r="Y92390"/>
      <c r="Z92390"/>
    </row>
    <row r="92391" spans="2:26">
      <c r="B92391" s="146">
        <f t="shared" si="4330"/>
        <v>4</v>
      </c>
      <c r="C92391" s="146">
        <f t="shared" si="4331"/>
        <v>2019</v>
      </c>
      <c r="D92391" s="197">
        <v>43564</v>
      </c>
      <c r="E92391" s="198">
        <v>30</v>
      </c>
      <c r="F92391" s="199">
        <v>1.3185500000000001</v>
      </c>
      <c r="G92391" s="200">
        <v>41344.591</v>
      </c>
      <c r="H92391" s="201">
        <f t="shared" si="4329"/>
        <v>31356.104053695344</v>
      </c>
      <c r="I92391"/>
      <c r="J92391"/>
      <c r="K92391"/>
      <c r="L92391"/>
      <c r="M92391"/>
      <c r="N92391"/>
      <c r="O92391"/>
      <c r="P92391"/>
      <c r="Q92391"/>
      <c r="R92391"/>
      <c r="S92391"/>
      <c r="T92391"/>
      <c r="U92391"/>
      <c r="V92391"/>
      <c r="W92391"/>
      <c r="X92391"/>
      <c r="Y92391"/>
      <c r="Z92391"/>
    </row>
    <row r="92392" spans="2:26">
      <c r="B92392" s="146">
        <f t="shared" si="4330"/>
        <v>4</v>
      </c>
      <c r="C92392" s="146">
        <f t="shared" si="4331"/>
        <v>2019</v>
      </c>
      <c r="D92392" s="197">
        <v>43564</v>
      </c>
      <c r="E92392" s="198">
        <v>31</v>
      </c>
      <c r="F92392" s="199">
        <v>1.1349800000000001</v>
      </c>
      <c r="G92392" s="200">
        <v>35786.843999999997</v>
      </c>
      <c r="H92392" s="201">
        <f t="shared" si="4329"/>
        <v>31530.814639905544</v>
      </c>
      <c r="I92392"/>
      <c r="J92392"/>
      <c r="K92392"/>
      <c r="L92392"/>
      <c r="M92392"/>
      <c r="N92392"/>
      <c r="O92392"/>
      <c r="P92392"/>
      <c r="Q92392"/>
      <c r="R92392"/>
      <c r="S92392"/>
      <c r="T92392"/>
      <c r="U92392"/>
      <c r="V92392"/>
      <c r="W92392"/>
      <c r="X92392"/>
      <c r="Y92392"/>
      <c r="Z92392"/>
    </row>
    <row r="92393" spans="2:26">
      <c r="B92393" s="146">
        <f t="shared" si="4330"/>
        <v>4</v>
      </c>
      <c r="C92393" s="146">
        <f t="shared" si="4331"/>
        <v>2019</v>
      </c>
      <c r="D92393" s="197">
        <v>43564</v>
      </c>
      <c r="E92393" s="198">
        <v>32</v>
      </c>
      <c r="F92393" s="199">
        <v>1.0424599999999999</v>
      </c>
      <c r="G92393" s="200">
        <v>33371.33</v>
      </c>
      <c r="H92393" s="201">
        <f t="shared" si="4329"/>
        <v>32012.096387391368</v>
      </c>
      <c r="I92393"/>
      <c r="J92393"/>
      <c r="K92393"/>
      <c r="L92393"/>
      <c r="M92393"/>
      <c r="N92393"/>
      <c r="O92393"/>
      <c r="P92393"/>
      <c r="Q92393"/>
      <c r="R92393"/>
      <c r="S92393"/>
      <c r="T92393"/>
      <c r="U92393"/>
      <c r="V92393"/>
      <c r="W92393"/>
      <c r="X92393"/>
      <c r="Y92393"/>
      <c r="Z92393"/>
    </row>
    <row r="92394" spans="2:26">
      <c r="B92394" s="146">
        <f t="shared" si="4330"/>
        <v>4</v>
      </c>
      <c r="C92394" s="146">
        <f t="shared" si="4331"/>
        <v>2019</v>
      </c>
      <c r="D92394" s="197">
        <v>43564</v>
      </c>
      <c r="E92394" s="198">
        <v>33</v>
      </c>
      <c r="F92394" s="199">
        <v>1.4012899999999999</v>
      </c>
      <c r="G92394" s="200">
        <v>45336.442999999999</v>
      </c>
      <c r="H92394" s="201">
        <f t="shared" si="4329"/>
        <v>32353.362259061294</v>
      </c>
      <c r="I92394"/>
      <c r="J92394"/>
      <c r="K92394"/>
      <c r="L92394"/>
      <c r="M92394"/>
      <c r="N92394"/>
      <c r="O92394"/>
      <c r="P92394"/>
      <c r="Q92394"/>
      <c r="R92394"/>
      <c r="S92394"/>
      <c r="T92394"/>
      <c r="U92394"/>
      <c r="V92394"/>
      <c r="W92394"/>
      <c r="X92394"/>
      <c r="Y92394"/>
      <c r="Z92394"/>
    </row>
    <row r="92395" spans="2:26">
      <c r="B92395" s="146">
        <f t="shared" si="4330"/>
        <v>4</v>
      </c>
      <c r="C92395" s="146">
        <f t="shared" si="4331"/>
        <v>2019</v>
      </c>
      <c r="D92395" s="197">
        <v>43564</v>
      </c>
      <c r="E92395" s="198">
        <v>34</v>
      </c>
      <c r="F92395" s="199">
        <v>1.2374400000000001</v>
      </c>
      <c r="G92395" s="200">
        <v>41065.879000000001</v>
      </c>
      <c r="H92395" s="201">
        <f t="shared" si="4329"/>
        <v>33186.157712697182</v>
      </c>
      <c r="I92395"/>
      <c r="J92395"/>
      <c r="K92395"/>
      <c r="L92395"/>
      <c r="M92395"/>
      <c r="N92395"/>
      <c r="O92395"/>
      <c r="P92395"/>
      <c r="Q92395"/>
      <c r="R92395"/>
      <c r="S92395"/>
      <c r="T92395"/>
      <c r="U92395"/>
      <c r="V92395"/>
      <c r="W92395"/>
      <c r="X92395"/>
      <c r="Y92395"/>
      <c r="Z92395"/>
    </row>
    <row r="92396" spans="2:26">
      <c r="B92396" s="146">
        <f t="shared" si="4330"/>
        <v>4</v>
      </c>
      <c r="C92396" s="146">
        <f t="shared" si="4331"/>
        <v>2019</v>
      </c>
      <c r="D92396" s="197">
        <v>43564</v>
      </c>
      <c r="E92396" s="198">
        <v>35</v>
      </c>
      <c r="F92396" s="199">
        <v>0.97067000000000003</v>
      </c>
      <c r="G92396" s="200">
        <v>32927.500999999997</v>
      </c>
      <c r="H92396" s="201">
        <f t="shared" si="4329"/>
        <v>33922.446351489176</v>
      </c>
      <c r="I92396"/>
      <c r="J92396"/>
      <c r="K92396"/>
      <c r="L92396"/>
      <c r="M92396"/>
      <c r="N92396"/>
      <c r="O92396"/>
      <c r="P92396"/>
      <c r="Q92396"/>
      <c r="R92396"/>
      <c r="S92396"/>
      <c r="T92396"/>
      <c r="U92396"/>
      <c r="V92396"/>
      <c r="W92396"/>
      <c r="X92396"/>
      <c r="Y92396"/>
      <c r="Z92396"/>
    </row>
    <row r="92397" spans="2:26">
      <c r="B92397" s="146">
        <f t="shared" si="4330"/>
        <v>4</v>
      </c>
      <c r="C92397" s="146">
        <f t="shared" si="4331"/>
        <v>2019</v>
      </c>
      <c r="D92397" s="197">
        <v>43564</v>
      </c>
      <c r="E92397" s="198">
        <v>36</v>
      </c>
      <c r="F92397" s="199">
        <v>1.01857</v>
      </c>
      <c r="G92397" s="200">
        <v>35087.826999999997</v>
      </c>
      <c r="H92397" s="201">
        <f t="shared" ref="H92397:H92460" si="4332">G92397/F92397</f>
        <v>34448.125312938726</v>
      </c>
      <c r="I92397"/>
      <c r="J92397"/>
      <c r="K92397"/>
      <c r="L92397"/>
      <c r="M92397"/>
      <c r="N92397"/>
      <c r="O92397"/>
      <c r="P92397"/>
      <c r="Q92397"/>
      <c r="R92397"/>
      <c r="S92397"/>
      <c r="T92397"/>
      <c r="U92397"/>
      <c r="V92397"/>
      <c r="W92397"/>
      <c r="X92397"/>
      <c r="Y92397"/>
      <c r="Z92397"/>
    </row>
    <row r="92398" spans="2:26">
      <c r="B92398" s="146">
        <f t="shared" si="4330"/>
        <v>4</v>
      </c>
      <c r="C92398" s="146">
        <f t="shared" si="4331"/>
        <v>2019</v>
      </c>
      <c r="D92398" s="197">
        <v>43564</v>
      </c>
      <c r="E92398" s="198">
        <v>37</v>
      </c>
      <c r="F92398" s="199">
        <v>1.10195</v>
      </c>
      <c r="G92398" s="200">
        <v>37950.788</v>
      </c>
      <c r="H92398" s="201">
        <f t="shared" si="4332"/>
        <v>34439.664231589457</v>
      </c>
      <c r="I92398"/>
      <c r="J92398"/>
      <c r="K92398"/>
      <c r="L92398"/>
      <c r="M92398"/>
      <c r="N92398"/>
      <c r="O92398"/>
      <c r="P92398"/>
      <c r="Q92398"/>
      <c r="R92398"/>
      <c r="S92398"/>
      <c r="T92398"/>
      <c r="U92398"/>
      <c r="V92398"/>
      <c r="W92398"/>
      <c r="X92398"/>
      <c r="Y92398"/>
      <c r="Z92398"/>
    </row>
    <row r="92399" spans="2:26">
      <c r="B92399" s="146">
        <f t="shared" si="4330"/>
        <v>4</v>
      </c>
      <c r="C92399" s="146">
        <f t="shared" si="4331"/>
        <v>2019</v>
      </c>
      <c r="D92399" s="197">
        <v>43564</v>
      </c>
      <c r="E92399" s="198">
        <v>38</v>
      </c>
      <c r="F92399" s="199">
        <v>1.45221</v>
      </c>
      <c r="G92399" s="200">
        <v>50209.235000000001</v>
      </c>
      <c r="H92399" s="201">
        <f t="shared" si="4332"/>
        <v>34574.362523326519</v>
      </c>
      <c r="I92399"/>
      <c r="J92399"/>
      <c r="K92399"/>
      <c r="L92399"/>
      <c r="M92399"/>
      <c r="N92399"/>
      <c r="O92399"/>
      <c r="P92399"/>
      <c r="Q92399"/>
      <c r="R92399"/>
      <c r="S92399"/>
      <c r="T92399"/>
      <c r="U92399"/>
      <c r="V92399"/>
      <c r="W92399"/>
      <c r="X92399"/>
      <c r="Y92399"/>
      <c r="Z92399"/>
    </row>
    <row r="92400" spans="2:26">
      <c r="B92400" s="146">
        <f t="shared" si="4330"/>
        <v>4</v>
      </c>
      <c r="C92400" s="146">
        <f t="shared" si="4331"/>
        <v>2019</v>
      </c>
      <c r="D92400" s="197">
        <v>43564</v>
      </c>
      <c r="E92400" s="198">
        <v>39</v>
      </c>
      <c r="F92400" s="199">
        <v>1.41933</v>
      </c>
      <c r="G92400" s="200">
        <v>49337.343999999997</v>
      </c>
      <c r="H92400" s="201">
        <f t="shared" si="4332"/>
        <v>34761.009772216465</v>
      </c>
      <c r="I92400"/>
      <c r="J92400"/>
      <c r="K92400"/>
      <c r="L92400"/>
      <c r="M92400"/>
      <c r="N92400"/>
      <c r="O92400"/>
      <c r="P92400"/>
      <c r="Q92400"/>
      <c r="R92400"/>
      <c r="S92400"/>
      <c r="T92400"/>
      <c r="U92400"/>
      <c r="V92400"/>
      <c r="W92400"/>
      <c r="X92400"/>
      <c r="Y92400"/>
      <c r="Z92400"/>
    </row>
    <row r="92401" spans="2:26">
      <c r="B92401" s="146">
        <f t="shared" si="4330"/>
        <v>4</v>
      </c>
      <c r="C92401" s="146">
        <f t="shared" si="4331"/>
        <v>2019</v>
      </c>
      <c r="D92401" s="197">
        <v>43564</v>
      </c>
      <c r="E92401" s="198">
        <v>40</v>
      </c>
      <c r="F92401" s="199">
        <v>1.44659</v>
      </c>
      <c r="G92401" s="200">
        <v>50728.972000000002</v>
      </c>
      <c r="H92401" s="201">
        <f t="shared" si="4332"/>
        <v>35067.968118126075</v>
      </c>
      <c r="I92401"/>
      <c r="J92401"/>
      <c r="K92401"/>
      <c r="L92401"/>
      <c r="M92401"/>
      <c r="N92401"/>
      <c r="O92401"/>
      <c r="P92401"/>
      <c r="Q92401"/>
      <c r="R92401"/>
      <c r="S92401"/>
      <c r="T92401"/>
      <c r="U92401"/>
      <c r="V92401"/>
      <c r="W92401"/>
      <c r="X92401"/>
      <c r="Y92401"/>
      <c r="Z92401"/>
    </row>
    <row r="92402" spans="2:26">
      <c r="B92402" s="146">
        <f t="shared" si="4330"/>
        <v>4</v>
      </c>
      <c r="C92402" s="146">
        <f t="shared" si="4331"/>
        <v>2019</v>
      </c>
      <c r="D92402" s="197">
        <v>43564</v>
      </c>
      <c r="E92402" s="198">
        <v>41</v>
      </c>
      <c r="F92402" s="199">
        <v>1.31962</v>
      </c>
      <c r="G92402" s="200">
        <v>46431.358</v>
      </c>
      <c r="H92402" s="201">
        <f t="shared" si="4332"/>
        <v>35185.400342522844</v>
      </c>
      <c r="I92402"/>
      <c r="J92402"/>
      <c r="K92402"/>
      <c r="L92402"/>
      <c r="M92402"/>
      <c r="N92402"/>
      <c r="O92402"/>
      <c r="P92402"/>
      <c r="Q92402"/>
      <c r="R92402"/>
      <c r="S92402"/>
      <c r="T92402"/>
      <c r="U92402"/>
      <c r="V92402"/>
      <c r="W92402"/>
      <c r="X92402"/>
      <c r="Y92402"/>
      <c r="Z92402"/>
    </row>
    <row r="92403" spans="2:26">
      <c r="B92403" s="146">
        <f t="shared" si="4330"/>
        <v>4</v>
      </c>
      <c r="C92403" s="146">
        <f t="shared" si="4331"/>
        <v>2019</v>
      </c>
      <c r="D92403" s="197">
        <v>43564</v>
      </c>
      <c r="E92403" s="198">
        <v>42</v>
      </c>
      <c r="F92403" s="199">
        <v>1.3990800000000001</v>
      </c>
      <c r="G92403" s="200">
        <v>48717.228999999999</v>
      </c>
      <c r="H92403" s="201">
        <f t="shared" si="4332"/>
        <v>34820.903021985876</v>
      </c>
      <c r="I92403"/>
      <c r="J92403"/>
      <c r="K92403"/>
      <c r="L92403"/>
      <c r="M92403"/>
      <c r="N92403"/>
      <c r="O92403"/>
      <c r="P92403"/>
      <c r="Q92403"/>
      <c r="R92403"/>
      <c r="S92403"/>
      <c r="T92403"/>
      <c r="U92403"/>
      <c r="V92403"/>
      <c r="W92403"/>
      <c r="X92403"/>
      <c r="Y92403"/>
      <c r="Z92403"/>
    </row>
    <row r="92404" spans="2:26">
      <c r="B92404" s="146">
        <f t="shared" si="4330"/>
        <v>4</v>
      </c>
      <c r="C92404" s="146">
        <f t="shared" si="4331"/>
        <v>2019</v>
      </c>
      <c r="D92404" s="197">
        <v>43564</v>
      </c>
      <c r="E92404" s="198">
        <v>43</v>
      </c>
      <c r="F92404" s="199">
        <v>1.2372799999999999</v>
      </c>
      <c r="G92404" s="200">
        <v>41579.243999999999</v>
      </c>
      <c r="H92404" s="201">
        <f t="shared" si="4332"/>
        <v>33605.363377731803</v>
      </c>
      <c r="I92404"/>
      <c r="J92404"/>
      <c r="K92404"/>
      <c r="L92404"/>
      <c r="M92404"/>
      <c r="N92404"/>
      <c r="O92404"/>
      <c r="P92404"/>
      <c r="Q92404"/>
      <c r="R92404"/>
      <c r="S92404"/>
      <c r="T92404"/>
      <c r="U92404"/>
      <c r="V92404"/>
      <c r="W92404"/>
      <c r="X92404"/>
      <c r="Y92404"/>
      <c r="Z92404"/>
    </row>
    <row r="92405" spans="2:26">
      <c r="B92405" s="146">
        <f t="shared" si="4330"/>
        <v>4</v>
      </c>
      <c r="C92405" s="146">
        <f t="shared" si="4331"/>
        <v>2019</v>
      </c>
      <c r="D92405" s="197">
        <v>43564</v>
      </c>
      <c r="E92405" s="198">
        <v>44</v>
      </c>
      <c r="F92405" s="199">
        <v>0.67396</v>
      </c>
      <c r="G92405" s="200">
        <v>21220.198</v>
      </c>
      <c r="H92405" s="201">
        <f t="shared" si="4332"/>
        <v>31485.841889726395</v>
      </c>
      <c r="I92405"/>
      <c r="J92405"/>
      <c r="K92405"/>
      <c r="L92405"/>
      <c r="M92405"/>
      <c r="N92405"/>
      <c r="O92405"/>
      <c r="P92405"/>
      <c r="Q92405"/>
      <c r="R92405"/>
      <c r="S92405"/>
      <c r="T92405"/>
      <c r="U92405"/>
      <c r="V92405"/>
      <c r="W92405"/>
      <c r="X92405"/>
      <c r="Y92405"/>
      <c r="Z92405"/>
    </row>
    <row r="92406" spans="2:26">
      <c r="B92406" s="146">
        <f t="shared" si="4330"/>
        <v>4</v>
      </c>
      <c r="C92406" s="146">
        <f t="shared" si="4331"/>
        <v>2019</v>
      </c>
      <c r="D92406" s="197">
        <v>43564</v>
      </c>
      <c r="E92406" s="198">
        <v>45</v>
      </c>
      <c r="F92406" s="199">
        <v>1.1209800000000001</v>
      </c>
      <c r="G92406" s="200">
        <v>33215.99</v>
      </c>
      <c r="H92406" s="201">
        <f t="shared" si="4332"/>
        <v>29631.206622776495</v>
      </c>
      <c r="I92406"/>
      <c r="J92406"/>
      <c r="K92406"/>
      <c r="L92406"/>
      <c r="M92406"/>
      <c r="N92406"/>
      <c r="O92406"/>
      <c r="P92406"/>
      <c r="Q92406"/>
      <c r="R92406"/>
      <c r="S92406"/>
      <c r="T92406"/>
      <c r="U92406"/>
      <c r="V92406"/>
      <c r="W92406"/>
      <c r="X92406"/>
      <c r="Y92406"/>
      <c r="Z92406"/>
    </row>
    <row r="92407" spans="2:26">
      <c r="B92407" s="146">
        <f t="shared" si="4330"/>
        <v>4</v>
      </c>
      <c r="C92407" s="146">
        <f t="shared" si="4331"/>
        <v>2019</v>
      </c>
      <c r="D92407" s="197">
        <v>43564</v>
      </c>
      <c r="E92407" s="198">
        <v>46</v>
      </c>
      <c r="F92407" s="199">
        <v>1.74787</v>
      </c>
      <c r="G92407" s="200">
        <v>48264.408000000003</v>
      </c>
      <c r="H92407" s="201">
        <f t="shared" si="4332"/>
        <v>27613.271009857715</v>
      </c>
      <c r="I92407"/>
      <c r="J92407"/>
      <c r="K92407"/>
      <c r="L92407"/>
      <c r="M92407"/>
      <c r="N92407"/>
      <c r="O92407"/>
      <c r="P92407"/>
      <c r="Q92407"/>
      <c r="R92407"/>
      <c r="S92407"/>
      <c r="T92407"/>
      <c r="U92407"/>
      <c r="V92407"/>
      <c r="W92407"/>
      <c r="X92407"/>
      <c r="Y92407"/>
      <c r="Z92407"/>
    </row>
    <row r="92408" spans="2:26">
      <c r="B92408" s="146">
        <f t="shared" si="4330"/>
        <v>4</v>
      </c>
      <c r="C92408" s="146">
        <f t="shared" si="4331"/>
        <v>2019</v>
      </c>
      <c r="D92408" s="197">
        <v>43564</v>
      </c>
      <c r="E92408" s="198">
        <v>47</v>
      </c>
      <c r="F92408" s="199">
        <v>2.2546900000000001</v>
      </c>
      <c r="G92408" s="200">
        <v>57491.328999999998</v>
      </c>
      <c r="H92408" s="201">
        <f t="shared" si="4332"/>
        <v>25498.551463837597</v>
      </c>
      <c r="I92408"/>
      <c r="J92408"/>
      <c r="K92408"/>
      <c r="L92408"/>
      <c r="M92408"/>
      <c r="N92408"/>
      <c r="O92408"/>
      <c r="P92408"/>
      <c r="Q92408"/>
      <c r="R92408"/>
      <c r="S92408"/>
      <c r="T92408"/>
      <c r="U92408"/>
      <c r="V92408"/>
      <c r="W92408"/>
      <c r="X92408"/>
      <c r="Y92408"/>
      <c r="Z92408"/>
    </row>
    <row r="92409" spans="2:26">
      <c r="B92409" s="146">
        <f t="shared" si="4330"/>
        <v>4</v>
      </c>
      <c r="C92409" s="146">
        <f t="shared" si="4331"/>
        <v>2019</v>
      </c>
      <c r="D92409" s="197">
        <v>43564</v>
      </c>
      <c r="E92409" s="198">
        <v>48</v>
      </c>
      <c r="F92409" s="199">
        <v>1.3755599999999999</v>
      </c>
      <c r="G92409" s="200">
        <v>32988.084999999999</v>
      </c>
      <c r="H92409" s="201">
        <f t="shared" si="4332"/>
        <v>23981.567507051674</v>
      </c>
      <c r="I92409"/>
      <c r="J92409"/>
      <c r="K92409"/>
      <c r="L92409"/>
      <c r="M92409"/>
      <c r="N92409"/>
      <c r="O92409"/>
      <c r="P92409"/>
      <c r="Q92409"/>
      <c r="R92409"/>
      <c r="S92409"/>
      <c r="T92409"/>
      <c r="U92409"/>
      <c r="V92409"/>
      <c r="W92409"/>
      <c r="X92409"/>
      <c r="Y92409"/>
      <c r="Z92409"/>
    </row>
    <row r="92410" spans="2:26">
      <c r="B92410" s="146">
        <f t="shared" si="4330"/>
        <v>4</v>
      </c>
      <c r="C92410" s="146">
        <f t="shared" si="4331"/>
        <v>2019</v>
      </c>
      <c r="D92410" s="197">
        <v>43565</v>
      </c>
      <c r="E92410" s="198">
        <v>1</v>
      </c>
      <c r="F92410" s="199">
        <v>1.3788199999999999</v>
      </c>
      <c r="G92410" s="200">
        <v>31642.804</v>
      </c>
      <c r="H92410" s="201">
        <f t="shared" si="4332"/>
        <v>22949.191337520489</v>
      </c>
      <c r="I92410"/>
      <c r="J92410"/>
      <c r="K92410"/>
      <c r="L92410"/>
      <c r="M92410"/>
      <c r="N92410"/>
      <c r="O92410"/>
      <c r="P92410"/>
      <c r="Q92410"/>
      <c r="R92410"/>
      <c r="S92410"/>
      <c r="T92410"/>
      <c r="U92410"/>
      <c r="V92410"/>
      <c r="W92410"/>
      <c r="X92410"/>
      <c r="Y92410"/>
      <c r="Z92410"/>
    </row>
    <row r="92411" spans="2:26">
      <c r="B92411" s="146">
        <f t="shared" si="4330"/>
        <v>4</v>
      </c>
      <c r="C92411" s="146">
        <f t="shared" si="4331"/>
        <v>2019</v>
      </c>
      <c r="D92411" s="197">
        <v>43565</v>
      </c>
      <c r="E92411" s="198">
        <v>2</v>
      </c>
      <c r="F92411" s="199">
        <v>1.5018499999999999</v>
      </c>
      <c r="G92411" s="200">
        <v>33797.112000000001</v>
      </c>
      <c r="H92411" s="201">
        <f t="shared" si="4332"/>
        <v>22503.653494024038</v>
      </c>
      <c r="I92411"/>
      <c r="J92411"/>
      <c r="K92411"/>
      <c r="L92411"/>
      <c r="M92411"/>
      <c r="N92411"/>
      <c r="O92411"/>
      <c r="P92411"/>
      <c r="Q92411"/>
      <c r="R92411"/>
      <c r="S92411"/>
      <c r="T92411"/>
      <c r="U92411"/>
      <c r="V92411"/>
      <c r="W92411"/>
      <c r="X92411"/>
      <c r="Y92411"/>
      <c r="Z92411"/>
    </row>
    <row r="92412" spans="2:26">
      <c r="B92412" s="146">
        <f t="shared" si="4330"/>
        <v>4</v>
      </c>
      <c r="C92412" s="146">
        <f t="shared" si="4331"/>
        <v>2019</v>
      </c>
      <c r="D92412" s="197">
        <v>43565</v>
      </c>
      <c r="E92412" s="198">
        <v>3</v>
      </c>
      <c r="F92412" s="199">
        <v>2.0643600000000002</v>
      </c>
      <c r="G92412" s="200">
        <v>46888.269</v>
      </c>
      <c r="H92412" s="201">
        <f t="shared" si="4332"/>
        <v>22713.22298436319</v>
      </c>
      <c r="I92412"/>
      <c r="J92412"/>
      <c r="K92412"/>
      <c r="L92412"/>
      <c r="M92412"/>
      <c r="N92412"/>
      <c r="O92412"/>
      <c r="P92412"/>
      <c r="Q92412"/>
      <c r="R92412"/>
      <c r="S92412"/>
      <c r="T92412"/>
      <c r="U92412"/>
      <c r="V92412"/>
      <c r="W92412"/>
      <c r="X92412"/>
      <c r="Y92412"/>
      <c r="Z92412"/>
    </row>
    <row r="92413" spans="2:26">
      <c r="B92413" s="146">
        <f t="shared" si="4330"/>
        <v>4</v>
      </c>
      <c r="C92413" s="146">
        <f t="shared" si="4331"/>
        <v>2019</v>
      </c>
      <c r="D92413" s="197">
        <v>43565</v>
      </c>
      <c r="E92413" s="198">
        <v>4</v>
      </c>
      <c r="F92413" s="199">
        <v>2.69835</v>
      </c>
      <c r="G92413" s="200">
        <v>62937.527000000002</v>
      </c>
      <c r="H92413" s="201">
        <f t="shared" si="4332"/>
        <v>23324.449015138882</v>
      </c>
      <c r="I92413"/>
      <c r="J92413"/>
      <c r="K92413"/>
      <c r="L92413"/>
      <c r="M92413"/>
      <c r="N92413"/>
      <c r="O92413"/>
      <c r="P92413"/>
      <c r="Q92413"/>
      <c r="R92413"/>
      <c r="S92413"/>
      <c r="T92413"/>
      <c r="U92413"/>
      <c r="V92413"/>
      <c r="W92413"/>
      <c r="X92413"/>
      <c r="Y92413"/>
      <c r="Z92413"/>
    </row>
    <row r="92414" spans="2:26">
      <c r="B92414" s="146">
        <f t="shared" si="4330"/>
        <v>4</v>
      </c>
      <c r="C92414" s="146">
        <f t="shared" si="4331"/>
        <v>2019</v>
      </c>
      <c r="D92414" s="197">
        <v>43565</v>
      </c>
      <c r="E92414" s="198">
        <v>5</v>
      </c>
      <c r="F92414" s="199">
        <v>2.0596199999999998</v>
      </c>
      <c r="G92414" s="200">
        <v>47825.055</v>
      </c>
      <c r="H92414" s="201">
        <f t="shared" si="4332"/>
        <v>23220.329478253272</v>
      </c>
      <c r="I92414"/>
      <c r="J92414"/>
      <c r="K92414"/>
      <c r="L92414"/>
      <c r="M92414"/>
      <c r="N92414"/>
      <c r="O92414"/>
      <c r="P92414"/>
      <c r="Q92414"/>
      <c r="R92414"/>
      <c r="S92414"/>
      <c r="T92414"/>
      <c r="U92414"/>
      <c r="V92414"/>
      <c r="W92414"/>
      <c r="X92414"/>
      <c r="Y92414"/>
      <c r="Z92414"/>
    </row>
    <row r="92415" spans="2:26">
      <c r="B92415" s="146">
        <f t="shared" si="4330"/>
        <v>4</v>
      </c>
      <c r="C92415" s="146">
        <f t="shared" si="4331"/>
        <v>2019</v>
      </c>
      <c r="D92415" s="197">
        <v>43565</v>
      </c>
      <c r="E92415" s="198">
        <v>6</v>
      </c>
      <c r="F92415" s="199">
        <v>1.97621</v>
      </c>
      <c r="G92415" s="200">
        <v>45936.123</v>
      </c>
      <c r="H92415" s="201">
        <f t="shared" si="4332"/>
        <v>23244.5554875241</v>
      </c>
      <c r="I92415"/>
      <c r="J92415"/>
      <c r="K92415"/>
      <c r="L92415"/>
      <c r="M92415"/>
      <c r="N92415"/>
      <c r="O92415"/>
      <c r="P92415"/>
      <c r="Q92415"/>
      <c r="R92415"/>
      <c r="S92415"/>
      <c r="T92415"/>
      <c r="U92415"/>
      <c r="V92415"/>
      <c r="W92415"/>
      <c r="X92415"/>
      <c r="Y92415"/>
      <c r="Z92415"/>
    </row>
    <row r="92416" spans="2:26">
      <c r="B92416" s="146">
        <f t="shared" si="4330"/>
        <v>4</v>
      </c>
      <c r="C92416" s="146">
        <f t="shared" si="4331"/>
        <v>2019</v>
      </c>
      <c r="D92416" s="197">
        <v>43565</v>
      </c>
      <c r="E92416" s="198">
        <v>7</v>
      </c>
      <c r="F92416" s="199">
        <v>1.7365999999999999</v>
      </c>
      <c r="G92416" s="200">
        <v>41145.080999999998</v>
      </c>
      <c r="H92416" s="201">
        <f t="shared" si="4332"/>
        <v>23692.894736842107</v>
      </c>
      <c r="I92416"/>
      <c r="J92416"/>
      <c r="K92416"/>
      <c r="L92416"/>
      <c r="M92416"/>
      <c r="N92416"/>
      <c r="O92416"/>
      <c r="P92416"/>
      <c r="Q92416"/>
      <c r="R92416"/>
      <c r="S92416"/>
      <c r="T92416"/>
      <c r="U92416"/>
      <c r="V92416"/>
      <c r="W92416"/>
      <c r="X92416"/>
      <c r="Y92416"/>
      <c r="Z92416"/>
    </row>
    <row r="92417" spans="2:26">
      <c r="B92417" s="146">
        <f t="shared" si="4330"/>
        <v>4</v>
      </c>
      <c r="C92417" s="146">
        <f t="shared" si="4331"/>
        <v>2019</v>
      </c>
      <c r="D92417" s="197">
        <v>43565</v>
      </c>
      <c r="E92417" s="198">
        <v>8</v>
      </c>
      <c r="F92417" s="199">
        <v>1.69228</v>
      </c>
      <c r="G92417" s="200">
        <v>39985.743999999999</v>
      </c>
      <c r="H92417" s="201">
        <f t="shared" si="4332"/>
        <v>23628.32628170279</v>
      </c>
      <c r="I92417"/>
      <c r="J92417"/>
      <c r="K92417"/>
      <c r="L92417"/>
      <c r="M92417"/>
      <c r="N92417"/>
      <c r="O92417"/>
      <c r="P92417"/>
      <c r="Q92417"/>
      <c r="R92417"/>
      <c r="S92417"/>
      <c r="T92417"/>
      <c r="U92417"/>
      <c r="V92417"/>
      <c r="W92417"/>
      <c r="X92417"/>
      <c r="Y92417"/>
      <c r="Z92417"/>
    </row>
    <row r="92418" spans="2:26">
      <c r="B92418" s="146">
        <f t="shared" si="4330"/>
        <v>4</v>
      </c>
      <c r="C92418" s="146">
        <f t="shared" si="4331"/>
        <v>2019</v>
      </c>
      <c r="D92418" s="197">
        <v>43565</v>
      </c>
      <c r="E92418" s="198">
        <v>9</v>
      </c>
      <c r="F92418" s="199">
        <v>1.71279</v>
      </c>
      <c r="G92418" s="200">
        <v>40386.482000000004</v>
      </c>
      <c r="H92418" s="201">
        <f t="shared" si="4332"/>
        <v>23579.354153165306</v>
      </c>
      <c r="I92418"/>
      <c r="J92418"/>
      <c r="K92418"/>
      <c r="L92418"/>
      <c r="M92418"/>
      <c r="N92418"/>
      <c r="O92418"/>
      <c r="P92418"/>
      <c r="Q92418"/>
      <c r="R92418"/>
      <c r="S92418"/>
      <c r="T92418"/>
      <c r="U92418"/>
      <c r="V92418"/>
      <c r="W92418"/>
      <c r="X92418"/>
      <c r="Y92418"/>
      <c r="Z92418"/>
    </row>
    <row r="92419" spans="2:26">
      <c r="B92419" s="146">
        <f t="shared" si="4330"/>
        <v>4</v>
      </c>
      <c r="C92419" s="146">
        <f t="shared" si="4331"/>
        <v>2019</v>
      </c>
      <c r="D92419" s="197">
        <v>43565</v>
      </c>
      <c r="E92419" s="198">
        <v>10</v>
      </c>
      <c r="F92419" s="199">
        <v>1.7817499999999999</v>
      </c>
      <c r="G92419" s="200">
        <v>42282.928</v>
      </c>
      <c r="H92419" s="201">
        <f t="shared" si="4332"/>
        <v>23731.122772555074</v>
      </c>
      <c r="I92419"/>
      <c r="J92419"/>
      <c r="K92419"/>
      <c r="L92419"/>
      <c r="M92419"/>
      <c r="N92419"/>
      <c r="O92419"/>
      <c r="P92419"/>
      <c r="Q92419"/>
      <c r="R92419"/>
      <c r="S92419"/>
      <c r="T92419"/>
      <c r="U92419"/>
      <c r="V92419"/>
      <c r="W92419"/>
      <c r="X92419"/>
      <c r="Y92419"/>
      <c r="Z92419"/>
    </row>
    <row r="92420" spans="2:26">
      <c r="B92420" s="146">
        <f t="shared" si="4330"/>
        <v>4</v>
      </c>
      <c r="C92420" s="146">
        <f t="shared" si="4331"/>
        <v>2019</v>
      </c>
      <c r="D92420" s="197">
        <v>43565</v>
      </c>
      <c r="E92420" s="198">
        <v>11</v>
      </c>
      <c r="F92420" s="199">
        <v>2.0071500000000002</v>
      </c>
      <c r="G92420" s="200">
        <v>48758.572</v>
      </c>
      <c r="H92420" s="201">
        <f t="shared" si="4332"/>
        <v>24292.440525122685</v>
      </c>
      <c r="I92420"/>
      <c r="J92420"/>
      <c r="K92420"/>
      <c r="L92420"/>
      <c r="M92420"/>
      <c r="N92420"/>
      <c r="O92420"/>
      <c r="P92420"/>
      <c r="Q92420"/>
      <c r="R92420"/>
      <c r="S92420"/>
      <c r="T92420"/>
      <c r="U92420"/>
      <c r="V92420"/>
      <c r="W92420"/>
      <c r="X92420"/>
      <c r="Y92420"/>
      <c r="Z92420"/>
    </row>
    <row r="92421" spans="2:26">
      <c r="B92421" s="146">
        <f t="shared" si="4330"/>
        <v>4</v>
      </c>
      <c r="C92421" s="146">
        <f t="shared" si="4331"/>
        <v>2019</v>
      </c>
      <c r="D92421" s="197">
        <v>43565</v>
      </c>
      <c r="E92421" s="198">
        <v>12</v>
      </c>
      <c r="F92421" s="199">
        <v>2.17462</v>
      </c>
      <c r="G92421" s="200">
        <v>54944.226999999999</v>
      </c>
      <c r="H92421" s="201">
        <f t="shared" si="4332"/>
        <v>25266.127875214981</v>
      </c>
      <c r="I92421"/>
      <c r="J92421"/>
      <c r="K92421"/>
      <c r="L92421"/>
      <c r="M92421"/>
      <c r="N92421"/>
      <c r="O92421"/>
      <c r="P92421"/>
      <c r="Q92421"/>
      <c r="R92421"/>
      <c r="S92421"/>
      <c r="T92421"/>
      <c r="U92421"/>
      <c r="V92421"/>
      <c r="W92421"/>
      <c r="X92421"/>
      <c r="Y92421"/>
      <c r="Z92421"/>
    </row>
    <row r="92422" spans="2:26">
      <c r="B92422" s="146">
        <f t="shared" si="4330"/>
        <v>4</v>
      </c>
      <c r="C92422" s="146">
        <f t="shared" si="4331"/>
        <v>2019</v>
      </c>
      <c r="D92422" s="197">
        <v>43565</v>
      </c>
      <c r="E92422" s="198">
        <v>13</v>
      </c>
      <c r="F92422" s="199">
        <v>2.7454200000000002</v>
      </c>
      <c r="G92422" s="200">
        <v>73596.09</v>
      </c>
      <c r="H92422" s="201">
        <f t="shared" si="4332"/>
        <v>26806.860152544963</v>
      </c>
      <c r="I92422"/>
      <c r="J92422"/>
      <c r="K92422"/>
      <c r="L92422"/>
      <c r="M92422"/>
      <c r="N92422"/>
      <c r="O92422"/>
      <c r="P92422"/>
      <c r="Q92422"/>
      <c r="R92422"/>
      <c r="S92422"/>
      <c r="T92422"/>
      <c r="U92422"/>
      <c r="V92422"/>
      <c r="W92422"/>
      <c r="X92422"/>
      <c r="Y92422"/>
      <c r="Z92422"/>
    </row>
    <row r="92423" spans="2:26">
      <c r="B92423" s="146">
        <f t="shared" si="4330"/>
        <v>4</v>
      </c>
      <c r="C92423" s="146">
        <f t="shared" si="4331"/>
        <v>2019</v>
      </c>
      <c r="D92423" s="197">
        <v>43565</v>
      </c>
      <c r="E92423" s="198">
        <v>14</v>
      </c>
      <c r="F92423" s="199">
        <v>1.7571300000000001</v>
      </c>
      <c r="G92423" s="200">
        <v>51321.66</v>
      </c>
      <c r="H92423" s="201">
        <f t="shared" si="4332"/>
        <v>29207.662495091427</v>
      </c>
      <c r="I92423"/>
      <c r="J92423"/>
      <c r="K92423"/>
      <c r="L92423"/>
      <c r="M92423"/>
      <c r="N92423"/>
      <c r="O92423"/>
      <c r="P92423"/>
      <c r="Q92423"/>
      <c r="R92423"/>
      <c r="S92423"/>
      <c r="T92423"/>
      <c r="U92423"/>
      <c r="V92423"/>
      <c r="W92423"/>
      <c r="X92423"/>
      <c r="Y92423"/>
      <c r="Z92423"/>
    </row>
    <row r="92424" spans="2:26">
      <c r="B92424" s="146">
        <f t="shared" si="4330"/>
        <v>4</v>
      </c>
      <c r="C92424" s="146">
        <f t="shared" si="4331"/>
        <v>2019</v>
      </c>
      <c r="D92424" s="197">
        <v>43565</v>
      </c>
      <c r="E92424" s="198">
        <v>15</v>
      </c>
      <c r="F92424" s="199">
        <v>1.60198</v>
      </c>
      <c r="G92424" s="200">
        <v>51426.131000000001</v>
      </c>
      <c r="H92424" s="201">
        <f t="shared" si="4332"/>
        <v>32101.606137404964</v>
      </c>
      <c r="I92424"/>
      <c r="J92424"/>
      <c r="K92424"/>
      <c r="L92424"/>
      <c r="M92424"/>
      <c r="N92424"/>
      <c r="O92424"/>
      <c r="P92424"/>
      <c r="Q92424"/>
      <c r="R92424"/>
      <c r="S92424"/>
      <c r="T92424"/>
      <c r="U92424"/>
      <c r="V92424"/>
      <c r="W92424"/>
      <c r="X92424"/>
      <c r="Y92424"/>
      <c r="Z92424"/>
    </row>
    <row r="92425" spans="2:26">
      <c r="B92425" s="146">
        <f t="shared" si="4330"/>
        <v>4</v>
      </c>
      <c r="C92425" s="146">
        <f t="shared" si="4331"/>
        <v>2019</v>
      </c>
      <c r="D92425" s="197">
        <v>43565</v>
      </c>
      <c r="E92425" s="198">
        <v>16</v>
      </c>
      <c r="F92425" s="199">
        <v>2.0999599999999998</v>
      </c>
      <c r="G92425" s="200">
        <v>69492.426000000007</v>
      </c>
      <c r="H92425" s="201">
        <f t="shared" si="4332"/>
        <v>33092.26175736681</v>
      </c>
      <c r="I92425"/>
      <c r="J92425"/>
      <c r="K92425"/>
      <c r="L92425"/>
      <c r="M92425"/>
      <c r="N92425"/>
      <c r="O92425"/>
      <c r="P92425"/>
      <c r="Q92425"/>
      <c r="R92425"/>
      <c r="S92425"/>
      <c r="T92425"/>
      <c r="U92425"/>
      <c r="V92425"/>
      <c r="W92425"/>
      <c r="X92425"/>
      <c r="Y92425"/>
      <c r="Z92425"/>
    </row>
    <row r="92426" spans="2:26">
      <c r="B92426" s="146">
        <f t="shared" si="4330"/>
        <v>4</v>
      </c>
      <c r="C92426" s="146">
        <f t="shared" si="4331"/>
        <v>2019</v>
      </c>
      <c r="D92426" s="197">
        <v>43565</v>
      </c>
      <c r="E92426" s="198">
        <v>17</v>
      </c>
      <c r="F92426" s="199">
        <v>2.40374</v>
      </c>
      <c r="G92426" s="200">
        <v>81005.142999999996</v>
      </c>
      <c r="H92426" s="201">
        <f t="shared" si="4332"/>
        <v>33699.627663557621</v>
      </c>
      <c r="I92426"/>
      <c r="J92426"/>
      <c r="K92426"/>
      <c r="L92426"/>
      <c r="M92426"/>
      <c r="N92426"/>
      <c r="O92426"/>
      <c r="P92426"/>
      <c r="Q92426"/>
      <c r="R92426"/>
      <c r="S92426"/>
      <c r="T92426"/>
      <c r="U92426"/>
      <c r="V92426"/>
      <c r="W92426"/>
      <c r="X92426"/>
      <c r="Y92426"/>
      <c r="Z92426"/>
    </row>
    <row r="92427" spans="2:26">
      <c r="B92427" s="146">
        <f t="shared" si="4330"/>
        <v>4</v>
      </c>
      <c r="C92427" s="146">
        <f t="shared" si="4331"/>
        <v>2019</v>
      </c>
      <c r="D92427" s="197">
        <v>43565</v>
      </c>
      <c r="E92427" s="198">
        <v>18</v>
      </c>
      <c r="F92427" s="199">
        <v>2.2366700000000002</v>
      </c>
      <c r="G92427" s="200">
        <v>75211.016000000003</v>
      </c>
      <c r="H92427" s="201">
        <f t="shared" si="4332"/>
        <v>33626.335579231622</v>
      </c>
      <c r="I92427"/>
      <c r="J92427"/>
      <c r="K92427"/>
      <c r="L92427"/>
      <c r="M92427"/>
      <c r="N92427"/>
      <c r="O92427"/>
      <c r="P92427"/>
      <c r="Q92427"/>
      <c r="R92427"/>
      <c r="S92427"/>
      <c r="T92427"/>
      <c r="U92427"/>
      <c r="V92427"/>
      <c r="W92427"/>
      <c r="X92427"/>
      <c r="Y92427"/>
      <c r="Z92427"/>
    </row>
    <row r="92428" spans="2:26">
      <c r="B92428" s="146">
        <f t="shared" ref="B92428:B92491" si="4333">MONTH(D92428)</f>
        <v>4</v>
      </c>
      <c r="C92428" s="146">
        <f t="shared" ref="C92428:C92491" si="4334">YEAR(D92428)</f>
        <v>2019</v>
      </c>
      <c r="D92428" s="197">
        <v>43565</v>
      </c>
      <c r="E92428" s="198">
        <v>19</v>
      </c>
      <c r="F92428" s="199">
        <v>2.2080799999999998</v>
      </c>
      <c r="G92428" s="200">
        <v>73933.588000000003</v>
      </c>
      <c r="H92428" s="201">
        <f t="shared" si="4332"/>
        <v>33483.201695590746</v>
      </c>
      <c r="I92428"/>
      <c r="J92428"/>
      <c r="K92428"/>
      <c r="L92428"/>
      <c r="M92428"/>
      <c r="N92428"/>
      <c r="O92428"/>
      <c r="P92428"/>
      <c r="Q92428"/>
      <c r="R92428"/>
      <c r="S92428"/>
      <c r="T92428"/>
      <c r="U92428"/>
      <c r="V92428"/>
      <c r="W92428"/>
      <c r="X92428"/>
      <c r="Y92428"/>
      <c r="Z92428"/>
    </row>
    <row r="92429" spans="2:26">
      <c r="B92429" s="146">
        <f t="shared" si="4333"/>
        <v>4</v>
      </c>
      <c r="C92429" s="146">
        <f t="shared" si="4334"/>
        <v>2019</v>
      </c>
      <c r="D92429" s="197">
        <v>43565</v>
      </c>
      <c r="E92429" s="198">
        <v>20</v>
      </c>
      <c r="F92429" s="199">
        <v>2.3956300000000001</v>
      </c>
      <c r="G92429" s="200">
        <v>79737.114000000001</v>
      </c>
      <c r="H92429" s="201">
        <f t="shared" si="4332"/>
        <v>33284.402850189719</v>
      </c>
      <c r="I92429"/>
      <c r="J92429"/>
      <c r="K92429"/>
      <c r="L92429"/>
      <c r="M92429"/>
      <c r="N92429"/>
      <c r="O92429"/>
      <c r="P92429"/>
      <c r="Q92429"/>
      <c r="R92429"/>
      <c r="S92429"/>
      <c r="T92429"/>
      <c r="U92429"/>
      <c r="V92429"/>
      <c r="W92429"/>
      <c r="X92429"/>
      <c r="Y92429"/>
      <c r="Z92429"/>
    </row>
    <row r="92430" spans="2:26">
      <c r="B92430" s="146">
        <f t="shared" si="4333"/>
        <v>4</v>
      </c>
      <c r="C92430" s="146">
        <f t="shared" si="4334"/>
        <v>2019</v>
      </c>
      <c r="D92430" s="197">
        <v>43565</v>
      </c>
      <c r="E92430" s="198">
        <v>21</v>
      </c>
      <c r="F92430" s="199">
        <v>2.0571100000000002</v>
      </c>
      <c r="G92430" s="200">
        <v>67392.448000000004</v>
      </c>
      <c r="H92430" s="201">
        <f t="shared" si="4332"/>
        <v>32760.741039613826</v>
      </c>
      <c r="I92430"/>
      <c r="J92430"/>
      <c r="K92430"/>
      <c r="L92430"/>
      <c r="M92430"/>
      <c r="N92430"/>
      <c r="O92430"/>
      <c r="P92430"/>
      <c r="Q92430"/>
      <c r="R92430"/>
      <c r="S92430"/>
      <c r="T92430"/>
      <c r="U92430"/>
      <c r="V92430"/>
      <c r="W92430"/>
      <c r="X92430"/>
      <c r="Y92430"/>
      <c r="Z92430"/>
    </row>
    <row r="92431" spans="2:26">
      <c r="B92431" s="146">
        <f t="shared" si="4333"/>
        <v>4</v>
      </c>
      <c r="C92431" s="146">
        <f t="shared" si="4334"/>
        <v>2019</v>
      </c>
      <c r="D92431" s="197">
        <v>43565</v>
      </c>
      <c r="E92431" s="198">
        <v>22</v>
      </c>
      <c r="F92431" s="199">
        <v>1.46401</v>
      </c>
      <c r="G92431" s="200">
        <v>47091.54</v>
      </c>
      <c r="H92431" s="201">
        <f t="shared" si="4332"/>
        <v>32166.132744994909</v>
      </c>
      <c r="I92431"/>
      <c r="J92431"/>
      <c r="K92431"/>
      <c r="L92431"/>
      <c r="M92431"/>
      <c r="N92431"/>
      <c r="O92431"/>
      <c r="P92431"/>
      <c r="Q92431"/>
      <c r="R92431"/>
      <c r="S92431"/>
      <c r="T92431"/>
      <c r="U92431"/>
      <c r="V92431"/>
      <c r="W92431"/>
      <c r="X92431"/>
      <c r="Y92431"/>
      <c r="Z92431"/>
    </row>
    <row r="92432" spans="2:26">
      <c r="B92432" s="146">
        <f t="shared" si="4333"/>
        <v>4</v>
      </c>
      <c r="C92432" s="146">
        <f t="shared" si="4334"/>
        <v>2019</v>
      </c>
      <c r="D92432" s="197">
        <v>43565</v>
      </c>
      <c r="E92432" s="198">
        <v>23</v>
      </c>
      <c r="F92432" s="199">
        <v>1.90073</v>
      </c>
      <c r="G92432" s="200">
        <v>59847.337</v>
      </c>
      <c r="H92432" s="201">
        <f t="shared" si="4332"/>
        <v>31486.50097594082</v>
      </c>
      <c r="I92432"/>
      <c r="J92432"/>
      <c r="K92432"/>
      <c r="L92432"/>
      <c r="M92432"/>
      <c r="N92432"/>
      <c r="O92432"/>
      <c r="P92432"/>
      <c r="Q92432"/>
      <c r="R92432"/>
      <c r="S92432"/>
      <c r="T92432"/>
      <c r="U92432"/>
      <c r="V92432"/>
      <c r="W92432"/>
      <c r="X92432"/>
      <c r="Y92432"/>
      <c r="Z92432"/>
    </row>
    <row r="92433" spans="2:26">
      <c r="B92433" s="146">
        <f t="shared" si="4333"/>
        <v>4</v>
      </c>
      <c r="C92433" s="146">
        <f t="shared" si="4334"/>
        <v>2019</v>
      </c>
      <c r="D92433" s="197">
        <v>43565</v>
      </c>
      <c r="E92433" s="198">
        <v>24</v>
      </c>
      <c r="F92433" s="199">
        <v>1.64273</v>
      </c>
      <c r="G92433" s="200">
        <v>50700.696000000004</v>
      </c>
      <c r="H92433" s="201">
        <f t="shared" si="4332"/>
        <v>30863.681797982626</v>
      </c>
      <c r="I92433"/>
      <c r="J92433"/>
      <c r="K92433"/>
      <c r="L92433"/>
      <c r="M92433"/>
      <c r="N92433"/>
      <c r="O92433"/>
      <c r="P92433"/>
      <c r="Q92433"/>
      <c r="R92433"/>
      <c r="S92433"/>
      <c r="T92433"/>
      <c r="U92433"/>
      <c r="V92433"/>
      <c r="W92433"/>
      <c r="X92433"/>
      <c r="Y92433"/>
      <c r="Z92433"/>
    </row>
    <row r="92434" spans="2:26">
      <c r="B92434" s="146">
        <f t="shared" si="4333"/>
        <v>4</v>
      </c>
      <c r="C92434" s="146">
        <f t="shared" si="4334"/>
        <v>2019</v>
      </c>
      <c r="D92434" s="197">
        <v>43565</v>
      </c>
      <c r="E92434" s="198">
        <v>25</v>
      </c>
      <c r="F92434" s="199">
        <v>1.2765500000000001</v>
      </c>
      <c r="G92434" s="200">
        <v>38735.241000000002</v>
      </c>
      <c r="H92434" s="201">
        <f t="shared" si="4332"/>
        <v>30343.692765657437</v>
      </c>
      <c r="I92434"/>
      <c r="J92434"/>
      <c r="K92434"/>
      <c r="L92434"/>
      <c r="M92434"/>
      <c r="N92434"/>
      <c r="O92434"/>
      <c r="P92434"/>
      <c r="Q92434"/>
      <c r="R92434"/>
      <c r="S92434"/>
      <c r="T92434"/>
      <c r="U92434"/>
      <c r="V92434"/>
      <c r="W92434"/>
      <c r="X92434"/>
      <c r="Y92434"/>
      <c r="Z92434"/>
    </row>
    <row r="92435" spans="2:26">
      <c r="B92435" s="146">
        <f t="shared" si="4333"/>
        <v>4</v>
      </c>
      <c r="C92435" s="146">
        <f t="shared" si="4334"/>
        <v>2019</v>
      </c>
      <c r="D92435" s="197">
        <v>43565</v>
      </c>
      <c r="E92435" s="198">
        <v>26</v>
      </c>
      <c r="F92435" s="199">
        <v>1.19157</v>
      </c>
      <c r="G92435" s="200">
        <v>34956.063000000002</v>
      </c>
      <c r="H92435" s="201">
        <f t="shared" si="4332"/>
        <v>29336.1388756011</v>
      </c>
      <c r="I92435"/>
      <c r="J92435"/>
      <c r="K92435"/>
      <c r="L92435"/>
      <c r="M92435"/>
      <c r="N92435"/>
      <c r="O92435"/>
      <c r="P92435"/>
      <c r="Q92435"/>
      <c r="R92435"/>
      <c r="S92435"/>
      <c r="T92435"/>
      <c r="U92435"/>
      <c r="V92435"/>
      <c r="W92435"/>
      <c r="X92435"/>
      <c r="Y92435"/>
      <c r="Z92435"/>
    </row>
    <row r="92436" spans="2:26">
      <c r="B92436" s="146">
        <f t="shared" si="4333"/>
        <v>4</v>
      </c>
      <c r="C92436" s="146">
        <f t="shared" si="4334"/>
        <v>2019</v>
      </c>
      <c r="D92436" s="197">
        <v>43565</v>
      </c>
      <c r="E92436" s="198">
        <v>27</v>
      </c>
      <c r="F92436" s="199">
        <v>0.51483000000000001</v>
      </c>
      <c r="G92436" s="200">
        <v>14703.598</v>
      </c>
      <c r="H92436" s="201">
        <f t="shared" si="4332"/>
        <v>28560.103335081483</v>
      </c>
      <c r="I92436"/>
      <c r="J92436"/>
      <c r="K92436"/>
      <c r="L92436"/>
      <c r="M92436"/>
      <c r="N92436"/>
      <c r="O92436"/>
      <c r="P92436"/>
      <c r="Q92436"/>
      <c r="R92436"/>
      <c r="S92436"/>
      <c r="T92436"/>
      <c r="U92436"/>
      <c r="V92436"/>
      <c r="W92436"/>
      <c r="X92436"/>
      <c r="Y92436"/>
      <c r="Z92436"/>
    </row>
    <row r="92437" spans="2:26">
      <c r="B92437" s="146">
        <f t="shared" si="4333"/>
        <v>4</v>
      </c>
      <c r="C92437" s="146">
        <f t="shared" si="4334"/>
        <v>2019</v>
      </c>
      <c r="D92437" s="197">
        <v>43565</v>
      </c>
      <c r="E92437" s="198">
        <v>28</v>
      </c>
      <c r="F92437" s="199">
        <v>0.29925000000000002</v>
      </c>
      <c r="G92437" s="200">
        <v>8311.8719999999994</v>
      </c>
      <c r="H92437" s="201">
        <f t="shared" si="4332"/>
        <v>27775.679197994985</v>
      </c>
      <c r="I92437"/>
      <c r="J92437"/>
      <c r="K92437"/>
      <c r="L92437"/>
      <c r="M92437"/>
      <c r="N92437"/>
      <c r="O92437"/>
      <c r="P92437"/>
      <c r="Q92437"/>
      <c r="R92437"/>
      <c r="S92437"/>
      <c r="T92437"/>
      <c r="U92437"/>
      <c r="V92437"/>
      <c r="W92437"/>
      <c r="X92437"/>
      <c r="Y92437"/>
      <c r="Z92437"/>
    </row>
    <row r="92438" spans="2:26">
      <c r="B92438" s="146">
        <f t="shared" si="4333"/>
        <v>4</v>
      </c>
      <c r="C92438" s="146">
        <f t="shared" si="4334"/>
        <v>2019</v>
      </c>
      <c r="D92438" s="197">
        <v>43565</v>
      </c>
      <c r="E92438" s="198">
        <v>29</v>
      </c>
      <c r="F92438" s="199">
        <v>0.46642</v>
      </c>
      <c r="G92438" s="200">
        <v>12775.584999999999</v>
      </c>
      <c r="H92438" s="201">
        <f t="shared" si="4332"/>
        <v>27390.731529522745</v>
      </c>
      <c r="I92438"/>
      <c r="J92438"/>
      <c r="K92438"/>
      <c r="L92438"/>
      <c r="M92438"/>
      <c r="N92438"/>
      <c r="O92438"/>
      <c r="P92438"/>
      <c r="Q92438"/>
      <c r="R92438"/>
      <c r="S92438"/>
      <c r="T92438"/>
      <c r="U92438"/>
      <c r="V92438"/>
      <c r="W92438"/>
      <c r="X92438"/>
      <c r="Y92438"/>
      <c r="Z92438"/>
    </row>
    <row r="92439" spans="2:26">
      <c r="B92439" s="146">
        <f t="shared" si="4333"/>
        <v>4</v>
      </c>
      <c r="C92439" s="146">
        <f t="shared" si="4334"/>
        <v>2019</v>
      </c>
      <c r="D92439" s="197">
        <v>43565</v>
      </c>
      <c r="E92439" s="198">
        <v>30</v>
      </c>
      <c r="F92439" s="199">
        <v>0.45644000000000001</v>
      </c>
      <c r="G92439" s="200">
        <v>12363.174000000001</v>
      </c>
      <c r="H92439" s="201">
        <f t="shared" si="4332"/>
        <v>27086.087985277365</v>
      </c>
      <c r="I92439"/>
      <c r="J92439"/>
      <c r="K92439"/>
      <c r="L92439"/>
      <c r="M92439"/>
      <c r="N92439"/>
      <c r="O92439"/>
      <c r="P92439"/>
      <c r="Q92439"/>
      <c r="R92439"/>
      <c r="S92439"/>
      <c r="T92439"/>
      <c r="U92439"/>
      <c r="V92439"/>
      <c r="W92439"/>
      <c r="X92439"/>
      <c r="Y92439"/>
      <c r="Z92439"/>
    </row>
    <row r="92440" spans="2:26">
      <c r="B92440" s="146">
        <f t="shared" si="4333"/>
        <v>4</v>
      </c>
      <c r="C92440" s="146">
        <f t="shared" si="4334"/>
        <v>2019</v>
      </c>
      <c r="D92440" s="197">
        <v>43565</v>
      </c>
      <c r="E92440" s="198">
        <v>31</v>
      </c>
      <c r="F92440" s="199">
        <v>0.23136000000000001</v>
      </c>
      <c r="G92440" s="200">
        <v>6274.1880000000001</v>
      </c>
      <c r="H92440" s="201">
        <f t="shared" si="4332"/>
        <v>27118.724066390041</v>
      </c>
      <c r="I92440"/>
      <c r="J92440"/>
      <c r="K92440"/>
      <c r="L92440"/>
      <c r="M92440"/>
      <c r="N92440"/>
      <c r="O92440"/>
      <c r="P92440"/>
      <c r="Q92440"/>
      <c r="R92440"/>
      <c r="S92440"/>
      <c r="T92440"/>
      <c r="U92440"/>
      <c r="V92440"/>
      <c r="W92440"/>
      <c r="X92440"/>
      <c r="Y92440"/>
      <c r="Z92440"/>
    </row>
    <row r="92441" spans="2:26">
      <c r="B92441" s="146">
        <f t="shared" si="4333"/>
        <v>4</v>
      </c>
      <c r="C92441" s="146">
        <f t="shared" si="4334"/>
        <v>2019</v>
      </c>
      <c r="D92441" s="197">
        <v>43565</v>
      </c>
      <c r="E92441" s="198">
        <v>32</v>
      </c>
      <c r="F92441" s="199">
        <v>0.44359999999999999</v>
      </c>
      <c r="G92441" s="200">
        <v>12289.664000000001</v>
      </c>
      <c r="H92441" s="201">
        <f t="shared" si="4332"/>
        <v>27704.3823264202</v>
      </c>
      <c r="I92441"/>
      <c r="J92441"/>
      <c r="K92441"/>
      <c r="L92441"/>
      <c r="M92441"/>
      <c r="N92441"/>
      <c r="O92441"/>
      <c r="P92441"/>
      <c r="Q92441"/>
      <c r="R92441"/>
      <c r="S92441"/>
      <c r="T92441"/>
      <c r="U92441"/>
      <c r="V92441"/>
      <c r="W92441"/>
      <c r="X92441"/>
      <c r="Y92441"/>
      <c r="Z92441"/>
    </row>
    <row r="92442" spans="2:26">
      <c r="B92442" s="146">
        <f t="shared" si="4333"/>
        <v>4</v>
      </c>
      <c r="C92442" s="146">
        <f t="shared" si="4334"/>
        <v>2019</v>
      </c>
      <c r="D92442" s="197">
        <v>43565</v>
      </c>
      <c r="E92442" s="198">
        <v>33</v>
      </c>
      <c r="F92442" s="199">
        <v>0.46425</v>
      </c>
      <c r="G92442" s="200">
        <v>13198.191999999999</v>
      </c>
      <c r="H92442" s="201">
        <f t="shared" si="4332"/>
        <v>28429.061927840601</v>
      </c>
      <c r="I92442"/>
      <c r="J92442"/>
      <c r="K92442"/>
      <c r="L92442"/>
      <c r="M92442"/>
      <c r="N92442"/>
      <c r="O92442"/>
      <c r="P92442"/>
      <c r="Q92442"/>
      <c r="R92442"/>
      <c r="S92442"/>
      <c r="T92442"/>
      <c r="U92442"/>
      <c r="V92442"/>
      <c r="W92442"/>
      <c r="X92442"/>
      <c r="Y92442"/>
      <c r="Z92442"/>
    </row>
    <row r="92443" spans="2:26">
      <c r="B92443" s="146">
        <f t="shared" si="4333"/>
        <v>4</v>
      </c>
      <c r="C92443" s="146">
        <f t="shared" si="4334"/>
        <v>2019</v>
      </c>
      <c r="D92443" s="197">
        <v>43565</v>
      </c>
      <c r="E92443" s="198">
        <v>34</v>
      </c>
      <c r="F92443" s="199">
        <v>1.22034</v>
      </c>
      <c r="G92443" s="200">
        <v>36030.22</v>
      </c>
      <c r="H92443" s="201">
        <f t="shared" si="4332"/>
        <v>29524.739007161941</v>
      </c>
      <c r="I92443"/>
      <c r="J92443"/>
      <c r="K92443"/>
      <c r="L92443"/>
      <c r="M92443"/>
      <c r="N92443"/>
      <c r="O92443"/>
      <c r="P92443"/>
      <c r="Q92443"/>
      <c r="R92443"/>
      <c r="S92443"/>
      <c r="T92443"/>
      <c r="U92443"/>
      <c r="V92443"/>
      <c r="W92443"/>
      <c r="X92443"/>
      <c r="Y92443"/>
      <c r="Z92443"/>
    </row>
    <row r="92444" spans="2:26">
      <c r="B92444" s="146">
        <f t="shared" si="4333"/>
        <v>4</v>
      </c>
      <c r="C92444" s="146">
        <f t="shared" si="4334"/>
        <v>2019</v>
      </c>
      <c r="D92444" s="197">
        <v>43565</v>
      </c>
      <c r="E92444" s="198">
        <v>35</v>
      </c>
      <c r="F92444" s="199">
        <v>1.29054</v>
      </c>
      <c r="G92444" s="200">
        <v>40115.114999999998</v>
      </c>
      <c r="H92444" s="201">
        <f t="shared" si="4332"/>
        <v>31083.976474963965</v>
      </c>
      <c r="I92444"/>
      <c r="J92444"/>
      <c r="K92444"/>
      <c r="L92444"/>
      <c r="M92444"/>
      <c r="N92444"/>
      <c r="O92444"/>
      <c r="P92444"/>
      <c r="Q92444"/>
      <c r="R92444"/>
      <c r="S92444"/>
      <c r="T92444"/>
      <c r="U92444"/>
      <c r="V92444"/>
      <c r="W92444"/>
      <c r="X92444"/>
      <c r="Y92444"/>
      <c r="Z92444"/>
    </row>
    <row r="92445" spans="2:26">
      <c r="B92445" s="146">
        <f t="shared" si="4333"/>
        <v>4</v>
      </c>
      <c r="C92445" s="146">
        <f t="shared" si="4334"/>
        <v>2019</v>
      </c>
      <c r="D92445" s="197">
        <v>43565</v>
      </c>
      <c r="E92445" s="198">
        <v>36</v>
      </c>
      <c r="F92445" s="199">
        <v>1.5627500000000001</v>
      </c>
      <c r="G92445" s="200">
        <v>50210.737000000001</v>
      </c>
      <c r="H92445" s="201">
        <f t="shared" si="4332"/>
        <v>32129.73092305231</v>
      </c>
      <c r="I92445"/>
      <c r="J92445"/>
      <c r="K92445"/>
      <c r="L92445"/>
      <c r="M92445"/>
      <c r="N92445"/>
      <c r="O92445"/>
      <c r="P92445"/>
      <c r="Q92445"/>
      <c r="R92445"/>
      <c r="S92445"/>
      <c r="T92445"/>
      <c r="U92445"/>
      <c r="V92445"/>
      <c r="W92445"/>
      <c r="X92445"/>
      <c r="Y92445"/>
      <c r="Z92445"/>
    </row>
    <row r="92446" spans="2:26">
      <c r="B92446" s="146">
        <f t="shared" si="4333"/>
        <v>4</v>
      </c>
      <c r="C92446" s="146">
        <f t="shared" si="4334"/>
        <v>2019</v>
      </c>
      <c r="D92446" s="197">
        <v>43565</v>
      </c>
      <c r="E92446" s="198">
        <v>37</v>
      </c>
      <c r="F92446" s="199">
        <v>1.41229</v>
      </c>
      <c r="G92446" s="200">
        <v>46738.569000000003</v>
      </c>
      <c r="H92446" s="201">
        <f t="shared" si="4332"/>
        <v>33094.172584950684</v>
      </c>
      <c r="I92446"/>
      <c r="J92446"/>
      <c r="K92446"/>
      <c r="L92446"/>
      <c r="M92446"/>
      <c r="N92446"/>
      <c r="O92446"/>
      <c r="P92446"/>
      <c r="Q92446"/>
      <c r="R92446"/>
      <c r="S92446"/>
      <c r="T92446"/>
      <c r="U92446"/>
      <c r="V92446"/>
      <c r="W92446"/>
      <c r="X92446"/>
      <c r="Y92446"/>
      <c r="Z92446"/>
    </row>
    <row r="92447" spans="2:26">
      <c r="B92447" s="146">
        <f t="shared" si="4333"/>
        <v>4</v>
      </c>
      <c r="C92447" s="146">
        <f t="shared" si="4334"/>
        <v>2019</v>
      </c>
      <c r="D92447" s="197">
        <v>43565</v>
      </c>
      <c r="E92447" s="198">
        <v>38</v>
      </c>
      <c r="F92447" s="199">
        <v>1.6428</v>
      </c>
      <c r="G92447" s="200">
        <v>54888.921000000002</v>
      </c>
      <c r="H92447" s="201">
        <f t="shared" si="4332"/>
        <v>33411.809715120529</v>
      </c>
      <c r="I92447"/>
      <c r="J92447"/>
      <c r="K92447"/>
      <c r="L92447"/>
      <c r="M92447"/>
      <c r="N92447"/>
      <c r="O92447"/>
      <c r="P92447"/>
      <c r="Q92447"/>
      <c r="R92447"/>
      <c r="S92447"/>
      <c r="T92447"/>
      <c r="U92447"/>
      <c r="V92447"/>
      <c r="W92447"/>
      <c r="X92447"/>
      <c r="Y92447"/>
      <c r="Z92447"/>
    </row>
    <row r="92448" spans="2:26">
      <c r="B92448" s="146">
        <f t="shared" si="4333"/>
        <v>4</v>
      </c>
      <c r="C92448" s="146">
        <f t="shared" si="4334"/>
        <v>2019</v>
      </c>
      <c r="D92448" s="197">
        <v>43565</v>
      </c>
      <c r="E92448" s="198">
        <v>39</v>
      </c>
      <c r="F92448" s="199">
        <v>1.73102</v>
      </c>
      <c r="G92448" s="200">
        <v>58682.661</v>
      </c>
      <c r="H92448" s="201">
        <f t="shared" si="4332"/>
        <v>33900.625642684659</v>
      </c>
      <c r="I92448"/>
      <c r="J92448"/>
      <c r="K92448"/>
      <c r="L92448"/>
      <c r="M92448"/>
      <c r="N92448"/>
      <c r="O92448"/>
      <c r="P92448"/>
      <c r="Q92448"/>
      <c r="R92448"/>
      <c r="S92448"/>
      <c r="T92448"/>
      <c r="U92448"/>
      <c r="V92448"/>
      <c r="W92448"/>
      <c r="X92448"/>
      <c r="Y92448"/>
      <c r="Z92448"/>
    </row>
    <row r="92449" spans="2:26">
      <c r="B92449" s="146">
        <f t="shared" si="4333"/>
        <v>4</v>
      </c>
      <c r="C92449" s="146">
        <f t="shared" si="4334"/>
        <v>2019</v>
      </c>
      <c r="D92449" s="197">
        <v>43565</v>
      </c>
      <c r="E92449" s="198">
        <v>40</v>
      </c>
      <c r="F92449" s="199">
        <v>2.1629499999999999</v>
      </c>
      <c r="G92449" s="200">
        <v>73610.096000000005</v>
      </c>
      <c r="H92449" s="201">
        <f t="shared" si="4332"/>
        <v>34032.268892022475</v>
      </c>
      <c r="I92449"/>
      <c r="J92449"/>
      <c r="K92449"/>
      <c r="L92449"/>
      <c r="M92449"/>
      <c r="N92449"/>
      <c r="O92449"/>
      <c r="P92449"/>
      <c r="Q92449"/>
      <c r="R92449"/>
      <c r="S92449"/>
      <c r="T92449"/>
      <c r="U92449"/>
      <c r="V92449"/>
      <c r="W92449"/>
      <c r="X92449"/>
      <c r="Y92449"/>
      <c r="Z92449"/>
    </row>
    <row r="92450" spans="2:26">
      <c r="B92450" s="146">
        <f t="shared" si="4333"/>
        <v>4</v>
      </c>
      <c r="C92450" s="146">
        <f t="shared" si="4334"/>
        <v>2019</v>
      </c>
      <c r="D92450" s="197">
        <v>43565</v>
      </c>
      <c r="E92450" s="198">
        <v>41</v>
      </c>
      <c r="F92450" s="199">
        <v>2.3905599999999998</v>
      </c>
      <c r="G92450" s="200">
        <v>82568.714999999997</v>
      </c>
      <c r="H92450" s="201">
        <f t="shared" si="4332"/>
        <v>34539.486563817685</v>
      </c>
      <c r="I92450"/>
      <c r="J92450"/>
      <c r="K92450"/>
      <c r="L92450"/>
      <c r="M92450"/>
      <c r="N92450"/>
      <c r="O92450"/>
      <c r="P92450"/>
      <c r="Q92450"/>
      <c r="R92450"/>
      <c r="S92450"/>
      <c r="T92450"/>
      <c r="U92450"/>
      <c r="V92450"/>
      <c r="W92450"/>
      <c r="X92450"/>
      <c r="Y92450"/>
      <c r="Z92450"/>
    </row>
    <row r="92451" spans="2:26">
      <c r="B92451" s="146">
        <f t="shared" si="4333"/>
        <v>4</v>
      </c>
      <c r="C92451" s="146">
        <f t="shared" si="4334"/>
        <v>2019</v>
      </c>
      <c r="D92451" s="197">
        <v>43565</v>
      </c>
      <c r="E92451" s="198">
        <v>42</v>
      </c>
      <c r="F92451" s="199">
        <v>2.0149900000000001</v>
      </c>
      <c r="G92451" s="200">
        <v>68877.107000000004</v>
      </c>
      <c r="H92451" s="201">
        <f t="shared" si="4332"/>
        <v>34182.356736261718</v>
      </c>
      <c r="I92451"/>
      <c r="J92451"/>
      <c r="K92451"/>
      <c r="L92451"/>
      <c r="M92451"/>
      <c r="N92451"/>
      <c r="O92451"/>
      <c r="P92451"/>
      <c r="Q92451"/>
      <c r="R92451"/>
      <c r="S92451"/>
      <c r="T92451"/>
      <c r="U92451"/>
      <c r="V92451"/>
      <c r="W92451"/>
      <c r="X92451"/>
      <c r="Y92451"/>
      <c r="Z92451"/>
    </row>
    <row r="92452" spans="2:26">
      <c r="B92452" s="146">
        <f t="shared" si="4333"/>
        <v>4</v>
      </c>
      <c r="C92452" s="146">
        <f t="shared" si="4334"/>
        <v>2019</v>
      </c>
      <c r="D92452" s="197">
        <v>43565</v>
      </c>
      <c r="E92452" s="198">
        <v>43</v>
      </c>
      <c r="F92452" s="199">
        <v>2.2320899999999999</v>
      </c>
      <c r="G92452" s="200">
        <v>75049.707999999999</v>
      </c>
      <c r="H92452" s="201">
        <f t="shared" si="4332"/>
        <v>33623.065378188156</v>
      </c>
      <c r="I92452"/>
      <c r="J92452"/>
      <c r="K92452"/>
      <c r="L92452"/>
      <c r="M92452"/>
      <c r="N92452"/>
      <c r="O92452"/>
      <c r="P92452"/>
      <c r="Q92452"/>
      <c r="R92452"/>
      <c r="S92452"/>
      <c r="T92452"/>
      <c r="U92452"/>
      <c r="V92452"/>
      <c r="W92452"/>
      <c r="X92452"/>
      <c r="Y92452"/>
      <c r="Z92452"/>
    </row>
    <row r="92453" spans="2:26">
      <c r="B92453" s="146">
        <f t="shared" si="4333"/>
        <v>4</v>
      </c>
      <c r="C92453" s="146">
        <f t="shared" si="4334"/>
        <v>2019</v>
      </c>
      <c r="D92453" s="197">
        <v>43565</v>
      </c>
      <c r="E92453" s="198">
        <v>44</v>
      </c>
      <c r="F92453" s="199">
        <v>2.0263</v>
      </c>
      <c r="G92453" s="200">
        <v>65238.523000000001</v>
      </c>
      <c r="H92453" s="201">
        <f t="shared" si="4332"/>
        <v>32195.88560430341</v>
      </c>
      <c r="I92453"/>
      <c r="J92453"/>
      <c r="K92453"/>
      <c r="L92453"/>
      <c r="M92453"/>
      <c r="N92453"/>
      <c r="O92453"/>
      <c r="P92453"/>
      <c r="Q92453"/>
      <c r="R92453"/>
      <c r="S92453"/>
      <c r="T92453"/>
      <c r="U92453"/>
      <c r="V92453"/>
      <c r="W92453"/>
      <c r="X92453"/>
      <c r="Y92453"/>
      <c r="Z92453"/>
    </row>
    <row r="92454" spans="2:26">
      <c r="B92454" s="146">
        <f t="shared" si="4333"/>
        <v>4</v>
      </c>
      <c r="C92454" s="146">
        <f t="shared" si="4334"/>
        <v>2019</v>
      </c>
      <c r="D92454" s="197">
        <v>43565</v>
      </c>
      <c r="E92454" s="198">
        <v>45</v>
      </c>
      <c r="F92454" s="199">
        <v>1.27413</v>
      </c>
      <c r="G92454" s="200">
        <v>38816.906999999999</v>
      </c>
      <c r="H92454" s="201">
        <f t="shared" si="4332"/>
        <v>30465.421110875657</v>
      </c>
      <c r="I92454"/>
      <c r="J92454"/>
      <c r="K92454"/>
      <c r="L92454"/>
      <c r="M92454"/>
      <c r="N92454"/>
      <c r="O92454"/>
      <c r="P92454"/>
      <c r="Q92454"/>
      <c r="R92454"/>
      <c r="S92454"/>
      <c r="T92454"/>
      <c r="U92454"/>
      <c r="V92454"/>
      <c r="W92454"/>
      <c r="X92454"/>
      <c r="Y92454"/>
      <c r="Z92454"/>
    </row>
    <row r="92455" spans="2:26">
      <c r="B92455" s="146">
        <f t="shared" si="4333"/>
        <v>4</v>
      </c>
      <c r="C92455" s="146">
        <f t="shared" si="4334"/>
        <v>2019</v>
      </c>
      <c r="D92455" s="197">
        <v>43565</v>
      </c>
      <c r="E92455" s="198">
        <v>46</v>
      </c>
      <c r="F92455" s="199">
        <v>0.37191999999999997</v>
      </c>
      <c r="G92455" s="200">
        <v>10700.021000000001</v>
      </c>
      <c r="H92455" s="201">
        <f t="shared" si="4332"/>
        <v>28769.684340718439</v>
      </c>
      <c r="I92455"/>
      <c r="J92455"/>
      <c r="K92455"/>
      <c r="L92455"/>
      <c r="M92455"/>
      <c r="N92455"/>
      <c r="O92455"/>
      <c r="P92455"/>
      <c r="Q92455"/>
      <c r="R92455"/>
      <c r="S92455"/>
      <c r="T92455"/>
      <c r="U92455"/>
      <c r="V92455"/>
      <c r="W92455"/>
      <c r="X92455"/>
      <c r="Y92455"/>
      <c r="Z92455"/>
    </row>
    <row r="92456" spans="2:26">
      <c r="B92456" s="146">
        <f t="shared" si="4333"/>
        <v>4</v>
      </c>
      <c r="C92456" s="146">
        <f t="shared" si="4334"/>
        <v>2019</v>
      </c>
      <c r="D92456" s="197">
        <v>43565</v>
      </c>
      <c r="E92456" s="198">
        <v>47</v>
      </c>
      <c r="F92456" s="199">
        <v>0.81308000000000002</v>
      </c>
      <c r="G92456" s="200">
        <v>21753.986000000001</v>
      </c>
      <c r="H92456" s="201">
        <f t="shared" si="4332"/>
        <v>26755.037634673095</v>
      </c>
      <c r="I92456"/>
      <c r="J92456"/>
      <c r="K92456"/>
      <c r="L92456"/>
      <c r="M92456"/>
      <c r="N92456"/>
      <c r="O92456"/>
      <c r="P92456"/>
      <c r="Q92456"/>
      <c r="R92456"/>
      <c r="S92456"/>
      <c r="T92456"/>
      <c r="U92456"/>
      <c r="V92456"/>
      <c r="W92456"/>
      <c r="X92456"/>
      <c r="Y92456"/>
      <c r="Z92456"/>
    </row>
    <row r="92457" spans="2:26">
      <c r="B92457" s="146">
        <f t="shared" si="4333"/>
        <v>4</v>
      </c>
      <c r="C92457" s="146">
        <f t="shared" si="4334"/>
        <v>2019</v>
      </c>
      <c r="D92457" s="197">
        <v>43565</v>
      </c>
      <c r="E92457" s="198">
        <v>48</v>
      </c>
      <c r="F92457" s="199">
        <v>0.94225999999999999</v>
      </c>
      <c r="G92457" s="200">
        <v>23902.488000000001</v>
      </c>
      <c r="H92457" s="201">
        <f t="shared" si="4332"/>
        <v>25367.189523061577</v>
      </c>
      <c r="I92457"/>
      <c r="J92457"/>
      <c r="K92457"/>
      <c r="L92457"/>
      <c r="M92457"/>
      <c r="N92457"/>
      <c r="O92457"/>
      <c r="P92457"/>
      <c r="Q92457"/>
      <c r="R92457"/>
      <c r="S92457"/>
      <c r="T92457"/>
      <c r="U92457"/>
      <c r="V92457"/>
      <c r="W92457"/>
      <c r="X92457"/>
      <c r="Y92457"/>
      <c r="Z92457"/>
    </row>
    <row r="92458" spans="2:26">
      <c r="B92458" s="146">
        <f t="shared" si="4333"/>
        <v>4</v>
      </c>
      <c r="C92458" s="146">
        <f t="shared" si="4334"/>
        <v>2019</v>
      </c>
      <c r="D92458" s="197">
        <v>43566</v>
      </c>
      <c r="E92458" s="198">
        <v>1</v>
      </c>
      <c r="F92458" s="199">
        <v>1.0964799999999999</v>
      </c>
      <c r="G92458" s="200">
        <v>26712.342000000001</v>
      </c>
      <c r="H92458" s="201">
        <f t="shared" si="4332"/>
        <v>24361.90536991099</v>
      </c>
      <c r="I92458"/>
      <c r="J92458"/>
      <c r="K92458"/>
      <c r="L92458"/>
      <c r="M92458"/>
      <c r="N92458"/>
      <c r="O92458"/>
      <c r="P92458"/>
      <c r="Q92458"/>
      <c r="R92458"/>
      <c r="S92458"/>
      <c r="T92458"/>
      <c r="U92458"/>
      <c r="V92458"/>
      <c r="W92458"/>
      <c r="X92458"/>
      <c r="Y92458"/>
      <c r="Z92458"/>
    </row>
    <row r="92459" spans="2:26">
      <c r="B92459" s="146">
        <f t="shared" si="4333"/>
        <v>4</v>
      </c>
      <c r="C92459" s="146">
        <f t="shared" si="4334"/>
        <v>2019</v>
      </c>
      <c r="D92459" s="197">
        <v>43566</v>
      </c>
      <c r="E92459" s="198">
        <v>2</v>
      </c>
      <c r="F92459" s="199">
        <v>1.0592699999999999</v>
      </c>
      <c r="G92459" s="200">
        <v>25460.768</v>
      </c>
      <c r="H92459" s="201">
        <f t="shared" si="4332"/>
        <v>24036.145647474204</v>
      </c>
      <c r="I92459"/>
      <c r="J92459"/>
      <c r="K92459"/>
      <c r="L92459"/>
      <c r="M92459"/>
      <c r="N92459"/>
      <c r="O92459"/>
      <c r="P92459"/>
      <c r="Q92459"/>
      <c r="R92459"/>
      <c r="S92459"/>
      <c r="T92459"/>
      <c r="U92459"/>
      <c r="V92459"/>
      <c r="W92459"/>
      <c r="X92459"/>
      <c r="Y92459"/>
      <c r="Z92459"/>
    </row>
    <row r="92460" spans="2:26">
      <c r="B92460" s="146">
        <f t="shared" si="4333"/>
        <v>4</v>
      </c>
      <c r="C92460" s="146">
        <f t="shared" si="4334"/>
        <v>2019</v>
      </c>
      <c r="D92460" s="197">
        <v>43566</v>
      </c>
      <c r="E92460" s="198">
        <v>3</v>
      </c>
      <c r="F92460" s="199">
        <v>1.1893100000000001</v>
      </c>
      <c r="G92460" s="200">
        <v>28709.098999999998</v>
      </c>
      <c r="H92460" s="201">
        <f t="shared" si="4332"/>
        <v>24139.290008492317</v>
      </c>
      <c r="I92460"/>
      <c r="J92460"/>
      <c r="K92460"/>
      <c r="L92460"/>
      <c r="M92460"/>
      <c r="N92460"/>
      <c r="O92460"/>
      <c r="P92460"/>
      <c r="Q92460"/>
      <c r="R92460"/>
      <c r="S92460"/>
      <c r="T92460"/>
      <c r="U92460"/>
      <c r="V92460"/>
      <c r="W92460"/>
      <c r="X92460"/>
      <c r="Y92460"/>
      <c r="Z92460"/>
    </row>
    <row r="92461" spans="2:26">
      <c r="B92461" s="146">
        <f t="shared" si="4333"/>
        <v>4</v>
      </c>
      <c r="C92461" s="146">
        <f t="shared" si="4334"/>
        <v>2019</v>
      </c>
      <c r="D92461" s="197">
        <v>43566</v>
      </c>
      <c r="E92461" s="198">
        <v>4</v>
      </c>
      <c r="F92461" s="199">
        <v>1.5712200000000001</v>
      </c>
      <c r="G92461" s="200">
        <v>38823.81</v>
      </c>
      <c r="H92461" s="201">
        <f t="shared" ref="H92461:H92524" si="4335">G92461/F92461</f>
        <v>24709.340512468018</v>
      </c>
      <c r="I92461"/>
      <c r="J92461"/>
      <c r="K92461"/>
      <c r="L92461"/>
      <c r="M92461"/>
      <c r="N92461"/>
      <c r="O92461"/>
      <c r="P92461"/>
      <c r="Q92461"/>
      <c r="R92461"/>
      <c r="S92461"/>
      <c r="T92461"/>
      <c r="U92461"/>
      <c r="V92461"/>
      <c r="W92461"/>
      <c r="X92461"/>
      <c r="Y92461"/>
      <c r="Z92461"/>
    </row>
    <row r="92462" spans="2:26">
      <c r="B92462" s="146">
        <f t="shared" si="4333"/>
        <v>4</v>
      </c>
      <c r="C92462" s="146">
        <f t="shared" si="4334"/>
        <v>2019</v>
      </c>
      <c r="D92462" s="197">
        <v>43566</v>
      </c>
      <c r="E92462" s="198">
        <v>5</v>
      </c>
      <c r="F92462" s="199">
        <v>1.18544</v>
      </c>
      <c r="G92462" s="200">
        <v>29168.965</v>
      </c>
      <c r="H92462" s="201">
        <f t="shared" si="4335"/>
        <v>24606.023923606423</v>
      </c>
      <c r="I92462"/>
      <c r="J92462"/>
      <c r="K92462"/>
      <c r="L92462"/>
      <c r="M92462"/>
      <c r="N92462"/>
      <c r="O92462"/>
      <c r="P92462"/>
      <c r="Q92462"/>
      <c r="R92462"/>
      <c r="S92462"/>
      <c r="T92462"/>
      <c r="U92462"/>
      <c r="V92462"/>
      <c r="W92462"/>
      <c r="X92462"/>
      <c r="Y92462"/>
      <c r="Z92462"/>
    </row>
    <row r="92463" spans="2:26">
      <c r="B92463" s="146">
        <f t="shared" si="4333"/>
        <v>4</v>
      </c>
      <c r="C92463" s="146">
        <f t="shared" si="4334"/>
        <v>2019</v>
      </c>
      <c r="D92463" s="197">
        <v>43566</v>
      </c>
      <c r="E92463" s="198">
        <v>6</v>
      </c>
      <c r="F92463" s="199">
        <v>1.2959099999999999</v>
      </c>
      <c r="G92463" s="200">
        <v>32241.706999999999</v>
      </c>
      <c r="H92463" s="201">
        <f t="shared" si="4335"/>
        <v>24879.588088679</v>
      </c>
      <c r="I92463"/>
      <c r="J92463"/>
      <c r="K92463"/>
      <c r="L92463"/>
      <c r="M92463"/>
      <c r="N92463"/>
      <c r="O92463"/>
      <c r="P92463"/>
      <c r="Q92463"/>
      <c r="R92463"/>
      <c r="S92463"/>
      <c r="T92463"/>
      <c r="U92463"/>
      <c r="V92463"/>
      <c r="W92463"/>
      <c r="X92463"/>
      <c r="Y92463"/>
      <c r="Z92463"/>
    </row>
    <row r="92464" spans="2:26">
      <c r="B92464" s="146">
        <f t="shared" si="4333"/>
        <v>4</v>
      </c>
      <c r="C92464" s="146">
        <f t="shared" si="4334"/>
        <v>2019</v>
      </c>
      <c r="D92464" s="197">
        <v>43566</v>
      </c>
      <c r="E92464" s="198">
        <v>7</v>
      </c>
      <c r="F92464" s="199">
        <v>0.43089</v>
      </c>
      <c r="G92464" s="200">
        <v>10724.558999999999</v>
      </c>
      <c r="H92464" s="201">
        <f t="shared" si="4335"/>
        <v>24889.319779990252</v>
      </c>
      <c r="I92464"/>
      <c r="J92464"/>
      <c r="K92464"/>
      <c r="L92464"/>
      <c r="M92464"/>
      <c r="N92464"/>
      <c r="O92464"/>
      <c r="P92464"/>
      <c r="Q92464"/>
      <c r="R92464"/>
      <c r="S92464"/>
      <c r="T92464"/>
      <c r="U92464"/>
      <c r="V92464"/>
      <c r="W92464"/>
      <c r="X92464"/>
      <c r="Y92464"/>
      <c r="Z92464"/>
    </row>
    <row r="92465" spans="2:26">
      <c r="B92465" s="146">
        <f t="shared" si="4333"/>
        <v>4</v>
      </c>
      <c r="C92465" s="146">
        <f t="shared" si="4334"/>
        <v>2019</v>
      </c>
      <c r="D92465" s="197">
        <v>43566</v>
      </c>
      <c r="E92465" s="198">
        <v>8</v>
      </c>
      <c r="F92465" s="199">
        <v>1.0207900000000001</v>
      </c>
      <c r="G92465" s="200">
        <v>25320.338</v>
      </c>
      <c r="H92465" s="201">
        <f t="shared" si="4335"/>
        <v>24804.649340216889</v>
      </c>
      <c r="I92465"/>
      <c r="J92465"/>
      <c r="K92465"/>
      <c r="L92465"/>
      <c r="M92465"/>
      <c r="N92465"/>
      <c r="O92465"/>
      <c r="P92465"/>
      <c r="Q92465"/>
      <c r="R92465"/>
      <c r="S92465"/>
      <c r="T92465"/>
      <c r="U92465"/>
      <c r="V92465"/>
      <c r="W92465"/>
      <c r="X92465"/>
      <c r="Y92465"/>
      <c r="Z92465"/>
    </row>
    <row r="92466" spans="2:26">
      <c r="B92466" s="146">
        <f t="shared" si="4333"/>
        <v>4</v>
      </c>
      <c r="C92466" s="146">
        <f t="shared" si="4334"/>
        <v>2019</v>
      </c>
      <c r="D92466" s="197">
        <v>43566</v>
      </c>
      <c r="E92466" s="198">
        <v>9</v>
      </c>
      <c r="F92466" s="199">
        <v>1.42082</v>
      </c>
      <c r="G92466" s="200">
        <v>35222.036999999997</v>
      </c>
      <c r="H92466" s="201">
        <f t="shared" si="4335"/>
        <v>24789.936093241929</v>
      </c>
      <c r="I92466"/>
      <c r="J92466"/>
      <c r="K92466"/>
      <c r="L92466"/>
      <c r="M92466"/>
      <c r="N92466"/>
      <c r="O92466"/>
      <c r="P92466"/>
      <c r="Q92466"/>
      <c r="R92466"/>
      <c r="S92466"/>
      <c r="T92466"/>
      <c r="U92466"/>
      <c r="V92466"/>
      <c r="W92466"/>
      <c r="X92466"/>
      <c r="Y92466"/>
      <c r="Z92466"/>
    </row>
    <row r="92467" spans="2:26">
      <c r="B92467" s="146">
        <f t="shared" si="4333"/>
        <v>4</v>
      </c>
      <c r="C92467" s="146">
        <f t="shared" si="4334"/>
        <v>2019</v>
      </c>
      <c r="D92467" s="197">
        <v>43566</v>
      </c>
      <c r="E92467" s="198">
        <v>10</v>
      </c>
      <c r="F92467" s="199">
        <v>1.3800600000000001</v>
      </c>
      <c r="G92467" s="200">
        <v>34326.305999999997</v>
      </c>
      <c r="H92467" s="201">
        <f t="shared" si="4335"/>
        <v>24873.053345506713</v>
      </c>
      <c r="I92467"/>
      <c r="J92467"/>
      <c r="K92467"/>
      <c r="L92467"/>
      <c r="M92467"/>
      <c r="N92467"/>
      <c r="O92467"/>
      <c r="P92467"/>
      <c r="Q92467"/>
      <c r="R92467"/>
      <c r="S92467"/>
      <c r="T92467"/>
      <c r="U92467"/>
      <c r="V92467"/>
      <c r="W92467"/>
      <c r="X92467"/>
      <c r="Y92467"/>
      <c r="Z92467"/>
    </row>
    <row r="92468" spans="2:26">
      <c r="B92468" s="146">
        <f t="shared" si="4333"/>
        <v>4</v>
      </c>
      <c r="C92468" s="146">
        <f t="shared" si="4334"/>
        <v>2019</v>
      </c>
      <c r="D92468" s="197">
        <v>43566</v>
      </c>
      <c r="E92468" s="198">
        <v>11</v>
      </c>
      <c r="F92468" s="199">
        <v>0.70343999999999995</v>
      </c>
      <c r="G92468" s="200">
        <v>17963.03</v>
      </c>
      <c r="H92468" s="201">
        <f t="shared" si="4335"/>
        <v>25535.98032525873</v>
      </c>
      <c r="I92468"/>
      <c r="J92468"/>
      <c r="K92468"/>
      <c r="L92468"/>
      <c r="M92468"/>
      <c r="N92468"/>
      <c r="O92468"/>
      <c r="P92468"/>
      <c r="Q92468"/>
      <c r="R92468"/>
      <c r="S92468"/>
      <c r="T92468"/>
      <c r="U92468"/>
      <c r="V92468"/>
      <c r="W92468"/>
      <c r="X92468"/>
      <c r="Y92468"/>
      <c r="Z92468"/>
    </row>
    <row r="92469" spans="2:26">
      <c r="B92469" s="146">
        <f t="shared" si="4333"/>
        <v>4</v>
      </c>
      <c r="C92469" s="146">
        <f t="shared" si="4334"/>
        <v>2019</v>
      </c>
      <c r="D92469" s="197">
        <v>43566</v>
      </c>
      <c r="E92469" s="198">
        <v>12</v>
      </c>
      <c r="F92469" s="199">
        <v>0.87614999999999998</v>
      </c>
      <c r="G92469" s="200">
        <v>23441.455000000002</v>
      </c>
      <c r="H92469" s="201">
        <f t="shared" si="4335"/>
        <v>26755.070478799295</v>
      </c>
      <c r="I92469"/>
      <c r="J92469"/>
      <c r="K92469"/>
      <c r="L92469"/>
      <c r="M92469"/>
      <c r="N92469"/>
      <c r="O92469"/>
      <c r="P92469"/>
      <c r="Q92469"/>
      <c r="R92469"/>
      <c r="S92469"/>
      <c r="T92469"/>
      <c r="U92469"/>
      <c r="V92469"/>
      <c r="W92469"/>
      <c r="X92469"/>
      <c r="Y92469"/>
      <c r="Z92469"/>
    </row>
    <row r="92470" spans="2:26">
      <c r="B92470" s="146">
        <f t="shared" si="4333"/>
        <v>4</v>
      </c>
      <c r="C92470" s="146">
        <f t="shared" si="4334"/>
        <v>2019</v>
      </c>
      <c r="D92470" s="197">
        <v>43566</v>
      </c>
      <c r="E92470" s="198">
        <v>13</v>
      </c>
      <c r="F92470" s="199">
        <v>1.2335100000000001</v>
      </c>
      <c r="G92470" s="200">
        <v>34899.487999999998</v>
      </c>
      <c r="H92470" s="201">
        <f t="shared" si="4335"/>
        <v>28292.829405517583</v>
      </c>
      <c r="I92470"/>
      <c r="J92470"/>
      <c r="K92470"/>
      <c r="L92470"/>
      <c r="M92470"/>
      <c r="N92470"/>
      <c r="O92470"/>
      <c r="P92470"/>
      <c r="Q92470"/>
      <c r="R92470"/>
      <c r="S92470"/>
      <c r="T92470"/>
      <c r="U92470"/>
      <c r="V92470"/>
      <c r="W92470"/>
      <c r="X92470"/>
      <c r="Y92470"/>
      <c r="Z92470"/>
    </row>
    <row r="92471" spans="2:26">
      <c r="B92471" s="146">
        <f t="shared" si="4333"/>
        <v>4</v>
      </c>
      <c r="C92471" s="146">
        <f t="shared" si="4334"/>
        <v>2019</v>
      </c>
      <c r="D92471" s="197">
        <v>43566</v>
      </c>
      <c r="E92471" s="198">
        <v>14</v>
      </c>
      <c r="F92471" s="199">
        <v>1.56036</v>
      </c>
      <c r="G92471" s="200">
        <v>47425.417999999998</v>
      </c>
      <c r="H92471" s="201">
        <f t="shared" si="4335"/>
        <v>30393.894998590069</v>
      </c>
      <c r="I92471"/>
      <c r="J92471"/>
      <c r="K92471"/>
      <c r="L92471"/>
      <c r="M92471"/>
      <c r="N92471"/>
      <c r="O92471"/>
      <c r="P92471"/>
      <c r="Q92471"/>
      <c r="R92471"/>
      <c r="S92471"/>
      <c r="T92471"/>
      <c r="U92471"/>
      <c r="V92471"/>
      <c r="W92471"/>
      <c r="X92471"/>
      <c r="Y92471"/>
      <c r="Z92471"/>
    </row>
    <row r="92472" spans="2:26">
      <c r="B92472" s="146">
        <f t="shared" si="4333"/>
        <v>4</v>
      </c>
      <c r="C92472" s="146">
        <f t="shared" si="4334"/>
        <v>2019</v>
      </c>
      <c r="D92472" s="197">
        <v>43566</v>
      </c>
      <c r="E92472" s="198">
        <v>15</v>
      </c>
      <c r="F92472" s="199">
        <v>0.97016000000000002</v>
      </c>
      <c r="G92472" s="200">
        <v>32028.047999999999</v>
      </c>
      <c r="H92472" s="201">
        <f t="shared" si="4335"/>
        <v>33013.160715758226</v>
      </c>
      <c r="I92472"/>
      <c r="J92472"/>
      <c r="K92472"/>
      <c r="L92472"/>
      <c r="M92472"/>
      <c r="N92472"/>
      <c r="O92472"/>
      <c r="P92472"/>
      <c r="Q92472"/>
      <c r="R92472"/>
      <c r="S92472"/>
      <c r="T92472"/>
      <c r="U92472"/>
      <c r="V92472"/>
      <c r="W92472"/>
      <c r="X92472"/>
      <c r="Y92472"/>
      <c r="Z92472"/>
    </row>
    <row r="92473" spans="2:26">
      <c r="B92473" s="146">
        <f t="shared" si="4333"/>
        <v>4</v>
      </c>
      <c r="C92473" s="146">
        <f t="shared" si="4334"/>
        <v>2019</v>
      </c>
      <c r="D92473" s="197">
        <v>43566</v>
      </c>
      <c r="E92473" s="198">
        <v>16</v>
      </c>
      <c r="F92473" s="199">
        <v>1.18174</v>
      </c>
      <c r="G92473" s="200">
        <v>40633.502</v>
      </c>
      <c r="H92473" s="201">
        <f t="shared" si="4335"/>
        <v>34384.468664850137</v>
      </c>
      <c r="I92473"/>
      <c r="J92473"/>
      <c r="K92473"/>
      <c r="L92473"/>
      <c r="M92473"/>
      <c r="N92473"/>
      <c r="O92473"/>
      <c r="P92473"/>
      <c r="Q92473"/>
      <c r="R92473"/>
      <c r="S92473"/>
      <c r="T92473"/>
      <c r="U92473"/>
      <c r="V92473"/>
      <c r="W92473"/>
      <c r="X92473"/>
      <c r="Y92473"/>
      <c r="Z92473"/>
    </row>
    <row r="92474" spans="2:26">
      <c r="B92474" s="146">
        <f t="shared" si="4333"/>
        <v>4</v>
      </c>
      <c r="C92474" s="146">
        <f t="shared" si="4334"/>
        <v>2019</v>
      </c>
      <c r="D92474" s="197">
        <v>43566</v>
      </c>
      <c r="E92474" s="198">
        <v>17</v>
      </c>
      <c r="F92474" s="199">
        <v>1.7901899999999999</v>
      </c>
      <c r="G92474" s="200">
        <v>62730.637000000002</v>
      </c>
      <c r="H92474" s="201">
        <f t="shared" si="4335"/>
        <v>35041.3291326619</v>
      </c>
      <c r="I92474"/>
      <c r="J92474"/>
      <c r="K92474"/>
      <c r="L92474"/>
      <c r="M92474"/>
      <c r="N92474"/>
      <c r="O92474"/>
      <c r="P92474"/>
      <c r="Q92474"/>
      <c r="R92474"/>
      <c r="S92474"/>
      <c r="T92474"/>
      <c r="U92474"/>
      <c r="V92474"/>
      <c r="W92474"/>
      <c r="X92474"/>
      <c r="Y92474"/>
      <c r="Z92474"/>
    </row>
    <row r="92475" spans="2:26">
      <c r="B92475" s="146">
        <f t="shared" si="4333"/>
        <v>4</v>
      </c>
      <c r="C92475" s="146">
        <f t="shared" si="4334"/>
        <v>2019</v>
      </c>
      <c r="D92475" s="197">
        <v>43566</v>
      </c>
      <c r="E92475" s="198">
        <v>18</v>
      </c>
      <c r="F92475" s="199">
        <v>1.40805</v>
      </c>
      <c r="G92475" s="200">
        <v>48182.124000000003</v>
      </c>
      <c r="H92475" s="201">
        <f t="shared" si="4335"/>
        <v>34219.043357835304</v>
      </c>
      <c r="I92475"/>
      <c r="J92475"/>
      <c r="K92475"/>
      <c r="L92475"/>
      <c r="M92475"/>
      <c r="N92475"/>
      <c r="O92475"/>
      <c r="P92475"/>
      <c r="Q92475"/>
      <c r="R92475"/>
      <c r="S92475"/>
      <c r="T92475"/>
      <c r="U92475"/>
      <c r="V92475"/>
      <c r="W92475"/>
      <c r="X92475"/>
      <c r="Y92475"/>
      <c r="Z92475"/>
    </row>
    <row r="92476" spans="2:26">
      <c r="B92476" s="146">
        <f t="shared" si="4333"/>
        <v>4</v>
      </c>
      <c r="C92476" s="146">
        <f t="shared" si="4334"/>
        <v>2019</v>
      </c>
      <c r="D92476" s="197">
        <v>43566</v>
      </c>
      <c r="E92476" s="198">
        <v>19</v>
      </c>
      <c r="F92476" s="199">
        <v>1.5431999999999999</v>
      </c>
      <c r="G92476" s="200">
        <v>52353.783000000003</v>
      </c>
      <c r="H92476" s="201">
        <f t="shared" si="4335"/>
        <v>33925.468506998448</v>
      </c>
      <c r="I92476"/>
      <c r="J92476"/>
      <c r="K92476"/>
      <c r="L92476"/>
      <c r="M92476"/>
      <c r="N92476"/>
      <c r="O92476"/>
      <c r="P92476"/>
      <c r="Q92476"/>
      <c r="R92476"/>
      <c r="S92476"/>
      <c r="T92476"/>
      <c r="U92476"/>
      <c r="V92476"/>
      <c r="W92476"/>
      <c r="X92476"/>
      <c r="Y92476"/>
      <c r="Z92476"/>
    </row>
    <row r="92477" spans="2:26">
      <c r="B92477" s="146">
        <f t="shared" si="4333"/>
        <v>4</v>
      </c>
      <c r="C92477" s="146">
        <f t="shared" si="4334"/>
        <v>2019</v>
      </c>
      <c r="D92477" s="197">
        <v>43566</v>
      </c>
      <c r="E92477" s="198">
        <v>20</v>
      </c>
      <c r="F92477" s="199">
        <v>0.96692999999999996</v>
      </c>
      <c r="G92477" s="200">
        <v>32098.102999999999</v>
      </c>
      <c r="H92477" s="201">
        <f t="shared" si="4335"/>
        <v>33195.891119315776</v>
      </c>
      <c r="I92477"/>
      <c r="J92477"/>
      <c r="K92477"/>
      <c r="L92477"/>
      <c r="M92477"/>
      <c r="N92477"/>
      <c r="O92477"/>
      <c r="P92477"/>
      <c r="Q92477"/>
      <c r="R92477"/>
      <c r="S92477"/>
      <c r="T92477"/>
      <c r="U92477"/>
      <c r="V92477"/>
      <c r="W92477"/>
      <c r="X92477"/>
      <c r="Y92477"/>
      <c r="Z92477"/>
    </row>
    <row r="92478" spans="2:26">
      <c r="B92478" s="146">
        <f t="shared" si="4333"/>
        <v>4</v>
      </c>
      <c r="C92478" s="146">
        <f t="shared" si="4334"/>
        <v>2019</v>
      </c>
      <c r="D92478" s="197">
        <v>43566</v>
      </c>
      <c r="E92478" s="198">
        <v>21</v>
      </c>
      <c r="F92478" s="199">
        <v>1.0830900000000001</v>
      </c>
      <c r="G92478" s="200">
        <v>35162.180999999997</v>
      </c>
      <c r="H92478" s="201">
        <f t="shared" si="4335"/>
        <v>32464.689914965511</v>
      </c>
      <c r="I92478"/>
      <c r="J92478"/>
      <c r="K92478"/>
      <c r="L92478"/>
      <c r="M92478"/>
      <c r="N92478"/>
      <c r="O92478"/>
      <c r="P92478"/>
      <c r="Q92478"/>
      <c r="R92478"/>
      <c r="S92478"/>
      <c r="T92478"/>
      <c r="U92478"/>
      <c r="V92478"/>
      <c r="W92478"/>
      <c r="X92478"/>
      <c r="Y92478"/>
      <c r="Z92478"/>
    </row>
    <row r="92479" spans="2:26">
      <c r="B92479" s="146">
        <f t="shared" si="4333"/>
        <v>4</v>
      </c>
      <c r="C92479" s="146">
        <f t="shared" si="4334"/>
        <v>2019</v>
      </c>
      <c r="D92479" s="197">
        <v>43566</v>
      </c>
      <c r="E92479" s="198">
        <v>22</v>
      </c>
      <c r="F92479" s="199">
        <v>1.1156600000000001</v>
      </c>
      <c r="G92479" s="200">
        <v>35499.603000000003</v>
      </c>
      <c r="H92479" s="201">
        <f t="shared" si="4335"/>
        <v>31819.374182098487</v>
      </c>
      <c r="I92479"/>
      <c r="J92479"/>
      <c r="K92479"/>
      <c r="L92479"/>
      <c r="M92479"/>
      <c r="N92479"/>
      <c r="O92479"/>
      <c r="P92479"/>
      <c r="Q92479"/>
      <c r="R92479"/>
      <c r="S92479"/>
      <c r="T92479"/>
      <c r="U92479"/>
      <c r="V92479"/>
      <c r="W92479"/>
      <c r="X92479"/>
      <c r="Y92479"/>
      <c r="Z92479"/>
    </row>
    <row r="92480" spans="2:26">
      <c r="B92480" s="146">
        <f t="shared" si="4333"/>
        <v>4</v>
      </c>
      <c r="C92480" s="146">
        <f t="shared" si="4334"/>
        <v>2019</v>
      </c>
      <c r="D92480" s="197">
        <v>43566</v>
      </c>
      <c r="E92480" s="198">
        <v>23</v>
      </c>
      <c r="F92480" s="199">
        <v>1.5079800000000001</v>
      </c>
      <c r="G92480" s="200">
        <v>47107.641000000003</v>
      </c>
      <c r="H92480" s="201">
        <f t="shared" si="4335"/>
        <v>31238.903035849282</v>
      </c>
      <c r="I92480"/>
      <c r="J92480"/>
      <c r="K92480"/>
      <c r="L92480"/>
      <c r="M92480"/>
      <c r="N92480"/>
      <c r="O92480"/>
      <c r="P92480"/>
      <c r="Q92480"/>
      <c r="R92480"/>
      <c r="S92480"/>
      <c r="T92480"/>
      <c r="U92480"/>
      <c r="V92480"/>
      <c r="W92480"/>
      <c r="X92480"/>
      <c r="Y92480"/>
      <c r="Z92480"/>
    </row>
    <row r="92481" spans="2:26">
      <c r="B92481" s="146">
        <f t="shared" si="4333"/>
        <v>4</v>
      </c>
      <c r="C92481" s="146">
        <f t="shared" si="4334"/>
        <v>2019</v>
      </c>
      <c r="D92481" s="197">
        <v>43566</v>
      </c>
      <c r="E92481" s="198">
        <v>24</v>
      </c>
      <c r="F92481" s="199">
        <v>1.42222</v>
      </c>
      <c r="G92481" s="200">
        <v>43579.110999999997</v>
      </c>
      <c r="H92481" s="201">
        <f t="shared" si="4335"/>
        <v>30641.61029939109</v>
      </c>
      <c r="I92481"/>
      <c r="J92481"/>
      <c r="K92481"/>
      <c r="L92481"/>
      <c r="M92481"/>
      <c r="N92481"/>
      <c r="O92481"/>
      <c r="P92481"/>
      <c r="Q92481"/>
      <c r="R92481"/>
      <c r="S92481"/>
      <c r="T92481"/>
      <c r="U92481"/>
      <c r="V92481"/>
      <c r="W92481"/>
      <c r="X92481"/>
      <c r="Y92481"/>
      <c r="Z92481"/>
    </row>
    <row r="92482" spans="2:26">
      <c r="B92482" s="146">
        <f t="shared" si="4333"/>
        <v>4</v>
      </c>
      <c r="C92482" s="146">
        <f t="shared" si="4334"/>
        <v>2019</v>
      </c>
      <c r="D92482" s="197">
        <v>43566</v>
      </c>
      <c r="E92482" s="198">
        <v>25</v>
      </c>
      <c r="F92482" s="199">
        <v>1.2346200000000001</v>
      </c>
      <c r="G92482" s="200">
        <v>37278.254999999997</v>
      </c>
      <c r="H92482" s="201">
        <f t="shared" si="4335"/>
        <v>30194.112358458471</v>
      </c>
      <c r="I92482"/>
      <c r="J92482"/>
      <c r="K92482"/>
      <c r="L92482"/>
      <c r="M92482"/>
      <c r="N92482"/>
      <c r="O92482"/>
      <c r="P92482"/>
      <c r="Q92482"/>
      <c r="R92482"/>
      <c r="S92482"/>
      <c r="T92482"/>
      <c r="U92482"/>
      <c r="V92482"/>
      <c r="W92482"/>
      <c r="X92482"/>
      <c r="Y92482"/>
      <c r="Z92482"/>
    </row>
    <row r="92483" spans="2:26">
      <c r="B92483" s="146">
        <f t="shared" si="4333"/>
        <v>4</v>
      </c>
      <c r="C92483" s="146">
        <f t="shared" si="4334"/>
        <v>2019</v>
      </c>
      <c r="D92483" s="197">
        <v>43566</v>
      </c>
      <c r="E92483" s="198">
        <v>26</v>
      </c>
      <c r="F92483" s="199">
        <v>0.64971999999999996</v>
      </c>
      <c r="G92483" s="200">
        <v>19155.761999999999</v>
      </c>
      <c r="H92483" s="201">
        <f t="shared" si="4335"/>
        <v>29483.103490734469</v>
      </c>
      <c r="I92483"/>
      <c r="J92483"/>
      <c r="K92483"/>
      <c r="L92483"/>
      <c r="M92483"/>
      <c r="N92483"/>
      <c r="O92483"/>
      <c r="P92483"/>
      <c r="Q92483"/>
      <c r="R92483"/>
      <c r="S92483"/>
      <c r="T92483"/>
      <c r="U92483"/>
      <c r="V92483"/>
      <c r="W92483"/>
      <c r="X92483"/>
      <c r="Y92483"/>
      <c r="Z92483"/>
    </row>
    <row r="92484" spans="2:26">
      <c r="B92484" s="146">
        <f t="shared" si="4333"/>
        <v>4</v>
      </c>
      <c r="C92484" s="146">
        <f t="shared" si="4334"/>
        <v>2019</v>
      </c>
      <c r="D92484" s="197">
        <v>43566</v>
      </c>
      <c r="E92484" s="198">
        <v>27</v>
      </c>
      <c r="F92484" s="199">
        <v>0.60806000000000004</v>
      </c>
      <c r="G92484" s="200">
        <v>17514.884999999998</v>
      </c>
      <c r="H92484" s="201">
        <f t="shared" si="4335"/>
        <v>28804.534092030386</v>
      </c>
      <c r="I92484"/>
      <c r="J92484"/>
      <c r="K92484"/>
      <c r="L92484"/>
      <c r="M92484"/>
      <c r="N92484"/>
      <c r="O92484"/>
      <c r="P92484"/>
      <c r="Q92484"/>
      <c r="R92484"/>
      <c r="S92484"/>
      <c r="T92484"/>
      <c r="U92484"/>
      <c r="V92484"/>
      <c r="W92484"/>
      <c r="X92484"/>
      <c r="Y92484"/>
      <c r="Z92484"/>
    </row>
    <row r="92485" spans="2:26">
      <c r="B92485" s="146">
        <f t="shared" si="4333"/>
        <v>4</v>
      </c>
      <c r="C92485" s="146">
        <f t="shared" si="4334"/>
        <v>2019</v>
      </c>
      <c r="D92485" s="197">
        <v>43566</v>
      </c>
      <c r="E92485" s="198">
        <v>28</v>
      </c>
      <c r="F92485" s="199">
        <v>0.51981999999999995</v>
      </c>
      <c r="G92485" s="200">
        <v>14673.88</v>
      </c>
      <c r="H92485" s="201">
        <f t="shared" si="4335"/>
        <v>28228.771497826172</v>
      </c>
      <c r="I92485"/>
      <c r="J92485"/>
      <c r="K92485"/>
      <c r="L92485"/>
      <c r="M92485"/>
      <c r="N92485"/>
      <c r="O92485"/>
      <c r="P92485"/>
      <c r="Q92485"/>
      <c r="R92485"/>
      <c r="S92485"/>
      <c r="T92485"/>
      <c r="U92485"/>
      <c r="V92485"/>
      <c r="W92485"/>
      <c r="X92485"/>
      <c r="Y92485"/>
      <c r="Z92485"/>
    </row>
    <row r="92486" spans="2:26">
      <c r="B92486" s="146">
        <f t="shared" si="4333"/>
        <v>4</v>
      </c>
      <c r="C92486" s="146">
        <f t="shared" si="4334"/>
        <v>2019</v>
      </c>
      <c r="D92486" s="197">
        <v>43566</v>
      </c>
      <c r="E92486" s="198">
        <v>29</v>
      </c>
      <c r="F92486" s="199">
        <v>0.66141000000000005</v>
      </c>
      <c r="G92486" s="200">
        <v>18569.948</v>
      </c>
      <c r="H92486" s="201">
        <f t="shared" si="4335"/>
        <v>28076.303654314266</v>
      </c>
      <c r="I92486"/>
      <c r="J92486"/>
      <c r="K92486"/>
      <c r="L92486"/>
      <c r="M92486"/>
      <c r="N92486"/>
      <c r="O92486"/>
      <c r="P92486"/>
      <c r="Q92486"/>
      <c r="R92486"/>
      <c r="S92486"/>
      <c r="T92486"/>
      <c r="U92486"/>
      <c r="V92486"/>
      <c r="W92486"/>
      <c r="X92486"/>
      <c r="Y92486"/>
      <c r="Z92486"/>
    </row>
    <row r="92487" spans="2:26">
      <c r="B92487" s="146">
        <f t="shared" si="4333"/>
        <v>4</v>
      </c>
      <c r="C92487" s="146">
        <f t="shared" si="4334"/>
        <v>2019</v>
      </c>
      <c r="D92487" s="197">
        <v>43566</v>
      </c>
      <c r="E92487" s="198">
        <v>30</v>
      </c>
      <c r="F92487" s="199">
        <v>0.64548000000000005</v>
      </c>
      <c r="G92487" s="200">
        <v>17966.592000000001</v>
      </c>
      <c r="H92487" s="201">
        <f t="shared" si="4335"/>
        <v>27834.467373117677</v>
      </c>
      <c r="I92487"/>
      <c r="J92487"/>
      <c r="K92487"/>
      <c r="L92487"/>
      <c r="M92487"/>
      <c r="N92487"/>
      <c r="O92487"/>
      <c r="P92487"/>
      <c r="Q92487"/>
      <c r="R92487"/>
      <c r="S92487"/>
      <c r="T92487"/>
      <c r="U92487"/>
      <c r="V92487"/>
      <c r="W92487"/>
      <c r="X92487"/>
      <c r="Y92487"/>
      <c r="Z92487"/>
    </row>
    <row r="92488" spans="2:26">
      <c r="B92488" s="146">
        <f t="shared" si="4333"/>
        <v>4</v>
      </c>
      <c r="C92488" s="146">
        <f t="shared" si="4334"/>
        <v>2019</v>
      </c>
      <c r="D92488" s="197">
        <v>43566</v>
      </c>
      <c r="E92488" s="198">
        <v>31</v>
      </c>
      <c r="F92488" s="199">
        <v>0.48992000000000002</v>
      </c>
      <c r="G92488" s="200">
        <v>13656.073</v>
      </c>
      <c r="H92488" s="201">
        <f t="shared" si="4335"/>
        <v>27874.087606139776</v>
      </c>
      <c r="I92488"/>
      <c r="J92488"/>
      <c r="K92488"/>
      <c r="L92488"/>
      <c r="M92488"/>
      <c r="N92488"/>
      <c r="O92488"/>
      <c r="P92488"/>
      <c r="Q92488"/>
      <c r="R92488"/>
      <c r="S92488"/>
      <c r="T92488"/>
      <c r="U92488"/>
      <c r="V92488"/>
      <c r="W92488"/>
      <c r="X92488"/>
      <c r="Y92488"/>
      <c r="Z92488"/>
    </row>
    <row r="92489" spans="2:26">
      <c r="B92489" s="146">
        <f t="shared" si="4333"/>
        <v>4</v>
      </c>
      <c r="C92489" s="146">
        <f t="shared" si="4334"/>
        <v>2019</v>
      </c>
      <c r="D92489" s="197">
        <v>43566</v>
      </c>
      <c r="E92489" s="198">
        <v>32</v>
      </c>
      <c r="F92489" s="199">
        <v>0.69801999999999997</v>
      </c>
      <c r="G92489" s="200">
        <v>19877.715</v>
      </c>
      <c r="H92489" s="201">
        <f t="shared" si="4335"/>
        <v>28477.285751124611</v>
      </c>
      <c r="I92489"/>
      <c r="J92489"/>
      <c r="K92489"/>
      <c r="L92489"/>
      <c r="M92489"/>
      <c r="N92489"/>
      <c r="O92489"/>
      <c r="P92489"/>
      <c r="Q92489"/>
      <c r="R92489"/>
      <c r="S92489"/>
      <c r="T92489"/>
      <c r="U92489"/>
      <c r="V92489"/>
      <c r="W92489"/>
      <c r="X92489"/>
      <c r="Y92489"/>
      <c r="Z92489"/>
    </row>
    <row r="92490" spans="2:26">
      <c r="B92490" s="146">
        <f t="shared" si="4333"/>
        <v>4</v>
      </c>
      <c r="C92490" s="146">
        <f t="shared" si="4334"/>
        <v>2019</v>
      </c>
      <c r="D92490" s="197">
        <v>43566</v>
      </c>
      <c r="E92490" s="198">
        <v>33</v>
      </c>
      <c r="F92490" s="199">
        <v>0.68501000000000001</v>
      </c>
      <c r="G92490" s="200">
        <v>20054.719000000001</v>
      </c>
      <c r="H92490" s="201">
        <f t="shared" si="4335"/>
        <v>29276.534649129211</v>
      </c>
      <c r="I92490"/>
      <c r="J92490"/>
      <c r="K92490"/>
      <c r="L92490"/>
      <c r="M92490"/>
      <c r="N92490"/>
      <c r="O92490"/>
      <c r="P92490"/>
      <c r="Q92490"/>
      <c r="R92490"/>
      <c r="S92490"/>
      <c r="T92490"/>
      <c r="U92490"/>
      <c r="V92490"/>
      <c r="W92490"/>
      <c r="X92490"/>
      <c r="Y92490"/>
      <c r="Z92490"/>
    </row>
    <row r="92491" spans="2:26">
      <c r="B92491" s="146">
        <f t="shared" si="4333"/>
        <v>4</v>
      </c>
      <c r="C92491" s="146">
        <f t="shared" si="4334"/>
        <v>2019</v>
      </c>
      <c r="D92491" s="197">
        <v>43566</v>
      </c>
      <c r="E92491" s="198">
        <v>34</v>
      </c>
      <c r="F92491" s="199">
        <v>0.70182999999999995</v>
      </c>
      <c r="G92491" s="200">
        <v>21398.007000000001</v>
      </c>
      <c r="H92491" s="201">
        <f t="shared" si="4335"/>
        <v>30488.874798740439</v>
      </c>
      <c r="I92491"/>
      <c r="J92491"/>
      <c r="K92491"/>
      <c r="L92491"/>
      <c r="M92491"/>
      <c r="N92491"/>
      <c r="O92491"/>
      <c r="P92491"/>
      <c r="Q92491"/>
      <c r="R92491"/>
      <c r="S92491"/>
      <c r="T92491"/>
      <c r="U92491"/>
      <c r="V92491"/>
      <c r="W92491"/>
      <c r="X92491"/>
      <c r="Y92491"/>
      <c r="Z92491"/>
    </row>
    <row r="92492" spans="2:26">
      <c r="B92492" s="146">
        <f t="shared" ref="B92492:B92555" si="4336">MONTH(D92492)</f>
        <v>4</v>
      </c>
      <c r="C92492" s="146">
        <f t="shared" ref="C92492:C92555" si="4337">YEAR(D92492)</f>
        <v>2019</v>
      </c>
      <c r="D92492" s="197">
        <v>43566</v>
      </c>
      <c r="E92492" s="198">
        <v>35</v>
      </c>
      <c r="F92492" s="199">
        <v>0.46399000000000001</v>
      </c>
      <c r="G92492" s="200">
        <v>14729.707</v>
      </c>
      <c r="H92492" s="201">
        <f t="shared" si="4335"/>
        <v>31745.742365137179</v>
      </c>
      <c r="I92492"/>
      <c r="J92492"/>
      <c r="K92492"/>
      <c r="L92492"/>
      <c r="M92492"/>
      <c r="N92492"/>
      <c r="O92492"/>
      <c r="P92492"/>
      <c r="Q92492"/>
      <c r="R92492"/>
      <c r="S92492"/>
      <c r="T92492"/>
      <c r="U92492"/>
      <c r="V92492"/>
      <c r="W92492"/>
      <c r="X92492"/>
      <c r="Y92492"/>
      <c r="Z92492"/>
    </row>
    <row r="92493" spans="2:26">
      <c r="B92493" s="146">
        <f t="shared" si="4336"/>
        <v>4</v>
      </c>
      <c r="C92493" s="146">
        <f t="shared" si="4337"/>
        <v>2019</v>
      </c>
      <c r="D92493" s="197">
        <v>43566</v>
      </c>
      <c r="E92493" s="198">
        <v>36</v>
      </c>
      <c r="F92493" s="199">
        <v>1.0078400000000001</v>
      </c>
      <c r="G92493" s="200">
        <v>33024.377</v>
      </c>
      <c r="H92493" s="201">
        <f t="shared" si="4335"/>
        <v>32767.479957136053</v>
      </c>
      <c r="I92493"/>
      <c r="J92493"/>
      <c r="K92493"/>
      <c r="L92493"/>
      <c r="M92493"/>
      <c r="N92493"/>
      <c r="O92493"/>
      <c r="P92493"/>
      <c r="Q92493"/>
      <c r="R92493"/>
      <c r="S92493"/>
      <c r="T92493"/>
      <c r="U92493"/>
      <c r="V92493"/>
      <c r="W92493"/>
      <c r="X92493"/>
      <c r="Y92493"/>
      <c r="Z92493"/>
    </row>
    <row r="92494" spans="2:26">
      <c r="B92494" s="146">
        <f t="shared" si="4336"/>
        <v>4</v>
      </c>
      <c r="C92494" s="146">
        <f t="shared" si="4337"/>
        <v>2019</v>
      </c>
      <c r="D92494" s="197">
        <v>43566</v>
      </c>
      <c r="E92494" s="198">
        <v>37</v>
      </c>
      <c r="F92494" s="199">
        <v>0.90917999999999999</v>
      </c>
      <c r="G92494" s="200">
        <v>30616.255000000001</v>
      </c>
      <c r="H92494" s="201">
        <f t="shared" si="4335"/>
        <v>33674.580391121672</v>
      </c>
      <c r="I92494"/>
      <c r="J92494"/>
      <c r="K92494"/>
      <c r="L92494"/>
      <c r="M92494"/>
      <c r="N92494"/>
      <c r="O92494"/>
      <c r="P92494"/>
      <c r="Q92494"/>
      <c r="R92494"/>
      <c r="S92494"/>
      <c r="T92494"/>
      <c r="U92494"/>
      <c r="V92494"/>
      <c r="W92494"/>
      <c r="X92494"/>
      <c r="Y92494"/>
      <c r="Z92494"/>
    </row>
    <row r="92495" spans="2:26">
      <c r="B92495" s="146">
        <f t="shared" si="4336"/>
        <v>4</v>
      </c>
      <c r="C92495" s="146">
        <f t="shared" si="4337"/>
        <v>2019</v>
      </c>
      <c r="D92495" s="197">
        <v>43566</v>
      </c>
      <c r="E92495" s="198">
        <v>38</v>
      </c>
      <c r="F92495" s="199">
        <v>1.5513699999999999</v>
      </c>
      <c r="G92495" s="200">
        <v>53170.245999999999</v>
      </c>
      <c r="H92495" s="201">
        <f t="shared" si="4335"/>
        <v>34273.091525554832</v>
      </c>
      <c r="I92495"/>
      <c r="J92495"/>
      <c r="K92495"/>
      <c r="L92495"/>
      <c r="M92495"/>
      <c r="N92495"/>
      <c r="O92495"/>
      <c r="P92495"/>
      <c r="Q92495"/>
      <c r="R92495"/>
      <c r="S92495"/>
      <c r="T92495"/>
      <c r="U92495"/>
      <c r="V92495"/>
      <c r="W92495"/>
      <c r="X92495"/>
      <c r="Y92495"/>
      <c r="Z92495"/>
    </row>
    <row r="92496" spans="2:26">
      <c r="B92496" s="146">
        <f t="shared" si="4336"/>
        <v>4</v>
      </c>
      <c r="C92496" s="146">
        <f t="shared" si="4337"/>
        <v>2019</v>
      </c>
      <c r="D92496" s="197">
        <v>43566</v>
      </c>
      <c r="E92496" s="198">
        <v>39</v>
      </c>
      <c r="F92496" s="199">
        <v>1.85938</v>
      </c>
      <c r="G92496" s="200">
        <v>64198.044999999998</v>
      </c>
      <c r="H92496" s="201">
        <f t="shared" si="4335"/>
        <v>34526.586819262331</v>
      </c>
      <c r="I92496"/>
      <c r="J92496"/>
      <c r="K92496"/>
      <c r="L92496"/>
      <c r="M92496"/>
      <c r="N92496"/>
      <c r="O92496"/>
      <c r="P92496"/>
      <c r="Q92496"/>
      <c r="R92496"/>
      <c r="S92496"/>
      <c r="T92496"/>
      <c r="U92496"/>
      <c r="V92496"/>
      <c r="W92496"/>
      <c r="X92496"/>
      <c r="Y92496"/>
      <c r="Z92496"/>
    </row>
    <row r="92497" spans="2:26">
      <c r="B92497" s="146">
        <f t="shared" si="4336"/>
        <v>4</v>
      </c>
      <c r="C92497" s="146">
        <f t="shared" si="4337"/>
        <v>2019</v>
      </c>
      <c r="D92497" s="197">
        <v>43566</v>
      </c>
      <c r="E92497" s="198">
        <v>40</v>
      </c>
      <c r="F92497" s="199">
        <v>1.87798</v>
      </c>
      <c r="G92497" s="200">
        <v>65313.898999999998</v>
      </c>
      <c r="H92497" s="201">
        <f t="shared" si="4335"/>
        <v>34778.804353613988</v>
      </c>
      <c r="I92497"/>
      <c r="J92497"/>
      <c r="K92497"/>
      <c r="L92497"/>
      <c r="M92497"/>
      <c r="N92497"/>
      <c r="O92497"/>
      <c r="P92497"/>
      <c r="Q92497"/>
      <c r="R92497"/>
      <c r="S92497"/>
      <c r="T92497"/>
      <c r="U92497"/>
      <c r="V92497"/>
      <c r="W92497"/>
      <c r="X92497"/>
      <c r="Y92497"/>
      <c r="Z92497"/>
    </row>
    <row r="92498" spans="2:26">
      <c r="B92498" s="146">
        <f t="shared" si="4336"/>
        <v>4</v>
      </c>
      <c r="C92498" s="146">
        <f t="shared" si="4337"/>
        <v>2019</v>
      </c>
      <c r="D92498" s="197">
        <v>43566</v>
      </c>
      <c r="E92498" s="198">
        <v>41</v>
      </c>
      <c r="F92498" s="199">
        <v>1.9617100000000001</v>
      </c>
      <c r="G92498" s="200">
        <v>68938.888000000006</v>
      </c>
      <c r="H92498" s="201">
        <f t="shared" si="4335"/>
        <v>35142.242227444425</v>
      </c>
      <c r="I92498"/>
      <c r="J92498"/>
      <c r="K92498"/>
      <c r="L92498"/>
      <c r="M92498"/>
      <c r="N92498"/>
      <c r="O92498"/>
      <c r="P92498"/>
      <c r="Q92498"/>
      <c r="R92498"/>
      <c r="S92498"/>
      <c r="T92498"/>
      <c r="U92498"/>
      <c r="V92498"/>
      <c r="W92498"/>
      <c r="X92498"/>
      <c r="Y92498"/>
      <c r="Z92498"/>
    </row>
    <row r="92499" spans="2:26">
      <c r="B92499" s="146">
        <f t="shared" si="4336"/>
        <v>4</v>
      </c>
      <c r="C92499" s="146">
        <f t="shared" si="4337"/>
        <v>2019</v>
      </c>
      <c r="D92499" s="197">
        <v>43566</v>
      </c>
      <c r="E92499" s="198">
        <v>42</v>
      </c>
      <c r="F92499" s="199">
        <v>1.8922000000000001</v>
      </c>
      <c r="G92499" s="200">
        <v>66465.648000000001</v>
      </c>
      <c r="H92499" s="201">
        <f t="shared" si="4335"/>
        <v>35126.121974421309</v>
      </c>
      <c r="I92499"/>
      <c r="J92499"/>
      <c r="K92499"/>
      <c r="L92499"/>
      <c r="M92499"/>
      <c r="N92499"/>
      <c r="O92499"/>
      <c r="P92499"/>
      <c r="Q92499"/>
      <c r="R92499"/>
      <c r="S92499"/>
      <c r="T92499"/>
      <c r="U92499"/>
      <c r="V92499"/>
      <c r="W92499"/>
      <c r="X92499"/>
      <c r="Y92499"/>
      <c r="Z92499"/>
    </row>
    <row r="92500" spans="2:26">
      <c r="B92500" s="146">
        <f t="shared" si="4336"/>
        <v>4</v>
      </c>
      <c r="C92500" s="146">
        <f t="shared" si="4337"/>
        <v>2019</v>
      </c>
      <c r="D92500" s="197">
        <v>43566</v>
      </c>
      <c r="E92500" s="198">
        <v>43</v>
      </c>
      <c r="F92500" s="199">
        <v>2.1205500000000002</v>
      </c>
      <c r="G92500" s="200">
        <v>72255.478000000003</v>
      </c>
      <c r="H92500" s="201">
        <f t="shared" si="4335"/>
        <v>34073.932706137559</v>
      </c>
      <c r="I92500"/>
      <c r="J92500"/>
      <c r="K92500"/>
      <c r="L92500"/>
      <c r="M92500"/>
      <c r="N92500"/>
      <c r="O92500"/>
      <c r="P92500"/>
      <c r="Q92500"/>
      <c r="R92500"/>
      <c r="S92500"/>
      <c r="T92500"/>
      <c r="U92500"/>
      <c r="V92500"/>
      <c r="W92500"/>
      <c r="X92500"/>
      <c r="Y92500"/>
      <c r="Z92500"/>
    </row>
    <row r="92501" spans="2:26">
      <c r="B92501" s="146">
        <f t="shared" si="4336"/>
        <v>4</v>
      </c>
      <c r="C92501" s="146">
        <f t="shared" si="4337"/>
        <v>2019</v>
      </c>
      <c r="D92501" s="197">
        <v>43566</v>
      </c>
      <c r="E92501" s="198">
        <v>44</v>
      </c>
      <c r="F92501" s="199">
        <v>1.82934</v>
      </c>
      <c r="G92501" s="200">
        <v>59551.512999999999</v>
      </c>
      <c r="H92501" s="201">
        <f t="shared" si="4335"/>
        <v>32553.551007467173</v>
      </c>
      <c r="I92501"/>
      <c r="J92501"/>
      <c r="K92501"/>
      <c r="L92501"/>
      <c r="M92501"/>
      <c r="N92501"/>
      <c r="O92501"/>
      <c r="P92501"/>
      <c r="Q92501"/>
      <c r="R92501"/>
      <c r="S92501"/>
      <c r="T92501"/>
      <c r="U92501"/>
      <c r="V92501"/>
      <c r="W92501"/>
      <c r="X92501"/>
      <c r="Y92501"/>
      <c r="Z92501"/>
    </row>
    <row r="92502" spans="2:26">
      <c r="B92502" s="146">
        <f t="shared" si="4336"/>
        <v>4</v>
      </c>
      <c r="C92502" s="146">
        <f t="shared" si="4337"/>
        <v>2019</v>
      </c>
      <c r="D92502" s="197">
        <v>43566</v>
      </c>
      <c r="E92502" s="198">
        <v>45</v>
      </c>
      <c r="F92502" s="199">
        <v>1.3829899999999999</v>
      </c>
      <c r="G92502" s="200">
        <v>42451.177000000003</v>
      </c>
      <c r="H92502" s="201">
        <f t="shared" si="4335"/>
        <v>30695.216162083605</v>
      </c>
      <c r="I92502"/>
      <c r="J92502"/>
      <c r="K92502"/>
      <c r="L92502"/>
      <c r="M92502"/>
      <c r="N92502"/>
      <c r="O92502"/>
      <c r="P92502"/>
      <c r="Q92502"/>
      <c r="R92502"/>
      <c r="S92502"/>
      <c r="T92502"/>
      <c r="U92502"/>
      <c r="V92502"/>
      <c r="W92502"/>
      <c r="X92502"/>
      <c r="Y92502"/>
      <c r="Z92502"/>
    </row>
    <row r="92503" spans="2:26">
      <c r="B92503" s="146">
        <f t="shared" si="4336"/>
        <v>4</v>
      </c>
      <c r="C92503" s="146">
        <f t="shared" si="4337"/>
        <v>2019</v>
      </c>
      <c r="D92503" s="197">
        <v>43566</v>
      </c>
      <c r="E92503" s="198">
        <v>46</v>
      </c>
      <c r="F92503" s="199">
        <v>1.3363400000000001</v>
      </c>
      <c r="G92503" s="200">
        <v>38535.735000000001</v>
      </c>
      <c r="H92503" s="201">
        <f t="shared" si="4335"/>
        <v>28836.774323899604</v>
      </c>
      <c r="I92503"/>
      <c r="J92503"/>
      <c r="K92503"/>
      <c r="L92503"/>
      <c r="M92503"/>
      <c r="N92503"/>
      <c r="O92503"/>
      <c r="P92503"/>
      <c r="Q92503"/>
      <c r="R92503"/>
      <c r="S92503"/>
      <c r="T92503"/>
      <c r="U92503"/>
      <c r="V92503"/>
      <c r="W92503"/>
      <c r="X92503"/>
      <c r="Y92503"/>
      <c r="Z92503"/>
    </row>
    <row r="92504" spans="2:26">
      <c r="B92504" s="146">
        <f t="shared" si="4336"/>
        <v>4</v>
      </c>
      <c r="C92504" s="146">
        <f t="shared" si="4337"/>
        <v>2019</v>
      </c>
      <c r="D92504" s="197">
        <v>43566</v>
      </c>
      <c r="E92504" s="198">
        <v>47</v>
      </c>
      <c r="F92504" s="199">
        <v>2.2704</v>
      </c>
      <c r="G92504" s="200">
        <v>60613.582000000002</v>
      </c>
      <c r="H92504" s="201">
        <f t="shared" si="4335"/>
        <v>26697.314129668783</v>
      </c>
      <c r="I92504"/>
      <c r="J92504"/>
      <c r="K92504"/>
      <c r="L92504"/>
      <c r="M92504"/>
      <c r="N92504"/>
      <c r="O92504"/>
      <c r="P92504"/>
      <c r="Q92504"/>
      <c r="R92504"/>
      <c r="S92504"/>
      <c r="T92504"/>
      <c r="U92504"/>
      <c r="V92504"/>
      <c r="W92504"/>
      <c r="X92504"/>
      <c r="Y92504"/>
      <c r="Z92504"/>
    </row>
    <row r="92505" spans="2:26">
      <c r="B92505" s="146">
        <f t="shared" si="4336"/>
        <v>4</v>
      </c>
      <c r="C92505" s="146">
        <f t="shared" si="4337"/>
        <v>2019</v>
      </c>
      <c r="D92505" s="197">
        <v>43566</v>
      </c>
      <c r="E92505" s="198">
        <v>48</v>
      </c>
      <c r="F92505" s="199">
        <v>2.1578200000000001</v>
      </c>
      <c r="G92505" s="200">
        <v>54334.699000000001</v>
      </c>
      <c r="H92505" s="201">
        <f t="shared" si="4335"/>
        <v>25180.366759043849</v>
      </c>
      <c r="I92505"/>
      <c r="J92505"/>
      <c r="K92505"/>
      <c r="L92505"/>
      <c r="M92505"/>
      <c r="N92505"/>
      <c r="O92505"/>
      <c r="P92505"/>
      <c r="Q92505"/>
      <c r="R92505"/>
      <c r="S92505"/>
      <c r="T92505"/>
      <c r="U92505"/>
      <c r="V92505"/>
      <c r="W92505"/>
      <c r="X92505"/>
      <c r="Y92505"/>
      <c r="Z92505"/>
    </row>
    <row r="92506" spans="2:26">
      <c r="B92506" s="146">
        <f t="shared" si="4336"/>
        <v>4</v>
      </c>
      <c r="C92506" s="146">
        <f t="shared" si="4337"/>
        <v>2019</v>
      </c>
      <c r="D92506" s="197">
        <v>43567</v>
      </c>
      <c r="E92506" s="198">
        <v>1</v>
      </c>
      <c r="F92506" s="199">
        <v>1.7519199999999999</v>
      </c>
      <c r="G92506" s="200">
        <v>42269.394</v>
      </c>
      <c r="H92506" s="201">
        <f t="shared" si="4335"/>
        <v>24127.468149230561</v>
      </c>
      <c r="I92506"/>
      <c r="J92506"/>
      <c r="K92506"/>
      <c r="L92506"/>
      <c r="M92506"/>
      <c r="N92506"/>
      <c r="O92506"/>
      <c r="P92506"/>
      <c r="Q92506"/>
      <c r="R92506"/>
      <c r="S92506"/>
      <c r="T92506"/>
      <c r="U92506"/>
      <c r="V92506"/>
      <c r="W92506"/>
      <c r="X92506"/>
      <c r="Y92506"/>
      <c r="Z92506"/>
    </row>
    <row r="92507" spans="2:26">
      <c r="B92507" s="146">
        <f t="shared" si="4336"/>
        <v>4</v>
      </c>
      <c r="C92507" s="146">
        <f t="shared" si="4337"/>
        <v>2019</v>
      </c>
      <c r="D92507" s="197">
        <v>43567</v>
      </c>
      <c r="E92507" s="198">
        <v>2</v>
      </c>
      <c r="F92507" s="199">
        <v>1.1804300000000001</v>
      </c>
      <c r="G92507" s="200">
        <v>27879.667000000001</v>
      </c>
      <c r="H92507" s="201">
        <f t="shared" si="4335"/>
        <v>23618.229797616121</v>
      </c>
      <c r="I92507"/>
      <c r="J92507"/>
      <c r="K92507"/>
      <c r="L92507"/>
      <c r="M92507"/>
      <c r="N92507"/>
      <c r="O92507"/>
      <c r="P92507"/>
      <c r="Q92507"/>
      <c r="R92507"/>
      <c r="S92507"/>
      <c r="T92507"/>
      <c r="U92507"/>
      <c r="V92507"/>
      <c r="W92507"/>
      <c r="X92507"/>
      <c r="Y92507"/>
      <c r="Z92507"/>
    </row>
    <row r="92508" spans="2:26">
      <c r="B92508" s="146">
        <f t="shared" si="4336"/>
        <v>4</v>
      </c>
      <c r="C92508" s="146">
        <f t="shared" si="4337"/>
        <v>2019</v>
      </c>
      <c r="D92508" s="197">
        <v>43567</v>
      </c>
      <c r="E92508" s="198">
        <v>3</v>
      </c>
      <c r="F92508" s="199">
        <v>1.14988</v>
      </c>
      <c r="G92508" s="200">
        <v>27315.521000000001</v>
      </c>
      <c r="H92508" s="201">
        <f t="shared" si="4335"/>
        <v>23755.105750165236</v>
      </c>
      <c r="I92508"/>
      <c r="J92508"/>
      <c r="K92508"/>
      <c r="L92508"/>
      <c r="M92508"/>
      <c r="N92508"/>
      <c r="O92508"/>
      <c r="P92508"/>
      <c r="Q92508"/>
      <c r="R92508"/>
      <c r="S92508"/>
      <c r="T92508"/>
      <c r="U92508"/>
      <c r="V92508"/>
      <c r="W92508"/>
      <c r="X92508"/>
      <c r="Y92508"/>
      <c r="Z92508"/>
    </row>
    <row r="92509" spans="2:26">
      <c r="B92509" s="146">
        <f t="shared" si="4336"/>
        <v>4</v>
      </c>
      <c r="C92509" s="146">
        <f t="shared" si="4337"/>
        <v>2019</v>
      </c>
      <c r="D92509" s="197">
        <v>43567</v>
      </c>
      <c r="E92509" s="198">
        <v>4</v>
      </c>
      <c r="F92509" s="199">
        <v>1.2362500000000001</v>
      </c>
      <c r="G92509" s="200">
        <v>29952.076000000001</v>
      </c>
      <c r="H92509" s="201">
        <f t="shared" si="4335"/>
        <v>24228.17067745197</v>
      </c>
      <c r="I92509"/>
      <c r="J92509"/>
      <c r="K92509"/>
      <c r="L92509"/>
      <c r="M92509"/>
      <c r="N92509"/>
      <c r="O92509"/>
      <c r="P92509"/>
      <c r="Q92509"/>
      <c r="R92509"/>
      <c r="S92509"/>
      <c r="T92509"/>
      <c r="U92509"/>
      <c r="V92509"/>
      <c r="W92509"/>
      <c r="X92509"/>
      <c r="Y92509"/>
      <c r="Z92509"/>
    </row>
    <row r="92510" spans="2:26">
      <c r="B92510" s="146">
        <f t="shared" si="4336"/>
        <v>4</v>
      </c>
      <c r="C92510" s="146">
        <f t="shared" si="4337"/>
        <v>2019</v>
      </c>
      <c r="D92510" s="197">
        <v>43567</v>
      </c>
      <c r="E92510" s="198">
        <v>5</v>
      </c>
      <c r="F92510" s="199">
        <v>1.5112699999999999</v>
      </c>
      <c r="G92510" s="200">
        <v>36606.800000000003</v>
      </c>
      <c r="H92510" s="201">
        <f t="shared" si="4335"/>
        <v>24222.54130631853</v>
      </c>
      <c r="I92510"/>
      <c r="J92510"/>
      <c r="K92510"/>
      <c r="L92510"/>
      <c r="M92510"/>
      <c r="N92510"/>
      <c r="O92510"/>
      <c r="P92510"/>
      <c r="Q92510"/>
      <c r="R92510"/>
      <c r="S92510"/>
      <c r="T92510"/>
      <c r="U92510"/>
      <c r="V92510"/>
      <c r="W92510"/>
      <c r="X92510"/>
      <c r="Y92510"/>
      <c r="Z92510"/>
    </row>
    <row r="92511" spans="2:26">
      <c r="B92511" s="146">
        <f t="shared" si="4336"/>
        <v>4</v>
      </c>
      <c r="C92511" s="146">
        <f t="shared" si="4337"/>
        <v>2019</v>
      </c>
      <c r="D92511" s="197">
        <v>43567</v>
      </c>
      <c r="E92511" s="198">
        <v>6</v>
      </c>
      <c r="F92511" s="199">
        <v>1.56714</v>
      </c>
      <c r="G92511" s="200">
        <v>38182.966999999997</v>
      </c>
      <c r="H92511" s="201">
        <f t="shared" si="4335"/>
        <v>24364.745332261315</v>
      </c>
      <c r="I92511"/>
      <c r="J92511"/>
      <c r="K92511"/>
      <c r="L92511"/>
      <c r="M92511"/>
      <c r="N92511"/>
      <c r="O92511"/>
      <c r="P92511"/>
      <c r="Q92511"/>
      <c r="R92511"/>
      <c r="S92511"/>
      <c r="T92511"/>
      <c r="U92511"/>
      <c r="V92511"/>
      <c r="W92511"/>
      <c r="X92511"/>
      <c r="Y92511"/>
      <c r="Z92511"/>
    </row>
    <row r="92512" spans="2:26">
      <c r="B92512" s="146">
        <f t="shared" si="4336"/>
        <v>4</v>
      </c>
      <c r="C92512" s="146">
        <f t="shared" si="4337"/>
        <v>2019</v>
      </c>
      <c r="D92512" s="197">
        <v>43567</v>
      </c>
      <c r="E92512" s="198">
        <v>7</v>
      </c>
      <c r="F92512" s="199">
        <v>1.9379900000000001</v>
      </c>
      <c r="G92512" s="200">
        <v>47518.222999999998</v>
      </c>
      <c r="H92512" s="201">
        <f t="shared" si="4335"/>
        <v>24519.333433093048</v>
      </c>
      <c r="I92512"/>
      <c r="J92512"/>
      <c r="K92512"/>
      <c r="L92512"/>
      <c r="M92512"/>
      <c r="N92512"/>
      <c r="O92512"/>
      <c r="P92512"/>
      <c r="Q92512"/>
      <c r="R92512"/>
      <c r="S92512"/>
      <c r="T92512"/>
      <c r="U92512"/>
      <c r="V92512"/>
      <c r="W92512"/>
      <c r="X92512"/>
      <c r="Y92512"/>
      <c r="Z92512"/>
    </row>
    <row r="92513" spans="2:26">
      <c r="B92513" s="146">
        <f t="shared" si="4336"/>
        <v>4</v>
      </c>
      <c r="C92513" s="146">
        <f t="shared" si="4337"/>
        <v>2019</v>
      </c>
      <c r="D92513" s="197">
        <v>43567</v>
      </c>
      <c r="E92513" s="198">
        <v>8</v>
      </c>
      <c r="F92513" s="199">
        <v>1.7426699999999999</v>
      </c>
      <c r="G92513" s="200">
        <v>42365.586000000003</v>
      </c>
      <c r="H92513" s="201">
        <f t="shared" si="4335"/>
        <v>24310.733529583918</v>
      </c>
      <c r="I92513"/>
      <c r="J92513"/>
      <c r="K92513"/>
      <c r="L92513"/>
      <c r="M92513"/>
      <c r="N92513"/>
      <c r="O92513"/>
      <c r="P92513"/>
      <c r="Q92513"/>
      <c r="R92513"/>
      <c r="S92513"/>
      <c r="T92513"/>
      <c r="U92513"/>
      <c r="V92513"/>
      <c r="W92513"/>
      <c r="X92513"/>
      <c r="Y92513"/>
      <c r="Z92513"/>
    </row>
    <row r="92514" spans="2:26">
      <c r="B92514" s="146">
        <f t="shared" si="4336"/>
        <v>4</v>
      </c>
      <c r="C92514" s="146">
        <f t="shared" si="4337"/>
        <v>2019</v>
      </c>
      <c r="D92514" s="197">
        <v>43567</v>
      </c>
      <c r="E92514" s="198">
        <v>9</v>
      </c>
      <c r="F92514" s="199">
        <v>1.7997799999999999</v>
      </c>
      <c r="G92514" s="200">
        <v>43752.697</v>
      </c>
      <c r="H92514" s="201">
        <f t="shared" si="4335"/>
        <v>24310.025114180622</v>
      </c>
      <c r="I92514"/>
      <c r="J92514"/>
      <c r="K92514"/>
      <c r="L92514"/>
      <c r="M92514"/>
      <c r="N92514"/>
      <c r="O92514"/>
      <c r="P92514"/>
      <c r="Q92514"/>
      <c r="R92514"/>
      <c r="S92514"/>
      <c r="T92514"/>
      <c r="U92514"/>
      <c r="V92514"/>
      <c r="W92514"/>
      <c r="X92514"/>
      <c r="Y92514"/>
      <c r="Z92514"/>
    </row>
    <row r="92515" spans="2:26">
      <c r="B92515" s="146">
        <f t="shared" si="4336"/>
        <v>4</v>
      </c>
      <c r="C92515" s="146">
        <f t="shared" si="4337"/>
        <v>2019</v>
      </c>
      <c r="D92515" s="197">
        <v>43567</v>
      </c>
      <c r="E92515" s="198">
        <v>10</v>
      </c>
      <c r="F92515" s="199">
        <v>1.66499</v>
      </c>
      <c r="G92515" s="200">
        <v>40542.021000000001</v>
      </c>
      <c r="H92515" s="201">
        <f t="shared" si="4335"/>
        <v>24349.708406657097</v>
      </c>
      <c r="I92515"/>
      <c r="J92515"/>
      <c r="K92515"/>
      <c r="L92515"/>
      <c r="M92515"/>
      <c r="N92515"/>
      <c r="O92515"/>
      <c r="P92515"/>
      <c r="Q92515"/>
      <c r="R92515"/>
      <c r="S92515"/>
      <c r="T92515"/>
      <c r="U92515"/>
      <c r="V92515"/>
      <c r="W92515"/>
      <c r="X92515"/>
      <c r="Y92515"/>
      <c r="Z92515"/>
    </row>
    <row r="92516" spans="2:26">
      <c r="B92516" s="146">
        <f t="shared" si="4336"/>
        <v>4</v>
      </c>
      <c r="C92516" s="146">
        <f t="shared" si="4337"/>
        <v>2019</v>
      </c>
      <c r="D92516" s="197">
        <v>43567</v>
      </c>
      <c r="E92516" s="198">
        <v>11</v>
      </c>
      <c r="F92516" s="199">
        <v>1.4035899999999999</v>
      </c>
      <c r="G92516" s="200">
        <v>35593.296000000002</v>
      </c>
      <c r="H92516" s="201">
        <f t="shared" si="4335"/>
        <v>25358.755762010278</v>
      </c>
      <c r="I92516"/>
      <c r="J92516"/>
      <c r="K92516"/>
      <c r="L92516"/>
      <c r="M92516"/>
      <c r="N92516"/>
      <c r="O92516"/>
      <c r="P92516"/>
      <c r="Q92516"/>
      <c r="R92516"/>
      <c r="S92516"/>
      <c r="T92516"/>
      <c r="U92516"/>
      <c r="V92516"/>
      <c r="W92516"/>
      <c r="X92516"/>
      <c r="Y92516"/>
      <c r="Z92516"/>
    </row>
    <row r="92517" spans="2:26">
      <c r="B92517" s="146">
        <f t="shared" si="4336"/>
        <v>4</v>
      </c>
      <c r="C92517" s="146">
        <f t="shared" si="4337"/>
        <v>2019</v>
      </c>
      <c r="D92517" s="197">
        <v>43567</v>
      </c>
      <c r="E92517" s="198">
        <v>12</v>
      </c>
      <c r="F92517" s="199">
        <v>1.57</v>
      </c>
      <c r="G92517" s="200">
        <v>41518.714</v>
      </c>
      <c r="H92517" s="201">
        <f t="shared" si="4335"/>
        <v>26445.04076433121</v>
      </c>
      <c r="I92517"/>
      <c r="J92517"/>
      <c r="K92517"/>
      <c r="L92517"/>
      <c r="M92517"/>
      <c r="N92517"/>
      <c r="O92517"/>
      <c r="P92517"/>
      <c r="Q92517"/>
      <c r="R92517"/>
      <c r="S92517"/>
      <c r="T92517"/>
      <c r="U92517"/>
      <c r="V92517"/>
      <c r="W92517"/>
      <c r="X92517"/>
      <c r="Y92517"/>
      <c r="Z92517"/>
    </row>
    <row r="92518" spans="2:26">
      <c r="B92518" s="146">
        <f t="shared" si="4336"/>
        <v>4</v>
      </c>
      <c r="C92518" s="146">
        <f t="shared" si="4337"/>
        <v>2019</v>
      </c>
      <c r="D92518" s="197">
        <v>43567</v>
      </c>
      <c r="E92518" s="198">
        <v>13</v>
      </c>
      <c r="F92518" s="199">
        <v>1.82874</v>
      </c>
      <c r="G92518" s="200">
        <v>51305.716</v>
      </c>
      <c r="H92518" s="201">
        <f t="shared" si="4335"/>
        <v>28055.227096252063</v>
      </c>
      <c r="I92518"/>
      <c r="J92518"/>
      <c r="K92518"/>
      <c r="L92518"/>
      <c r="M92518"/>
      <c r="N92518"/>
      <c r="O92518"/>
      <c r="P92518"/>
      <c r="Q92518"/>
      <c r="R92518"/>
      <c r="S92518"/>
      <c r="T92518"/>
      <c r="U92518"/>
      <c r="V92518"/>
      <c r="W92518"/>
      <c r="X92518"/>
      <c r="Y92518"/>
      <c r="Z92518"/>
    </row>
    <row r="92519" spans="2:26">
      <c r="B92519" s="146">
        <f t="shared" si="4336"/>
        <v>4</v>
      </c>
      <c r="C92519" s="146">
        <f t="shared" si="4337"/>
        <v>2019</v>
      </c>
      <c r="D92519" s="197">
        <v>43567</v>
      </c>
      <c r="E92519" s="198">
        <v>14</v>
      </c>
      <c r="F92519" s="199">
        <v>1.97296</v>
      </c>
      <c r="G92519" s="200">
        <v>58958.355000000003</v>
      </c>
      <c r="H92519" s="201">
        <f t="shared" si="4335"/>
        <v>29883.198341578136</v>
      </c>
      <c r="I92519"/>
      <c r="J92519"/>
      <c r="K92519"/>
      <c r="L92519"/>
      <c r="M92519"/>
      <c r="N92519"/>
      <c r="O92519"/>
      <c r="P92519"/>
      <c r="Q92519"/>
      <c r="R92519"/>
      <c r="S92519"/>
      <c r="T92519"/>
      <c r="U92519"/>
      <c r="V92519"/>
      <c r="W92519"/>
      <c r="X92519"/>
      <c r="Y92519"/>
      <c r="Z92519"/>
    </row>
    <row r="92520" spans="2:26">
      <c r="B92520" s="146">
        <f t="shared" si="4336"/>
        <v>4</v>
      </c>
      <c r="C92520" s="146">
        <f t="shared" si="4337"/>
        <v>2019</v>
      </c>
      <c r="D92520" s="197">
        <v>43567</v>
      </c>
      <c r="E92520" s="198">
        <v>15</v>
      </c>
      <c r="F92520" s="199">
        <v>1.14747</v>
      </c>
      <c r="G92520" s="200">
        <v>36734.315000000002</v>
      </c>
      <c r="H92520" s="201">
        <f t="shared" si="4335"/>
        <v>32013.311894864357</v>
      </c>
      <c r="I92520"/>
      <c r="J92520"/>
      <c r="K92520"/>
      <c r="L92520"/>
      <c r="M92520"/>
      <c r="N92520"/>
      <c r="O92520"/>
      <c r="P92520"/>
      <c r="Q92520"/>
      <c r="R92520"/>
      <c r="S92520"/>
      <c r="T92520"/>
      <c r="U92520"/>
      <c r="V92520"/>
      <c r="W92520"/>
      <c r="X92520"/>
      <c r="Y92520"/>
      <c r="Z92520"/>
    </row>
    <row r="92521" spans="2:26">
      <c r="B92521" s="146">
        <f t="shared" si="4336"/>
        <v>4</v>
      </c>
      <c r="C92521" s="146">
        <f t="shared" si="4337"/>
        <v>2019</v>
      </c>
      <c r="D92521" s="197">
        <v>43567</v>
      </c>
      <c r="E92521" s="198">
        <v>16</v>
      </c>
      <c r="F92521" s="199">
        <v>1.4409400000000001</v>
      </c>
      <c r="G92521" s="200">
        <v>47416.773999999998</v>
      </c>
      <c r="H92521" s="201">
        <f t="shared" si="4335"/>
        <v>32906.834427526468</v>
      </c>
      <c r="I92521"/>
      <c r="J92521"/>
      <c r="K92521"/>
      <c r="L92521"/>
      <c r="M92521"/>
      <c r="N92521"/>
      <c r="O92521"/>
      <c r="P92521"/>
      <c r="Q92521"/>
      <c r="R92521"/>
      <c r="S92521"/>
      <c r="T92521"/>
      <c r="U92521"/>
      <c r="V92521"/>
      <c r="W92521"/>
      <c r="X92521"/>
      <c r="Y92521"/>
      <c r="Z92521"/>
    </row>
    <row r="92522" spans="2:26">
      <c r="B92522" s="146">
        <f t="shared" si="4336"/>
        <v>4</v>
      </c>
      <c r="C92522" s="146">
        <f t="shared" si="4337"/>
        <v>2019</v>
      </c>
      <c r="D92522" s="197">
        <v>43567</v>
      </c>
      <c r="E92522" s="198">
        <v>17</v>
      </c>
      <c r="F92522" s="199">
        <v>1.4130199999999999</v>
      </c>
      <c r="G92522" s="200">
        <v>47227.745999999999</v>
      </c>
      <c r="H92522" s="201">
        <f t="shared" si="4335"/>
        <v>33423.267894297322</v>
      </c>
      <c r="I92522"/>
      <c r="J92522"/>
      <c r="K92522"/>
      <c r="L92522"/>
      <c r="M92522"/>
      <c r="N92522"/>
      <c r="O92522"/>
      <c r="P92522"/>
      <c r="Q92522"/>
      <c r="R92522"/>
      <c r="S92522"/>
      <c r="T92522"/>
      <c r="U92522"/>
      <c r="V92522"/>
      <c r="W92522"/>
      <c r="X92522"/>
      <c r="Y92522"/>
      <c r="Z92522"/>
    </row>
    <row r="92523" spans="2:26">
      <c r="B92523" s="146">
        <f t="shared" si="4336"/>
        <v>4</v>
      </c>
      <c r="C92523" s="146">
        <f t="shared" si="4337"/>
        <v>2019</v>
      </c>
      <c r="D92523" s="197">
        <v>43567</v>
      </c>
      <c r="E92523" s="198">
        <v>18</v>
      </c>
      <c r="F92523" s="199">
        <v>1.60317</v>
      </c>
      <c r="G92523" s="200">
        <v>53620.809000000001</v>
      </c>
      <c r="H92523" s="201">
        <f t="shared" si="4335"/>
        <v>33446.739272815736</v>
      </c>
      <c r="I92523"/>
      <c r="J92523"/>
      <c r="K92523"/>
      <c r="L92523"/>
      <c r="M92523"/>
      <c r="N92523"/>
      <c r="O92523"/>
      <c r="P92523"/>
      <c r="Q92523"/>
      <c r="R92523"/>
      <c r="S92523"/>
      <c r="T92523"/>
      <c r="U92523"/>
      <c r="V92523"/>
      <c r="W92523"/>
      <c r="X92523"/>
      <c r="Y92523"/>
      <c r="Z92523"/>
    </row>
    <row r="92524" spans="2:26">
      <c r="B92524" s="146">
        <f t="shared" si="4336"/>
        <v>4</v>
      </c>
      <c r="C92524" s="146">
        <f t="shared" si="4337"/>
        <v>2019</v>
      </c>
      <c r="D92524" s="197">
        <v>43567</v>
      </c>
      <c r="E92524" s="198">
        <v>19</v>
      </c>
      <c r="F92524" s="199">
        <v>1.48641</v>
      </c>
      <c r="G92524" s="200">
        <v>49213.353999999999</v>
      </c>
      <c r="H92524" s="201">
        <f t="shared" si="4335"/>
        <v>33108.869019987753</v>
      </c>
      <c r="I92524"/>
      <c r="J92524"/>
      <c r="K92524"/>
      <c r="L92524"/>
      <c r="M92524"/>
      <c r="N92524"/>
      <c r="O92524"/>
      <c r="P92524"/>
      <c r="Q92524"/>
      <c r="R92524"/>
      <c r="S92524"/>
      <c r="T92524"/>
      <c r="U92524"/>
      <c r="V92524"/>
      <c r="W92524"/>
      <c r="X92524"/>
      <c r="Y92524"/>
      <c r="Z92524"/>
    </row>
    <row r="92525" spans="2:26">
      <c r="B92525" s="146">
        <f t="shared" si="4336"/>
        <v>4</v>
      </c>
      <c r="C92525" s="146">
        <f t="shared" si="4337"/>
        <v>2019</v>
      </c>
      <c r="D92525" s="197">
        <v>43567</v>
      </c>
      <c r="E92525" s="198">
        <v>20</v>
      </c>
      <c r="F92525" s="199">
        <v>1.2172400000000001</v>
      </c>
      <c r="G92525" s="200">
        <v>39170.578999999998</v>
      </c>
      <c r="H92525" s="201">
        <f t="shared" ref="H92525:H92588" si="4338">G92525/F92525</f>
        <v>32179.832243435965</v>
      </c>
      <c r="I92525"/>
      <c r="J92525"/>
      <c r="K92525"/>
      <c r="L92525"/>
      <c r="M92525"/>
      <c r="N92525"/>
      <c r="O92525"/>
      <c r="P92525"/>
      <c r="Q92525"/>
      <c r="R92525"/>
      <c r="S92525"/>
      <c r="T92525"/>
      <c r="U92525"/>
      <c r="V92525"/>
      <c r="W92525"/>
      <c r="X92525"/>
      <c r="Y92525"/>
      <c r="Z92525"/>
    </row>
    <row r="92526" spans="2:26">
      <c r="B92526" s="146">
        <f t="shared" si="4336"/>
        <v>4</v>
      </c>
      <c r="C92526" s="146">
        <f t="shared" si="4337"/>
        <v>2019</v>
      </c>
      <c r="D92526" s="197">
        <v>43567</v>
      </c>
      <c r="E92526" s="198">
        <v>21</v>
      </c>
      <c r="F92526" s="199">
        <v>0.71775999999999995</v>
      </c>
      <c r="G92526" s="200">
        <v>22426.555</v>
      </c>
      <c r="H92526" s="201">
        <f t="shared" si="4338"/>
        <v>31245.200345519395</v>
      </c>
      <c r="I92526"/>
      <c r="J92526"/>
      <c r="K92526"/>
      <c r="L92526"/>
      <c r="M92526"/>
      <c r="N92526"/>
      <c r="O92526"/>
      <c r="P92526"/>
      <c r="Q92526"/>
      <c r="R92526"/>
      <c r="S92526"/>
      <c r="T92526"/>
      <c r="U92526"/>
      <c r="V92526"/>
      <c r="W92526"/>
      <c r="X92526"/>
      <c r="Y92526"/>
      <c r="Z92526"/>
    </row>
    <row r="92527" spans="2:26">
      <c r="B92527" s="146">
        <f t="shared" si="4336"/>
        <v>4</v>
      </c>
      <c r="C92527" s="146">
        <f t="shared" si="4337"/>
        <v>2019</v>
      </c>
      <c r="D92527" s="197">
        <v>43567</v>
      </c>
      <c r="E92527" s="198">
        <v>22</v>
      </c>
      <c r="F92527" s="199">
        <v>0.79939000000000004</v>
      </c>
      <c r="G92527" s="200">
        <v>24701.606</v>
      </c>
      <c r="H92527" s="201">
        <f t="shared" si="4338"/>
        <v>30900.569184002801</v>
      </c>
      <c r="I92527"/>
      <c r="J92527"/>
      <c r="K92527"/>
      <c r="L92527"/>
      <c r="M92527"/>
      <c r="N92527"/>
      <c r="O92527"/>
      <c r="P92527"/>
      <c r="Q92527"/>
      <c r="R92527"/>
      <c r="S92527"/>
      <c r="T92527"/>
      <c r="U92527"/>
      <c r="V92527"/>
      <c r="W92527"/>
      <c r="X92527"/>
      <c r="Y92527"/>
      <c r="Z92527"/>
    </row>
    <row r="92528" spans="2:26">
      <c r="B92528" s="146">
        <f t="shared" si="4336"/>
        <v>4</v>
      </c>
      <c r="C92528" s="146">
        <f t="shared" si="4337"/>
        <v>2019</v>
      </c>
      <c r="D92528" s="197">
        <v>43567</v>
      </c>
      <c r="E92528" s="198">
        <v>23</v>
      </c>
      <c r="F92528" s="199">
        <v>0.88349999999999995</v>
      </c>
      <c r="G92528" s="200">
        <v>27000.577000000001</v>
      </c>
      <c r="H92528" s="201">
        <f t="shared" si="4338"/>
        <v>30560.9247311828</v>
      </c>
      <c r="I92528"/>
      <c r="J92528"/>
      <c r="K92528"/>
      <c r="L92528"/>
      <c r="M92528"/>
      <c r="N92528"/>
      <c r="O92528"/>
      <c r="P92528"/>
      <c r="Q92528"/>
      <c r="R92528"/>
      <c r="S92528"/>
      <c r="T92528"/>
      <c r="U92528"/>
      <c r="V92528"/>
      <c r="W92528"/>
      <c r="X92528"/>
      <c r="Y92528"/>
      <c r="Z92528"/>
    </row>
    <row r="92529" spans="2:26">
      <c r="B92529" s="146">
        <f t="shared" si="4336"/>
        <v>4</v>
      </c>
      <c r="C92529" s="146">
        <f t="shared" si="4337"/>
        <v>2019</v>
      </c>
      <c r="D92529" s="197">
        <v>43567</v>
      </c>
      <c r="E92529" s="198">
        <v>24</v>
      </c>
      <c r="F92529" s="199">
        <v>1.0272600000000001</v>
      </c>
      <c r="G92529" s="200">
        <v>31330.879000000001</v>
      </c>
      <c r="H92529" s="201">
        <f t="shared" si="4338"/>
        <v>30499.463621673189</v>
      </c>
      <c r="I92529"/>
      <c r="J92529"/>
      <c r="K92529"/>
      <c r="L92529"/>
      <c r="M92529"/>
      <c r="N92529"/>
      <c r="O92529"/>
      <c r="P92529"/>
      <c r="Q92529"/>
      <c r="R92529"/>
      <c r="S92529"/>
      <c r="T92529"/>
      <c r="U92529"/>
      <c r="V92529"/>
      <c r="W92529"/>
      <c r="X92529"/>
      <c r="Y92529"/>
      <c r="Z92529"/>
    </row>
    <row r="92530" spans="2:26">
      <c r="B92530" s="146">
        <f t="shared" si="4336"/>
        <v>4</v>
      </c>
      <c r="C92530" s="146">
        <f t="shared" si="4337"/>
        <v>2019</v>
      </c>
      <c r="D92530" s="197">
        <v>43567</v>
      </c>
      <c r="E92530" s="198">
        <v>25</v>
      </c>
      <c r="F92530" s="199">
        <v>1.2359599999999999</v>
      </c>
      <c r="G92530" s="200">
        <v>37853.129999999997</v>
      </c>
      <c r="H92530" s="201">
        <f t="shared" si="4338"/>
        <v>30626.500857632931</v>
      </c>
      <c r="I92530"/>
      <c r="J92530"/>
      <c r="K92530"/>
      <c r="L92530"/>
      <c r="M92530"/>
      <c r="N92530"/>
      <c r="O92530"/>
      <c r="P92530"/>
      <c r="Q92530"/>
      <c r="R92530"/>
      <c r="S92530"/>
      <c r="T92530"/>
      <c r="U92530"/>
      <c r="V92530"/>
      <c r="W92530"/>
      <c r="X92530"/>
      <c r="Y92530"/>
      <c r="Z92530"/>
    </row>
    <row r="92531" spans="2:26">
      <c r="B92531" s="146">
        <f t="shared" si="4336"/>
        <v>4</v>
      </c>
      <c r="C92531" s="146">
        <f t="shared" si="4337"/>
        <v>2019</v>
      </c>
      <c r="D92531" s="197">
        <v>43567</v>
      </c>
      <c r="E92531" s="198">
        <v>26</v>
      </c>
      <c r="F92531" s="199">
        <v>1.71797</v>
      </c>
      <c r="G92531" s="200">
        <v>52076.989000000001</v>
      </c>
      <c r="H92531" s="201">
        <f t="shared" si="4338"/>
        <v>30313.095688516099</v>
      </c>
      <c r="I92531"/>
      <c r="J92531"/>
      <c r="K92531"/>
      <c r="L92531"/>
      <c r="M92531"/>
      <c r="N92531"/>
      <c r="O92531"/>
      <c r="P92531"/>
      <c r="Q92531"/>
      <c r="R92531"/>
      <c r="S92531"/>
      <c r="T92531"/>
      <c r="U92531"/>
      <c r="V92531"/>
      <c r="W92531"/>
      <c r="X92531"/>
      <c r="Y92531"/>
      <c r="Z92531"/>
    </row>
    <row r="92532" spans="2:26">
      <c r="B92532" s="146">
        <f t="shared" si="4336"/>
        <v>4</v>
      </c>
      <c r="C92532" s="146">
        <f t="shared" si="4337"/>
        <v>2019</v>
      </c>
      <c r="D92532" s="197">
        <v>43567</v>
      </c>
      <c r="E92532" s="198">
        <v>27</v>
      </c>
      <c r="F92532" s="199">
        <v>1.85815</v>
      </c>
      <c r="G92532" s="200">
        <v>55650.37</v>
      </c>
      <c r="H92532" s="201">
        <f t="shared" si="4338"/>
        <v>29949.34208756021</v>
      </c>
      <c r="I92532"/>
      <c r="J92532"/>
      <c r="K92532"/>
      <c r="L92532"/>
      <c r="M92532"/>
      <c r="N92532"/>
      <c r="O92532"/>
      <c r="P92532"/>
      <c r="Q92532"/>
      <c r="R92532"/>
      <c r="S92532"/>
      <c r="T92532"/>
      <c r="U92532"/>
      <c r="V92532"/>
      <c r="W92532"/>
      <c r="X92532"/>
      <c r="Y92532"/>
      <c r="Z92532"/>
    </row>
    <row r="92533" spans="2:26">
      <c r="B92533" s="146">
        <f t="shared" si="4336"/>
        <v>4</v>
      </c>
      <c r="C92533" s="146">
        <f t="shared" si="4337"/>
        <v>2019</v>
      </c>
      <c r="D92533" s="197">
        <v>43567</v>
      </c>
      <c r="E92533" s="198">
        <v>28</v>
      </c>
      <c r="F92533" s="199">
        <v>1.41225</v>
      </c>
      <c r="G92533" s="200">
        <v>41705.531000000003</v>
      </c>
      <c r="H92533" s="201">
        <f t="shared" si="4338"/>
        <v>29531.266418835196</v>
      </c>
      <c r="I92533"/>
      <c r="J92533"/>
      <c r="K92533"/>
      <c r="L92533"/>
      <c r="M92533"/>
      <c r="N92533"/>
      <c r="O92533"/>
      <c r="P92533"/>
      <c r="Q92533"/>
      <c r="R92533"/>
      <c r="S92533"/>
      <c r="T92533"/>
      <c r="U92533"/>
      <c r="V92533"/>
      <c r="W92533"/>
      <c r="X92533"/>
      <c r="Y92533"/>
      <c r="Z92533"/>
    </row>
    <row r="92534" spans="2:26">
      <c r="B92534" s="146">
        <f t="shared" si="4336"/>
        <v>4</v>
      </c>
      <c r="C92534" s="146">
        <f t="shared" si="4337"/>
        <v>2019</v>
      </c>
      <c r="D92534" s="197">
        <v>43567</v>
      </c>
      <c r="E92534" s="198">
        <v>29</v>
      </c>
      <c r="F92534" s="199">
        <v>1.2218899999999999</v>
      </c>
      <c r="G92534" s="200">
        <v>36133.254000000001</v>
      </c>
      <c r="H92534" s="201">
        <f t="shared" si="4338"/>
        <v>29571.609555688323</v>
      </c>
      <c r="I92534"/>
      <c r="J92534"/>
      <c r="K92534"/>
      <c r="L92534"/>
      <c r="M92534"/>
      <c r="N92534"/>
      <c r="O92534"/>
      <c r="P92534"/>
      <c r="Q92534"/>
      <c r="R92534"/>
      <c r="S92534"/>
      <c r="T92534"/>
      <c r="U92534"/>
      <c r="V92534"/>
      <c r="W92534"/>
      <c r="X92534"/>
      <c r="Y92534"/>
      <c r="Z92534"/>
    </row>
    <row r="92535" spans="2:26">
      <c r="B92535" s="146">
        <f t="shared" si="4336"/>
        <v>4</v>
      </c>
      <c r="C92535" s="146">
        <f t="shared" si="4337"/>
        <v>2019</v>
      </c>
      <c r="D92535" s="197">
        <v>43567</v>
      </c>
      <c r="E92535" s="198">
        <v>30</v>
      </c>
      <c r="F92535" s="199">
        <v>1.2705</v>
      </c>
      <c r="G92535" s="200">
        <v>37429.25</v>
      </c>
      <c r="H92535" s="201">
        <f t="shared" si="4338"/>
        <v>29460.251869342781</v>
      </c>
      <c r="I92535"/>
      <c r="J92535"/>
      <c r="K92535"/>
      <c r="L92535"/>
      <c r="M92535"/>
      <c r="N92535"/>
      <c r="O92535"/>
      <c r="P92535"/>
      <c r="Q92535"/>
      <c r="R92535"/>
      <c r="S92535"/>
      <c r="T92535"/>
      <c r="U92535"/>
      <c r="V92535"/>
      <c r="W92535"/>
      <c r="X92535"/>
      <c r="Y92535"/>
      <c r="Z92535"/>
    </row>
    <row r="92536" spans="2:26">
      <c r="B92536" s="146">
        <f t="shared" si="4336"/>
        <v>4</v>
      </c>
      <c r="C92536" s="146">
        <f t="shared" si="4337"/>
        <v>2019</v>
      </c>
      <c r="D92536" s="197">
        <v>43567</v>
      </c>
      <c r="E92536" s="198">
        <v>31</v>
      </c>
      <c r="F92536" s="199">
        <v>1.25909</v>
      </c>
      <c r="G92536" s="200">
        <v>37054.396000000001</v>
      </c>
      <c r="H92536" s="201">
        <f t="shared" si="4338"/>
        <v>29429.505436466017</v>
      </c>
      <c r="I92536"/>
      <c r="J92536"/>
      <c r="K92536"/>
      <c r="L92536"/>
      <c r="M92536"/>
      <c r="N92536"/>
      <c r="O92536"/>
      <c r="P92536"/>
      <c r="Q92536"/>
      <c r="R92536"/>
      <c r="S92536"/>
      <c r="T92536"/>
      <c r="U92536"/>
      <c r="V92536"/>
      <c r="W92536"/>
      <c r="X92536"/>
      <c r="Y92536"/>
      <c r="Z92536"/>
    </row>
    <row r="92537" spans="2:26">
      <c r="B92537" s="146">
        <f t="shared" si="4336"/>
        <v>4</v>
      </c>
      <c r="C92537" s="146">
        <f t="shared" si="4337"/>
        <v>2019</v>
      </c>
      <c r="D92537" s="197">
        <v>43567</v>
      </c>
      <c r="E92537" s="198">
        <v>32</v>
      </c>
      <c r="F92537" s="199">
        <v>1.3717200000000001</v>
      </c>
      <c r="G92537" s="200">
        <v>40763.506000000001</v>
      </c>
      <c r="H92537" s="201">
        <f t="shared" si="4338"/>
        <v>29717.074913247601</v>
      </c>
      <c r="I92537"/>
      <c r="J92537"/>
      <c r="K92537"/>
      <c r="L92537"/>
      <c r="M92537"/>
      <c r="N92537"/>
      <c r="O92537"/>
      <c r="P92537"/>
      <c r="Q92537"/>
      <c r="R92537"/>
      <c r="S92537"/>
      <c r="T92537"/>
      <c r="U92537"/>
      <c r="V92537"/>
      <c r="W92537"/>
      <c r="X92537"/>
      <c r="Y92537"/>
      <c r="Z92537"/>
    </row>
    <row r="92538" spans="2:26">
      <c r="B92538" s="146">
        <f t="shared" si="4336"/>
        <v>4</v>
      </c>
      <c r="C92538" s="146">
        <f t="shared" si="4337"/>
        <v>2019</v>
      </c>
      <c r="D92538" s="197">
        <v>43567</v>
      </c>
      <c r="E92538" s="198">
        <v>33</v>
      </c>
      <c r="F92538" s="199">
        <v>1.0299799999999999</v>
      </c>
      <c r="G92538" s="200">
        <v>31262.016</v>
      </c>
      <c r="H92538" s="201">
        <f t="shared" si="4338"/>
        <v>30352.061205071946</v>
      </c>
      <c r="I92538"/>
      <c r="J92538"/>
      <c r="K92538"/>
      <c r="L92538"/>
      <c r="M92538"/>
      <c r="N92538"/>
      <c r="O92538"/>
      <c r="P92538"/>
      <c r="Q92538"/>
      <c r="R92538"/>
      <c r="S92538"/>
      <c r="T92538"/>
      <c r="U92538"/>
      <c r="V92538"/>
      <c r="W92538"/>
      <c r="X92538"/>
      <c r="Y92538"/>
      <c r="Z92538"/>
    </row>
    <row r="92539" spans="2:26">
      <c r="B92539" s="146">
        <f t="shared" si="4336"/>
        <v>4</v>
      </c>
      <c r="C92539" s="146">
        <f t="shared" si="4337"/>
        <v>2019</v>
      </c>
      <c r="D92539" s="197">
        <v>43567</v>
      </c>
      <c r="E92539" s="198">
        <v>34</v>
      </c>
      <c r="F92539" s="199">
        <v>0.93415999999999999</v>
      </c>
      <c r="G92539" s="200">
        <v>29211.401000000002</v>
      </c>
      <c r="H92539" s="201">
        <f t="shared" si="4338"/>
        <v>31270.233150638007</v>
      </c>
      <c r="I92539"/>
      <c r="J92539"/>
      <c r="K92539"/>
      <c r="L92539"/>
      <c r="M92539"/>
      <c r="N92539"/>
      <c r="O92539"/>
      <c r="P92539"/>
      <c r="Q92539"/>
      <c r="R92539"/>
      <c r="S92539"/>
      <c r="T92539"/>
      <c r="U92539"/>
      <c r="V92539"/>
      <c r="W92539"/>
      <c r="X92539"/>
      <c r="Y92539"/>
      <c r="Z92539"/>
    </row>
    <row r="92540" spans="2:26">
      <c r="B92540" s="146">
        <f t="shared" si="4336"/>
        <v>4</v>
      </c>
      <c r="C92540" s="146">
        <f t="shared" si="4337"/>
        <v>2019</v>
      </c>
      <c r="D92540" s="197">
        <v>43567</v>
      </c>
      <c r="E92540" s="198">
        <v>35</v>
      </c>
      <c r="F92540" s="199">
        <v>0.87114000000000003</v>
      </c>
      <c r="G92540" s="200">
        <v>27843.589</v>
      </c>
      <c r="H92540" s="201">
        <f t="shared" si="4338"/>
        <v>31962.243726611105</v>
      </c>
      <c r="I92540"/>
      <c r="J92540"/>
      <c r="K92540"/>
      <c r="L92540"/>
      <c r="M92540"/>
      <c r="N92540"/>
      <c r="O92540"/>
      <c r="P92540"/>
      <c r="Q92540"/>
      <c r="R92540"/>
      <c r="S92540"/>
      <c r="T92540"/>
      <c r="U92540"/>
      <c r="V92540"/>
      <c r="W92540"/>
      <c r="X92540"/>
      <c r="Y92540"/>
      <c r="Z92540"/>
    </row>
    <row r="92541" spans="2:26">
      <c r="B92541" s="146">
        <f t="shared" si="4336"/>
        <v>4</v>
      </c>
      <c r="C92541" s="146">
        <f t="shared" si="4337"/>
        <v>2019</v>
      </c>
      <c r="D92541" s="197">
        <v>43567</v>
      </c>
      <c r="E92541" s="198">
        <v>36</v>
      </c>
      <c r="F92541" s="199">
        <v>1.2401800000000001</v>
      </c>
      <c r="G92541" s="200">
        <v>40323.447</v>
      </c>
      <c r="H92541" s="201">
        <f t="shared" si="4338"/>
        <v>32514.189069328644</v>
      </c>
      <c r="I92541"/>
      <c r="J92541"/>
      <c r="K92541"/>
      <c r="L92541"/>
      <c r="M92541"/>
      <c r="N92541"/>
      <c r="O92541"/>
      <c r="P92541"/>
      <c r="Q92541"/>
      <c r="R92541"/>
      <c r="S92541"/>
      <c r="T92541"/>
      <c r="U92541"/>
      <c r="V92541"/>
      <c r="W92541"/>
      <c r="X92541"/>
      <c r="Y92541"/>
      <c r="Z92541"/>
    </row>
    <row r="92542" spans="2:26">
      <c r="B92542" s="146">
        <f t="shared" si="4336"/>
        <v>4</v>
      </c>
      <c r="C92542" s="146">
        <f t="shared" si="4337"/>
        <v>2019</v>
      </c>
      <c r="D92542" s="197">
        <v>43567</v>
      </c>
      <c r="E92542" s="198">
        <v>37</v>
      </c>
      <c r="F92542" s="199">
        <v>1.66411</v>
      </c>
      <c r="G92542" s="200">
        <v>54717.173999999999</v>
      </c>
      <c r="H92542" s="201">
        <f t="shared" si="4338"/>
        <v>32880.743460468359</v>
      </c>
      <c r="I92542"/>
      <c r="J92542"/>
      <c r="K92542"/>
      <c r="L92542"/>
      <c r="M92542"/>
      <c r="N92542"/>
      <c r="O92542"/>
      <c r="P92542"/>
      <c r="Q92542"/>
      <c r="R92542"/>
      <c r="S92542"/>
      <c r="T92542"/>
      <c r="U92542"/>
      <c r="V92542"/>
      <c r="W92542"/>
      <c r="X92542"/>
      <c r="Y92542"/>
      <c r="Z92542"/>
    </row>
    <row r="92543" spans="2:26">
      <c r="B92543" s="146">
        <f t="shared" si="4336"/>
        <v>4</v>
      </c>
      <c r="C92543" s="146">
        <f t="shared" si="4337"/>
        <v>2019</v>
      </c>
      <c r="D92543" s="197">
        <v>43567</v>
      </c>
      <c r="E92543" s="198">
        <v>38</v>
      </c>
      <c r="F92543" s="199">
        <v>1.9897800000000001</v>
      </c>
      <c r="G92543" s="200">
        <v>65141.377999999997</v>
      </c>
      <c r="H92543" s="201">
        <f t="shared" si="4338"/>
        <v>32737.980078199598</v>
      </c>
      <c r="I92543"/>
      <c r="J92543"/>
      <c r="K92543"/>
      <c r="L92543"/>
      <c r="M92543"/>
      <c r="N92543"/>
      <c r="O92543"/>
      <c r="P92543"/>
      <c r="Q92543"/>
      <c r="R92543"/>
      <c r="S92543"/>
      <c r="T92543"/>
      <c r="U92543"/>
      <c r="V92543"/>
      <c r="W92543"/>
      <c r="X92543"/>
      <c r="Y92543"/>
      <c r="Z92543"/>
    </row>
    <row r="92544" spans="2:26">
      <c r="B92544" s="146">
        <f t="shared" si="4336"/>
        <v>4</v>
      </c>
      <c r="C92544" s="146">
        <f t="shared" si="4337"/>
        <v>2019</v>
      </c>
      <c r="D92544" s="197">
        <v>43567</v>
      </c>
      <c r="E92544" s="198">
        <v>39</v>
      </c>
      <c r="F92544" s="199">
        <v>1.8602799999999999</v>
      </c>
      <c r="G92544" s="200">
        <v>61215.889000000003</v>
      </c>
      <c r="H92544" s="201">
        <f t="shared" si="4338"/>
        <v>32906.814565549277</v>
      </c>
      <c r="I92544"/>
      <c r="J92544"/>
      <c r="K92544"/>
      <c r="L92544"/>
      <c r="M92544"/>
      <c r="N92544"/>
      <c r="O92544"/>
      <c r="P92544"/>
      <c r="Q92544"/>
      <c r="R92544"/>
      <c r="S92544"/>
      <c r="T92544"/>
      <c r="U92544"/>
      <c r="V92544"/>
      <c r="W92544"/>
      <c r="X92544"/>
      <c r="Y92544"/>
      <c r="Z92544"/>
    </row>
    <row r="92545" spans="2:26">
      <c r="B92545" s="146">
        <f t="shared" si="4336"/>
        <v>4</v>
      </c>
      <c r="C92545" s="146">
        <f t="shared" si="4337"/>
        <v>2019</v>
      </c>
      <c r="D92545" s="197">
        <v>43567</v>
      </c>
      <c r="E92545" s="198">
        <v>40</v>
      </c>
      <c r="F92545" s="199">
        <v>1.83979</v>
      </c>
      <c r="G92545" s="200">
        <v>60804.243000000002</v>
      </c>
      <c r="H92545" s="201">
        <f t="shared" si="4338"/>
        <v>33049.556199348837</v>
      </c>
      <c r="I92545"/>
      <c r="J92545"/>
      <c r="K92545"/>
      <c r="L92545"/>
      <c r="M92545"/>
      <c r="N92545"/>
      <c r="O92545"/>
      <c r="P92545"/>
      <c r="Q92545"/>
      <c r="R92545"/>
      <c r="S92545"/>
      <c r="T92545"/>
      <c r="U92545"/>
      <c r="V92545"/>
      <c r="W92545"/>
      <c r="X92545"/>
      <c r="Y92545"/>
      <c r="Z92545"/>
    </row>
    <row r="92546" spans="2:26">
      <c r="B92546" s="146">
        <f t="shared" si="4336"/>
        <v>4</v>
      </c>
      <c r="C92546" s="146">
        <f t="shared" si="4337"/>
        <v>2019</v>
      </c>
      <c r="D92546" s="197">
        <v>43567</v>
      </c>
      <c r="E92546" s="198">
        <v>41</v>
      </c>
      <c r="F92546" s="199">
        <v>1.8108200000000001</v>
      </c>
      <c r="G92546" s="200">
        <v>60173.61</v>
      </c>
      <c r="H92546" s="201">
        <f t="shared" si="4338"/>
        <v>33230.033907290621</v>
      </c>
      <c r="I92546"/>
      <c r="J92546"/>
      <c r="K92546"/>
      <c r="L92546"/>
      <c r="M92546"/>
      <c r="N92546"/>
      <c r="O92546"/>
      <c r="P92546"/>
      <c r="Q92546"/>
      <c r="R92546"/>
      <c r="S92546"/>
      <c r="T92546"/>
      <c r="U92546"/>
      <c r="V92546"/>
      <c r="W92546"/>
      <c r="X92546"/>
      <c r="Y92546"/>
      <c r="Z92546"/>
    </row>
    <row r="92547" spans="2:26">
      <c r="B92547" s="146">
        <f t="shared" si="4336"/>
        <v>4</v>
      </c>
      <c r="C92547" s="146">
        <f t="shared" si="4337"/>
        <v>2019</v>
      </c>
      <c r="D92547" s="197">
        <v>43567</v>
      </c>
      <c r="E92547" s="198">
        <v>42</v>
      </c>
      <c r="F92547" s="199">
        <v>1.71584</v>
      </c>
      <c r="G92547" s="200">
        <v>56315.260999999999</v>
      </c>
      <c r="H92547" s="201">
        <f t="shared" si="4338"/>
        <v>32820.811381014544</v>
      </c>
      <c r="I92547"/>
      <c r="J92547"/>
      <c r="K92547"/>
      <c r="L92547"/>
      <c r="M92547"/>
      <c r="N92547"/>
      <c r="O92547"/>
      <c r="P92547"/>
      <c r="Q92547"/>
      <c r="R92547"/>
      <c r="S92547"/>
      <c r="T92547"/>
      <c r="U92547"/>
      <c r="V92547"/>
      <c r="W92547"/>
      <c r="X92547"/>
      <c r="Y92547"/>
      <c r="Z92547"/>
    </row>
    <row r="92548" spans="2:26">
      <c r="B92548" s="146">
        <f t="shared" si="4336"/>
        <v>4</v>
      </c>
      <c r="C92548" s="146">
        <f t="shared" si="4337"/>
        <v>2019</v>
      </c>
      <c r="D92548" s="197">
        <v>43567</v>
      </c>
      <c r="E92548" s="198">
        <v>43</v>
      </c>
      <c r="F92548" s="199">
        <v>2.10934</v>
      </c>
      <c r="G92548" s="200">
        <v>65823.182000000001</v>
      </c>
      <c r="H92548" s="201">
        <f t="shared" si="4338"/>
        <v>31205.581840765357</v>
      </c>
      <c r="I92548"/>
      <c r="J92548"/>
      <c r="K92548"/>
      <c r="L92548"/>
      <c r="M92548"/>
      <c r="N92548"/>
      <c r="O92548"/>
      <c r="P92548"/>
      <c r="Q92548"/>
      <c r="R92548"/>
      <c r="S92548"/>
      <c r="T92548"/>
      <c r="U92548"/>
      <c r="V92548"/>
      <c r="W92548"/>
      <c r="X92548"/>
      <c r="Y92548"/>
      <c r="Z92548"/>
    </row>
    <row r="92549" spans="2:26">
      <c r="B92549" s="146">
        <f t="shared" si="4336"/>
        <v>4</v>
      </c>
      <c r="C92549" s="146">
        <f t="shared" si="4337"/>
        <v>2019</v>
      </c>
      <c r="D92549" s="197">
        <v>43567</v>
      </c>
      <c r="E92549" s="198">
        <v>44</v>
      </c>
      <c r="F92549" s="199">
        <v>1.5969100000000001</v>
      </c>
      <c r="G92549" s="200">
        <v>47447.031999999999</v>
      </c>
      <c r="H92549" s="201">
        <f t="shared" si="4338"/>
        <v>29711.77586714342</v>
      </c>
      <c r="I92549"/>
      <c r="J92549"/>
      <c r="K92549"/>
      <c r="L92549"/>
      <c r="M92549"/>
      <c r="N92549"/>
      <c r="O92549"/>
      <c r="P92549"/>
      <c r="Q92549"/>
      <c r="R92549"/>
      <c r="S92549"/>
      <c r="T92549"/>
      <c r="U92549"/>
      <c r="V92549"/>
      <c r="W92549"/>
      <c r="X92549"/>
      <c r="Y92549"/>
      <c r="Z92549"/>
    </row>
    <row r="92550" spans="2:26">
      <c r="B92550" s="146">
        <f t="shared" si="4336"/>
        <v>4</v>
      </c>
      <c r="C92550" s="146">
        <f t="shared" si="4337"/>
        <v>2019</v>
      </c>
      <c r="D92550" s="197">
        <v>43567</v>
      </c>
      <c r="E92550" s="198">
        <v>45</v>
      </c>
      <c r="F92550" s="199">
        <v>1.1300699999999999</v>
      </c>
      <c r="G92550" s="200">
        <v>31815.482</v>
      </c>
      <c r="H92550" s="201">
        <f t="shared" si="4338"/>
        <v>28153.549780102119</v>
      </c>
      <c r="I92550"/>
      <c r="J92550"/>
      <c r="K92550"/>
      <c r="L92550"/>
      <c r="M92550"/>
      <c r="N92550"/>
      <c r="O92550"/>
      <c r="P92550"/>
      <c r="Q92550"/>
      <c r="R92550"/>
      <c r="S92550"/>
      <c r="T92550"/>
      <c r="U92550"/>
      <c r="V92550"/>
      <c r="W92550"/>
      <c r="X92550"/>
      <c r="Y92550"/>
      <c r="Z92550"/>
    </row>
    <row r="92551" spans="2:26">
      <c r="B92551" s="146">
        <f t="shared" si="4336"/>
        <v>4</v>
      </c>
      <c r="C92551" s="146">
        <f t="shared" si="4337"/>
        <v>2019</v>
      </c>
      <c r="D92551" s="197">
        <v>43567</v>
      </c>
      <c r="E92551" s="198">
        <v>46</v>
      </c>
      <c r="F92551" s="199">
        <v>1.0147900000000001</v>
      </c>
      <c r="G92551" s="200">
        <v>27036.809000000001</v>
      </c>
      <c r="H92551" s="201">
        <f t="shared" si="4338"/>
        <v>26642.762542003762</v>
      </c>
      <c r="I92551"/>
      <c r="J92551"/>
      <c r="K92551"/>
      <c r="L92551"/>
      <c r="M92551"/>
      <c r="N92551"/>
      <c r="O92551"/>
      <c r="P92551"/>
      <c r="Q92551"/>
      <c r="R92551"/>
      <c r="S92551"/>
      <c r="T92551"/>
      <c r="U92551"/>
      <c r="V92551"/>
      <c r="W92551"/>
      <c r="X92551"/>
      <c r="Y92551"/>
      <c r="Z92551"/>
    </row>
    <row r="92552" spans="2:26">
      <c r="B92552" s="146">
        <f t="shared" si="4336"/>
        <v>4</v>
      </c>
      <c r="C92552" s="146">
        <f t="shared" si="4337"/>
        <v>2019</v>
      </c>
      <c r="D92552" s="197">
        <v>43567</v>
      </c>
      <c r="E92552" s="198">
        <v>47</v>
      </c>
      <c r="F92552" s="199">
        <v>2.0752299999999999</v>
      </c>
      <c r="G92552" s="200">
        <v>51786.928999999996</v>
      </c>
      <c r="H92552" s="201">
        <f t="shared" si="4338"/>
        <v>24954.790071461957</v>
      </c>
      <c r="I92552"/>
      <c r="J92552"/>
      <c r="K92552"/>
      <c r="L92552"/>
      <c r="M92552"/>
      <c r="N92552"/>
      <c r="O92552"/>
      <c r="P92552"/>
      <c r="Q92552"/>
      <c r="R92552"/>
      <c r="S92552"/>
      <c r="T92552"/>
      <c r="U92552"/>
      <c r="V92552"/>
      <c r="W92552"/>
      <c r="X92552"/>
      <c r="Y92552"/>
      <c r="Z92552"/>
    </row>
    <row r="92553" spans="2:26">
      <c r="B92553" s="146">
        <f t="shared" si="4336"/>
        <v>4</v>
      </c>
      <c r="C92553" s="146">
        <f t="shared" si="4337"/>
        <v>2019</v>
      </c>
      <c r="D92553" s="197">
        <v>43567</v>
      </c>
      <c r="E92553" s="198">
        <v>48</v>
      </c>
      <c r="F92553" s="199">
        <v>2.38408</v>
      </c>
      <c r="G92553" s="200">
        <v>56410.012000000002</v>
      </c>
      <c r="H92553" s="201">
        <f t="shared" si="4338"/>
        <v>23661.123787792356</v>
      </c>
      <c r="I92553"/>
      <c r="J92553"/>
      <c r="K92553"/>
      <c r="L92553"/>
      <c r="M92553"/>
      <c r="N92553"/>
      <c r="O92553"/>
      <c r="P92553"/>
      <c r="Q92553"/>
      <c r="R92553"/>
      <c r="S92553"/>
      <c r="T92553"/>
      <c r="U92553"/>
      <c r="V92553"/>
      <c r="W92553"/>
      <c r="X92553"/>
      <c r="Y92553"/>
      <c r="Z92553"/>
    </row>
    <row r="92554" spans="2:26">
      <c r="B92554" s="146">
        <f t="shared" si="4336"/>
        <v>4</v>
      </c>
      <c r="C92554" s="146">
        <f t="shared" si="4337"/>
        <v>2019</v>
      </c>
      <c r="D92554" s="197">
        <v>43568</v>
      </c>
      <c r="E92554" s="198">
        <v>1</v>
      </c>
      <c r="F92554" s="199">
        <v>3.0304099999999998</v>
      </c>
      <c r="G92554" s="200">
        <v>69678.645000000004</v>
      </c>
      <c r="H92554" s="201">
        <f t="shared" si="4338"/>
        <v>22993.14119211592</v>
      </c>
      <c r="I92554"/>
      <c r="J92554"/>
      <c r="K92554"/>
      <c r="L92554"/>
      <c r="M92554"/>
      <c r="N92554"/>
      <c r="O92554"/>
      <c r="P92554"/>
      <c r="Q92554"/>
      <c r="R92554"/>
      <c r="S92554"/>
      <c r="T92554"/>
      <c r="U92554"/>
      <c r="V92554"/>
      <c r="W92554"/>
      <c r="X92554"/>
      <c r="Y92554"/>
      <c r="Z92554"/>
    </row>
    <row r="92555" spans="2:26">
      <c r="B92555" s="146">
        <f t="shared" si="4336"/>
        <v>4</v>
      </c>
      <c r="C92555" s="146">
        <f t="shared" si="4337"/>
        <v>2019</v>
      </c>
      <c r="D92555" s="197">
        <v>43568</v>
      </c>
      <c r="E92555" s="198">
        <v>2</v>
      </c>
      <c r="F92555" s="199">
        <v>3.09701</v>
      </c>
      <c r="G92555" s="200">
        <v>69881.214000000007</v>
      </c>
      <c r="H92555" s="201">
        <f t="shared" si="4338"/>
        <v>22564.09052602349</v>
      </c>
      <c r="I92555"/>
      <c r="J92555"/>
      <c r="K92555"/>
      <c r="L92555"/>
      <c r="M92555"/>
      <c r="N92555"/>
      <c r="O92555"/>
      <c r="P92555"/>
      <c r="Q92555"/>
      <c r="R92555"/>
      <c r="S92555"/>
      <c r="T92555"/>
      <c r="U92555"/>
      <c r="V92555"/>
      <c r="W92555"/>
      <c r="X92555"/>
      <c r="Y92555"/>
      <c r="Z92555"/>
    </row>
    <row r="92556" spans="2:26">
      <c r="B92556" s="146">
        <f t="shared" ref="B92556:B92619" si="4339">MONTH(D92556)</f>
        <v>4</v>
      </c>
      <c r="C92556" s="146">
        <f t="shared" ref="C92556:C92619" si="4340">YEAR(D92556)</f>
        <v>2019</v>
      </c>
      <c r="D92556" s="197">
        <v>43568</v>
      </c>
      <c r="E92556" s="198">
        <v>3</v>
      </c>
      <c r="F92556" s="199">
        <v>2.5137800000000001</v>
      </c>
      <c r="G92556" s="200">
        <v>55907.947</v>
      </c>
      <c r="H92556" s="201">
        <f t="shared" si="4338"/>
        <v>22240.588675222174</v>
      </c>
      <c r="I92556"/>
      <c r="J92556"/>
      <c r="K92556"/>
      <c r="L92556"/>
      <c r="M92556"/>
      <c r="N92556"/>
      <c r="O92556"/>
      <c r="P92556"/>
      <c r="Q92556"/>
      <c r="R92556"/>
      <c r="S92556"/>
      <c r="T92556"/>
      <c r="U92556"/>
      <c r="V92556"/>
      <c r="W92556"/>
      <c r="X92556"/>
      <c r="Y92556"/>
      <c r="Z92556"/>
    </row>
    <row r="92557" spans="2:26">
      <c r="B92557" s="146">
        <f t="shared" si="4339"/>
        <v>4</v>
      </c>
      <c r="C92557" s="146">
        <f t="shared" si="4340"/>
        <v>2019</v>
      </c>
      <c r="D92557" s="197">
        <v>43568</v>
      </c>
      <c r="E92557" s="198">
        <v>4</v>
      </c>
      <c r="F92557" s="199">
        <v>2.5028800000000002</v>
      </c>
      <c r="G92557" s="200">
        <v>57216.32</v>
      </c>
      <c r="H92557" s="201">
        <f t="shared" si="4338"/>
        <v>22860.193057597644</v>
      </c>
      <c r="I92557"/>
      <c r="J92557"/>
      <c r="K92557"/>
      <c r="L92557"/>
      <c r="M92557"/>
      <c r="N92557"/>
      <c r="O92557"/>
      <c r="P92557"/>
      <c r="Q92557"/>
      <c r="R92557"/>
      <c r="S92557"/>
      <c r="T92557"/>
      <c r="U92557"/>
      <c r="V92557"/>
      <c r="W92557"/>
      <c r="X92557"/>
      <c r="Y92557"/>
      <c r="Z92557"/>
    </row>
    <row r="92558" spans="2:26">
      <c r="B92558" s="146">
        <f t="shared" si="4339"/>
        <v>4</v>
      </c>
      <c r="C92558" s="146">
        <f t="shared" si="4340"/>
        <v>2019</v>
      </c>
      <c r="D92558" s="197">
        <v>43568</v>
      </c>
      <c r="E92558" s="198">
        <v>5</v>
      </c>
      <c r="F92558" s="199">
        <v>2.4782500000000001</v>
      </c>
      <c r="G92558" s="200">
        <v>56543.642</v>
      </c>
      <c r="H92558" s="201">
        <f t="shared" si="4338"/>
        <v>22815.955613840411</v>
      </c>
      <c r="I92558"/>
      <c r="J92558"/>
      <c r="K92558"/>
      <c r="L92558"/>
      <c r="M92558"/>
      <c r="N92558"/>
      <c r="O92558"/>
      <c r="P92558"/>
      <c r="Q92558"/>
      <c r="R92558"/>
      <c r="S92558"/>
      <c r="T92558"/>
      <c r="U92558"/>
      <c r="V92558"/>
      <c r="W92558"/>
      <c r="X92558"/>
      <c r="Y92558"/>
      <c r="Z92558"/>
    </row>
    <row r="92559" spans="2:26">
      <c r="B92559" s="146">
        <f t="shared" si="4339"/>
        <v>4</v>
      </c>
      <c r="C92559" s="146">
        <f t="shared" si="4340"/>
        <v>2019</v>
      </c>
      <c r="D92559" s="197">
        <v>43568</v>
      </c>
      <c r="E92559" s="198">
        <v>6</v>
      </c>
      <c r="F92559" s="199">
        <v>2.7042199999999998</v>
      </c>
      <c r="G92559" s="200">
        <v>61676.998</v>
      </c>
      <c r="H92559" s="201">
        <f t="shared" si="4338"/>
        <v>22807.685025626615</v>
      </c>
      <c r="I92559"/>
      <c r="J92559"/>
      <c r="K92559"/>
      <c r="L92559"/>
      <c r="M92559"/>
      <c r="N92559"/>
      <c r="O92559"/>
      <c r="P92559"/>
      <c r="Q92559"/>
      <c r="R92559"/>
      <c r="S92559"/>
      <c r="T92559"/>
      <c r="U92559"/>
      <c r="V92559"/>
      <c r="W92559"/>
      <c r="X92559"/>
      <c r="Y92559"/>
      <c r="Z92559"/>
    </row>
    <row r="92560" spans="2:26">
      <c r="B92560" s="146">
        <f t="shared" si="4339"/>
        <v>4</v>
      </c>
      <c r="C92560" s="146">
        <f t="shared" si="4340"/>
        <v>2019</v>
      </c>
      <c r="D92560" s="197">
        <v>43568</v>
      </c>
      <c r="E92560" s="198">
        <v>7</v>
      </c>
      <c r="F92560" s="199">
        <v>2.6128200000000001</v>
      </c>
      <c r="G92560" s="200">
        <v>60765.881000000001</v>
      </c>
      <c r="H92560" s="201">
        <f t="shared" si="4338"/>
        <v>23256.81868632359</v>
      </c>
      <c r="I92560"/>
      <c r="J92560"/>
      <c r="K92560"/>
      <c r="L92560"/>
      <c r="M92560"/>
      <c r="N92560"/>
      <c r="O92560"/>
      <c r="P92560"/>
      <c r="Q92560"/>
      <c r="R92560"/>
      <c r="S92560"/>
      <c r="T92560"/>
      <c r="U92560"/>
      <c r="V92560"/>
      <c r="W92560"/>
      <c r="X92560"/>
      <c r="Y92560"/>
      <c r="Z92560"/>
    </row>
    <row r="92561" spans="2:26">
      <c r="B92561" s="146">
        <f t="shared" si="4339"/>
        <v>4</v>
      </c>
      <c r="C92561" s="146">
        <f t="shared" si="4340"/>
        <v>2019</v>
      </c>
      <c r="D92561" s="197">
        <v>43568</v>
      </c>
      <c r="E92561" s="198">
        <v>8</v>
      </c>
      <c r="F92561" s="199">
        <v>2.3315800000000002</v>
      </c>
      <c r="G92561" s="200">
        <v>53855.936000000002</v>
      </c>
      <c r="H92561" s="201">
        <f t="shared" si="4338"/>
        <v>23098.472280599421</v>
      </c>
      <c r="I92561"/>
      <c r="J92561"/>
      <c r="K92561"/>
      <c r="L92561"/>
      <c r="M92561"/>
      <c r="N92561"/>
      <c r="O92561"/>
      <c r="P92561"/>
      <c r="Q92561"/>
      <c r="R92561"/>
      <c r="S92561"/>
      <c r="T92561"/>
      <c r="U92561"/>
      <c r="V92561"/>
      <c r="W92561"/>
      <c r="X92561"/>
      <c r="Y92561"/>
      <c r="Z92561"/>
    </row>
    <row r="92562" spans="2:26">
      <c r="B92562" s="146">
        <f t="shared" si="4339"/>
        <v>4</v>
      </c>
      <c r="C92562" s="146">
        <f t="shared" si="4340"/>
        <v>2019</v>
      </c>
      <c r="D92562" s="197">
        <v>43568</v>
      </c>
      <c r="E92562" s="198">
        <v>9</v>
      </c>
      <c r="F92562" s="199">
        <v>2.54827</v>
      </c>
      <c r="G92562" s="200">
        <v>58433.855000000003</v>
      </c>
      <c r="H92562" s="201">
        <f t="shared" si="4338"/>
        <v>22930.794225101738</v>
      </c>
      <c r="I92562"/>
      <c r="J92562"/>
      <c r="K92562"/>
      <c r="L92562"/>
      <c r="M92562"/>
      <c r="N92562"/>
      <c r="O92562"/>
      <c r="P92562"/>
      <c r="Q92562"/>
      <c r="R92562"/>
      <c r="S92562"/>
      <c r="T92562"/>
      <c r="U92562"/>
      <c r="V92562"/>
      <c r="W92562"/>
      <c r="X92562"/>
      <c r="Y92562"/>
      <c r="Z92562"/>
    </row>
    <row r="92563" spans="2:26">
      <c r="B92563" s="146">
        <f t="shared" si="4339"/>
        <v>4</v>
      </c>
      <c r="C92563" s="146">
        <f t="shared" si="4340"/>
        <v>2019</v>
      </c>
      <c r="D92563" s="197">
        <v>43568</v>
      </c>
      <c r="E92563" s="198">
        <v>10</v>
      </c>
      <c r="F92563" s="199">
        <v>2.7444799999999998</v>
      </c>
      <c r="G92563" s="200">
        <v>62759.953999999998</v>
      </c>
      <c r="H92563" s="201">
        <f t="shared" si="4338"/>
        <v>22867.703171456888</v>
      </c>
      <c r="I92563"/>
      <c r="J92563"/>
      <c r="K92563"/>
      <c r="L92563"/>
      <c r="M92563"/>
      <c r="N92563"/>
      <c r="O92563"/>
      <c r="P92563"/>
      <c r="Q92563"/>
      <c r="R92563"/>
      <c r="S92563"/>
      <c r="T92563"/>
      <c r="U92563"/>
      <c r="V92563"/>
      <c r="W92563"/>
      <c r="X92563"/>
      <c r="Y92563"/>
      <c r="Z92563"/>
    </row>
    <row r="92564" spans="2:26">
      <c r="B92564" s="146">
        <f t="shared" si="4339"/>
        <v>4</v>
      </c>
      <c r="C92564" s="146">
        <f t="shared" si="4340"/>
        <v>2019</v>
      </c>
      <c r="D92564" s="197">
        <v>43568</v>
      </c>
      <c r="E92564" s="198">
        <v>11</v>
      </c>
      <c r="F92564" s="199">
        <v>2.5468899999999999</v>
      </c>
      <c r="G92564" s="200">
        <v>58500.716999999997</v>
      </c>
      <c r="H92564" s="201">
        <f t="shared" si="4338"/>
        <v>22969.471394524302</v>
      </c>
      <c r="I92564"/>
      <c r="J92564"/>
      <c r="K92564"/>
      <c r="L92564"/>
      <c r="M92564"/>
      <c r="N92564"/>
      <c r="O92564"/>
      <c r="P92564"/>
      <c r="Q92564"/>
      <c r="R92564"/>
      <c r="S92564"/>
      <c r="T92564"/>
      <c r="U92564"/>
      <c r="V92564"/>
      <c r="W92564"/>
      <c r="X92564"/>
      <c r="Y92564"/>
      <c r="Z92564"/>
    </row>
    <row r="92565" spans="2:26">
      <c r="B92565" s="146">
        <f t="shared" si="4339"/>
        <v>4</v>
      </c>
      <c r="C92565" s="146">
        <f t="shared" si="4340"/>
        <v>2019</v>
      </c>
      <c r="D92565" s="197">
        <v>43568</v>
      </c>
      <c r="E92565" s="198">
        <v>12</v>
      </c>
      <c r="F92565" s="199">
        <v>2.3311299999999999</v>
      </c>
      <c r="G92565" s="200">
        <v>54321.048000000003</v>
      </c>
      <c r="H92565" s="201">
        <f t="shared" si="4338"/>
        <v>23302.453316631851</v>
      </c>
      <c r="I92565"/>
      <c r="J92565"/>
      <c r="K92565"/>
      <c r="L92565"/>
      <c r="M92565"/>
      <c r="N92565"/>
      <c r="O92565"/>
      <c r="P92565"/>
      <c r="Q92565"/>
      <c r="R92565"/>
      <c r="S92565"/>
      <c r="T92565"/>
      <c r="U92565"/>
      <c r="V92565"/>
      <c r="W92565"/>
      <c r="X92565"/>
      <c r="Y92565"/>
      <c r="Z92565"/>
    </row>
    <row r="92566" spans="2:26">
      <c r="B92566" s="146">
        <f t="shared" si="4339"/>
        <v>4</v>
      </c>
      <c r="C92566" s="146">
        <f t="shared" si="4340"/>
        <v>2019</v>
      </c>
      <c r="D92566" s="197">
        <v>43568</v>
      </c>
      <c r="E92566" s="198">
        <v>13</v>
      </c>
      <c r="F92566" s="199">
        <v>2.4818099999999998</v>
      </c>
      <c r="G92566" s="200">
        <v>58246.112999999998</v>
      </c>
      <c r="H92566" s="201">
        <f t="shared" si="4338"/>
        <v>23469.207151232367</v>
      </c>
      <c r="I92566"/>
      <c r="J92566"/>
      <c r="K92566"/>
      <c r="L92566"/>
      <c r="M92566"/>
      <c r="N92566"/>
      <c r="O92566"/>
      <c r="P92566"/>
      <c r="Q92566"/>
      <c r="R92566"/>
      <c r="S92566"/>
      <c r="T92566"/>
      <c r="U92566"/>
      <c r="V92566"/>
      <c r="W92566"/>
      <c r="X92566"/>
      <c r="Y92566"/>
      <c r="Z92566"/>
    </row>
    <row r="92567" spans="2:26">
      <c r="B92567" s="146">
        <f t="shared" si="4339"/>
        <v>4</v>
      </c>
      <c r="C92567" s="146">
        <f t="shared" si="4340"/>
        <v>2019</v>
      </c>
      <c r="D92567" s="197">
        <v>43568</v>
      </c>
      <c r="E92567" s="198">
        <v>14</v>
      </c>
      <c r="F92567" s="199">
        <v>2.9855200000000002</v>
      </c>
      <c r="G92567" s="200">
        <v>71913.53</v>
      </c>
      <c r="H92567" s="201">
        <f t="shared" si="4338"/>
        <v>24087.438704145341</v>
      </c>
      <c r="I92567"/>
      <c r="J92567"/>
      <c r="K92567"/>
      <c r="L92567"/>
      <c r="M92567"/>
      <c r="N92567"/>
      <c r="O92567"/>
      <c r="P92567"/>
      <c r="Q92567"/>
      <c r="R92567"/>
      <c r="S92567"/>
      <c r="T92567"/>
      <c r="U92567"/>
      <c r="V92567"/>
      <c r="W92567"/>
      <c r="X92567"/>
      <c r="Y92567"/>
      <c r="Z92567"/>
    </row>
    <row r="92568" spans="2:26">
      <c r="B92568" s="146">
        <f t="shared" si="4339"/>
        <v>4</v>
      </c>
      <c r="C92568" s="146">
        <f t="shared" si="4340"/>
        <v>2019</v>
      </c>
      <c r="D92568" s="197">
        <v>43568</v>
      </c>
      <c r="E92568" s="198">
        <v>15</v>
      </c>
      <c r="F92568" s="199">
        <v>3.04786</v>
      </c>
      <c r="G92568" s="200">
        <v>77165.13</v>
      </c>
      <c r="H92568" s="201">
        <f t="shared" si="4338"/>
        <v>25317.806592166307</v>
      </c>
      <c r="I92568"/>
      <c r="J92568"/>
      <c r="K92568"/>
      <c r="L92568"/>
      <c r="M92568"/>
      <c r="N92568"/>
      <c r="O92568"/>
      <c r="P92568"/>
      <c r="Q92568"/>
      <c r="R92568"/>
      <c r="S92568"/>
      <c r="T92568"/>
      <c r="U92568"/>
      <c r="V92568"/>
      <c r="W92568"/>
      <c r="X92568"/>
      <c r="Y92568"/>
      <c r="Z92568"/>
    </row>
    <row r="92569" spans="2:26">
      <c r="B92569" s="146">
        <f t="shared" si="4339"/>
        <v>4</v>
      </c>
      <c r="C92569" s="146">
        <f t="shared" si="4340"/>
        <v>2019</v>
      </c>
      <c r="D92569" s="197">
        <v>43568</v>
      </c>
      <c r="E92569" s="198">
        <v>16</v>
      </c>
      <c r="F92569" s="199">
        <v>3.1513599999999999</v>
      </c>
      <c r="G92569" s="200">
        <v>80752.964000000007</v>
      </c>
      <c r="H92569" s="201">
        <f t="shared" si="4338"/>
        <v>25624.798182372058</v>
      </c>
      <c r="I92569"/>
      <c r="J92569"/>
      <c r="K92569"/>
      <c r="L92569"/>
      <c r="M92569"/>
      <c r="N92569"/>
      <c r="O92569"/>
      <c r="P92569"/>
      <c r="Q92569"/>
      <c r="R92569"/>
      <c r="S92569"/>
      <c r="T92569"/>
      <c r="U92569"/>
      <c r="V92569"/>
      <c r="W92569"/>
      <c r="X92569"/>
      <c r="Y92569"/>
      <c r="Z92569"/>
    </row>
    <row r="92570" spans="2:26">
      <c r="B92570" s="146">
        <f t="shared" si="4339"/>
        <v>4</v>
      </c>
      <c r="C92570" s="146">
        <f t="shared" si="4340"/>
        <v>2019</v>
      </c>
      <c r="D92570" s="197">
        <v>43568</v>
      </c>
      <c r="E92570" s="198">
        <v>17</v>
      </c>
      <c r="F92570" s="199">
        <v>3.0799099999999999</v>
      </c>
      <c r="G92570" s="200">
        <v>80650.103000000003</v>
      </c>
      <c r="H92570" s="201">
        <f t="shared" si="4338"/>
        <v>26185.86354796082</v>
      </c>
      <c r="I92570"/>
      <c r="J92570"/>
      <c r="K92570"/>
      <c r="L92570"/>
      <c r="M92570"/>
      <c r="N92570"/>
      <c r="O92570"/>
      <c r="P92570"/>
      <c r="Q92570"/>
      <c r="R92570"/>
      <c r="S92570"/>
      <c r="T92570"/>
      <c r="U92570"/>
      <c r="V92570"/>
      <c r="W92570"/>
      <c r="X92570"/>
      <c r="Y92570"/>
      <c r="Z92570"/>
    </row>
    <row r="92571" spans="2:26">
      <c r="B92571" s="146">
        <f t="shared" si="4339"/>
        <v>4</v>
      </c>
      <c r="C92571" s="146">
        <f t="shared" si="4340"/>
        <v>2019</v>
      </c>
      <c r="D92571" s="197">
        <v>43568</v>
      </c>
      <c r="E92571" s="198">
        <v>18</v>
      </c>
      <c r="F92571" s="199">
        <v>2.9108999999999998</v>
      </c>
      <c r="G92571" s="200">
        <v>76579.135999999999</v>
      </c>
      <c r="H92571" s="201">
        <f t="shared" si="4338"/>
        <v>26307.717887938441</v>
      </c>
      <c r="I92571"/>
      <c r="J92571"/>
      <c r="K92571"/>
      <c r="L92571"/>
      <c r="M92571"/>
      <c r="N92571"/>
      <c r="O92571"/>
      <c r="P92571"/>
      <c r="Q92571"/>
      <c r="R92571"/>
      <c r="S92571"/>
      <c r="T92571"/>
      <c r="U92571"/>
      <c r="V92571"/>
      <c r="W92571"/>
      <c r="X92571"/>
      <c r="Y92571"/>
      <c r="Z92571"/>
    </row>
    <row r="92572" spans="2:26">
      <c r="B92572" s="146">
        <f t="shared" si="4339"/>
        <v>4</v>
      </c>
      <c r="C92572" s="146">
        <f t="shared" si="4340"/>
        <v>2019</v>
      </c>
      <c r="D92572" s="197">
        <v>43568</v>
      </c>
      <c r="E92572" s="198">
        <v>19</v>
      </c>
      <c r="F92572" s="199">
        <v>2.7155900000000002</v>
      </c>
      <c r="G92572" s="200">
        <v>71116.077000000005</v>
      </c>
      <c r="H92572" s="201">
        <f t="shared" si="4338"/>
        <v>26188.075887744468</v>
      </c>
      <c r="I92572"/>
      <c r="J92572"/>
      <c r="K92572"/>
      <c r="L92572"/>
      <c r="M92572"/>
      <c r="N92572"/>
      <c r="O92572"/>
      <c r="P92572"/>
      <c r="Q92572"/>
      <c r="R92572"/>
      <c r="S92572"/>
      <c r="T92572"/>
      <c r="U92572"/>
      <c r="V92572"/>
      <c r="W92572"/>
      <c r="X92572"/>
      <c r="Y92572"/>
      <c r="Z92572"/>
    </row>
    <row r="92573" spans="2:26">
      <c r="B92573" s="146">
        <f t="shared" si="4339"/>
        <v>4</v>
      </c>
      <c r="C92573" s="146">
        <f t="shared" si="4340"/>
        <v>2019</v>
      </c>
      <c r="D92573" s="197">
        <v>43568</v>
      </c>
      <c r="E92573" s="198">
        <v>20</v>
      </c>
      <c r="F92573" s="199">
        <v>2.7702399999999998</v>
      </c>
      <c r="G92573" s="200">
        <v>70151.759999999995</v>
      </c>
      <c r="H92573" s="201">
        <f t="shared" si="4338"/>
        <v>25323.35104539679</v>
      </c>
      <c r="I92573"/>
      <c r="J92573"/>
      <c r="K92573"/>
      <c r="L92573"/>
      <c r="M92573"/>
      <c r="N92573"/>
      <c r="O92573"/>
      <c r="P92573"/>
      <c r="Q92573"/>
      <c r="R92573"/>
      <c r="S92573"/>
      <c r="T92573"/>
      <c r="U92573"/>
      <c r="V92573"/>
      <c r="W92573"/>
      <c r="X92573"/>
      <c r="Y92573"/>
      <c r="Z92573"/>
    </row>
    <row r="92574" spans="2:26">
      <c r="B92574" s="146">
        <f t="shared" si="4339"/>
        <v>4</v>
      </c>
      <c r="C92574" s="146">
        <f t="shared" si="4340"/>
        <v>2019</v>
      </c>
      <c r="D92574" s="197">
        <v>43568</v>
      </c>
      <c r="E92574" s="198">
        <v>21</v>
      </c>
      <c r="F92574" s="199">
        <v>4.8165100000000001</v>
      </c>
      <c r="G92574" s="200">
        <v>119573.901</v>
      </c>
      <c r="H92574" s="201">
        <f t="shared" si="4338"/>
        <v>24825.838833512233</v>
      </c>
      <c r="I92574"/>
      <c r="J92574"/>
      <c r="K92574"/>
      <c r="L92574"/>
      <c r="M92574"/>
      <c r="N92574"/>
      <c r="O92574"/>
      <c r="P92574"/>
      <c r="Q92574"/>
      <c r="R92574"/>
      <c r="S92574"/>
      <c r="T92574"/>
      <c r="U92574"/>
      <c r="V92574"/>
      <c r="W92574"/>
      <c r="X92574"/>
      <c r="Y92574"/>
      <c r="Z92574"/>
    </row>
    <row r="92575" spans="2:26">
      <c r="B92575" s="146">
        <f t="shared" si="4339"/>
        <v>4</v>
      </c>
      <c r="C92575" s="146">
        <f t="shared" si="4340"/>
        <v>2019</v>
      </c>
      <c r="D92575" s="197">
        <v>43568</v>
      </c>
      <c r="E92575" s="198">
        <v>22</v>
      </c>
      <c r="F92575" s="199">
        <v>5.85853</v>
      </c>
      <c r="G92575" s="200">
        <v>143085.78</v>
      </c>
      <c r="H92575" s="201">
        <f t="shared" si="4338"/>
        <v>24423.495313670835</v>
      </c>
      <c r="I92575"/>
      <c r="J92575"/>
      <c r="K92575"/>
      <c r="L92575"/>
      <c r="M92575"/>
      <c r="N92575"/>
      <c r="O92575"/>
      <c r="P92575"/>
      <c r="Q92575"/>
      <c r="R92575"/>
      <c r="S92575"/>
      <c r="T92575"/>
      <c r="U92575"/>
      <c r="V92575"/>
      <c r="W92575"/>
      <c r="X92575"/>
      <c r="Y92575"/>
      <c r="Z92575"/>
    </row>
    <row r="92576" spans="2:26">
      <c r="B92576" s="146">
        <f t="shared" si="4339"/>
        <v>4</v>
      </c>
      <c r="C92576" s="146">
        <f t="shared" si="4340"/>
        <v>2019</v>
      </c>
      <c r="D92576" s="197">
        <v>43568</v>
      </c>
      <c r="E92576" s="198">
        <v>23</v>
      </c>
      <c r="F92576" s="199">
        <v>6.6795499999999999</v>
      </c>
      <c r="G92576" s="200">
        <v>161708.73300000001</v>
      </c>
      <c r="H92576" s="201">
        <f t="shared" si="4338"/>
        <v>24209.525042854686</v>
      </c>
      <c r="I92576"/>
      <c r="J92576"/>
      <c r="K92576"/>
      <c r="L92576"/>
      <c r="M92576"/>
      <c r="N92576"/>
      <c r="O92576"/>
      <c r="P92576"/>
      <c r="Q92576"/>
      <c r="R92576"/>
      <c r="S92576"/>
      <c r="T92576"/>
      <c r="U92576"/>
      <c r="V92576"/>
      <c r="W92576"/>
      <c r="X92576"/>
      <c r="Y92576"/>
      <c r="Z92576"/>
    </row>
    <row r="92577" spans="2:26">
      <c r="B92577" s="146">
        <f t="shared" si="4339"/>
        <v>4</v>
      </c>
      <c r="C92577" s="146">
        <f t="shared" si="4340"/>
        <v>2019</v>
      </c>
      <c r="D92577" s="197">
        <v>43568</v>
      </c>
      <c r="E92577" s="198">
        <v>24</v>
      </c>
      <c r="F92577" s="199">
        <v>6.3325699999999996</v>
      </c>
      <c r="G92577" s="200">
        <v>151938.69699999999</v>
      </c>
      <c r="H92577" s="201">
        <f t="shared" si="4338"/>
        <v>23993.212392440983</v>
      </c>
      <c r="I92577"/>
      <c r="J92577"/>
      <c r="K92577"/>
      <c r="L92577"/>
      <c r="M92577"/>
      <c r="N92577"/>
      <c r="O92577"/>
      <c r="P92577"/>
      <c r="Q92577"/>
      <c r="R92577"/>
      <c r="S92577"/>
      <c r="T92577"/>
      <c r="U92577"/>
      <c r="V92577"/>
      <c r="W92577"/>
      <c r="X92577"/>
      <c r="Y92577"/>
      <c r="Z92577"/>
    </row>
    <row r="92578" spans="2:26">
      <c r="B92578" s="146">
        <f t="shared" si="4339"/>
        <v>4</v>
      </c>
      <c r="C92578" s="146">
        <f t="shared" si="4340"/>
        <v>2019</v>
      </c>
      <c r="D92578" s="197">
        <v>43568</v>
      </c>
      <c r="E92578" s="198">
        <v>25</v>
      </c>
      <c r="F92578" s="199">
        <v>6.5428300000000004</v>
      </c>
      <c r="G92578" s="200">
        <v>155856.67800000001</v>
      </c>
      <c r="H92578" s="201">
        <f t="shared" si="4338"/>
        <v>23820.988471349556</v>
      </c>
      <c r="I92578"/>
      <c r="J92578"/>
      <c r="K92578"/>
      <c r="L92578"/>
      <c r="M92578"/>
      <c r="N92578"/>
      <c r="O92578"/>
      <c r="P92578"/>
      <c r="Q92578"/>
      <c r="R92578"/>
      <c r="S92578"/>
      <c r="T92578"/>
      <c r="U92578"/>
      <c r="V92578"/>
      <c r="W92578"/>
      <c r="X92578"/>
      <c r="Y92578"/>
      <c r="Z92578"/>
    </row>
    <row r="92579" spans="2:26">
      <c r="B92579" s="146">
        <f t="shared" si="4339"/>
        <v>4</v>
      </c>
      <c r="C92579" s="146">
        <f t="shared" si="4340"/>
        <v>2019</v>
      </c>
      <c r="D92579" s="197">
        <v>43568</v>
      </c>
      <c r="E92579" s="198">
        <v>26</v>
      </c>
      <c r="F92579" s="199">
        <v>5.73651</v>
      </c>
      <c r="G92579" s="200">
        <v>134867.84899999999</v>
      </c>
      <c r="H92579" s="201">
        <f t="shared" si="4338"/>
        <v>23510.435613291007</v>
      </c>
      <c r="I92579"/>
      <c r="J92579"/>
      <c r="K92579"/>
      <c r="L92579"/>
      <c r="M92579"/>
      <c r="N92579"/>
      <c r="O92579"/>
      <c r="P92579"/>
      <c r="Q92579"/>
      <c r="R92579"/>
      <c r="S92579"/>
      <c r="T92579"/>
      <c r="U92579"/>
      <c r="V92579"/>
      <c r="W92579"/>
      <c r="X92579"/>
      <c r="Y92579"/>
      <c r="Z92579"/>
    </row>
    <row r="92580" spans="2:26">
      <c r="B92580" s="146">
        <f t="shared" si="4339"/>
        <v>4</v>
      </c>
      <c r="C92580" s="146">
        <f t="shared" si="4340"/>
        <v>2019</v>
      </c>
      <c r="D92580" s="197">
        <v>43568</v>
      </c>
      <c r="E92580" s="198">
        <v>27</v>
      </c>
      <c r="F92580" s="199">
        <v>6.2346000000000004</v>
      </c>
      <c r="G92580" s="200">
        <v>144106.965</v>
      </c>
      <c r="H92580" s="201">
        <f t="shared" si="4338"/>
        <v>23114.067462226925</v>
      </c>
      <c r="I92580"/>
      <c r="J92580"/>
      <c r="K92580"/>
      <c r="L92580"/>
      <c r="M92580"/>
      <c r="N92580"/>
      <c r="O92580"/>
      <c r="P92580"/>
      <c r="Q92580"/>
      <c r="R92580"/>
      <c r="S92580"/>
      <c r="T92580"/>
      <c r="U92580"/>
      <c r="V92580"/>
      <c r="W92580"/>
      <c r="X92580"/>
      <c r="Y92580"/>
      <c r="Z92580"/>
    </row>
    <row r="92581" spans="2:26">
      <c r="B92581" s="146">
        <f t="shared" si="4339"/>
        <v>4</v>
      </c>
      <c r="C92581" s="146">
        <f t="shared" si="4340"/>
        <v>2019</v>
      </c>
      <c r="D92581" s="197">
        <v>43568</v>
      </c>
      <c r="E92581" s="198">
        <v>28</v>
      </c>
      <c r="F92581" s="199">
        <v>6.6944299999999997</v>
      </c>
      <c r="G92581" s="200">
        <v>151099.81400000001</v>
      </c>
      <c r="H92581" s="201">
        <f t="shared" si="4338"/>
        <v>22570.975273473621</v>
      </c>
      <c r="I92581"/>
      <c r="J92581"/>
      <c r="K92581"/>
      <c r="L92581"/>
      <c r="M92581"/>
      <c r="N92581"/>
      <c r="O92581"/>
      <c r="P92581"/>
      <c r="Q92581"/>
      <c r="R92581"/>
      <c r="S92581"/>
      <c r="T92581"/>
      <c r="U92581"/>
      <c r="V92581"/>
      <c r="W92581"/>
      <c r="X92581"/>
      <c r="Y92581"/>
      <c r="Z92581"/>
    </row>
    <row r="92582" spans="2:26">
      <c r="B92582" s="146">
        <f t="shared" si="4339"/>
        <v>4</v>
      </c>
      <c r="C92582" s="146">
        <f t="shared" si="4340"/>
        <v>2019</v>
      </c>
      <c r="D92582" s="197">
        <v>43568</v>
      </c>
      <c r="E92582" s="198">
        <v>29</v>
      </c>
      <c r="F92582" s="199">
        <v>6.8935399999999998</v>
      </c>
      <c r="G92582" s="200">
        <v>153621.00099999999</v>
      </c>
      <c r="H92582" s="201">
        <f t="shared" si="4338"/>
        <v>22284.77690707532</v>
      </c>
      <c r="I92582"/>
      <c r="J92582"/>
      <c r="K92582"/>
      <c r="L92582"/>
      <c r="M92582"/>
      <c r="N92582"/>
      <c r="O92582"/>
      <c r="P92582"/>
      <c r="Q92582"/>
      <c r="R92582"/>
      <c r="S92582"/>
      <c r="T92582"/>
      <c r="U92582"/>
      <c r="V92582"/>
      <c r="W92582"/>
      <c r="X92582"/>
      <c r="Y92582"/>
      <c r="Z92582"/>
    </row>
    <row r="92583" spans="2:26">
      <c r="B92583" s="146">
        <f t="shared" si="4339"/>
        <v>4</v>
      </c>
      <c r="C92583" s="146">
        <f t="shared" si="4340"/>
        <v>2019</v>
      </c>
      <c r="D92583" s="197">
        <v>43568</v>
      </c>
      <c r="E92583" s="198">
        <v>30</v>
      </c>
      <c r="F92583" s="199">
        <v>7.3454800000000002</v>
      </c>
      <c r="G92583" s="200">
        <v>162346.397</v>
      </c>
      <c r="H92583" s="201">
        <f t="shared" si="4338"/>
        <v>22101.536863486115</v>
      </c>
      <c r="I92583"/>
      <c r="J92583"/>
      <c r="K92583"/>
      <c r="L92583"/>
      <c r="M92583"/>
      <c r="N92583"/>
      <c r="O92583"/>
      <c r="P92583"/>
      <c r="Q92583"/>
      <c r="R92583"/>
      <c r="S92583"/>
      <c r="T92583"/>
      <c r="U92583"/>
      <c r="V92583"/>
      <c r="W92583"/>
      <c r="X92583"/>
      <c r="Y92583"/>
      <c r="Z92583"/>
    </row>
    <row r="92584" spans="2:26">
      <c r="B92584" s="146">
        <f t="shared" si="4339"/>
        <v>4</v>
      </c>
      <c r="C92584" s="146">
        <f t="shared" si="4340"/>
        <v>2019</v>
      </c>
      <c r="D92584" s="197">
        <v>43568</v>
      </c>
      <c r="E92584" s="198">
        <v>31</v>
      </c>
      <c r="F92584" s="199">
        <v>7.3979900000000001</v>
      </c>
      <c r="G92584" s="200">
        <v>162432.614</v>
      </c>
      <c r="H92584" s="201">
        <f t="shared" si="4338"/>
        <v>21956.317053686205</v>
      </c>
      <c r="I92584"/>
      <c r="J92584"/>
      <c r="K92584"/>
      <c r="L92584"/>
      <c r="M92584"/>
      <c r="N92584"/>
      <c r="O92584"/>
      <c r="P92584"/>
      <c r="Q92584"/>
      <c r="R92584"/>
      <c r="S92584"/>
      <c r="T92584"/>
      <c r="U92584"/>
      <c r="V92584"/>
      <c r="W92584"/>
      <c r="X92584"/>
      <c r="Y92584"/>
      <c r="Z92584"/>
    </row>
    <row r="92585" spans="2:26">
      <c r="B92585" s="146">
        <f t="shared" si="4339"/>
        <v>4</v>
      </c>
      <c r="C92585" s="146">
        <f t="shared" si="4340"/>
        <v>2019</v>
      </c>
      <c r="D92585" s="197">
        <v>43568</v>
      </c>
      <c r="E92585" s="198">
        <v>32</v>
      </c>
      <c r="F92585" s="199">
        <v>7.8513099999999998</v>
      </c>
      <c r="G92585" s="200">
        <v>175822.72099999999</v>
      </c>
      <c r="H92585" s="201">
        <f t="shared" si="4338"/>
        <v>22394.061755299434</v>
      </c>
      <c r="I92585"/>
      <c r="J92585"/>
      <c r="K92585"/>
      <c r="L92585"/>
      <c r="M92585"/>
      <c r="N92585"/>
      <c r="O92585"/>
      <c r="P92585"/>
      <c r="Q92585"/>
      <c r="R92585"/>
      <c r="S92585"/>
      <c r="T92585"/>
      <c r="U92585"/>
      <c r="V92585"/>
      <c r="W92585"/>
      <c r="X92585"/>
      <c r="Y92585"/>
      <c r="Z92585"/>
    </row>
    <row r="92586" spans="2:26">
      <c r="B92586" s="146">
        <f t="shared" si="4339"/>
        <v>4</v>
      </c>
      <c r="C92586" s="146">
        <f t="shared" si="4340"/>
        <v>2019</v>
      </c>
      <c r="D92586" s="197">
        <v>43568</v>
      </c>
      <c r="E92586" s="198">
        <v>33</v>
      </c>
      <c r="F92586" s="199">
        <v>7.2133700000000003</v>
      </c>
      <c r="G92586" s="200">
        <v>165999.21100000001</v>
      </c>
      <c r="H92586" s="201">
        <f t="shared" si="4338"/>
        <v>23012.712643327599</v>
      </c>
      <c r="I92586"/>
      <c r="J92586"/>
      <c r="K92586"/>
      <c r="L92586"/>
      <c r="M92586"/>
      <c r="N92586"/>
      <c r="O92586"/>
      <c r="P92586"/>
      <c r="Q92586"/>
      <c r="R92586"/>
      <c r="S92586"/>
      <c r="T92586"/>
      <c r="U92586"/>
      <c r="V92586"/>
      <c r="W92586"/>
      <c r="X92586"/>
      <c r="Y92586"/>
      <c r="Z92586"/>
    </row>
    <row r="92587" spans="2:26">
      <c r="B92587" s="146">
        <f t="shared" si="4339"/>
        <v>4</v>
      </c>
      <c r="C92587" s="146">
        <f t="shared" si="4340"/>
        <v>2019</v>
      </c>
      <c r="D92587" s="197">
        <v>43568</v>
      </c>
      <c r="E92587" s="198">
        <v>34</v>
      </c>
      <c r="F92587" s="199">
        <v>6.4839200000000003</v>
      </c>
      <c r="G92587" s="200">
        <v>156627.07500000001</v>
      </c>
      <c r="H92587" s="201">
        <f t="shared" si="4338"/>
        <v>24156.231878246494</v>
      </c>
      <c r="I92587"/>
      <c r="J92587"/>
      <c r="K92587"/>
      <c r="L92587"/>
      <c r="M92587"/>
      <c r="N92587"/>
      <c r="O92587"/>
      <c r="P92587"/>
      <c r="Q92587"/>
      <c r="R92587"/>
      <c r="S92587"/>
      <c r="T92587"/>
      <c r="U92587"/>
      <c r="V92587"/>
      <c r="W92587"/>
      <c r="X92587"/>
      <c r="Y92587"/>
      <c r="Z92587"/>
    </row>
    <row r="92588" spans="2:26">
      <c r="B92588" s="146">
        <f t="shared" si="4339"/>
        <v>4</v>
      </c>
      <c r="C92588" s="146">
        <f t="shared" si="4340"/>
        <v>2019</v>
      </c>
      <c r="D92588" s="197">
        <v>43568</v>
      </c>
      <c r="E92588" s="198">
        <v>35</v>
      </c>
      <c r="F92588" s="199">
        <v>5.4552300000000002</v>
      </c>
      <c r="G92588" s="200">
        <v>139898.41200000001</v>
      </c>
      <c r="H92588" s="201">
        <f t="shared" si="4338"/>
        <v>25644.823774616285</v>
      </c>
      <c r="I92588"/>
      <c r="J92588"/>
      <c r="K92588"/>
      <c r="L92588"/>
      <c r="M92588"/>
      <c r="N92588"/>
      <c r="O92588"/>
      <c r="P92588"/>
      <c r="Q92588"/>
      <c r="R92588"/>
      <c r="S92588"/>
      <c r="T92588"/>
      <c r="U92588"/>
      <c r="V92588"/>
      <c r="W92588"/>
      <c r="X92588"/>
      <c r="Y92588"/>
      <c r="Z92588"/>
    </row>
    <row r="92589" spans="2:26">
      <c r="B92589" s="146">
        <f t="shared" si="4339"/>
        <v>4</v>
      </c>
      <c r="C92589" s="146">
        <f t="shared" si="4340"/>
        <v>2019</v>
      </c>
      <c r="D92589" s="197">
        <v>43568</v>
      </c>
      <c r="E92589" s="198">
        <v>36</v>
      </c>
      <c r="F92589" s="199">
        <v>5.9002800000000004</v>
      </c>
      <c r="G92589" s="200">
        <v>158995.75599999999</v>
      </c>
      <c r="H92589" s="201">
        <f t="shared" ref="H92589:H92652" si="4341">G92589/F92589</f>
        <v>26947.15437233487</v>
      </c>
      <c r="I92589"/>
      <c r="J92589"/>
      <c r="K92589"/>
      <c r="L92589"/>
      <c r="M92589"/>
      <c r="N92589"/>
      <c r="O92589"/>
      <c r="P92589"/>
      <c r="Q92589"/>
      <c r="R92589"/>
      <c r="S92589"/>
      <c r="T92589"/>
      <c r="U92589"/>
      <c r="V92589"/>
      <c r="W92589"/>
      <c r="X92589"/>
      <c r="Y92589"/>
      <c r="Z92589"/>
    </row>
    <row r="92590" spans="2:26">
      <c r="B92590" s="146">
        <f t="shared" si="4339"/>
        <v>4</v>
      </c>
      <c r="C92590" s="146">
        <f t="shared" si="4340"/>
        <v>2019</v>
      </c>
      <c r="D92590" s="197">
        <v>43568</v>
      </c>
      <c r="E92590" s="198">
        <v>37</v>
      </c>
      <c r="F92590" s="199">
        <v>5.8721100000000002</v>
      </c>
      <c r="G92590" s="200">
        <v>162616.231</v>
      </c>
      <c r="H92590" s="201">
        <f t="shared" si="4341"/>
        <v>27692.981057916149</v>
      </c>
      <c r="I92590"/>
      <c r="J92590"/>
      <c r="K92590"/>
      <c r="L92590"/>
      <c r="M92590"/>
      <c r="N92590"/>
      <c r="O92590"/>
      <c r="P92590"/>
      <c r="Q92590"/>
      <c r="R92590"/>
      <c r="S92590"/>
      <c r="T92590"/>
      <c r="U92590"/>
      <c r="V92590"/>
      <c r="W92590"/>
      <c r="X92590"/>
      <c r="Y92590"/>
      <c r="Z92590"/>
    </row>
    <row r="92591" spans="2:26">
      <c r="B92591" s="146">
        <f t="shared" si="4339"/>
        <v>4</v>
      </c>
      <c r="C92591" s="146">
        <f t="shared" si="4340"/>
        <v>2019</v>
      </c>
      <c r="D92591" s="197">
        <v>43568</v>
      </c>
      <c r="E92591" s="198">
        <v>38</v>
      </c>
      <c r="F92591" s="199">
        <v>6.2556599999999998</v>
      </c>
      <c r="G92591" s="200">
        <v>176892.1</v>
      </c>
      <c r="H92591" s="201">
        <f t="shared" si="4341"/>
        <v>28277.128232672494</v>
      </c>
      <c r="I92591"/>
      <c r="J92591"/>
      <c r="K92591"/>
      <c r="L92591"/>
      <c r="M92591"/>
      <c r="N92591"/>
      <c r="O92591"/>
      <c r="P92591"/>
      <c r="Q92591"/>
      <c r="R92591"/>
      <c r="S92591"/>
      <c r="T92591"/>
      <c r="U92591"/>
      <c r="V92591"/>
      <c r="W92591"/>
      <c r="X92591"/>
      <c r="Y92591"/>
      <c r="Z92591"/>
    </row>
    <row r="92592" spans="2:26">
      <c r="B92592" s="146">
        <f t="shared" si="4339"/>
        <v>4</v>
      </c>
      <c r="C92592" s="146">
        <f t="shared" si="4340"/>
        <v>2019</v>
      </c>
      <c r="D92592" s="197">
        <v>43568</v>
      </c>
      <c r="E92592" s="198">
        <v>39</v>
      </c>
      <c r="F92592" s="199">
        <v>6.4061300000000001</v>
      </c>
      <c r="G92592" s="200">
        <v>183351.33100000001</v>
      </c>
      <c r="H92592" s="201">
        <f t="shared" si="4341"/>
        <v>28621.231695266877</v>
      </c>
      <c r="I92592"/>
      <c r="J92592"/>
      <c r="K92592"/>
      <c r="L92592"/>
      <c r="M92592"/>
      <c r="N92592"/>
      <c r="O92592"/>
      <c r="P92592"/>
      <c r="Q92592"/>
      <c r="R92592"/>
      <c r="S92592"/>
      <c r="T92592"/>
      <c r="U92592"/>
      <c r="V92592"/>
      <c r="W92592"/>
      <c r="X92592"/>
      <c r="Y92592"/>
      <c r="Z92592"/>
    </row>
    <row r="92593" spans="2:26">
      <c r="B92593" s="146">
        <f t="shared" si="4339"/>
        <v>4</v>
      </c>
      <c r="C92593" s="146">
        <f t="shared" si="4340"/>
        <v>2019</v>
      </c>
      <c r="D92593" s="197">
        <v>43568</v>
      </c>
      <c r="E92593" s="198">
        <v>40</v>
      </c>
      <c r="F92593" s="199">
        <v>6.6949500000000004</v>
      </c>
      <c r="G92593" s="200">
        <v>193141.43</v>
      </c>
      <c r="H92593" s="201">
        <f t="shared" si="4341"/>
        <v>28848.823366866069</v>
      </c>
      <c r="I92593"/>
      <c r="J92593"/>
      <c r="K92593"/>
      <c r="L92593"/>
      <c r="M92593"/>
      <c r="N92593"/>
      <c r="O92593"/>
      <c r="P92593"/>
      <c r="Q92593"/>
      <c r="R92593"/>
      <c r="S92593"/>
      <c r="T92593"/>
      <c r="U92593"/>
      <c r="V92593"/>
      <c r="W92593"/>
      <c r="X92593"/>
      <c r="Y92593"/>
      <c r="Z92593"/>
    </row>
    <row r="92594" spans="2:26">
      <c r="B92594" s="146">
        <f t="shared" si="4339"/>
        <v>4</v>
      </c>
      <c r="C92594" s="146">
        <f t="shared" si="4340"/>
        <v>2019</v>
      </c>
      <c r="D92594" s="197">
        <v>43568</v>
      </c>
      <c r="E92594" s="198">
        <v>41</v>
      </c>
      <c r="F92594" s="199">
        <v>6.6222099999999999</v>
      </c>
      <c r="G92594" s="200">
        <v>194147.685</v>
      </c>
      <c r="H92594" s="201">
        <f t="shared" si="4341"/>
        <v>29317.657549367959</v>
      </c>
      <c r="I92594"/>
      <c r="J92594"/>
      <c r="K92594"/>
      <c r="L92594"/>
      <c r="M92594"/>
      <c r="N92594"/>
      <c r="O92594"/>
      <c r="P92594"/>
      <c r="Q92594"/>
      <c r="R92594"/>
      <c r="S92594"/>
      <c r="T92594"/>
      <c r="U92594"/>
      <c r="V92594"/>
      <c r="W92594"/>
      <c r="X92594"/>
      <c r="Y92594"/>
      <c r="Z92594"/>
    </row>
    <row r="92595" spans="2:26">
      <c r="B92595" s="146">
        <f t="shared" si="4339"/>
        <v>4</v>
      </c>
      <c r="C92595" s="146">
        <f t="shared" si="4340"/>
        <v>2019</v>
      </c>
      <c r="D92595" s="197">
        <v>43568</v>
      </c>
      <c r="E92595" s="198">
        <v>42</v>
      </c>
      <c r="F92595" s="199">
        <v>5.9252000000000002</v>
      </c>
      <c r="G92595" s="200">
        <v>171814.05300000001</v>
      </c>
      <c r="H92595" s="201">
        <f t="shared" si="4341"/>
        <v>28997.173597515695</v>
      </c>
      <c r="I92595"/>
      <c r="J92595"/>
      <c r="K92595"/>
      <c r="L92595"/>
      <c r="M92595"/>
      <c r="N92595"/>
      <c r="O92595"/>
      <c r="P92595"/>
      <c r="Q92595"/>
      <c r="R92595"/>
      <c r="S92595"/>
      <c r="T92595"/>
      <c r="U92595"/>
      <c r="V92595"/>
      <c r="W92595"/>
      <c r="X92595"/>
      <c r="Y92595"/>
      <c r="Z92595"/>
    </row>
    <row r="92596" spans="2:26">
      <c r="B92596" s="146">
        <f t="shared" si="4339"/>
        <v>4</v>
      </c>
      <c r="C92596" s="146">
        <f t="shared" si="4340"/>
        <v>2019</v>
      </c>
      <c r="D92596" s="197">
        <v>43568</v>
      </c>
      <c r="E92596" s="198">
        <v>43</v>
      </c>
      <c r="F92596" s="199">
        <v>5.35656</v>
      </c>
      <c r="G92596" s="200">
        <v>151921.07399999999</v>
      </c>
      <c r="H92596" s="201">
        <f t="shared" si="4341"/>
        <v>28361.686231461983</v>
      </c>
      <c r="I92596"/>
      <c r="J92596"/>
      <c r="K92596"/>
      <c r="L92596"/>
      <c r="M92596"/>
      <c r="N92596"/>
      <c r="O92596"/>
      <c r="P92596"/>
      <c r="Q92596"/>
      <c r="R92596"/>
      <c r="S92596"/>
      <c r="T92596"/>
      <c r="U92596"/>
      <c r="V92596"/>
      <c r="W92596"/>
      <c r="X92596"/>
      <c r="Y92596"/>
      <c r="Z92596"/>
    </row>
    <row r="92597" spans="2:26">
      <c r="B92597" s="146">
        <f t="shared" si="4339"/>
        <v>4</v>
      </c>
      <c r="C92597" s="146">
        <f t="shared" si="4340"/>
        <v>2019</v>
      </c>
      <c r="D92597" s="197">
        <v>43568</v>
      </c>
      <c r="E92597" s="198">
        <v>44</v>
      </c>
      <c r="F92597" s="199">
        <v>4.5212000000000003</v>
      </c>
      <c r="G92597" s="200">
        <v>123833.228</v>
      </c>
      <c r="H92597" s="201">
        <f t="shared" si="4341"/>
        <v>27389.460320268954</v>
      </c>
      <c r="I92597"/>
      <c r="J92597"/>
      <c r="K92597"/>
      <c r="L92597"/>
      <c r="M92597"/>
      <c r="N92597"/>
      <c r="O92597"/>
      <c r="P92597"/>
      <c r="Q92597"/>
      <c r="R92597"/>
      <c r="S92597"/>
      <c r="T92597"/>
      <c r="U92597"/>
      <c r="V92597"/>
      <c r="W92597"/>
      <c r="X92597"/>
      <c r="Y92597"/>
      <c r="Z92597"/>
    </row>
    <row r="92598" spans="2:26">
      <c r="B92598" s="146">
        <f t="shared" si="4339"/>
        <v>4</v>
      </c>
      <c r="C92598" s="146">
        <f t="shared" si="4340"/>
        <v>2019</v>
      </c>
      <c r="D92598" s="197">
        <v>43568</v>
      </c>
      <c r="E92598" s="198">
        <v>45</v>
      </c>
      <c r="F92598" s="199">
        <v>4.7776300000000003</v>
      </c>
      <c r="G92598" s="200">
        <v>126307.97900000001</v>
      </c>
      <c r="H92598" s="201">
        <f t="shared" si="4341"/>
        <v>26437.371458233476</v>
      </c>
      <c r="I92598"/>
      <c r="J92598"/>
      <c r="K92598"/>
      <c r="L92598"/>
      <c r="M92598"/>
      <c r="N92598"/>
      <c r="O92598"/>
      <c r="P92598"/>
      <c r="Q92598"/>
      <c r="R92598"/>
      <c r="S92598"/>
      <c r="T92598"/>
      <c r="U92598"/>
      <c r="V92598"/>
      <c r="W92598"/>
      <c r="X92598"/>
      <c r="Y92598"/>
      <c r="Z92598"/>
    </row>
    <row r="92599" spans="2:26">
      <c r="B92599" s="146">
        <f t="shared" si="4339"/>
        <v>4</v>
      </c>
      <c r="C92599" s="146">
        <f t="shared" si="4340"/>
        <v>2019</v>
      </c>
      <c r="D92599" s="197">
        <v>43568</v>
      </c>
      <c r="E92599" s="198">
        <v>46</v>
      </c>
      <c r="F92599" s="199">
        <v>4.9674699999999996</v>
      </c>
      <c r="G92599" s="200">
        <v>124175.734</v>
      </c>
      <c r="H92599" s="201">
        <f t="shared" si="4341"/>
        <v>24997.782372112968</v>
      </c>
      <c r="I92599"/>
      <c r="J92599"/>
      <c r="K92599"/>
      <c r="L92599"/>
      <c r="M92599"/>
      <c r="N92599"/>
      <c r="O92599"/>
      <c r="P92599"/>
      <c r="Q92599"/>
      <c r="R92599"/>
      <c r="S92599"/>
      <c r="T92599"/>
      <c r="U92599"/>
      <c r="V92599"/>
      <c r="W92599"/>
      <c r="X92599"/>
      <c r="Y92599"/>
      <c r="Z92599"/>
    </row>
    <row r="92600" spans="2:26">
      <c r="B92600" s="146">
        <f t="shared" si="4339"/>
        <v>4</v>
      </c>
      <c r="C92600" s="146">
        <f t="shared" si="4340"/>
        <v>2019</v>
      </c>
      <c r="D92600" s="197">
        <v>43568</v>
      </c>
      <c r="E92600" s="198">
        <v>47</v>
      </c>
      <c r="F92600" s="199">
        <v>5.9739399999999998</v>
      </c>
      <c r="G92600" s="200">
        <v>140326.21299999999</v>
      </c>
      <c r="H92600" s="201">
        <f t="shared" si="4341"/>
        <v>23489.725876054999</v>
      </c>
      <c r="I92600"/>
      <c r="J92600"/>
      <c r="K92600"/>
      <c r="L92600"/>
      <c r="M92600"/>
      <c r="N92600"/>
      <c r="O92600"/>
      <c r="P92600"/>
      <c r="Q92600"/>
      <c r="R92600"/>
      <c r="S92600"/>
      <c r="T92600"/>
      <c r="U92600"/>
      <c r="V92600"/>
      <c r="W92600"/>
      <c r="X92600"/>
      <c r="Y92600"/>
      <c r="Z92600"/>
    </row>
    <row r="92601" spans="2:26">
      <c r="B92601" s="146">
        <f t="shared" si="4339"/>
        <v>4</v>
      </c>
      <c r="C92601" s="146">
        <f t="shared" si="4340"/>
        <v>2019</v>
      </c>
      <c r="D92601" s="197">
        <v>43568</v>
      </c>
      <c r="E92601" s="198">
        <v>48</v>
      </c>
      <c r="F92601" s="199">
        <v>6.1099100000000002</v>
      </c>
      <c r="G92601" s="200">
        <v>136015.49900000001</v>
      </c>
      <c r="H92601" s="201">
        <f t="shared" si="4341"/>
        <v>22261.457042738766</v>
      </c>
      <c r="I92601"/>
      <c r="J92601"/>
      <c r="K92601"/>
      <c r="L92601"/>
      <c r="M92601"/>
      <c r="N92601"/>
      <c r="O92601"/>
      <c r="P92601"/>
      <c r="Q92601"/>
      <c r="R92601"/>
      <c r="S92601"/>
      <c r="T92601"/>
      <c r="U92601"/>
      <c r="V92601"/>
      <c r="W92601"/>
      <c r="X92601"/>
      <c r="Y92601"/>
      <c r="Z92601"/>
    </row>
    <row r="92602" spans="2:26">
      <c r="B92602" s="146">
        <f t="shared" si="4339"/>
        <v>4</v>
      </c>
      <c r="C92602" s="146">
        <f t="shared" si="4340"/>
        <v>2019</v>
      </c>
      <c r="D92602" s="197">
        <v>43569</v>
      </c>
      <c r="E92602" s="198">
        <v>1</v>
      </c>
      <c r="F92602" s="199">
        <v>6.5307000000000004</v>
      </c>
      <c r="G92602" s="200">
        <v>141419.639</v>
      </c>
      <c r="H92602" s="201">
        <f t="shared" si="4341"/>
        <v>21654.591238305235</v>
      </c>
      <c r="I92602"/>
      <c r="J92602"/>
      <c r="K92602"/>
      <c r="L92602"/>
      <c r="M92602"/>
      <c r="N92602"/>
      <c r="O92602"/>
      <c r="P92602"/>
      <c r="Q92602"/>
      <c r="R92602"/>
      <c r="S92602"/>
      <c r="T92602"/>
      <c r="U92602"/>
      <c r="V92602"/>
      <c r="W92602"/>
      <c r="X92602"/>
      <c r="Y92602"/>
      <c r="Z92602"/>
    </row>
    <row r="92603" spans="2:26">
      <c r="B92603" s="146">
        <f t="shared" si="4339"/>
        <v>4</v>
      </c>
      <c r="C92603" s="146">
        <f t="shared" si="4340"/>
        <v>2019</v>
      </c>
      <c r="D92603" s="197">
        <v>43569</v>
      </c>
      <c r="E92603" s="198">
        <v>2</v>
      </c>
      <c r="F92603" s="199">
        <v>6.2739200000000004</v>
      </c>
      <c r="G92603" s="200">
        <v>133976.424</v>
      </c>
      <c r="H92603" s="201">
        <f t="shared" si="4341"/>
        <v>21354.499897990408</v>
      </c>
      <c r="I92603"/>
      <c r="J92603"/>
      <c r="K92603"/>
      <c r="L92603"/>
      <c r="M92603"/>
      <c r="N92603"/>
      <c r="O92603"/>
      <c r="P92603"/>
      <c r="Q92603"/>
      <c r="R92603"/>
      <c r="S92603"/>
      <c r="T92603"/>
      <c r="U92603"/>
      <c r="V92603"/>
      <c r="W92603"/>
      <c r="X92603"/>
      <c r="Y92603"/>
      <c r="Z92603"/>
    </row>
    <row r="92604" spans="2:26">
      <c r="B92604" s="146">
        <f t="shared" si="4339"/>
        <v>4</v>
      </c>
      <c r="C92604" s="146">
        <f t="shared" si="4340"/>
        <v>2019</v>
      </c>
      <c r="D92604" s="197">
        <v>43569</v>
      </c>
      <c r="E92604" s="198">
        <v>3</v>
      </c>
      <c r="F92604" s="199">
        <v>5.9271399999999996</v>
      </c>
      <c r="G92604" s="200">
        <v>127073.577</v>
      </c>
      <c r="H92604" s="201">
        <f t="shared" si="4341"/>
        <v>21439.273747540974</v>
      </c>
      <c r="I92604"/>
      <c r="J92604"/>
      <c r="K92604"/>
      <c r="L92604"/>
      <c r="M92604"/>
      <c r="N92604"/>
      <c r="O92604"/>
      <c r="P92604"/>
      <c r="Q92604"/>
      <c r="R92604"/>
      <c r="S92604"/>
      <c r="T92604"/>
      <c r="U92604"/>
      <c r="V92604"/>
      <c r="W92604"/>
      <c r="X92604"/>
      <c r="Y92604"/>
      <c r="Z92604"/>
    </row>
    <row r="92605" spans="2:26">
      <c r="B92605" s="146">
        <f t="shared" si="4339"/>
        <v>4</v>
      </c>
      <c r="C92605" s="146">
        <f t="shared" si="4340"/>
        <v>2019</v>
      </c>
      <c r="D92605" s="197">
        <v>43569</v>
      </c>
      <c r="E92605" s="198">
        <v>4</v>
      </c>
      <c r="F92605" s="199">
        <v>5.8432399999999998</v>
      </c>
      <c r="G92605" s="200">
        <v>127773.067</v>
      </c>
      <c r="H92605" s="201">
        <f t="shared" si="4341"/>
        <v>21866.818237826959</v>
      </c>
      <c r="I92605"/>
      <c r="J92605"/>
      <c r="K92605"/>
      <c r="L92605"/>
      <c r="M92605"/>
      <c r="N92605"/>
      <c r="O92605"/>
      <c r="P92605"/>
      <c r="Q92605"/>
      <c r="R92605"/>
      <c r="S92605"/>
      <c r="T92605"/>
      <c r="U92605"/>
      <c r="V92605"/>
      <c r="W92605"/>
      <c r="X92605"/>
      <c r="Y92605"/>
      <c r="Z92605"/>
    </row>
    <row r="92606" spans="2:26">
      <c r="B92606" s="146">
        <f t="shared" si="4339"/>
        <v>4</v>
      </c>
      <c r="C92606" s="146">
        <f t="shared" si="4340"/>
        <v>2019</v>
      </c>
      <c r="D92606" s="197">
        <v>43569</v>
      </c>
      <c r="E92606" s="198">
        <v>5</v>
      </c>
      <c r="F92606" s="199">
        <v>5.5697400000000004</v>
      </c>
      <c r="G92606" s="200">
        <v>120256.912</v>
      </c>
      <c r="H92606" s="201">
        <f t="shared" si="4341"/>
        <v>21591.117718241781</v>
      </c>
      <c r="I92606"/>
      <c r="J92606"/>
      <c r="K92606"/>
      <c r="L92606"/>
      <c r="M92606"/>
      <c r="N92606"/>
      <c r="O92606"/>
      <c r="P92606"/>
      <c r="Q92606"/>
      <c r="R92606"/>
      <c r="S92606"/>
      <c r="T92606"/>
      <c r="U92606"/>
      <c r="V92606"/>
      <c r="W92606"/>
      <c r="X92606"/>
      <c r="Y92606"/>
      <c r="Z92606"/>
    </row>
    <row r="92607" spans="2:26">
      <c r="B92607" s="146">
        <f t="shared" si="4339"/>
        <v>4</v>
      </c>
      <c r="C92607" s="146">
        <f t="shared" si="4340"/>
        <v>2019</v>
      </c>
      <c r="D92607" s="197">
        <v>43569</v>
      </c>
      <c r="E92607" s="198">
        <v>6</v>
      </c>
      <c r="F92607" s="199">
        <v>5.9328599999999998</v>
      </c>
      <c r="G92607" s="200">
        <v>129220.224</v>
      </c>
      <c r="H92607" s="201">
        <f t="shared" si="4341"/>
        <v>21780.426977882507</v>
      </c>
      <c r="I92607"/>
      <c r="J92607"/>
      <c r="K92607"/>
      <c r="L92607"/>
      <c r="M92607"/>
      <c r="N92607"/>
      <c r="O92607"/>
      <c r="P92607"/>
      <c r="Q92607"/>
      <c r="R92607"/>
      <c r="S92607"/>
      <c r="T92607"/>
      <c r="U92607"/>
      <c r="V92607"/>
      <c r="W92607"/>
      <c r="X92607"/>
      <c r="Y92607"/>
      <c r="Z92607"/>
    </row>
    <row r="92608" spans="2:26">
      <c r="B92608" s="146">
        <f t="shared" si="4339"/>
        <v>4</v>
      </c>
      <c r="C92608" s="146">
        <f t="shared" si="4340"/>
        <v>2019</v>
      </c>
      <c r="D92608" s="197">
        <v>43569</v>
      </c>
      <c r="E92608" s="198">
        <v>7</v>
      </c>
      <c r="F92608" s="199">
        <v>5.5463899999999997</v>
      </c>
      <c r="G92608" s="200">
        <v>121913.20299999999</v>
      </c>
      <c r="H92608" s="201">
        <f t="shared" si="4341"/>
        <v>21980.640200202295</v>
      </c>
      <c r="I92608"/>
      <c r="J92608"/>
      <c r="K92608"/>
      <c r="L92608"/>
      <c r="M92608"/>
      <c r="N92608"/>
      <c r="O92608"/>
      <c r="P92608"/>
      <c r="Q92608"/>
      <c r="R92608"/>
      <c r="S92608"/>
      <c r="T92608"/>
      <c r="U92608"/>
      <c r="V92608"/>
      <c r="W92608"/>
      <c r="X92608"/>
      <c r="Y92608"/>
      <c r="Z92608"/>
    </row>
    <row r="92609" spans="2:26">
      <c r="B92609" s="146">
        <f t="shared" si="4339"/>
        <v>4</v>
      </c>
      <c r="C92609" s="146">
        <f t="shared" si="4340"/>
        <v>2019</v>
      </c>
      <c r="D92609" s="197">
        <v>43569</v>
      </c>
      <c r="E92609" s="198">
        <v>8</v>
      </c>
      <c r="F92609" s="199">
        <v>5.7812200000000002</v>
      </c>
      <c r="G92609" s="200">
        <v>126560.658</v>
      </c>
      <c r="H92609" s="201">
        <f t="shared" si="4341"/>
        <v>21891.686875780542</v>
      </c>
      <c r="I92609"/>
      <c r="J92609"/>
      <c r="K92609"/>
      <c r="L92609"/>
      <c r="M92609"/>
      <c r="N92609"/>
      <c r="O92609"/>
      <c r="P92609"/>
      <c r="Q92609"/>
      <c r="R92609"/>
      <c r="S92609"/>
      <c r="T92609"/>
      <c r="U92609"/>
      <c r="V92609"/>
      <c r="W92609"/>
      <c r="X92609"/>
      <c r="Y92609"/>
      <c r="Z92609"/>
    </row>
    <row r="92610" spans="2:26">
      <c r="B92610" s="146">
        <f t="shared" si="4339"/>
        <v>4</v>
      </c>
      <c r="C92610" s="146">
        <f t="shared" si="4340"/>
        <v>2019</v>
      </c>
      <c r="D92610" s="197">
        <v>43569</v>
      </c>
      <c r="E92610" s="198">
        <v>9</v>
      </c>
      <c r="F92610" s="199">
        <v>5.6331800000000003</v>
      </c>
      <c r="G92610" s="200">
        <v>122506.079</v>
      </c>
      <c r="H92610" s="201">
        <f t="shared" si="4341"/>
        <v>21747.23317912795</v>
      </c>
      <c r="I92610"/>
      <c r="J92610"/>
      <c r="K92610"/>
      <c r="L92610"/>
      <c r="M92610"/>
      <c r="N92610"/>
      <c r="O92610"/>
      <c r="P92610"/>
      <c r="Q92610"/>
      <c r="R92610"/>
      <c r="S92610"/>
      <c r="T92610"/>
      <c r="U92610"/>
      <c r="V92610"/>
      <c r="W92610"/>
      <c r="X92610"/>
      <c r="Y92610"/>
      <c r="Z92610"/>
    </row>
    <row r="92611" spans="2:26">
      <c r="B92611" s="146">
        <f t="shared" si="4339"/>
        <v>4</v>
      </c>
      <c r="C92611" s="146">
        <f t="shared" si="4340"/>
        <v>2019</v>
      </c>
      <c r="D92611" s="197">
        <v>43569</v>
      </c>
      <c r="E92611" s="198">
        <v>10</v>
      </c>
      <c r="F92611" s="199">
        <v>5.0881699999999999</v>
      </c>
      <c r="G92611" s="200">
        <v>109870.13499999999</v>
      </c>
      <c r="H92611" s="201">
        <f t="shared" si="4341"/>
        <v>21593.25160126332</v>
      </c>
      <c r="I92611"/>
      <c r="J92611"/>
      <c r="K92611"/>
      <c r="L92611"/>
      <c r="M92611"/>
      <c r="N92611"/>
      <c r="O92611"/>
      <c r="P92611"/>
      <c r="Q92611"/>
      <c r="R92611"/>
      <c r="S92611"/>
      <c r="T92611"/>
      <c r="U92611"/>
      <c r="V92611"/>
      <c r="W92611"/>
      <c r="X92611"/>
      <c r="Y92611"/>
      <c r="Z92611"/>
    </row>
    <row r="92612" spans="2:26">
      <c r="B92612" s="146">
        <f t="shared" si="4339"/>
        <v>4</v>
      </c>
      <c r="C92612" s="146">
        <f t="shared" si="4340"/>
        <v>2019</v>
      </c>
      <c r="D92612" s="197">
        <v>43569</v>
      </c>
      <c r="E92612" s="198">
        <v>11</v>
      </c>
      <c r="F92612" s="199">
        <v>5.0437799999999999</v>
      </c>
      <c r="G92612" s="200">
        <v>109402.27800000001</v>
      </c>
      <c r="H92612" s="201">
        <f t="shared" si="4341"/>
        <v>21690.533290508312</v>
      </c>
      <c r="I92612"/>
      <c r="J92612"/>
      <c r="K92612"/>
      <c r="L92612"/>
      <c r="M92612"/>
      <c r="N92612"/>
      <c r="O92612"/>
      <c r="P92612"/>
      <c r="Q92612"/>
      <c r="R92612"/>
      <c r="S92612"/>
      <c r="T92612"/>
      <c r="U92612"/>
      <c r="V92612"/>
      <c r="W92612"/>
      <c r="X92612"/>
      <c r="Y92612"/>
      <c r="Z92612"/>
    </row>
    <row r="92613" spans="2:26">
      <c r="B92613" s="146">
        <f t="shared" si="4339"/>
        <v>4</v>
      </c>
      <c r="C92613" s="146">
        <f t="shared" si="4340"/>
        <v>2019</v>
      </c>
      <c r="D92613" s="197">
        <v>43569</v>
      </c>
      <c r="E92613" s="198">
        <v>12</v>
      </c>
      <c r="F92613" s="199">
        <v>4.7202099999999998</v>
      </c>
      <c r="G92613" s="200">
        <v>102781.577</v>
      </c>
      <c r="H92613" s="201">
        <f t="shared" si="4341"/>
        <v>21774.789045402642</v>
      </c>
      <c r="I92613"/>
      <c r="J92613"/>
      <c r="K92613"/>
      <c r="L92613"/>
      <c r="M92613"/>
      <c r="N92613"/>
      <c r="O92613"/>
      <c r="P92613"/>
      <c r="Q92613"/>
      <c r="R92613"/>
      <c r="S92613"/>
      <c r="T92613"/>
      <c r="U92613"/>
      <c r="V92613"/>
      <c r="W92613"/>
      <c r="X92613"/>
      <c r="Y92613"/>
      <c r="Z92613"/>
    </row>
    <row r="92614" spans="2:26">
      <c r="B92614" s="146">
        <f t="shared" si="4339"/>
        <v>4</v>
      </c>
      <c r="C92614" s="146">
        <f t="shared" si="4340"/>
        <v>2019</v>
      </c>
      <c r="D92614" s="197">
        <v>43569</v>
      </c>
      <c r="E92614" s="198">
        <v>13</v>
      </c>
      <c r="F92614" s="199">
        <v>4.0179499999999999</v>
      </c>
      <c r="G92614" s="200">
        <v>85659.305999999997</v>
      </c>
      <c r="H92614" s="201">
        <f t="shared" si="4341"/>
        <v>21319.156783932103</v>
      </c>
      <c r="I92614"/>
      <c r="J92614"/>
      <c r="K92614"/>
      <c r="L92614"/>
      <c r="M92614"/>
      <c r="N92614"/>
      <c r="O92614"/>
      <c r="P92614"/>
      <c r="Q92614"/>
      <c r="R92614"/>
      <c r="S92614"/>
      <c r="T92614"/>
      <c r="U92614"/>
      <c r="V92614"/>
      <c r="W92614"/>
      <c r="X92614"/>
      <c r="Y92614"/>
      <c r="Z92614"/>
    </row>
    <row r="92615" spans="2:26">
      <c r="B92615" s="146">
        <f t="shared" si="4339"/>
        <v>4</v>
      </c>
      <c r="C92615" s="146">
        <f t="shared" si="4340"/>
        <v>2019</v>
      </c>
      <c r="D92615" s="197">
        <v>43569</v>
      </c>
      <c r="E92615" s="198">
        <v>14</v>
      </c>
      <c r="F92615" s="199">
        <v>3.9302800000000002</v>
      </c>
      <c r="G92615" s="200">
        <v>83798.361000000004</v>
      </c>
      <c r="H92615" s="201">
        <f t="shared" si="4341"/>
        <v>21321.219098893718</v>
      </c>
      <c r="I92615"/>
      <c r="J92615"/>
      <c r="K92615"/>
      <c r="L92615"/>
      <c r="M92615"/>
      <c r="N92615"/>
      <c r="O92615"/>
      <c r="P92615"/>
      <c r="Q92615"/>
      <c r="R92615"/>
      <c r="S92615"/>
      <c r="T92615"/>
      <c r="U92615"/>
      <c r="V92615"/>
      <c r="W92615"/>
      <c r="X92615"/>
      <c r="Y92615"/>
      <c r="Z92615"/>
    </row>
    <row r="92616" spans="2:26">
      <c r="B92616" s="146">
        <f t="shared" si="4339"/>
        <v>4</v>
      </c>
      <c r="C92616" s="146">
        <f t="shared" si="4340"/>
        <v>2019</v>
      </c>
      <c r="D92616" s="197">
        <v>43569</v>
      </c>
      <c r="E92616" s="198">
        <v>15</v>
      </c>
      <c r="F92616" s="199">
        <v>3.6496599999999999</v>
      </c>
      <c r="G92616" s="200">
        <v>80737.387000000002</v>
      </c>
      <c r="H92616" s="201">
        <f t="shared" si="4341"/>
        <v>22121.892724253768</v>
      </c>
      <c r="I92616"/>
      <c r="J92616"/>
      <c r="K92616"/>
      <c r="L92616"/>
      <c r="M92616"/>
      <c r="N92616"/>
      <c r="O92616"/>
      <c r="P92616"/>
      <c r="Q92616"/>
      <c r="R92616"/>
      <c r="S92616"/>
      <c r="T92616"/>
      <c r="U92616"/>
      <c r="V92616"/>
      <c r="W92616"/>
      <c r="X92616"/>
      <c r="Y92616"/>
      <c r="Z92616"/>
    </row>
    <row r="92617" spans="2:26">
      <c r="B92617" s="146">
        <f t="shared" si="4339"/>
        <v>4</v>
      </c>
      <c r="C92617" s="146">
        <f t="shared" si="4340"/>
        <v>2019</v>
      </c>
      <c r="D92617" s="197">
        <v>43569</v>
      </c>
      <c r="E92617" s="198">
        <v>16</v>
      </c>
      <c r="F92617" s="199">
        <v>3.8647399999999998</v>
      </c>
      <c r="G92617" s="200">
        <v>87606.176999999996</v>
      </c>
      <c r="H92617" s="201">
        <f t="shared" si="4341"/>
        <v>22668.064863354328</v>
      </c>
      <c r="I92617"/>
      <c r="J92617"/>
      <c r="K92617"/>
      <c r="L92617"/>
      <c r="M92617"/>
      <c r="N92617"/>
      <c r="O92617"/>
      <c r="P92617"/>
      <c r="Q92617"/>
      <c r="R92617"/>
      <c r="S92617"/>
      <c r="T92617"/>
      <c r="U92617"/>
      <c r="V92617"/>
      <c r="W92617"/>
      <c r="X92617"/>
      <c r="Y92617"/>
      <c r="Z92617"/>
    </row>
    <row r="92618" spans="2:26">
      <c r="B92618" s="146">
        <f t="shared" si="4339"/>
        <v>4</v>
      </c>
      <c r="C92618" s="146">
        <f t="shared" si="4340"/>
        <v>2019</v>
      </c>
      <c r="D92618" s="197">
        <v>43569</v>
      </c>
      <c r="E92618" s="198">
        <v>17</v>
      </c>
      <c r="F92618" s="199">
        <v>4.12845</v>
      </c>
      <c r="G92618" s="200">
        <v>97143.581999999995</v>
      </c>
      <c r="H92618" s="201">
        <f t="shared" si="4341"/>
        <v>23530.279402681394</v>
      </c>
      <c r="I92618"/>
      <c r="J92618"/>
      <c r="K92618"/>
      <c r="L92618"/>
      <c r="M92618"/>
      <c r="N92618"/>
      <c r="O92618"/>
      <c r="P92618"/>
      <c r="Q92618"/>
      <c r="R92618"/>
      <c r="S92618"/>
      <c r="T92618"/>
      <c r="U92618"/>
      <c r="V92618"/>
      <c r="W92618"/>
      <c r="X92618"/>
      <c r="Y92618"/>
      <c r="Z92618"/>
    </row>
    <row r="92619" spans="2:26">
      <c r="B92619" s="146">
        <f t="shared" si="4339"/>
        <v>4</v>
      </c>
      <c r="C92619" s="146">
        <f t="shared" si="4340"/>
        <v>2019</v>
      </c>
      <c r="D92619" s="197">
        <v>43569</v>
      </c>
      <c r="E92619" s="198">
        <v>18</v>
      </c>
      <c r="F92619" s="199">
        <v>3.76024</v>
      </c>
      <c r="G92619" s="200">
        <v>89130.213000000003</v>
      </c>
      <c r="H92619" s="201">
        <f t="shared" si="4341"/>
        <v>23703.330904410359</v>
      </c>
      <c r="I92619"/>
      <c r="J92619"/>
      <c r="K92619"/>
      <c r="L92619"/>
      <c r="M92619"/>
      <c r="N92619"/>
      <c r="O92619"/>
      <c r="P92619"/>
      <c r="Q92619"/>
      <c r="R92619"/>
      <c r="S92619"/>
      <c r="T92619"/>
      <c r="U92619"/>
      <c r="V92619"/>
      <c r="W92619"/>
      <c r="X92619"/>
      <c r="Y92619"/>
      <c r="Z92619"/>
    </row>
    <row r="92620" spans="2:26">
      <c r="B92620" s="146">
        <f t="shared" ref="B92620:B92683" si="4342">MONTH(D92620)</f>
        <v>4</v>
      </c>
      <c r="C92620" s="146">
        <f t="shared" ref="C92620:C92683" si="4343">YEAR(D92620)</f>
        <v>2019</v>
      </c>
      <c r="D92620" s="197">
        <v>43569</v>
      </c>
      <c r="E92620" s="198">
        <v>19</v>
      </c>
      <c r="F92620" s="199">
        <v>3.5097</v>
      </c>
      <c r="G92620" s="200">
        <v>84655.652000000002</v>
      </c>
      <c r="H92620" s="201">
        <f t="shared" si="4341"/>
        <v>24120.480952787988</v>
      </c>
      <c r="I92620"/>
      <c r="J92620"/>
      <c r="K92620"/>
      <c r="L92620"/>
      <c r="M92620"/>
      <c r="N92620"/>
      <c r="O92620"/>
      <c r="P92620"/>
      <c r="Q92620"/>
      <c r="R92620"/>
      <c r="S92620"/>
      <c r="T92620"/>
      <c r="U92620"/>
      <c r="V92620"/>
      <c r="W92620"/>
      <c r="X92620"/>
      <c r="Y92620"/>
      <c r="Z92620"/>
    </row>
    <row r="92621" spans="2:26">
      <c r="B92621" s="146">
        <f t="shared" si="4342"/>
        <v>4</v>
      </c>
      <c r="C92621" s="146">
        <f t="shared" si="4343"/>
        <v>2019</v>
      </c>
      <c r="D92621" s="197">
        <v>43569</v>
      </c>
      <c r="E92621" s="198">
        <v>20</v>
      </c>
      <c r="F92621" s="199">
        <v>3.6754099999999998</v>
      </c>
      <c r="G92621" s="200">
        <v>88638.26</v>
      </c>
      <c r="H92621" s="201">
        <f t="shared" si="4341"/>
        <v>24116.563866344164</v>
      </c>
      <c r="I92621"/>
      <c r="J92621"/>
      <c r="K92621"/>
      <c r="L92621"/>
      <c r="M92621"/>
      <c r="N92621"/>
      <c r="O92621"/>
      <c r="P92621"/>
      <c r="Q92621"/>
      <c r="R92621"/>
      <c r="S92621"/>
      <c r="T92621"/>
      <c r="U92621"/>
      <c r="V92621"/>
      <c r="W92621"/>
      <c r="X92621"/>
      <c r="Y92621"/>
      <c r="Z92621"/>
    </row>
    <row r="92622" spans="2:26">
      <c r="B92622" s="146">
        <f t="shared" si="4342"/>
        <v>4</v>
      </c>
      <c r="C92622" s="146">
        <f t="shared" si="4343"/>
        <v>2019</v>
      </c>
      <c r="D92622" s="197">
        <v>43569</v>
      </c>
      <c r="E92622" s="198">
        <v>21</v>
      </c>
      <c r="F92622" s="199">
        <v>3.8523800000000001</v>
      </c>
      <c r="G92622" s="200">
        <v>93735.842000000004</v>
      </c>
      <c r="H92622" s="201">
        <f t="shared" si="4341"/>
        <v>24331.930391082915</v>
      </c>
      <c r="I92622"/>
      <c r="J92622"/>
      <c r="K92622"/>
      <c r="L92622"/>
      <c r="M92622"/>
      <c r="N92622"/>
      <c r="O92622"/>
      <c r="P92622"/>
      <c r="Q92622"/>
      <c r="R92622"/>
      <c r="S92622"/>
      <c r="T92622"/>
      <c r="U92622"/>
      <c r="V92622"/>
      <c r="W92622"/>
      <c r="X92622"/>
      <c r="Y92622"/>
      <c r="Z92622"/>
    </row>
    <row r="92623" spans="2:26">
      <c r="B92623" s="146">
        <f t="shared" si="4342"/>
        <v>4</v>
      </c>
      <c r="C92623" s="146">
        <f t="shared" si="4343"/>
        <v>2019</v>
      </c>
      <c r="D92623" s="197">
        <v>43569</v>
      </c>
      <c r="E92623" s="198">
        <v>22</v>
      </c>
      <c r="F92623" s="199">
        <v>3.4944299999999999</v>
      </c>
      <c r="G92623" s="200">
        <v>84806.152000000002</v>
      </c>
      <c r="H92623" s="201">
        <f t="shared" si="4341"/>
        <v>24268.951445586263</v>
      </c>
      <c r="I92623"/>
      <c r="J92623"/>
      <c r="K92623"/>
      <c r="L92623"/>
      <c r="M92623"/>
      <c r="N92623"/>
      <c r="O92623"/>
      <c r="P92623"/>
      <c r="Q92623"/>
      <c r="R92623"/>
      <c r="S92623"/>
      <c r="T92623"/>
      <c r="U92623"/>
      <c r="V92623"/>
      <c r="W92623"/>
      <c r="X92623"/>
      <c r="Y92623"/>
      <c r="Z92623"/>
    </row>
    <row r="92624" spans="2:26">
      <c r="B92624" s="146">
        <f t="shared" si="4342"/>
        <v>4</v>
      </c>
      <c r="C92624" s="146">
        <f t="shared" si="4343"/>
        <v>2019</v>
      </c>
      <c r="D92624" s="197">
        <v>43569</v>
      </c>
      <c r="E92624" s="198">
        <v>23</v>
      </c>
      <c r="F92624" s="199">
        <v>3.1377700000000002</v>
      </c>
      <c r="G92624" s="200">
        <v>76508.343999999997</v>
      </c>
      <c r="H92624" s="201">
        <f t="shared" si="4341"/>
        <v>24383.031261054824</v>
      </c>
      <c r="I92624"/>
      <c r="J92624"/>
      <c r="K92624"/>
      <c r="L92624"/>
      <c r="M92624"/>
      <c r="N92624"/>
      <c r="O92624"/>
      <c r="P92624"/>
      <c r="Q92624"/>
      <c r="R92624"/>
      <c r="S92624"/>
      <c r="T92624"/>
      <c r="U92624"/>
      <c r="V92624"/>
      <c r="W92624"/>
      <c r="X92624"/>
      <c r="Y92624"/>
      <c r="Z92624"/>
    </row>
    <row r="92625" spans="2:26">
      <c r="B92625" s="146">
        <f t="shared" si="4342"/>
        <v>4</v>
      </c>
      <c r="C92625" s="146">
        <f t="shared" si="4343"/>
        <v>2019</v>
      </c>
      <c r="D92625" s="197">
        <v>43569</v>
      </c>
      <c r="E92625" s="198">
        <v>24</v>
      </c>
      <c r="F92625" s="199">
        <v>3.07193</v>
      </c>
      <c r="G92625" s="200">
        <v>75656.710000000006</v>
      </c>
      <c r="H92625" s="201">
        <f t="shared" si="4341"/>
        <v>24628.396480388554</v>
      </c>
      <c r="I92625"/>
      <c r="J92625"/>
      <c r="K92625"/>
      <c r="L92625"/>
      <c r="M92625"/>
      <c r="N92625"/>
      <c r="O92625"/>
      <c r="P92625"/>
      <c r="Q92625"/>
      <c r="R92625"/>
      <c r="S92625"/>
      <c r="T92625"/>
      <c r="U92625"/>
      <c r="V92625"/>
      <c r="W92625"/>
      <c r="X92625"/>
      <c r="Y92625"/>
      <c r="Z92625"/>
    </row>
    <row r="92626" spans="2:26">
      <c r="B92626" s="146">
        <f t="shared" si="4342"/>
        <v>4</v>
      </c>
      <c r="C92626" s="146">
        <f t="shared" si="4343"/>
        <v>2019</v>
      </c>
      <c r="D92626" s="197">
        <v>43569</v>
      </c>
      <c r="E92626" s="198">
        <v>25</v>
      </c>
      <c r="F92626" s="199">
        <v>3.9813700000000001</v>
      </c>
      <c r="G92626" s="200">
        <v>99216.976999999999</v>
      </c>
      <c r="H92626" s="201">
        <f t="shared" si="4341"/>
        <v>24920.310596603682</v>
      </c>
      <c r="I92626"/>
      <c r="J92626"/>
      <c r="K92626"/>
      <c r="L92626"/>
      <c r="M92626"/>
      <c r="N92626"/>
      <c r="O92626"/>
      <c r="P92626"/>
      <c r="Q92626"/>
      <c r="R92626"/>
      <c r="S92626"/>
      <c r="T92626"/>
      <c r="U92626"/>
      <c r="V92626"/>
      <c r="W92626"/>
      <c r="X92626"/>
      <c r="Y92626"/>
      <c r="Z92626"/>
    </row>
    <row r="92627" spans="2:26">
      <c r="B92627" s="146">
        <f t="shared" si="4342"/>
        <v>4</v>
      </c>
      <c r="C92627" s="146">
        <f t="shared" si="4343"/>
        <v>2019</v>
      </c>
      <c r="D92627" s="197">
        <v>43569</v>
      </c>
      <c r="E92627" s="198">
        <v>26</v>
      </c>
      <c r="F92627" s="199">
        <v>4.6637000000000004</v>
      </c>
      <c r="G92627" s="200">
        <v>116294.249</v>
      </c>
      <c r="H92627" s="201">
        <f t="shared" si="4341"/>
        <v>24936.04841649334</v>
      </c>
      <c r="I92627"/>
      <c r="J92627"/>
      <c r="K92627"/>
      <c r="L92627"/>
      <c r="M92627"/>
      <c r="N92627"/>
      <c r="O92627"/>
      <c r="P92627"/>
      <c r="Q92627"/>
      <c r="R92627"/>
      <c r="S92627"/>
      <c r="T92627"/>
      <c r="U92627"/>
      <c r="V92627"/>
      <c r="W92627"/>
      <c r="X92627"/>
      <c r="Y92627"/>
      <c r="Z92627"/>
    </row>
    <row r="92628" spans="2:26">
      <c r="B92628" s="146">
        <f t="shared" si="4342"/>
        <v>4</v>
      </c>
      <c r="C92628" s="146">
        <f t="shared" si="4343"/>
        <v>2019</v>
      </c>
      <c r="D92628" s="197">
        <v>43569</v>
      </c>
      <c r="E92628" s="198">
        <v>27</v>
      </c>
      <c r="F92628" s="199">
        <v>5.1226399999999996</v>
      </c>
      <c r="G92628" s="200">
        <v>126593.735</v>
      </c>
      <c r="H92628" s="201">
        <f t="shared" si="4341"/>
        <v>24712.596434650884</v>
      </c>
      <c r="I92628"/>
      <c r="J92628"/>
      <c r="K92628"/>
      <c r="L92628"/>
      <c r="M92628"/>
      <c r="N92628"/>
      <c r="O92628"/>
      <c r="P92628"/>
      <c r="Q92628"/>
      <c r="R92628"/>
      <c r="S92628"/>
      <c r="T92628"/>
      <c r="U92628"/>
      <c r="V92628"/>
      <c r="W92628"/>
      <c r="X92628"/>
      <c r="Y92628"/>
      <c r="Z92628"/>
    </row>
    <row r="92629" spans="2:26">
      <c r="B92629" s="146">
        <f t="shared" si="4342"/>
        <v>4</v>
      </c>
      <c r="C92629" s="146">
        <f t="shared" si="4343"/>
        <v>2019</v>
      </c>
      <c r="D92629" s="197">
        <v>43569</v>
      </c>
      <c r="E92629" s="198">
        <v>28</v>
      </c>
      <c r="F92629" s="199">
        <v>5.0872599999999997</v>
      </c>
      <c r="G92629" s="200">
        <v>125232.251</v>
      </c>
      <c r="H92629" s="201">
        <f t="shared" si="4341"/>
        <v>24616.837157919981</v>
      </c>
      <c r="I92629"/>
      <c r="J92629"/>
      <c r="K92629"/>
      <c r="L92629"/>
      <c r="M92629"/>
      <c r="N92629"/>
      <c r="O92629"/>
      <c r="P92629"/>
      <c r="Q92629"/>
      <c r="R92629"/>
      <c r="S92629"/>
      <c r="T92629"/>
      <c r="U92629"/>
      <c r="V92629"/>
      <c r="W92629"/>
      <c r="X92629"/>
      <c r="Y92629"/>
      <c r="Z92629"/>
    </row>
    <row r="92630" spans="2:26">
      <c r="B92630" s="146">
        <f t="shared" si="4342"/>
        <v>4</v>
      </c>
      <c r="C92630" s="146">
        <f t="shared" si="4343"/>
        <v>2019</v>
      </c>
      <c r="D92630" s="197">
        <v>43569</v>
      </c>
      <c r="E92630" s="198">
        <v>29</v>
      </c>
      <c r="F92630" s="199">
        <v>5.1607700000000003</v>
      </c>
      <c r="G92630" s="200">
        <v>128729.084</v>
      </c>
      <c r="H92630" s="201">
        <f t="shared" si="4341"/>
        <v>24943.774669283845</v>
      </c>
      <c r="I92630"/>
      <c r="J92630"/>
      <c r="K92630"/>
      <c r="L92630"/>
      <c r="M92630"/>
      <c r="N92630"/>
      <c r="O92630"/>
      <c r="P92630"/>
      <c r="Q92630"/>
      <c r="R92630"/>
      <c r="S92630"/>
      <c r="T92630"/>
      <c r="U92630"/>
      <c r="V92630"/>
      <c r="W92630"/>
      <c r="X92630"/>
      <c r="Y92630"/>
      <c r="Z92630"/>
    </row>
    <row r="92631" spans="2:26">
      <c r="B92631" s="146">
        <f t="shared" si="4342"/>
        <v>4</v>
      </c>
      <c r="C92631" s="146">
        <f t="shared" si="4343"/>
        <v>2019</v>
      </c>
      <c r="D92631" s="197">
        <v>43569</v>
      </c>
      <c r="E92631" s="198">
        <v>30</v>
      </c>
      <c r="F92631" s="199">
        <v>4.8089500000000003</v>
      </c>
      <c r="G92631" s="200">
        <v>120679.326</v>
      </c>
      <c r="H92631" s="201">
        <f t="shared" si="4341"/>
        <v>25094.735025317375</v>
      </c>
      <c r="I92631"/>
      <c r="J92631"/>
      <c r="K92631"/>
      <c r="L92631"/>
      <c r="M92631"/>
      <c r="N92631"/>
      <c r="O92631"/>
      <c r="P92631"/>
      <c r="Q92631"/>
      <c r="R92631"/>
      <c r="S92631"/>
      <c r="T92631"/>
      <c r="U92631"/>
      <c r="V92631"/>
      <c r="W92631"/>
      <c r="X92631"/>
      <c r="Y92631"/>
      <c r="Z92631"/>
    </row>
    <row r="92632" spans="2:26">
      <c r="B92632" s="146">
        <f t="shared" si="4342"/>
        <v>4</v>
      </c>
      <c r="C92632" s="146">
        <f t="shared" si="4343"/>
        <v>2019</v>
      </c>
      <c r="D92632" s="197">
        <v>43569</v>
      </c>
      <c r="E92632" s="198">
        <v>31</v>
      </c>
      <c r="F92632" s="199">
        <v>3.9356</v>
      </c>
      <c r="G92632" s="200">
        <v>99882.160999999993</v>
      </c>
      <c r="H92632" s="201">
        <f t="shared" si="4341"/>
        <v>25379.144476064637</v>
      </c>
      <c r="I92632"/>
      <c r="J92632"/>
      <c r="K92632"/>
      <c r="L92632"/>
      <c r="M92632"/>
      <c r="N92632"/>
      <c r="O92632"/>
      <c r="P92632"/>
      <c r="Q92632"/>
      <c r="R92632"/>
      <c r="S92632"/>
      <c r="T92632"/>
      <c r="U92632"/>
      <c r="V92632"/>
      <c r="W92632"/>
      <c r="X92632"/>
      <c r="Y92632"/>
      <c r="Z92632"/>
    </row>
    <row r="92633" spans="2:26">
      <c r="B92633" s="146">
        <f t="shared" si="4342"/>
        <v>4</v>
      </c>
      <c r="C92633" s="146">
        <f t="shared" si="4343"/>
        <v>2019</v>
      </c>
      <c r="D92633" s="197">
        <v>43569</v>
      </c>
      <c r="E92633" s="198">
        <v>32</v>
      </c>
      <c r="F92633" s="199">
        <v>3.3743799999999999</v>
      </c>
      <c r="G92633" s="200">
        <v>86845.687000000005</v>
      </c>
      <c r="H92633" s="201">
        <f t="shared" si="4341"/>
        <v>25736.783349830192</v>
      </c>
      <c r="I92633"/>
      <c r="J92633"/>
      <c r="K92633"/>
      <c r="L92633"/>
      <c r="M92633"/>
      <c r="N92633"/>
      <c r="O92633"/>
      <c r="P92633"/>
      <c r="Q92633"/>
      <c r="R92633"/>
      <c r="S92633"/>
      <c r="T92633"/>
      <c r="U92633"/>
      <c r="V92633"/>
      <c r="W92633"/>
      <c r="X92633"/>
      <c r="Y92633"/>
      <c r="Z92633"/>
    </row>
    <row r="92634" spans="2:26">
      <c r="B92634" s="146">
        <f t="shared" si="4342"/>
        <v>4</v>
      </c>
      <c r="C92634" s="146">
        <f t="shared" si="4343"/>
        <v>2019</v>
      </c>
      <c r="D92634" s="197">
        <v>43569</v>
      </c>
      <c r="E92634" s="198">
        <v>33</v>
      </c>
      <c r="F92634" s="199">
        <v>3.0356000000000001</v>
      </c>
      <c r="G92634" s="200">
        <v>79520.035999999993</v>
      </c>
      <c r="H92634" s="201">
        <f t="shared" si="4341"/>
        <v>26195.821583871391</v>
      </c>
      <c r="I92634"/>
      <c r="J92634"/>
      <c r="K92634"/>
      <c r="L92634"/>
      <c r="M92634"/>
      <c r="N92634"/>
      <c r="O92634"/>
      <c r="P92634"/>
      <c r="Q92634"/>
      <c r="R92634"/>
      <c r="S92634"/>
      <c r="T92634"/>
      <c r="U92634"/>
      <c r="V92634"/>
      <c r="W92634"/>
      <c r="X92634"/>
      <c r="Y92634"/>
      <c r="Z92634"/>
    </row>
    <row r="92635" spans="2:26">
      <c r="B92635" s="146">
        <f t="shared" si="4342"/>
        <v>4</v>
      </c>
      <c r="C92635" s="146">
        <f t="shared" si="4343"/>
        <v>2019</v>
      </c>
      <c r="D92635" s="197">
        <v>43569</v>
      </c>
      <c r="E92635" s="198">
        <v>34</v>
      </c>
      <c r="F92635" s="199">
        <v>2.4673699999999998</v>
      </c>
      <c r="G92635" s="200">
        <v>66555.209000000003</v>
      </c>
      <c r="H92635" s="201">
        <f t="shared" si="4341"/>
        <v>26974.150208521627</v>
      </c>
      <c r="I92635"/>
      <c r="J92635"/>
      <c r="K92635"/>
      <c r="L92635"/>
      <c r="M92635"/>
      <c r="N92635"/>
      <c r="O92635"/>
      <c r="P92635"/>
      <c r="Q92635"/>
      <c r="R92635"/>
      <c r="S92635"/>
      <c r="T92635"/>
      <c r="U92635"/>
      <c r="V92635"/>
      <c r="W92635"/>
      <c r="X92635"/>
      <c r="Y92635"/>
      <c r="Z92635"/>
    </row>
    <row r="92636" spans="2:26">
      <c r="B92636" s="146">
        <f t="shared" si="4342"/>
        <v>4</v>
      </c>
      <c r="C92636" s="146">
        <f t="shared" si="4343"/>
        <v>2019</v>
      </c>
      <c r="D92636" s="197">
        <v>43569</v>
      </c>
      <c r="E92636" s="198">
        <v>35</v>
      </c>
      <c r="F92636" s="199">
        <v>1.92747</v>
      </c>
      <c r="G92636" s="200">
        <v>54197.95</v>
      </c>
      <c r="H92636" s="201">
        <f t="shared" si="4341"/>
        <v>28118.699642536587</v>
      </c>
      <c r="I92636"/>
      <c r="J92636"/>
      <c r="K92636"/>
      <c r="L92636"/>
      <c r="M92636"/>
      <c r="N92636"/>
      <c r="O92636"/>
      <c r="P92636"/>
      <c r="Q92636"/>
      <c r="R92636"/>
      <c r="S92636"/>
      <c r="T92636"/>
      <c r="U92636"/>
      <c r="V92636"/>
      <c r="W92636"/>
      <c r="X92636"/>
      <c r="Y92636"/>
      <c r="Z92636"/>
    </row>
    <row r="92637" spans="2:26">
      <c r="B92637" s="146">
        <f t="shared" si="4342"/>
        <v>4</v>
      </c>
      <c r="C92637" s="146">
        <f t="shared" si="4343"/>
        <v>2019</v>
      </c>
      <c r="D92637" s="197">
        <v>43569</v>
      </c>
      <c r="E92637" s="198">
        <v>36</v>
      </c>
      <c r="F92637" s="199">
        <v>2.2010900000000002</v>
      </c>
      <c r="G92637" s="200">
        <v>63083.322999999997</v>
      </c>
      <c r="H92637" s="201">
        <f t="shared" si="4341"/>
        <v>28660.037981182046</v>
      </c>
      <c r="I92637"/>
      <c r="J92637"/>
      <c r="K92637"/>
      <c r="L92637"/>
      <c r="M92637"/>
      <c r="N92637"/>
      <c r="O92637"/>
      <c r="P92637"/>
      <c r="Q92637"/>
      <c r="R92637"/>
      <c r="S92637"/>
      <c r="T92637"/>
      <c r="U92637"/>
      <c r="V92637"/>
      <c r="W92637"/>
      <c r="X92637"/>
      <c r="Y92637"/>
      <c r="Z92637"/>
    </row>
    <row r="92638" spans="2:26">
      <c r="B92638" s="146">
        <f t="shared" si="4342"/>
        <v>4</v>
      </c>
      <c r="C92638" s="146">
        <f t="shared" si="4343"/>
        <v>2019</v>
      </c>
      <c r="D92638" s="197">
        <v>43569</v>
      </c>
      <c r="E92638" s="198">
        <v>37</v>
      </c>
      <c r="F92638" s="199">
        <v>2.3445399999999998</v>
      </c>
      <c r="G92638" s="200">
        <v>67902.842000000004</v>
      </c>
      <c r="H92638" s="201">
        <f t="shared" si="4341"/>
        <v>28962.117089066516</v>
      </c>
      <c r="I92638"/>
      <c r="J92638"/>
      <c r="K92638"/>
      <c r="L92638"/>
      <c r="M92638"/>
      <c r="N92638"/>
      <c r="O92638"/>
      <c r="P92638"/>
      <c r="Q92638"/>
      <c r="R92638"/>
      <c r="S92638"/>
      <c r="T92638"/>
      <c r="U92638"/>
      <c r="V92638"/>
      <c r="W92638"/>
      <c r="X92638"/>
      <c r="Y92638"/>
      <c r="Z92638"/>
    </row>
    <row r="92639" spans="2:26">
      <c r="B92639" s="146">
        <f t="shared" si="4342"/>
        <v>4</v>
      </c>
      <c r="C92639" s="146">
        <f t="shared" si="4343"/>
        <v>2019</v>
      </c>
      <c r="D92639" s="197">
        <v>43569</v>
      </c>
      <c r="E92639" s="198">
        <v>38</v>
      </c>
      <c r="F92639" s="199">
        <v>2.6619199999999998</v>
      </c>
      <c r="G92639" s="200">
        <v>78224.297000000006</v>
      </c>
      <c r="H92639" s="201">
        <f t="shared" si="4341"/>
        <v>29386.419201178102</v>
      </c>
      <c r="I92639"/>
      <c r="J92639"/>
      <c r="K92639"/>
      <c r="L92639"/>
      <c r="M92639"/>
      <c r="N92639"/>
      <c r="O92639"/>
      <c r="P92639"/>
      <c r="Q92639"/>
      <c r="R92639"/>
      <c r="S92639"/>
      <c r="T92639"/>
      <c r="U92639"/>
      <c r="V92639"/>
      <c r="W92639"/>
      <c r="X92639"/>
      <c r="Y92639"/>
      <c r="Z92639"/>
    </row>
    <row r="92640" spans="2:26">
      <c r="B92640" s="146">
        <f t="shared" si="4342"/>
        <v>4</v>
      </c>
      <c r="C92640" s="146">
        <f t="shared" si="4343"/>
        <v>2019</v>
      </c>
      <c r="D92640" s="197">
        <v>43569</v>
      </c>
      <c r="E92640" s="198">
        <v>39</v>
      </c>
      <c r="F92640" s="199">
        <v>3.02956</v>
      </c>
      <c r="G92640" s="200">
        <v>89315.176999999996</v>
      </c>
      <c r="H92640" s="201">
        <f t="shared" si="4341"/>
        <v>29481.237209363735</v>
      </c>
      <c r="I92640"/>
      <c r="J92640"/>
      <c r="K92640"/>
      <c r="L92640"/>
      <c r="M92640"/>
      <c r="N92640"/>
      <c r="O92640"/>
      <c r="P92640"/>
      <c r="Q92640"/>
      <c r="R92640"/>
      <c r="S92640"/>
      <c r="T92640"/>
      <c r="U92640"/>
      <c r="V92640"/>
      <c r="W92640"/>
      <c r="X92640"/>
      <c r="Y92640"/>
      <c r="Z92640"/>
    </row>
    <row r="92641" spans="2:26">
      <c r="B92641" s="146">
        <f t="shared" si="4342"/>
        <v>4</v>
      </c>
      <c r="C92641" s="146">
        <f t="shared" si="4343"/>
        <v>2019</v>
      </c>
      <c r="D92641" s="197">
        <v>43569</v>
      </c>
      <c r="E92641" s="198">
        <v>40</v>
      </c>
      <c r="F92641" s="199">
        <v>3.2281900000000001</v>
      </c>
      <c r="G92641" s="200">
        <v>95608.266000000003</v>
      </c>
      <c r="H92641" s="201">
        <f t="shared" si="4341"/>
        <v>29616.678696111445</v>
      </c>
      <c r="I92641"/>
      <c r="J92641"/>
      <c r="K92641"/>
      <c r="L92641"/>
      <c r="M92641"/>
      <c r="N92641"/>
      <c r="O92641"/>
      <c r="P92641"/>
      <c r="Q92641"/>
      <c r="R92641"/>
      <c r="S92641"/>
      <c r="T92641"/>
      <c r="U92641"/>
      <c r="V92641"/>
      <c r="W92641"/>
      <c r="X92641"/>
      <c r="Y92641"/>
      <c r="Z92641"/>
    </row>
    <row r="92642" spans="2:26">
      <c r="B92642" s="146">
        <f t="shared" si="4342"/>
        <v>4</v>
      </c>
      <c r="C92642" s="146">
        <f t="shared" si="4343"/>
        <v>2019</v>
      </c>
      <c r="D92642" s="197">
        <v>43569</v>
      </c>
      <c r="E92642" s="198">
        <v>41</v>
      </c>
      <c r="F92642" s="199">
        <v>3.27644</v>
      </c>
      <c r="G92642" s="200">
        <v>97312.134999999995</v>
      </c>
      <c r="H92642" s="201">
        <f t="shared" si="4341"/>
        <v>29700.569825786522</v>
      </c>
      <c r="I92642"/>
      <c r="J92642"/>
      <c r="K92642"/>
      <c r="L92642"/>
      <c r="M92642"/>
      <c r="N92642"/>
      <c r="O92642"/>
      <c r="P92642"/>
      <c r="Q92642"/>
      <c r="R92642"/>
      <c r="S92642"/>
      <c r="T92642"/>
      <c r="U92642"/>
      <c r="V92642"/>
      <c r="W92642"/>
      <c r="X92642"/>
      <c r="Y92642"/>
      <c r="Z92642"/>
    </row>
    <row r="92643" spans="2:26">
      <c r="B92643" s="146">
        <f t="shared" si="4342"/>
        <v>4</v>
      </c>
      <c r="C92643" s="146">
        <f t="shared" si="4343"/>
        <v>2019</v>
      </c>
      <c r="D92643" s="197">
        <v>43569</v>
      </c>
      <c r="E92643" s="198">
        <v>42</v>
      </c>
      <c r="F92643" s="199">
        <v>2.76952</v>
      </c>
      <c r="G92643" s="200">
        <v>82050.475000000006</v>
      </c>
      <c r="H92643" s="201">
        <f t="shared" si="4341"/>
        <v>29626.24389785956</v>
      </c>
      <c r="I92643"/>
      <c r="J92643"/>
      <c r="K92643"/>
      <c r="L92643"/>
      <c r="M92643"/>
      <c r="N92643"/>
      <c r="O92643"/>
      <c r="P92643"/>
      <c r="Q92643"/>
      <c r="R92643"/>
      <c r="S92643"/>
      <c r="T92643"/>
      <c r="U92643"/>
      <c r="V92643"/>
      <c r="W92643"/>
      <c r="X92643"/>
      <c r="Y92643"/>
      <c r="Z92643"/>
    </row>
    <row r="92644" spans="2:26">
      <c r="B92644" s="146">
        <f t="shared" si="4342"/>
        <v>4</v>
      </c>
      <c r="C92644" s="146">
        <f t="shared" si="4343"/>
        <v>2019</v>
      </c>
      <c r="D92644" s="197">
        <v>43569</v>
      </c>
      <c r="E92644" s="198">
        <v>43</v>
      </c>
      <c r="F92644" s="199">
        <v>2.85446</v>
      </c>
      <c r="G92644" s="200">
        <v>83445.37</v>
      </c>
      <c r="H92644" s="201">
        <f t="shared" si="4341"/>
        <v>29233.329596491105</v>
      </c>
      <c r="I92644"/>
      <c r="J92644"/>
      <c r="K92644"/>
      <c r="L92644"/>
      <c r="M92644"/>
      <c r="N92644"/>
      <c r="O92644"/>
      <c r="P92644"/>
      <c r="Q92644"/>
      <c r="R92644"/>
      <c r="S92644"/>
      <c r="T92644"/>
      <c r="U92644"/>
      <c r="V92644"/>
      <c r="W92644"/>
      <c r="X92644"/>
      <c r="Y92644"/>
      <c r="Z92644"/>
    </row>
    <row r="92645" spans="2:26">
      <c r="B92645" s="146">
        <f t="shared" si="4342"/>
        <v>4</v>
      </c>
      <c r="C92645" s="146">
        <f t="shared" si="4343"/>
        <v>2019</v>
      </c>
      <c r="D92645" s="197">
        <v>43569</v>
      </c>
      <c r="E92645" s="198">
        <v>44</v>
      </c>
      <c r="F92645" s="199">
        <v>2.3138999999999998</v>
      </c>
      <c r="G92645" s="200">
        <v>64002.144999999997</v>
      </c>
      <c r="H92645" s="201">
        <f t="shared" si="4341"/>
        <v>27659.857815808809</v>
      </c>
      <c r="I92645"/>
      <c r="J92645"/>
      <c r="K92645"/>
      <c r="L92645"/>
      <c r="M92645"/>
      <c r="N92645"/>
      <c r="O92645"/>
      <c r="P92645"/>
      <c r="Q92645"/>
      <c r="R92645"/>
      <c r="S92645"/>
      <c r="T92645"/>
      <c r="U92645"/>
      <c r="V92645"/>
      <c r="W92645"/>
      <c r="X92645"/>
      <c r="Y92645"/>
      <c r="Z92645"/>
    </row>
    <row r="92646" spans="2:26">
      <c r="B92646" s="146">
        <f t="shared" si="4342"/>
        <v>4</v>
      </c>
      <c r="C92646" s="146">
        <f t="shared" si="4343"/>
        <v>2019</v>
      </c>
      <c r="D92646" s="197">
        <v>43569</v>
      </c>
      <c r="E92646" s="198">
        <v>45</v>
      </c>
      <c r="F92646" s="199">
        <v>3.12</v>
      </c>
      <c r="G92646" s="200">
        <v>81854.070999999996</v>
      </c>
      <c r="H92646" s="201">
        <f t="shared" si="4341"/>
        <v>26235.279166666664</v>
      </c>
      <c r="I92646"/>
      <c r="J92646"/>
      <c r="K92646"/>
      <c r="L92646"/>
      <c r="M92646"/>
      <c r="N92646"/>
      <c r="O92646"/>
      <c r="P92646"/>
      <c r="Q92646"/>
      <c r="R92646"/>
      <c r="S92646"/>
      <c r="T92646"/>
      <c r="U92646"/>
      <c r="V92646"/>
      <c r="W92646"/>
      <c r="X92646"/>
      <c r="Y92646"/>
      <c r="Z92646"/>
    </row>
    <row r="92647" spans="2:26">
      <c r="B92647" s="146">
        <f t="shared" si="4342"/>
        <v>4</v>
      </c>
      <c r="C92647" s="146">
        <f t="shared" si="4343"/>
        <v>2019</v>
      </c>
      <c r="D92647" s="197">
        <v>43569</v>
      </c>
      <c r="E92647" s="198">
        <v>46</v>
      </c>
      <c r="F92647" s="199">
        <v>3.2921</v>
      </c>
      <c r="G92647" s="200">
        <v>80280.082999999999</v>
      </c>
      <c r="H92647" s="201">
        <f t="shared" si="4341"/>
        <v>24385.675708514322</v>
      </c>
      <c r="I92647"/>
      <c r="J92647"/>
      <c r="K92647"/>
      <c r="L92647"/>
      <c r="M92647"/>
      <c r="N92647"/>
      <c r="O92647"/>
      <c r="P92647"/>
      <c r="Q92647"/>
      <c r="R92647"/>
      <c r="S92647"/>
      <c r="T92647"/>
      <c r="U92647"/>
      <c r="V92647"/>
      <c r="W92647"/>
      <c r="X92647"/>
      <c r="Y92647"/>
      <c r="Z92647"/>
    </row>
    <row r="92648" spans="2:26">
      <c r="B92648" s="146">
        <f t="shared" si="4342"/>
        <v>4</v>
      </c>
      <c r="C92648" s="146">
        <f t="shared" si="4343"/>
        <v>2019</v>
      </c>
      <c r="D92648" s="197">
        <v>43569</v>
      </c>
      <c r="E92648" s="198">
        <v>47</v>
      </c>
      <c r="F92648" s="199">
        <v>3.2354500000000002</v>
      </c>
      <c r="G92648" s="200">
        <v>72848.076000000001</v>
      </c>
      <c r="H92648" s="201">
        <f t="shared" si="4341"/>
        <v>22515.593194146099</v>
      </c>
      <c r="I92648"/>
      <c r="J92648"/>
      <c r="K92648"/>
      <c r="L92648"/>
      <c r="M92648"/>
      <c r="N92648"/>
      <c r="O92648"/>
      <c r="P92648"/>
      <c r="Q92648"/>
      <c r="R92648"/>
      <c r="S92648"/>
      <c r="T92648"/>
      <c r="U92648"/>
      <c r="V92648"/>
      <c r="W92648"/>
      <c r="X92648"/>
      <c r="Y92648"/>
      <c r="Z92648"/>
    </row>
    <row r="92649" spans="2:26">
      <c r="B92649" s="146">
        <f t="shared" si="4342"/>
        <v>4</v>
      </c>
      <c r="C92649" s="146">
        <f t="shared" si="4343"/>
        <v>2019</v>
      </c>
      <c r="D92649" s="197">
        <v>43569</v>
      </c>
      <c r="E92649" s="198">
        <v>48</v>
      </c>
      <c r="F92649" s="199">
        <v>3.8143099999999999</v>
      </c>
      <c r="G92649" s="200">
        <v>81110.058999999994</v>
      </c>
      <c r="H92649" s="201">
        <f t="shared" si="4341"/>
        <v>21264.674082599475</v>
      </c>
      <c r="I92649"/>
      <c r="J92649"/>
      <c r="K92649"/>
      <c r="L92649"/>
      <c r="M92649"/>
      <c r="N92649"/>
      <c r="O92649"/>
      <c r="P92649"/>
      <c r="Q92649"/>
      <c r="R92649"/>
      <c r="S92649"/>
      <c r="T92649"/>
      <c r="U92649"/>
      <c r="V92649"/>
      <c r="W92649"/>
      <c r="X92649"/>
      <c r="Y92649"/>
      <c r="Z92649"/>
    </row>
    <row r="92650" spans="2:26">
      <c r="B92650" s="146">
        <f t="shared" si="4342"/>
        <v>4</v>
      </c>
      <c r="C92650" s="146">
        <f t="shared" si="4343"/>
        <v>2019</v>
      </c>
      <c r="D92650" s="197">
        <v>43570</v>
      </c>
      <c r="E92650" s="198">
        <v>1</v>
      </c>
      <c r="F92650" s="199">
        <v>4.4179199999999996</v>
      </c>
      <c r="G92650" s="200">
        <v>90820.849000000002</v>
      </c>
      <c r="H92650" s="201">
        <f t="shared" si="4341"/>
        <v>20557.377453643345</v>
      </c>
      <c r="I92650"/>
      <c r="J92650"/>
      <c r="K92650"/>
      <c r="L92650"/>
      <c r="M92650"/>
      <c r="N92650"/>
      <c r="O92650"/>
      <c r="P92650"/>
      <c r="Q92650"/>
      <c r="R92650"/>
      <c r="S92650"/>
      <c r="T92650"/>
      <c r="U92650"/>
      <c r="V92650"/>
      <c r="W92650"/>
      <c r="X92650"/>
      <c r="Y92650"/>
      <c r="Z92650"/>
    </row>
    <row r="92651" spans="2:26">
      <c r="B92651" s="146">
        <f t="shared" si="4342"/>
        <v>4</v>
      </c>
      <c r="C92651" s="146">
        <f t="shared" si="4343"/>
        <v>2019</v>
      </c>
      <c r="D92651" s="197">
        <v>43570</v>
      </c>
      <c r="E92651" s="198">
        <v>2</v>
      </c>
      <c r="F92651" s="199">
        <v>5.2210099999999997</v>
      </c>
      <c r="G92651" s="200">
        <v>104918.38499999999</v>
      </c>
      <c r="H92651" s="201">
        <f t="shared" si="4341"/>
        <v>20095.419277113047</v>
      </c>
      <c r="I92651"/>
      <c r="J92651"/>
      <c r="K92651"/>
      <c r="L92651"/>
      <c r="M92651"/>
      <c r="N92651"/>
      <c r="O92651"/>
      <c r="P92651"/>
      <c r="Q92651"/>
      <c r="R92651"/>
      <c r="S92651"/>
      <c r="T92651"/>
      <c r="U92651"/>
      <c r="V92651"/>
      <c r="W92651"/>
      <c r="X92651"/>
      <c r="Y92651"/>
      <c r="Z92651"/>
    </row>
    <row r="92652" spans="2:26">
      <c r="B92652" s="146">
        <f t="shared" si="4342"/>
        <v>4</v>
      </c>
      <c r="C92652" s="146">
        <f t="shared" si="4343"/>
        <v>2019</v>
      </c>
      <c r="D92652" s="197">
        <v>43570</v>
      </c>
      <c r="E92652" s="198">
        <v>3</v>
      </c>
      <c r="F92652" s="199">
        <v>5.68567</v>
      </c>
      <c r="G92652" s="200">
        <v>116009.61900000001</v>
      </c>
      <c r="H92652" s="201">
        <f t="shared" si="4341"/>
        <v>20403.860758714454</v>
      </c>
      <c r="I92652"/>
      <c r="J92652"/>
      <c r="K92652"/>
      <c r="L92652"/>
      <c r="M92652"/>
      <c r="N92652"/>
      <c r="O92652"/>
      <c r="P92652"/>
      <c r="Q92652"/>
      <c r="R92652"/>
      <c r="S92652"/>
      <c r="T92652"/>
      <c r="U92652"/>
      <c r="V92652"/>
      <c r="W92652"/>
      <c r="X92652"/>
      <c r="Y92652"/>
      <c r="Z92652"/>
    </row>
    <row r="92653" spans="2:26">
      <c r="B92653" s="146">
        <f t="shared" si="4342"/>
        <v>4</v>
      </c>
      <c r="C92653" s="146">
        <f t="shared" si="4343"/>
        <v>2019</v>
      </c>
      <c r="D92653" s="197">
        <v>43570</v>
      </c>
      <c r="E92653" s="198">
        <v>4</v>
      </c>
      <c r="F92653" s="199">
        <v>6.1157599999999999</v>
      </c>
      <c r="G92653" s="200">
        <v>128838.234</v>
      </c>
      <c r="H92653" s="201">
        <f t="shared" ref="H92653:H92716" si="4344">G92653/F92653</f>
        <v>21066.594176357477</v>
      </c>
      <c r="I92653"/>
      <c r="J92653"/>
      <c r="K92653"/>
      <c r="L92653"/>
      <c r="M92653"/>
      <c r="N92653"/>
      <c r="O92653"/>
      <c r="P92653"/>
      <c r="Q92653"/>
      <c r="R92653"/>
      <c r="S92653"/>
      <c r="T92653"/>
      <c r="U92653"/>
      <c r="V92653"/>
      <c r="W92653"/>
      <c r="X92653"/>
      <c r="Y92653"/>
      <c r="Z92653"/>
    </row>
    <row r="92654" spans="2:26">
      <c r="B92654" s="146">
        <f t="shared" si="4342"/>
        <v>4</v>
      </c>
      <c r="C92654" s="146">
        <f t="shared" si="4343"/>
        <v>2019</v>
      </c>
      <c r="D92654" s="197">
        <v>43570</v>
      </c>
      <c r="E92654" s="198">
        <v>5</v>
      </c>
      <c r="F92654" s="199">
        <v>5.8500500000000004</v>
      </c>
      <c r="G92654" s="200">
        <v>122830.25</v>
      </c>
      <c r="H92654" s="201">
        <f t="shared" si="4344"/>
        <v>20996.444474833548</v>
      </c>
      <c r="I92654"/>
      <c r="J92654"/>
      <c r="K92654"/>
      <c r="L92654"/>
      <c r="M92654"/>
      <c r="N92654"/>
      <c r="O92654"/>
      <c r="P92654"/>
      <c r="Q92654"/>
      <c r="R92654"/>
      <c r="S92654"/>
      <c r="T92654"/>
      <c r="U92654"/>
      <c r="V92654"/>
      <c r="W92654"/>
      <c r="X92654"/>
      <c r="Y92654"/>
      <c r="Z92654"/>
    </row>
    <row r="92655" spans="2:26">
      <c r="B92655" s="146">
        <f t="shared" si="4342"/>
        <v>4</v>
      </c>
      <c r="C92655" s="146">
        <f t="shared" si="4343"/>
        <v>2019</v>
      </c>
      <c r="D92655" s="197">
        <v>43570</v>
      </c>
      <c r="E92655" s="198">
        <v>6</v>
      </c>
      <c r="F92655" s="199">
        <v>6.2754799999999999</v>
      </c>
      <c r="G92655" s="200">
        <v>133573.726</v>
      </c>
      <c r="H92655" s="201">
        <f t="shared" si="4344"/>
        <v>21285.02138481837</v>
      </c>
      <c r="I92655"/>
      <c r="J92655"/>
      <c r="K92655"/>
      <c r="L92655"/>
      <c r="M92655"/>
      <c r="N92655"/>
      <c r="O92655"/>
      <c r="P92655"/>
      <c r="Q92655"/>
      <c r="R92655"/>
      <c r="S92655"/>
      <c r="T92655"/>
      <c r="U92655"/>
      <c r="V92655"/>
      <c r="W92655"/>
      <c r="X92655"/>
      <c r="Y92655"/>
      <c r="Z92655"/>
    </row>
    <row r="92656" spans="2:26">
      <c r="B92656" s="146">
        <f t="shared" si="4342"/>
        <v>4</v>
      </c>
      <c r="C92656" s="146">
        <f t="shared" si="4343"/>
        <v>2019</v>
      </c>
      <c r="D92656" s="197">
        <v>43570</v>
      </c>
      <c r="E92656" s="198">
        <v>7</v>
      </c>
      <c r="F92656" s="199">
        <v>6.1672000000000002</v>
      </c>
      <c r="G92656" s="200">
        <v>131546.122</v>
      </c>
      <c r="H92656" s="201">
        <f t="shared" si="4344"/>
        <v>21329.958814372811</v>
      </c>
      <c r="I92656"/>
      <c r="J92656"/>
      <c r="K92656"/>
      <c r="L92656"/>
      <c r="M92656"/>
      <c r="N92656"/>
      <c r="O92656"/>
      <c r="P92656"/>
      <c r="Q92656"/>
      <c r="R92656"/>
      <c r="S92656"/>
      <c r="T92656"/>
      <c r="U92656"/>
      <c r="V92656"/>
      <c r="W92656"/>
      <c r="X92656"/>
      <c r="Y92656"/>
      <c r="Z92656"/>
    </row>
    <row r="92657" spans="2:26">
      <c r="B92657" s="146">
        <f t="shared" si="4342"/>
        <v>4</v>
      </c>
      <c r="C92657" s="146">
        <f t="shared" si="4343"/>
        <v>2019</v>
      </c>
      <c r="D92657" s="197">
        <v>43570</v>
      </c>
      <c r="E92657" s="198">
        <v>8</v>
      </c>
      <c r="F92657" s="199">
        <v>5.7595099999999997</v>
      </c>
      <c r="G92657" s="200">
        <v>122651.757</v>
      </c>
      <c r="H92657" s="201">
        <f t="shared" si="4344"/>
        <v>21295.519410505407</v>
      </c>
      <c r="I92657"/>
      <c r="J92657"/>
      <c r="K92657"/>
      <c r="L92657"/>
      <c r="M92657"/>
      <c r="N92657"/>
      <c r="O92657"/>
      <c r="P92657"/>
      <c r="Q92657"/>
      <c r="R92657"/>
      <c r="S92657"/>
      <c r="T92657"/>
      <c r="U92657"/>
      <c r="V92657"/>
      <c r="W92657"/>
      <c r="X92657"/>
      <c r="Y92657"/>
      <c r="Z92657"/>
    </row>
    <row r="92658" spans="2:26">
      <c r="B92658" s="146">
        <f t="shared" si="4342"/>
        <v>4</v>
      </c>
      <c r="C92658" s="146">
        <f t="shared" si="4343"/>
        <v>2019</v>
      </c>
      <c r="D92658" s="197">
        <v>43570</v>
      </c>
      <c r="E92658" s="198">
        <v>9</v>
      </c>
      <c r="F92658" s="199">
        <v>5.3600500000000002</v>
      </c>
      <c r="G92658" s="200">
        <v>114040.512</v>
      </c>
      <c r="H92658" s="201">
        <f t="shared" si="4344"/>
        <v>21276.016455070381</v>
      </c>
      <c r="I92658"/>
      <c r="J92658"/>
      <c r="K92658"/>
      <c r="L92658"/>
      <c r="M92658"/>
      <c r="N92658"/>
      <c r="O92658"/>
      <c r="P92658"/>
      <c r="Q92658"/>
      <c r="R92658"/>
      <c r="S92658"/>
      <c r="T92658"/>
      <c r="U92658"/>
      <c r="V92658"/>
      <c r="W92658"/>
      <c r="X92658"/>
      <c r="Y92658"/>
      <c r="Z92658"/>
    </row>
    <row r="92659" spans="2:26">
      <c r="B92659" s="146">
        <f t="shared" si="4342"/>
        <v>4</v>
      </c>
      <c r="C92659" s="146">
        <f t="shared" si="4343"/>
        <v>2019</v>
      </c>
      <c r="D92659" s="197">
        <v>43570</v>
      </c>
      <c r="E92659" s="198">
        <v>10</v>
      </c>
      <c r="F92659" s="199">
        <v>6.0444199999999997</v>
      </c>
      <c r="G92659" s="200">
        <v>127608.327</v>
      </c>
      <c r="H92659" s="201">
        <f t="shared" si="4344"/>
        <v>21111.75712475308</v>
      </c>
      <c r="I92659"/>
      <c r="J92659"/>
      <c r="K92659"/>
      <c r="L92659"/>
      <c r="M92659"/>
      <c r="N92659"/>
      <c r="O92659"/>
      <c r="P92659"/>
      <c r="Q92659"/>
      <c r="R92659"/>
      <c r="S92659"/>
      <c r="T92659"/>
      <c r="U92659"/>
      <c r="V92659"/>
      <c r="W92659"/>
      <c r="X92659"/>
      <c r="Y92659"/>
      <c r="Z92659"/>
    </row>
    <row r="92660" spans="2:26">
      <c r="B92660" s="146">
        <f t="shared" si="4342"/>
        <v>4</v>
      </c>
      <c r="C92660" s="146">
        <f t="shared" si="4343"/>
        <v>2019</v>
      </c>
      <c r="D92660" s="197">
        <v>43570</v>
      </c>
      <c r="E92660" s="198">
        <v>11</v>
      </c>
      <c r="F92660" s="199">
        <v>7.1268799999999999</v>
      </c>
      <c r="G92660" s="200">
        <v>154722.79399999999</v>
      </c>
      <c r="H92660" s="201">
        <f t="shared" si="4344"/>
        <v>21709.751532227285</v>
      </c>
      <c r="I92660"/>
      <c r="J92660"/>
      <c r="K92660"/>
      <c r="L92660"/>
      <c r="M92660"/>
      <c r="N92660"/>
      <c r="O92660"/>
      <c r="P92660"/>
      <c r="Q92660"/>
      <c r="R92660"/>
      <c r="S92660"/>
      <c r="T92660"/>
      <c r="U92660"/>
      <c r="V92660"/>
      <c r="W92660"/>
      <c r="X92660"/>
      <c r="Y92660"/>
      <c r="Z92660"/>
    </row>
    <row r="92661" spans="2:26">
      <c r="B92661" s="146">
        <f t="shared" si="4342"/>
        <v>4</v>
      </c>
      <c r="C92661" s="146">
        <f t="shared" si="4343"/>
        <v>2019</v>
      </c>
      <c r="D92661" s="197">
        <v>43570</v>
      </c>
      <c r="E92661" s="198">
        <v>12</v>
      </c>
      <c r="F92661" s="199">
        <v>7.1296999999999997</v>
      </c>
      <c r="G92661" s="200">
        <v>162746.22899999999</v>
      </c>
      <c r="H92661" s="201">
        <f t="shared" si="4344"/>
        <v>22826.518507090059</v>
      </c>
      <c r="I92661"/>
      <c r="J92661"/>
      <c r="K92661"/>
      <c r="L92661"/>
      <c r="M92661"/>
      <c r="N92661"/>
      <c r="O92661"/>
      <c r="P92661"/>
      <c r="Q92661"/>
      <c r="R92661"/>
      <c r="S92661"/>
      <c r="T92661"/>
      <c r="U92661"/>
      <c r="V92661"/>
      <c r="W92661"/>
      <c r="X92661"/>
      <c r="Y92661"/>
      <c r="Z92661"/>
    </row>
    <row r="92662" spans="2:26">
      <c r="B92662" s="146">
        <f t="shared" si="4342"/>
        <v>4</v>
      </c>
      <c r="C92662" s="146">
        <f t="shared" si="4343"/>
        <v>2019</v>
      </c>
      <c r="D92662" s="197">
        <v>43570</v>
      </c>
      <c r="E92662" s="198">
        <v>13</v>
      </c>
      <c r="F92662" s="199">
        <v>6.8047300000000002</v>
      </c>
      <c r="G92662" s="200">
        <v>167061.23699999999</v>
      </c>
      <c r="H92662" s="201">
        <f t="shared" si="4344"/>
        <v>24550.751756498787</v>
      </c>
      <c r="I92662"/>
      <c r="J92662"/>
      <c r="K92662"/>
      <c r="L92662"/>
      <c r="M92662"/>
      <c r="N92662"/>
      <c r="O92662"/>
      <c r="P92662"/>
      <c r="Q92662"/>
      <c r="R92662"/>
      <c r="S92662"/>
      <c r="T92662"/>
      <c r="U92662"/>
      <c r="V92662"/>
      <c r="W92662"/>
      <c r="X92662"/>
      <c r="Y92662"/>
      <c r="Z92662"/>
    </row>
    <row r="92663" spans="2:26">
      <c r="B92663" s="146">
        <f t="shared" si="4342"/>
        <v>4</v>
      </c>
      <c r="C92663" s="146">
        <f t="shared" si="4343"/>
        <v>2019</v>
      </c>
      <c r="D92663" s="197">
        <v>43570</v>
      </c>
      <c r="E92663" s="198">
        <v>14</v>
      </c>
      <c r="F92663" s="199">
        <v>5.8819299999999997</v>
      </c>
      <c r="G92663" s="200">
        <v>155606.37599999999</v>
      </c>
      <c r="H92663" s="201">
        <f t="shared" si="4344"/>
        <v>26454.986033495807</v>
      </c>
      <c r="I92663"/>
      <c r="J92663"/>
      <c r="K92663"/>
      <c r="L92663"/>
      <c r="M92663"/>
      <c r="N92663"/>
      <c r="O92663"/>
      <c r="P92663"/>
      <c r="Q92663"/>
      <c r="R92663"/>
      <c r="S92663"/>
      <c r="T92663"/>
      <c r="U92663"/>
      <c r="V92663"/>
      <c r="W92663"/>
      <c r="X92663"/>
      <c r="Y92663"/>
      <c r="Z92663"/>
    </row>
    <row r="92664" spans="2:26">
      <c r="B92664" s="146">
        <f t="shared" si="4342"/>
        <v>4</v>
      </c>
      <c r="C92664" s="146">
        <f t="shared" si="4343"/>
        <v>2019</v>
      </c>
      <c r="D92664" s="197">
        <v>43570</v>
      </c>
      <c r="E92664" s="198">
        <v>15</v>
      </c>
      <c r="F92664" s="199">
        <v>5.0691699999999997</v>
      </c>
      <c r="G92664" s="200">
        <v>144727.06899999999</v>
      </c>
      <c r="H92664" s="201">
        <f t="shared" si="4344"/>
        <v>28550.446917345442</v>
      </c>
      <c r="I92664"/>
      <c r="J92664"/>
      <c r="K92664"/>
      <c r="L92664"/>
      <c r="M92664"/>
      <c r="N92664"/>
      <c r="O92664"/>
      <c r="P92664"/>
      <c r="Q92664"/>
      <c r="R92664"/>
      <c r="S92664"/>
      <c r="T92664"/>
      <c r="U92664"/>
      <c r="V92664"/>
      <c r="W92664"/>
      <c r="X92664"/>
      <c r="Y92664"/>
      <c r="Z92664"/>
    </row>
    <row r="92665" spans="2:26">
      <c r="B92665" s="146">
        <f t="shared" si="4342"/>
        <v>4</v>
      </c>
      <c r="C92665" s="146">
        <f t="shared" si="4343"/>
        <v>2019</v>
      </c>
      <c r="D92665" s="197">
        <v>43570</v>
      </c>
      <c r="E92665" s="198">
        <v>16</v>
      </c>
      <c r="F92665" s="199">
        <v>4.9528699999999999</v>
      </c>
      <c r="G92665" s="200">
        <v>147334.40700000001</v>
      </c>
      <c r="H92665" s="201">
        <f t="shared" si="4344"/>
        <v>29747.279254250567</v>
      </c>
      <c r="I92665"/>
      <c r="J92665"/>
      <c r="K92665"/>
      <c r="L92665"/>
      <c r="M92665"/>
      <c r="N92665"/>
      <c r="O92665"/>
      <c r="P92665"/>
      <c r="Q92665"/>
      <c r="R92665"/>
      <c r="S92665"/>
      <c r="T92665"/>
      <c r="U92665"/>
      <c r="V92665"/>
      <c r="W92665"/>
      <c r="X92665"/>
      <c r="Y92665"/>
      <c r="Z92665"/>
    </row>
    <row r="92666" spans="2:26">
      <c r="B92666" s="146">
        <f t="shared" si="4342"/>
        <v>4</v>
      </c>
      <c r="C92666" s="146">
        <f t="shared" si="4343"/>
        <v>2019</v>
      </c>
      <c r="D92666" s="197">
        <v>43570</v>
      </c>
      <c r="E92666" s="198">
        <v>17</v>
      </c>
      <c r="F92666" s="199">
        <v>4.5191699999999999</v>
      </c>
      <c r="G92666" s="200">
        <v>137987.25099999999</v>
      </c>
      <c r="H92666" s="201">
        <f t="shared" si="4344"/>
        <v>30533.759739067129</v>
      </c>
      <c r="I92666"/>
      <c r="J92666"/>
      <c r="K92666"/>
      <c r="L92666"/>
      <c r="M92666"/>
      <c r="N92666"/>
      <c r="O92666"/>
      <c r="P92666"/>
      <c r="Q92666"/>
      <c r="R92666"/>
      <c r="S92666"/>
      <c r="T92666"/>
      <c r="U92666"/>
      <c r="V92666"/>
      <c r="W92666"/>
      <c r="X92666"/>
      <c r="Y92666"/>
      <c r="Z92666"/>
    </row>
    <row r="92667" spans="2:26">
      <c r="B92667" s="146">
        <f t="shared" si="4342"/>
        <v>4</v>
      </c>
      <c r="C92667" s="146">
        <f t="shared" si="4343"/>
        <v>2019</v>
      </c>
      <c r="D92667" s="197">
        <v>43570</v>
      </c>
      <c r="E92667" s="198">
        <v>18</v>
      </c>
      <c r="F92667" s="199">
        <v>4.9033699999999998</v>
      </c>
      <c r="G92667" s="200">
        <v>148947.772</v>
      </c>
      <c r="H92667" s="201">
        <f t="shared" si="4344"/>
        <v>30376.612819346694</v>
      </c>
      <c r="I92667"/>
      <c r="J92667"/>
      <c r="K92667"/>
      <c r="L92667"/>
      <c r="M92667"/>
      <c r="N92667"/>
      <c r="O92667"/>
      <c r="P92667"/>
      <c r="Q92667"/>
      <c r="R92667"/>
      <c r="S92667"/>
      <c r="T92667"/>
      <c r="U92667"/>
      <c r="V92667"/>
      <c r="W92667"/>
      <c r="X92667"/>
      <c r="Y92667"/>
      <c r="Z92667"/>
    </row>
    <row r="92668" spans="2:26">
      <c r="B92668" s="146">
        <f t="shared" si="4342"/>
        <v>4</v>
      </c>
      <c r="C92668" s="146">
        <f t="shared" si="4343"/>
        <v>2019</v>
      </c>
      <c r="D92668" s="197">
        <v>43570</v>
      </c>
      <c r="E92668" s="198">
        <v>19</v>
      </c>
      <c r="F92668" s="199">
        <v>5.0383399999999998</v>
      </c>
      <c r="G92668" s="200">
        <v>150888.761</v>
      </c>
      <c r="H92668" s="201">
        <f t="shared" si="4344"/>
        <v>29948.110091815957</v>
      </c>
      <c r="I92668"/>
      <c r="J92668"/>
      <c r="K92668"/>
      <c r="L92668"/>
      <c r="M92668"/>
      <c r="N92668"/>
      <c r="O92668"/>
      <c r="P92668"/>
      <c r="Q92668"/>
      <c r="R92668"/>
      <c r="S92668"/>
      <c r="T92668"/>
      <c r="U92668"/>
      <c r="V92668"/>
      <c r="W92668"/>
      <c r="X92668"/>
      <c r="Y92668"/>
      <c r="Z92668"/>
    </row>
    <row r="92669" spans="2:26">
      <c r="B92669" s="146">
        <f t="shared" si="4342"/>
        <v>4</v>
      </c>
      <c r="C92669" s="146">
        <f t="shared" si="4343"/>
        <v>2019</v>
      </c>
      <c r="D92669" s="197">
        <v>43570</v>
      </c>
      <c r="E92669" s="198">
        <v>20</v>
      </c>
      <c r="F92669" s="199">
        <v>5.4571699999999996</v>
      </c>
      <c r="G92669" s="200">
        <v>158230.29699999999</v>
      </c>
      <c r="H92669" s="201">
        <f t="shared" si="4344"/>
        <v>28994.936386442056</v>
      </c>
      <c r="I92669"/>
      <c r="J92669"/>
      <c r="K92669"/>
      <c r="L92669"/>
      <c r="M92669"/>
      <c r="N92669"/>
      <c r="O92669"/>
      <c r="P92669"/>
      <c r="Q92669"/>
      <c r="R92669"/>
      <c r="S92669"/>
      <c r="T92669"/>
      <c r="U92669"/>
      <c r="V92669"/>
      <c r="W92669"/>
      <c r="X92669"/>
      <c r="Y92669"/>
      <c r="Z92669"/>
    </row>
    <row r="92670" spans="2:26">
      <c r="B92670" s="146">
        <f t="shared" si="4342"/>
        <v>4</v>
      </c>
      <c r="C92670" s="146">
        <f t="shared" si="4343"/>
        <v>2019</v>
      </c>
      <c r="D92670" s="197">
        <v>43570</v>
      </c>
      <c r="E92670" s="198">
        <v>21</v>
      </c>
      <c r="F92670" s="199">
        <v>5.25115</v>
      </c>
      <c r="G92670" s="200">
        <v>146919.44399999999</v>
      </c>
      <c r="H92670" s="201">
        <f t="shared" si="4344"/>
        <v>27978.527370195097</v>
      </c>
      <c r="I92670"/>
      <c r="J92670"/>
      <c r="K92670"/>
      <c r="L92670"/>
      <c r="M92670"/>
      <c r="N92670"/>
      <c r="O92670"/>
      <c r="P92670"/>
      <c r="Q92670"/>
      <c r="R92670"/>
      <c r="S92670"/>
      <c r="T92670"/>
      <c r="U92670"/>
      <c r="V92670"/>
      <c r="W92670"/>
      <c r="X92670"/>
      <c r="Y92670"/>
      <c r="Z92670"/>
    </row>
    <row r="92671" spans="2:26">
      <c r="B92671" s="146">
        <f t="shared" si="4342"/>
        <v>4</v>
      </c>
      <c r="C92671" s="146">
        <f t="shared" si="4343"/>
        <v>2019</v>
      </c>
      <c r="D92671" s="197">
        <v>43570</v>
      </c>
      <c r="E92671" s="198">
        <v>22</v>
      </c>
      <c r="F92671" s="199">
        <v>5.0719200000000004</v>
      </c>
      <c r="G92671" s="200">
        <v>137294.27499999999</v>
      </c>
      <c r="H92671" s="201">
        <f t="shared" si="4344"/>
        <v>27069.487491916272</v>
      </c>
      <c r="I92671"/>
      <c r="J92671"/>
      <c r="K92671"/>
      <c r="L92671"/>
      <c r="M92671"/>
      <c r="N92671"/>
      <c r="O92671"/>
      <c r="P92671"/>
      <c r="Q92671"/>
      <c r="R92671"/>
      <c r="S92671"/>
      <c r="T92671"/>
      <c r="U92671"/>
      <c r="V92671"/>
      <c r="W92671"/>
      <c r="X92671"/>
      <c r="Y92671"/>
      <c r="Z92671"/>
    </row>
    <row r="92672" spans="2:26">
      <c r="B92672" s="146">
        <f t="shared" si="4342"/>
        <v>4</v>
      </c>
      <c r="C92672" s="146">
        <f t="shared" si="4343"/>
        <v>2019</v>
      </c>
      <c r="D92672" s="197">
        <v>43570</v>
      </c>
      <c r="E92672" s="198">
        <v>23</v>
      </c>
      <c r="F92672" s="199">
        <v>4.7320900000000004</v>
      </c>
      <c r="G92672" s="200">
        <v>124189.736</v>
      </c>
      <c r="H92672" s="201">
        <f t="shared" si="4344"/>
        <v>26244.161881959135</v>
      </c>
      <c r="I92672"/>
      <c r="J92672"/>
      <c r="K92672"/>
      <c r="L92672"/>
      <c r="M92672"/>
      <c r="N92672"/>
      <c r="O92672"/>
      <c r="P92672"/>
      <c r="Q92672"/>
      <c r="R92672"/>
      <c r="S92672"/>
      <c r="T92672"/>
      <c r="U92672"/>
      <c r="V92672"/>
      <c r="W92672"/>
      <c r="X92672"/>
      <c r="Y92672"/>
      <c r="Z92672"/>
    </row>
    <row r="92673" spans="2:26">
      <c r="B92673" s="146">
        <f t="shared" si="4342"/>
        <v>4</v>
      </c>
      <c r="C92673" s="146">
        <f t="shared" si="4343"/>
        <v>2019</v>
      </c>
      <c r="D92673" s="197">
        <v>43570</v>
      </c>
      <c r="E92673" s="198">
        <v>24</v>
      </c>
      <c r="F92673" s="199">
        <v>4.9966299999999997</v>
      </c>
      <c r="G92673" s="200">
        <v>128345.867</v>
      </c>
      <c r="H92673" s="201">
        <f t="shared" si="4344"/>
        <v>25686.486091625757</v>
      </c>
      <c r="I92673"/>
      <c r="J92673"/>
      <c r="K92673"/>
      <c r="L92673"/>
      <c r="M92673"/>
      <c r="N92673"/>
      <c r="O92673"/>
      <c r="P92673"/>
      <c r="Q92673"/>
      <c r="R92673"/>
      <c r="S92673"/>
      <c r="T92673"/>
      <c r="U92673"/>
      <c r="V92673"/>
      <c r="W92673"/>
      <c r="X92673"/>
      <c r="Y92673"/>
      <c r="Z92673"/>
    </row>
    <row r="92674" spans="2:26">
      <c r="B92674" s="146">
        <f t="shared" si="4342"/>
        <v>4</v>
      </c>
      <c r="C92674" s="146">
        <f t="shared" si="4343"/>
        <v>2019</v>
      </c>
      <c r="D92674" s="197">
        <v>43570</v>
      </c>
      <c r="E92674" s="198">
        <v>25</v>
      </c>
      <c r="F92674" s="199">
        <v>5.1799900000000001</v>
      </c>
      <c r="G92674" s="200">
        <v>132091.959</v>
      </c>
      <c r="H92674" s="201">
        <f t="shared" si="4344"/>
        <v>25500.427413952537</v>
      </c>
      <c r="I92674"/>
      <c r="J92674"/>
      <c r="K92674"/>
      <c r="L92674"/>
      <c r="M92674"/>
      <c r="N92674"/>
      <c r="O92674"/>
      <c r="P92674"/>
      <c r="Q92674"/>
      <c r="R92674"/>
      <c r="S92674"/>
      <c r="T92674"/>
      <c r="U92674"/>
      <c r="V92674"/>
      <c r="W92674"/>
      <c r="X92674"/>
      <c r="Y92674"/>
      <c r="Z92674"/>
    </row>
    <row r="92675" spans="2:26">
      <c r="B92675" s="146">
        <f t="shared" si="4342"/>
        <v>4</v>
      </c>
      <c r="C92675" s="146">
        <f t="shared" si="4343"/>
        <v>2019</v>
      </c>
      <c r="D92675" s="197">
        <v>43570</v>
      </c>
      <c r="E92675" s="198">
        <v>26</v>
      </c>
      <c r="F92675" s="199">
        <v>5.2128800000000002</v>
      </c>
      <c r="G92675" s="200">
        <v>131559.948</v>
      </c>
      <c r="H92675" s="201">
        <f t="shared" si="4344"/>
        <v>25237.478706588296</v>
      </c>
      <c r="I92675"/>
      <c r="J92675"/>
      <c r="K92675"/>
      <c r="L92675"/>
      <c r="M92675"/>
      <c r="N92675"/>
      <c r="O92675"/>
      <c r="P92675"/>
      <c r="Q92675"/>
      <c r="R92675"/>
      <c r="S92675"/>
      <c r="T92675"/>
      <c r="U92675"/>
      <c r="V92675"/>
      <c r="W92675"/>
      <c r="X92675"/>
      <c r="Y92675"/>
      <c r="Z92675"/>
    </row>
    <row r="92676" spans="2:26">
      <c r="B92676" s="146">
        <f t="shared" si="4342"/>
        <v>4</v>
      </c>
      <c r="C92676" s="146">
        <f t="shared" si="4343"/>
        <v>2019</v>
      </c>
      <c r="D92676" s="197">
        <v>43570</v>
      </c>
      <c r="E92676" s="198">
        <v>27</v>
      </c>
      <c r="F92676" s="199">
        <v>5.9254199999999999</v>
      </c>
      <c r="G92676" s="200">
        <v>146546.78400000001</v>
      </c>
      <c r="H92676" s="201">
        <f t="shared" si="4344"/>
        <v>24731.881284364656</v>
      </c>
      <c r="I92676"/>
      <c r="J92676"/>
      <c r="K92676"/>
      <c r="L92676"/>
      <c r="M92676"/>
      <c r="N92676"/>
      <c r="O92676"/>
      <c r="P92676"/>
      <c r="Q92676"/>
      <c r="R92676"/>
      <c r="S92676"/>
      <c r="T92676"/>
      <c r="U92676"/>
      <c r="V92676"/>
      <c r="W92676"/>
      <c r="X92676"/>
      <c r="Y92676"/>
      <c r="Z92676"/>
    </row>
    <row r="92677" spans="2:26">
      <c r="B92677" s="146">
        <f t="shared" si="4342"/>
        <v>4</v>
      </c>
      <c r="C92677" s="146">
        <f t="shared" si="4343"/>
        <v>2019</v>
      </c>
      <c r="D92677" s="197">
        <v>43570</v>
      </c>
      <c r="E92677" s="198">
        <v>28</v>
      </c>
      <c r="F92677" s="199">
        <v>5.8867599999999998</v>
      </c>
      <c r="G92677" s="200">
        <v>143128.65700000001</v>
      </c>
      <c r="H92677" s="201">
        <f t="shared" si="4344"/>
        <v>24313.655899000471</v>
      </c>
      <c r="I92677"/>
      <c r="J92677"/>
      <c r="K92677"/>
      <c r="L92677"/>
      <c r="M92677"/>
      <c r="N92677"/>
      <c r="O92677"/>
      <c r="P92677"/>
      <c r="Q92677"/>
      <c r="R92677"/>
      <c r="S92677"/>
      <c r="T92677"/>
      <c r="U92677"/>
      <c r="V92677"/>
      <c r="W92677"/>
      <c r="X92677"/>
      <c r="Y92677"/>
      <c r="Z92677"/>
    </row>
    <row r="92678" spans="2:26">
      <c r="B92678" s="146">
        <f t="shared" si="4342"/>
        <v>4</v>
      </c>
      <c r="C92678" s="146">
        <f t="shared" si="4343"/>
        <v>2019</v>
      </c>
      <c r="D92678" s="197">
        <v>43570</v>
      </c>
      <c r="E92678" s="198">
        <v>29</v>
      </c>
      <c r="F92678" s="199">
        <v>6.1015800000000002</v>
      </c>
      <c r="G92678" s="200">
        <v>149268.353</v>
      </c>
      <c r="H92678" s="201">
        <f t="shared" si="4344"/>
        <v>24463.885255950099</v>
      </c>
      <c r="I92678"/>
      <c r="J92678"/>
      <c r="K92678"/>
      <c r="L92678"/>
      <c r="M92678"/>
      <c r="N92678"/>
      <c r="O92678"/>
      <c r="P92678"/>
      <c r="Q92678"/>
      <c r="R92678"/>
      <c r="S92678"/>
      <c r="T92678"/>
      <c r="U92678"/>
      <c r="V92678"/>
      <c r="W92678"/>
      <c r="X92678"/>
      <c r="Y92678"/>
      <c r="Z92678"/>
    </row>
    <row r="92679" spans="2:26">
      <c r="B92679" s="146">
        <f t="shared" si="4342"/>
        <v>4</v>
      </c>
      <c r="C92679" s="146">
        <f t="shared" si="4343"/>
        <v>2019</v>
      </c>
      <c r="D92679" s="197">
        <v>43570</v>
      </c>
      <c r="E92679" s="198">
        <v>30</v>
      </c>
      <c r="F92679" s="199">
        <v>6.41533</v>
      </c>
      <c r="G92679" s="200">
        <v>158998.16399999999</v>
      </c>
      <c r="H92679" s="201">
        <f t="shared" si="4344"/>
        <v>24784.097466537183</v>
      </c>
      <c r="I92679"/>
      <c r="J92679"/>
      <c r="K92679"/>
      <c r="L92679"/>
      <c r="M92679"/>
      <c r="N92679"/>
      <c r="O92679"/>
      <c r="P92679"/>
      <c r="Q92679"/>
      <c r="R92679"/>
      <c r="S92679"/>
      <c r="T92679"/>
      <c r="U92679"/>
      <c r="V92679"/>
      <c r="W92679"/>
      <c r="X92679"/>
      <c r="Y92679"/>
      <c r="Z92679"/>
    </row>
    <row r="92680" spans="2:26">
      <c r="B92680" s="146">
        <f t="shared" si="4342"/>
        <v>4</v>
      </c>
      <c r="C92680" s="146">
        <f t="shared" si="4343"/>
        <v>2019</v>
      </c>
      <c r="D92680" s="197">
        <v>43570</v>
      </c>
      <c r="E92680" s="198">
        <v>31</v>
      </c>
      <c r="F92680" s="199">
        <v>6.3704299999999998</v>
      </c>
      <c r="G92680" s="200">
        <v>161122.348</v>
      </c>
      <c r="H92680" s="201">
        <f t="shared" si="4344"/>
        <v>25292.22485766267</v>
      </c>
      <c r="I92680"/>
      <c r="J92680"/>
      <c r="K92680"/>
      <c r="L92680"/>
      <c r="M92680"/>
      <c r="N92680"/>
      <c r="O92680"/>
      <c r="P92680"/>
      <c r="Q92680"/>
      <c r="R92680"/>
      <c r="S92680"/>
      <c r="T92680"/>
      <c r="U92680"/>
      <c r="V92680"/>
      <c r="W92680"/>
      <c r="X92680"/>
      <c r="Y92680"/>
      <c r="Z92680"/>
    </row>
    <row r="92681" spans="2:26">
      <c r="B92681" s="146">
        <f t="shared" si="4342"/>
        <v>4</v>
      </c>
      <c r="C92681" s="146">
        <f t="shared" si="4343"/>
        <v>2019</v>
      </c>
      <c r="D92681" s="197">
        <v>43570</v>
      </c>
      <c r="E92681" s="198">
        <v>32</v>
      </c>
      <c r="F92681" s="199">
        <v>6.8059900000000004</v>
      </c>
      <c r="G92681" s="200">
        <v>176287.755</v>
      </c>
      <c r="H92681" s="201">
        <f t="shared" si="4344"/>
        <v>25901.853367401363</v>
      </c>
      <c r="I92681"/>
      <c r="J92681"/>
      <c r="K92681"/>
      <c r="L92681"/>
      <c r="M92681"/>
      <c r="N92681"/>
      <c r="O92681"/>
      <c r="P92681"/>
      <c r="Q92681"/>
      <c r="R92681"/>
      <c r="S92681"/>
      <c r="T92681"/>
      <c r="U92681"/>
      <c r="V92681"/>
      <c r="W92681"/>
      <c r="X92681"/>
      <c r="Y92681"/>
      <c r="Z92681"/>
    </row>
    <row r="92682" spans="2:26">
      <c r="B92682" s="146">
        <f t="shared" si="4342"/>
        <v>4</v>
      </c>
      <c r="C92682" s="146">
        <f t="shared" si="4343"/>
        <v>2019</v>
      </c>
      <c r="D92682" s="197">
        <v>43570</v>
      </c>
      <c r="E92682" s="198">
        <v>33</v>
      </c>
      <c r="F92682" s="199">
        <v>6.6748000000000003</v>
      </c>
      <c r="G92682" s="200">
        <v>175744.489</v>
      </c>
      <c r="H92682" s="201">
        <f t="shared" si="4344"/>
        <v>26329.551297417151</v>
      </c>
      <c r="I92682"/>
      <c r="J92682"/>
      <c r="K92682"/>
      <c r="L92682"/>
      <c r="M92682"/>
      <c r="N92682"/>
      <c r="O92682"/>
      <c r="P92682"/>
      <c r="Q92682"/>
      <c r="R92682"/>
      <c r="S92682"/>
      <c r="T92682"/>
      <c r="U92682"/>
      <c r="V92682"/>
      <c r="W92682"/>
      <c r="X92682"/>
      <c r="Y92682"/>
      <c r="Z92682"/>
    </row>
    <row r="92683" spans="2:26">
      <c r="B92683" s="146">
        <f t="shared" si="4342"/>
        <v>4</v>
      </c>
      <c r="C92683" s="146">
        <f t="shared" si="4343"/>
        <v>2019</v>
      </c>
      <c r="D92683" s="197">
        <v>43570</v>
      </c>
      <c r="E92683" s="198">
        <v>34</v>
      </c>
      <c r="F92683" s="199">
        <v>6.3494900000000003</v>
      </c>
      <c r="G92683" s="200">
        <v>174479.30100000001</v>
      </c>
      <c r="H92683" s="201">
        <f t="shared" si="4344"/>
        <v>27479.262271458021</v>
      </c>
      <c r="I92683"/>
      <c r="J92683"/>
      <c r="K92683"/>
      <c r="L92683"/>
      <c r="M92683"/>
      <c r="N92683"/>
      <c r="O92683"/>
      <c r="P92683"/>
      <c r="Q92683"/>
      <c r="R92683"/>
      <c r="S92683"/>
      <c r="T92683"/>
      <c r="U92683"/>
      <c r="V92683"/>
      <c r="W92683"/>
      <c r="X92683"/>
      <c r="Y92683"/>
      <c r="Z92683"/>
    </row>
    <row r="92684" spans="2:26">
      <c r="B92684" s="146">
        <f t="shared" ref="B92684:B92747" si="4345">MONTH(D92684)</f>
        <v>4</v>
      </c>
      <c r="C92684" s="146">
        <f t="shared" ref="C92684:C92747" si="4346">YEAR(D92684)</f>
        <v>2019</v>
      </c>
      <c r="D92684" s="197">
        <v>43570</v>
      </c>
      <c r="E92684" s="198">
        <v>35</v>
      </c>
      <c r="F92684" s="199">
        <v>5.5839600000000003</v>
      </c>
      <c r="G92684" s="200">
        <v>160577.095</v>
      </c>
      <c r="H92684" s="201">
        <f t="shared" si="4344"/>
        <v>28756.849082013479</v>
      </c>
      <c r="I92684"/>
      <c r="J92684"/>
      <c r="K92684"/>
      <c r="L92684"/>
      <c r="M92684"/>
      <c r="N92684"/>
      <c r="O92684"/>
      <c r="P92684"/>
      <c r="Q92684"/>
      <c r="R92684"/>
      <c r="S92684"/>
      <c r="T92684"/>
      <c r="U92684"/>
      <c r="V92684"/>
      <c r="W92684"/>
      <c r="X92684"/>
      <c r="Y92684"/>
      <c r="Z92684"/>
    </row>
    <row r="92685" spans="2:26">
      <c r="B92685" s="146">
        <f t="shared" si="4345"/>
        <v>4</v>
      </c>
      <c r="C92685" s="146">
        <f t="shared" si="4346"/>
        <v>2019</v>
      </c>
      <c r="D92685" s="197">
        <v>43570</v>
      </c>
      <c r="E92685" s="198">
        <v>36</v>
      </c>
      <c r="F92685" s="199">
        <v>5.7095200000000004</v>
      </c>
      <c r="G92685" s="200">
        <v>169196.837</v>
      </c>
      <c r="H92685" s="201">
        <f t="shared" si="4344"/>
        <v>29634.16136557889</v>
      </c>
      <c r="I92685"/>
      <c r="J92685"/>
      <c r="K92685"/>
      <c r="L92685"/>
      <c r="M92685"/>
      <c r="N92685"/>
      <c r="O92685"/>
      <c r="P92685"/>
      <c r="Q92685"/>
      <c r="R92685"/>
      <c r="S92685"/>
      <c r="T92685"/>
      <c r="U92685"/>
      <c r="V92685"/>
      <c r="W92685"/>
      <c r="X92685"/>
      <c r="Y92685"/>
      <c r="Z92685"/>
    </row>
    <row r="92686" spans="2:26">
      <c r="B92686" s="146">
        <f t="shared" si="4345"/>
        <v>4</v>
      </c>
      <c r="C92686" s="146">
        <f t="shared" si="4346"/>
        <v>2019</v>
      </c>
      <c r="D92686" s="197">
        <v>43570</v>
      </c>
      <c r="E92686" s="198">
        <v>37</v>
      </c>
      <c r="F92686" s="199">
        <v>5.8086000000000002</v>
      </c>
      <c r="G92686" s="200">
        <v>174894.13200000001</v>
      </c>
      <c r="H92686" s="201">
        <f t="shared" si="4344"/>
        <v>30109.515545914681</v>
      </c>
      <c r="I92686"/>
      <c r="J92686"/>
      <c r="K92686"/>
      <c r="L92686"/>
      <c r="M92686"/>
      <c r="N92686"/>
      <c r="O92686"/>
      <c r="P92686"/>
      <c r="Q92686"/>
      <c r="R92686"/>
      <c r="S92686"/>
      <c r="T92686"/>
      <c r="U92686"/>
      <c r="V92686"/>
      <c r="W92686"/>
      <c r="X92686"/>
      <c r="Y92686"/>
      <c r="Z92686"/>
    </row>
    <row r="92687" spans="2:26">
      <c r="B92687" s="146">
        <f t="shared" si="4345"/>
        <v>4</v>
      </c>
      <c r="C92687" s="146">
        <f t="shared" si="4346"/>
        <v>2019</v>
      </c>
      <c r="D92687" s="197">
        <v>43570</v>
      </c>
      <c r="E92687" s="198">
        <v>38</v>
      </c>
      <c r="F92687" s="199">
        <v>6.4943999999999997</v>
      </c>
      <c r="G92687" s="200">
        <v>198367.848</v>
      </c>
      <c r="H92687" s="201">
        <f t="shared" si="4344"/>
        <v>30544.445676274947</v>
      </c>
      <c r="I92687"/>
      <c r="J92687"/>
      <c r="K92687"/>
      <c r="L92687"/>
      <c r="M92687"/>
      <c r="N92687"/>
      <c r="O92687"/>
      <c r="P92687"/>
      <c r="Q92687"/>
      <c r="R92687"/>
      <c r="S92687"/>
      <c r="T92687"/>
      <c r="U92687"/>
      <c r="V92687"/>
      <c r="W92687"/>
      <c r="X92687"/>
      <c r="Y92687"/>
      <c r="Z92687"/>
    </row>
    <row r="92688" spans="2:26">
      <c r="B92688" s="146">
        <f t="shared" si="4345"/>
        <v>4</v>
      </c>
      <c r="C92688" s="146">
        <f t="shared" si="4346"/>
        <v>2019</v>
      </c>
      <c r="D92688" s="197">
        <v>43570</v>
      </c>
      <c r="E92688" s="198">
        <v>39</v>
      </c>
      <c r="F92688" s="199">
        <v>7.2585300000000004</v>
      </c>
      <c r="G92688" s="200">
        <v>224698.93799999999</v>
      </c>
      <c r="H92688" s="201">
        <f t="shared" si="4344"/>
        <v>30956.535000888609</v>
      </c>
      <c r="I92688"/>
      <c r="J92688"/>
      <c r="K92688"/>
      <c r="L92688"/>
      <c r="M92688"/>
      <c r="N92688"/>
      <c r="O92688"/>
      <c r="P92688"/>
      <c r="Q92688"/>
      <c r="R92688"/>
      <c r="S92688"/>
      <c r="T92688"/>
      <c r="U92688"/>
      <c r="V92688"/>
      <c r="W92688"/>
      <c r="X92688"/>
      <c r="Y92688"/>
      <c r="Z92688"/>
    </row>
    <row r="92689" spans="2:26">
      <c r="B92689" s="146">
        <f t="shared" si="4345"/>
        <v>4</v>
      </c>
      <c r="C92689" s="146">
        <f t="shared" si="4346"/>
        <v>2019</v>
      </c>
      <c r="D92689" s="197">
        <v>43570</v>
      </c>
      <c r="E92689" s="198">
        <v>40</v>
      </c>
      <c r="F92689" s="199">
        <v>7.2618999999999998</v>
      </c>
      <c r="G92689" s="200">
        <v>225789.17600000001</v>
      </c>
      <c r="H92689" s="201">
        <f t="shared" si="4344"/>
        <v>31092.300362164173</v>
      </c>
      <c r="I92689"/>
      <c r="J92689"/>
      <c r="K92689"/>
      <c r="L92689"/>
      <c r="M92689"/>
      <c r="N92689"/>
      <c r="O92689"/>
      <c r="P92689"/>
      <c r="Q92689"/>
      <c r="R92689"/>
      <c r="S92689"/>
      <c r="T92689"/>
      <c r="U92689"/>
      <c r="V92689"/>
      <c r="W92689"/>
      <c r="X92689"/>
      <c r="Y92689"/>
      <c r="Z92689"/>
    </row>
    <row r="92690" spans="2:26">
      <c r="B92690" s="146">
        <f t="shared" si="4345"/>
        <v>4</v>
      </c>
      <c r="C92690" s="146">
        <f t="shared" si="4346"/>
        <v>2019</v>
      </c>
      <c r="D92690" s="197">
        <v>43570</v>
      </c>
      <c r="E92690" s="198">
        <v>41</v>
      </c>
      <c r="F92690" s="199">
        <v>7.5031800000000004</v>
      </c>
      <c r="G92690" s="200">
        <v>235183.73699999999</v>
      </c>
      <c r="H92690" s="201">
        <f t="shared" si="4344"/>
        <v>31344.541514397893</v>
      </c>
      <c r="I92690"/>
      <c r="J92690"/>
      <c r="K92690"/>
      <c r="L92690"/>
      <c r="M92690"/>
      <c r="N92690"/>
      <c r="O92690"/>
      <c r="P92690"/>
      <c r="Q92690"/>
      <c r="R92690"/>
      <c r="S92690"/>
      <c r="T92690"/>
      <c r="U92690"/>
      <c r="V92690"/>
      <c r="W92690"/>
      <c r="X92690"/>
      <c r="Y92690"/>
      <c r="Z92690"/>
    </row>
    <row r="92691" spans="2:26">
      <c r="B92691" s="146">
        <f t="shared" si="4345"/>
        <v>4</v>
      </c>
      <c r="C92691" s="146">
        <f t="shared" si="4346"/>
        <v>2019</v>
      </c>
      <c r="D92691" s="197">
        <v>43570</v>
      </c>
      <c r="E92691" s="198">
        <v>42</v>
      </c>
      <c r="F92691" s="199">
        <v>7.5818899999999996</v>
      </c>
      <c r="G92691" s="200">
        <v>239206.77</v>
      </c>
      <c r="H92691" s="201">
        <f t="shared" si="4344"/>
        <v>31549.7547445294</v>
      </c>
      <c r="I92691"/>
      <c r="J92691"/>
      <c r="K92691"/>
      <c r="L92691"/>
      <c r="M92691"/>
      <c r="N92691"/>
      <c r="O92691"/>
      <c r="P92691"/>
      <c r="Q92691"/>
      <c r="R92691"/>
      <c r="S92691"/>
      <c r="T92691"/>
      <c r="U92691"/>
      <c r="V92691"/>
      <c r="W92691"/>
      <c r="X92691"/>
      <c r="Y92691"/>
      <c r="Z92691"/>
    </row>
    <row r="92692" spans="2:26">
      <c r="B92692" s="146">
        <f t="shared" si="4345"/>
        <v>4</v>
      </c>
      <c r="C92692" s="146">
        <f t="shared" si="4346"/>
        <v>2019</v>
      </c>
      <c r="D92692" s="197">
        <v>43570</v>
      </c>
      <c r="E92692" s="198">
        <v>43</v>
      </c>
      <c r="F92692" s="199">
        <v>7.9090800000000003</v>
      </c>
      <c r="G92692" s="200">
        <v>244329.57399999999</v>
      </c>
      <c r="H92692" s="201">
        <f t="shared" si="4344"/>
        <v>30892.287598557607</v>
      </c>
      <c r="I92692"/>
      <c r="J92692"/>
      <c r="K92692"/>
      <c r="L92692"/>
      <c r="M92692"/>
      <c r="N92692"/>
      <c r="O92692"/>
      <c r="P92692"/>
      <c r="Q92692"/>
      <c r="R92692"/>
      <c r="S92692"/>
      <c r="T92692"/>
      <c r="U92692"/>
      <c r="V92692"/>
      <c r="W92692"/>
      <c r="X92692"/>
      <c r="Y92692"/>
      <c r="Z92692"/>
    </row>
    <row r="92693" spans="2:26">
      <c r="B92693" s="146">
        <f t="shared" si="4345"/>
        <v>4</v>
      </c>
      <c r="C92693" s="146">
        <f t="shared" si="4346"/>
        <v>2019</v>
      </c>
      <c r="D92693" s="197">
        <v>43570</v>
      </c>
      <c r="E92693" s="198">
        <v>44</v>
      </c>
      <c r="F92693" s="199">
        <v>7.0091099999999997</v>
      </c>
      <c r="G92693" s="200">
        <v>205531.033</v>
      </c>
      <c r="H92693" s="201">
        <f t="shared" si="4344"/>
        <v>29323.41381430738</v>
      </c>
      <c r="I92693"/>
      <c r="J92693"/>
      <c r="K92693"/>
      <c r="L92693"/>
      <c r="M92693"/>
      <c r="N92693"/>
      <c r="O92693"/>
      <c r="P92693"/>
      <c r="Q92693"/>
      <c r="R92693"/>
      <c r="S92693"/>
      <c r="T92693"/>
      <c r="U92693"/>
      <c r="V92693"/>
      <c r="W92693"/>
      <c r="X92693"/>
      <c r="Y92693"/>
      <c r="Z92693"/>
    </row>
    <row r="92694" spans="2:26">
      <c r="B92694" s="146">
        <f t="shared" si="4345"/>
        <v>4</v>
      </c>
      <c r="C92694" s="146">
        <f t="shared" si="4346"/>
        <v>2019</v>
      </c>
      <c r="D92694" s="197">
        <v>43570</v>
      </c>
      <c r="E92694" s="198">
        <v>45</v>
      </c>
      <c r="F92694" s="199">
        <v>6.8701699999999999</v>
      </c>
      <c r="G92694" s="200">
        <v>189501.851</v>
      </c>
      <c r="H92694" s="201">
        <f t="shared" si="4344"/>
        <v>27583.28411087353</v>
      </c>
      <c r="I92694"/>
      <c r="J92694"/>
      <c r="K92694"/>
      <c r="L92694"/>
      <c r="M92694"/>
      <c r="N92694"/>
      <c r="O92694"/>
      <c r="P92694"/>
      <c r="Q92694"/>
      <c r="R92694"/>
      <c r="S92694"/>
      <c r="T92694"/>
      <c r="U92694"/>
      <c r="V92694"/>
      <c r="W92694"/>
      <c r="X92694"/>
      <c r="Y92694"/>
      <c r="Z92694"/>
    </row>
    <row r="92695" spans="2:26">
      <c r="B92695" s="146">
        <f t="shared" si="4345"/>
        <v>4</v>
      </c>
      <c r="C92695" s="146">
        <f t="shared" si="4346"/>
        <v>2019</v>
      </c>
      <c r="D92695" s="197">
        <v>43570</v>
      </c>
      <c r="E92695" s="198">
        <v>46</v>
      </c>
      <c r="F92695" s="199">
        <v>7.3367699999999996</v>
      </c>
      <c r="G92695" s="200">
        <v>189195.45499999999</v>
      </c>
      <c r="H92695" s="201">
        <f t="shared" si="4344"/>
        <v>25787.295362945821</v>
      </c>
      <c r="I92695"/>
      <c r="J92695"/>
      <c r="K92695"/>
      <c r="L92695"/>
      <c r="M92695"/>
      <c r="N92695"/>
      <c r="O92695"/>
      <c r="P92695"/>
      <c r="Q92695"/>
      <c r="R92695"/>
      <c r="S92695"/>
      <c r="T92695"/>
      <c r="U92695"/>
      <c r="V92695"/>
      <c r="W92695"/>
      <c r="X92695"/>
      <c r="Y92695"/>
      <c r="Z92695"/>
    </row>
    <row r="92696" spans="2:26">
      <c r="B92696" s="146">
        <f t="shared" si="4345"/>
        <v>4</v>
      </c>
      <c r="C92696" s="146">
        <f t="shared" si="4346"/>
        <v>2019</v>
      </c>
      <c r="D92696" s="197">
        <v>43570</v>
      </c>
      <c r="E92696" s="198">
        <v>47</v>
      </c>
      <c r="F92696" s="199">
        <v>9.2455499999999997</v>
      </c>
      <c r="G92696" s="200">
        <v>221553.07800000001</v>
      </c>
      <c r="H92696" s="201">
        <f t="shared" si="4344"/>
        <v>23963.212356214612</v>
      </c>
      <c r="I92696"/>
      <c r="J92696"/>
      <c r="K92696"/>
      <c r="L92696"/>
      <c r="M92696"/>
      <c r="N92696"/>
      <c r="O92696"/>
      <c r="P92696"/>
      <c r="Q92696"/>
      <c r="R92696"/>
      <c r="S92696"/>
      <c r="T92696"/>
      <c r="U92696"/>
      <c r="V92696"/>
      <c r="W92696"/>
      <c r="X92696"/>
      <c r="Y92696"/>
      <c r="Z92696"/>
    </row>
    <row r="92697" spans="2:26">
      <c r="B92697" s="146">
        <f t="shared" si="4345"/>
        <v>4</v>
      </c>
      <c r="C92697" s="146">
        <f t="shared" si="4346"/>
        <v>2019</v>
      </c>
      <c r="D92697" s="197">
        <v>43570</v>
      </c>
      <c r="E92697" s="198">
        <v>48</v>
      </c>
      <c r="F92697" s="199">
        <v>9.7221700000000002</v>
      </c>
      <c r="G92697" s="200">
        <v>220791.97200000001</v>
      </c>
      <c r="H92697" s="201">
        <f t="shared" si="4344"/>
        <v>22710.153391681077</v>
      </c>
      <c r="I92697"/>
      <c r="J92697"/>
      <c r="K92697"/>
      <c r="L92697"/>
      <c r="M92697"/>
      <c r="N92697"/>
      <c r="O92697"/>
      <c r="P92697"/>
      <c r="Q92697"/>
      <c r="R92697"/>
      <c r="S92697"/>
      <c r="T92697"/>
      <c r="U92697"/>
      <c r="V92697"/>
      <c r="W92697"/>
      <c r="X92697"/>
      <c r="Y92697"/>
      <c r="Z92697"/>
    </row>
    <row r="92698" spans="2:26">
      <c r="B92698" s="146">
        <f t="shared" si="4345"/>
        <v>4</v>
      </c>
      <c r="C92698" s="146">
        <f t="shared" si="4346"/>
        <v>2019</v>
      </c>
      <c r="D92698" s="197">
        <v>43571</v>
      </c>
      <c r="E92698" s="198">
        <v>1</v>
      </c>
      <c r="F92698" s="199">
        <v>9.3431300000000004</v>
      </c>
      <c r="G92698" s="200">
        <v>206895.95699999999</v>
      </c>
      <c r="H92698" s="201">
        <f t="shared" si="4344"/>
        <v>22144.180483414017</v>
      </c>
      <c r="I92698"/>
      <c r="J92698"/>
      <c r="K92698"/>
      <c r="L92698"/>
      <c r="M92698"/>
      <c r="N92698"/>
      <c r="O92698"/>
      <c r="P92698"/>
      <c r="Q92698"/>
      <c r="R92698"/>
      <c r="S92698"/>
      <c r="T92698"/>
      <c r="U92698"/>
      <c r="V92698"/>
      <c r="W92698"/>
      <c r="X92698"/>
      <c r="Y92698"/>
      <c r="Z92698"/>
    </row>
    <row r="92699" spans="2:26">
      <c r="B92699" s="146">
        <f t="shared" si="4345"/>
        <v>4</v>
      </c>
      <c r="C92699" s="146">
        <f t="shared" si="4346"/>
        <v>2019</v>
      </c>
      <c r="D92699" s="197">
        <v>43571</v>
      </c>
      <c r="E92699" s="198">
        <v>2</v>
      </c>
      <c r="F92699" s="199">
        <v>8.4787499999999998</v>
      </c>
      <c r="G92699" s="200">
        <v>184159.04300000001</v>
      </c>
      <c r="H92699" s="201">
        <f t="shared" si="4344"/>
        <v>21720.069939554771</v>
      </c>
      <c r="I92699"/>
      <c r="J92699"/>
      <c r="K92699"/>
      <c r="L92699"/>
      <c r="M92699"/>
      <c r="N92699"/>
      <c r="O92699"/>
      <c r="P92699"/>
      <c r="Q92699"/>
      <c r="R92699"/>
      <c r="S92699"/>
      <c r="T92699"/>
      <c r="U92699"/>
      <c r="V92699"/>
      <c r="W92699"/>
      <c r="X92699"/>
      <c r="Y92699"/>
      <c r="Z92699"/>
    </row>
    <row r="92700" spans="2:26">
      <c r="B92700" s="146">
        <f t="shared" si="4345"/>
        <v>4</v>
      </c>
      <c r="C92700" s="146">
        <f t="shared" si="4346"/>
        <v>2019</v>
      </c>
      <c r="D92700" s="197">
        <v>43571</v>
      </c>
      <c r="E92700" s="198">
        <v>3</v>
      </c>
      <c r="F92700" s="199">
        <v>7.42835</v>
      </c>
      <c r="G92700" s="200">
        <v>161426.68700000001</v>
      </c>
      <c r="H92700" s="201">
        <f t="shared" si="4344"/>
        <v>21731.163313521847</v>
      </c>
      <c r="I92700"/>
      <c r="J92700"/>
      <c r="K92700"/>
      <c r="L92700"/>
      <c r="M92700"/>
      <c r="N92700"/>
      <c r="O92700"/>
      <c r="P92700"/>
      <c r="Q92700"/>
      <c r="R92700"/>
      <c r="S92700"/>
      <c r="T92700"/>
      <c r="U92700"/>
      <c r="V92700"/>
      <c r="W92700"/>
      <c r="X92700"/>
      <c r="Y92700"/>
      <c r="Z92700"/>
    </row>
    <row r="92701" spans="2:26">
      <c r="B92701" s="146">
        <f t="shared" si="4345"/>
        <v>4</v>
      </c>
      <c r="C92701" s="146">
        <f t="shared" si="4346"/>
        <v>2019</v>
      </c>
      <c r="D92701" s="197">
        <v>43571</v>
      </c>
      <c r="E92701" s="198">
        <v>4</v>
      </c>
      <c r="F92701" s="199">
        <v>7.9421200000000001</v>
      </c>
      <c r="G92701" s="200">
        <v>177762.06599999999</v>
      </c>
      <c r="H92701" s="201">
        <f t="shared" si="4344"/>
        <v>22382.193419389281</v>
      </c>
      <c r="I92701"/>
      <c r="J92701"/>
      <c r="K92701"/>
      <c r="L92701"/>
      <c r="M92701"/>
      <c r="N92701"/>
      <c r="O92701"/>
      <c r="P92701"/>
      <c r="Q92701"/>
      <c r="R92701"/>
      <c r="S92701"/>
      <c r="T92701"/>
      <c r="U92701"/>
      <c r="V92701"/>
      <c r="W92701"/>
      <c r="X92701"/>
      <c r="Y92701"/>
      <c r="Z92701"/>
    </row>
    <row r="92702" spans="2:26">
      <c r="B92702" s="146">
        <f t="shared" si="4345"/>
        <v>4</v>
      </c>
      <c r="C92702" s="146">
        <f t="shared" si="4346"/>
        <v>2019</v>
      </c>
      <c r="D92702" s="197">
        <v>43571</v>
      </c>
      <c r="E92702" s="198">
        <v>5</v>
      </c>
      <c r="F92702" s="199">
        <v>7.6491100000000003</v>
      </c>
      <c r="G92702" s="200">
        <v>170258.40599999999</v>
      </c>
      <c r="H92702" s="201">
        <f t="shared" si="4344"/>
        <v>22258.590345804936</v>
      </c>
      <c r="I92702"/>
      <c r="J92702"/>
      <c r="K92702"/>
      <c r="L92702"/>
      <c r="M92702"/>
      <c r="N92702"/>
      <c r="O92702"/>
      <c r="P92702"/>
      <c r="Q92702"/>
      <c r="R92702"/>
      <c r="S92702"/>
      <c r="T92702"/>
      <c r="U92702"/>
      <c r="V92702"/>
      <c r="W92702"/>
      <c r="X92702"/>
      <c r="Y92702"/>
      <c r="Z92702"/>
    </row>
    <row r="92703" spans="2:26">
      <c r="B92703" s="146">
        <f t="shared" si="4345"/>
        <v>4</v>
      </c>
      <c r="C92703" s="146">
        <f t="shared" si="4346"/>
        <v>2019</v>
      </c>
      <c r="D92703" s="197">
        <v>43571</v>
      </c>
      <c r="E92703" s="198">
        <v>6</v>
      </c>
      <c r="F92703" s="199">
        <v>7.9909999999999997</v>
      </c>
      <c r="G92703" s="200">
        <v>175963.367</v>
      </c>
      <c r="H92703" s="201">
        <f t="shared" si="4344"/>
        <v>22020.193592791893</v>
      </c>
      <c r="I92703"/>
      <c r="J92703"/>
      <c r="K92703"/>
      <c r="L92703"/>
      <c r="M92703"/>
      <c r="N92703"/>
      <c r="O92703"/>
      <c r="P92703"/>
      <c r="Q92703"/>
      <c r="R92703"/>
      <c r="S92703"/>
      <c r="T92703"/>
      <c r="U92703"/>
      <c r="V92703"/>
      <c r="W92703"/>
      <c r="X92703"/>
      <c r="Y92703"/>
      <c r="Z92703"/>
    </row>
    <row r="92704" spans="2:26">
      <c r="B92704" s="146">
        <f t="shared" si="4345"/>
        <v>4</v>
      </c>
      <c r="C92704" s="146">
        <f t="shared" si="4346"/>
        <v>2019</v>
      </c>
      <c r="D92704" s="197">
        <v>43571</v>
      </c>
      <c r="E92704" s="198">
        <v>7</v>
      </c>
      <c r="F92704" s="199">
        <v>7.65679</v>
      </c>
      <c r="G92704" s="200">
        <v>166491.16099999999</v>
      </c>
      <c r="H92704" s="201">
        <f t="shared" si="4344"/>
        <v>21744.250658565794</v>
      </c>
      <c r="I92704"/>
      <c r="J92704"/>
      <c r="K92704"/>
      <c r="L92704"/>
      <c r="M92704"/>
      <c r="N92704"/>
      <c r="O92704"/>
      <c r="P92704"/>
      <c r="Q92704"/>
      <c r="R92704"/>
      <c r="S92704"/>
      <c r="T92704"/>
      <c r="U92704"/>
      <c r="V92704"/>
      <c r="W92704"/>
      <c r="X92704"/>
      <c r="Y92704"/>
      <c r="Z92704"/>
    </row>
    <row r="92705" spans="2:26">
      <c r="B92705" s="146">
        <f t="shared" si="4345"/>
        <v>4</v>
      </c>
      <c r="C92705" s="146">
        <f t="shared" si="4346"/>
        <v>2019</v>
      </c>
      <c r="D92705" s="197">
        <v>43571</v>
      </c>
      <c r="E92705" s="198">
        <v>8</v>
      </c>
      <c r="F92705" s="199">
        <v>7.6497000000000002</v>
      </c>
      <c r="G92705" s="200">
        <v>166915.97200000001</v>
      </c>
      <c r="H92705" s="201">
        <f t="shared" si="4344"/>
        <v>21819.936990993112</v>
      </c>
      <c r="I92705"/>
      <c r="J92705"/>
      <c r="K92705"/>
      <c r="L92705"/>
      <c r="M92705"/>
      <c r="N92705"/>
      <c r="O92705"/>
      <c r="P92705"/>
      <c r="Q92705"/>
      <c r="R92705"/>
      <c r="S92705"/>
      <c r="T92705"/>
      <c r="U92705"/>
      <c r="V92705"/>
      <c r="W92705"/>
      <c r="X92705"/>
      <c r="Y92705"/>
      <c r="Z92705"/>
    </row>
    <row r="92706" spans="2:26">
      <c r="B92706" s="146">
        <f t="shared" si="4345"/>
        <v>4</v>
      </c>
      <c r="C92706" s="146">
        <f t="shared" si="4346"/>
        <v>2019</v>
      </c>
      <c r="D92706" s="197">
        <v>43571</v>
      </c>
      <c r="E92706" s="198">
        <v>9</v>
      </c>
      <c r="F92706" s="199">
        <v>6.7506000000000004</v>
      </c>
      <c r="G92706" s="200">
        <v>147137.19200000001</v>
      </c>
      <c r="H92706" s="201">
        <f t="shared" si="4344"/>
        <v>21796.165081622374</v>
      </c>
      <c r="I92706"/>
      <c r="J92706"/>
      <c r="K92706"/>
      <c r="L92706"/>
      <c r="M92706"/>
      <c r="N92706"/>
      <c r="O92706"/>
      <c r="P92706"/>
      <c r="Q92706"/>
      <c r="R92706"/>
      <c r="S92706"/>
      <c r="T92706"/>
      <c r="U92706"/>
      <c r="V92706"/>
      <c r="W92706"/>
      <c r="X92706"/>
      <c r="Y92706"/>
      <c r="Z92706"/>
    </row>
    <row r="92707" spans="2:26">
      <c r="B92707" s="146">
        <f t="shared" si="4345"/>
        <v>4</v>
      </c>
      <c r="C92707" s="146">
        <f t="shared" si="4346"/>
        <v>2019</v>
      </c>
      <c r="D92707" s="197">
        <v>43571</v>
      </c>
      <c r="E92707" s="198">
        <v>10</v>
      </c>
      <c r="F92707" s="199">
        <v>5.7295499999999997</v>
      </c>
      <c r="G92707" s="200">
        <v>124398.47100000001</v>
      </c>
      <c r="H92707" s="201">
        <f t="shared" si="4344"/>
        <v>21711.734953006784</v>
      </c>
      <c r="I92707"/>
      <c r="J92707"/>
      <c r="K92707"/>
      <c r="L92707"/>
      <c r="M92707"/>
      <c r="N92707"/>
      <c r="O92707"/>
      <c r="P92707"/>
      <c r="Q92707"/>
      <c r="R92707"/>
      <c r="S92707"/>
      <c r="T92707"/>
      <c r="U92707"/>
      <c r="V92707"/>
      <c r="W92707"/>
      <c r="X92707"/>
      <c r="Y92707"/>
      <c r="Z92707"/>
    </row>
    <row r="92708" spans="2:26">
      <c r="B92708" s="146">
        <f t="shared" si="4345"/>
        <v>4</v>
      </c>
      <c r="C92708" s="146">
        <f t="shared" si="4346"/>
        <v>2019</v>
      </c>
      <c r="D92708" s="197">
        <v>43571</v>
      </c>
      <c r="E92708" s="198">
        <v>11</v>
      </c>
      <c r="F92708" s="199">
        <v>4.7188400000000001</v>
      </c>
      <c r="G92708" s="200">
        <v>105315.55100000001</v>
      </c>
      <c r="H92708" s="201">
        <f t="shared" si="4344"/>
        <v>22318.101694484238</v>
      </c>
      <c r="I92708"/>
      <c r="J92708"/>
      <c r="K92708"/>
      <c r="L92708"/>
      <c r="M92708"/>
      <c r="N92708"/>
      <c r="O92708"/>
      <c r="P92708"/>
      <c r="Q92708"/>
      <c r="R92708"/>
      <c r="S92708"/>
      <c r="T92708"/>
      <c r="U92708"/>
      <c r="V92708"/>
      <c r="W92708"/>
      <c r="X92708"/>
      <c r="Y92708"/>
      <c r="Z92708"/>
    </row>
    <row r="92709" spans="2:26">
      <c r="B92709" s="146">
        <f t="shared" si="4345"/>
        <v>4</v>
      </c>
      <c r="C92709" s="146">
        <f t="shared" si="4346"/>
        <v>2019</v>
      </c>
      <c r="D92709" s="197">
        <v>43571</v>
      </c>
      <c r="E92709" s="198">
        <v>12</v>
      </c>
      <c r="F92709" s="199">
        <v>3.8543599999999998</v>
      </c>
      <c r="G92709" s="200">
        <v>89809.868000000002</v>
      </c>
      <c r="H92709" s="201">
        <f t="shared" si="4344"/>
        <v>23300.850984339813</v>
      </c>
      <c r="I92709"/>
      <c r="J92709"/>
      <c r="K92709"/>
      <c r="L92709"/>
      <c r="M92709"/>
      <c r="N92709"/>
      <c r="O92709"/>
      <c r="P92709"/>
      <c r="Q92709"/>
      <c r="R92709"/>
      <c r="S92709"/>
      <c r="T92709"/>
      <c r="U92709"/>
      <c r="V92709"/>
      <c r="W92709"/>
      <c r="X92709"/>
      <c r="Y92709"/>
      <c r="Z92709"/>
    </row>
    <row r="92710" spans="2:26">
      <c r="B92710" s="146">
        <f t="shared" si="4345"/>
        <v>4</v>
      </c>
      <c r="C92710" s="146">
        <f t="shared" si="4346"/>
        <v>2019</v>
      </c>
      <c r="D92710" s="197">
        <v>43571</v>
      </c>
      <c r="E92710" s="198">
        <v>13</v>
      </c>
      <c r="F92710" s="199">
        <v>3.3982899999999998</v>
      </c>
      <c r="G92710" s="200">
        <v>86050.214000000007</v>
      </c>
      <c r="H92710" s="201">
        <f t="shared" si="4344"/>
        <v>25321.621756824759</v>
      </c>
      <c r="I92710"/>
      <c r="J92710"/>
      <c r="K92710"/>
      <c r="L92710"/>
      <c r="M92710"/>
      <c r="N92710"/>
      <c r="O92710"/>
      <c r="P92710"/>
      <c r="Q92710"/>
      <c r="R92710"/>
      <c r="S92710"/>
      <c r="T92710"/>
      <c r="U92710"/>
      <c r="V92710"/>
      <c r="W92710"/>
      <c r="X92710"/>
      <c r="Y92710"/>
      <c r="Z92710"/>
    </row>
    <row r="92711" spans="2:26">
      <c r="B92711" s="146">
        <f t="shared" si="4345"/>
        <v>4</v>
      </c>
      <c r="C92711" s="146">
        <f t="shared" si="4346"/>
        <v>2019</v>
      </c>
      <c r="D92711" s="197">
        <v>43571</v>
      </c>
      <c r="E92711" s="198">
        <v>14</v>
      </c>
      <c r="F92711" s="199">
        <v>2.4974500000000002</v>
      </c>
      <c r="G92711" s="200">
        <v>69055.547999999995</v>
      </c>
      <c r="H92711" s="201">
        <f t="shared" si="4344"/>
        <v>27650.4226310837</v>
      </c>
      <c r="I92711"/>
      <c r="J92711"/>
      <c r="K92711"/>
      <c r="L92711"/>
      <c r="M92711"/>
      <c r="N92711"/>
      <c r="O92711"/>
      <c r="P92711"/>
      <c r="Q92711"/>
      <c r="R92711"/>
      <c r="S92711"/>
      <c r="T92711"/>
      <c r="U92711"/>
      <c r="V92711"/>
      <c r="W92711"/>
      <c r="X92711"/>
      <c r="Y92711"/>
      <c r="Z92711"/>
    </row>
    <row r="92712" spans="2:26">
      <c r="B92712" s="146">
        <f t="shared" si="4345"/>
        <v>4</v>
      </c>
      <c r="C92712" s="146">
        <f t="shared" si="4346"/>
        <v>2019</v>
      </c>
      <c r="D92712" s="197">
        <v>43571</v>
      </c>
      <c r="E92712" s="198">
        <v>15</v>
      </c>
      <c r="F92712" s="199">
        <v>2.26017</v>
      </c>
      <c r="G92712" s="200">
        <v>69514.861999999994</v>
      </c>
      <c r="H92712" s="201">
        <f t="shared" si="4344"/>
        <v>30756.474955423702</v>
      </c>
      <c r="I92712"/>
      <c r="J92712"/>
      <c r="K92712"/>
      <c r="L92712"/>
      <c r="M92712"/>
      <c r="N92712"/>
      <c r="O92712"/>
      <c r="P92712"/>
      <c r="Q92712"/>
      <c r="R92712"/>
      <c r="S92712"/>
      <c r="T92712"/>
      <c r="U92712"/>
      <c r="V92712"/>
      <c r="W92712"/>
      <c r="X92712"/>
      <c r="Y92712"/>
      <c r="Z92712"/>
    </row>
    <row r="92713" spans="2:26">
      <c r="B92713" s="146">
        <f t="shared" si="4345"/>
        <v>4</v>
      </c>
      <c r="C92713" s="146">
        <f t="shared" si="4346"/>
        <v>2019</v>
      </c>
      <c r="D92713" s="197">
        <v>43571</v>
      </c>
      <c r="E92713" s="198">
        <v>16</v>
      </c>
      <c r="F92713" s="199">
        <v>2.5563799999999999</v>
      </c>
      <c r="G92713" s="200">
        <v>82082.816999999995</v>
      </c>
      <c r="H92713" s="201">
        <f t="shared" si="4344"/>
        <v>32109.00452984298</v>
      </c>
      <c r="I92713"/>
      <c r="J92713"/>
      <c r="K92713"/>
      <c r="L92713"/>
      <c r="M92713"/>
      <c r="N92713"/>
      <c r="O92713"/>
      <c r="P92713"/>
      <c r="Q92713"/>
      <c r="R92713"/>
      <c r="S92713"/>
      <c r="T92713"/>
      <c r="U92713"/>
      <c r="V92713"/>
      <c r="W92713"/>
      <c r="X92713"/>
      <c r="Y92713"/>
      <c r="Z92713"/>
    </row>
    <row r="92714" spans="2:26">
      <c r="B92714" s="146">
        <f t="shared" si="4345"/>
        <v>4</v>
      </c>
      <c r="C92714" s="146">
        <f t="shared" si="4346"/>
        <v>2019</v>
      </c>
      <c r="D92714" s="197">
        <v>43571</v>
      </c>
      <c r="E92714" s="198">
        <v>17</v>
      </c>
      <c r="F92714" s="199">
        <v>3.0841599999999998</v>
      </c>
      <c r="G92714" s="200">
        <v>101417.224</v>
      </c>
      <c r="H92714" s="201">
        <f t="shared" si="4344"/>
        <v>32883.256380991908</v>
      </c>
      <c r="I92714"/>
      <c r="J92714"/>
      <c r="K92714"/>
      <c r="L92714"/>
      <c r="M92714"/>
      <c r="N92714"/>
      <c r="O92714"/>
      <c r="P92714"/>
      <c r="Q92714"/>
      <c r="R92714"/>
      <c r="S92714"/>
      <c r="T92714"/>
      <c r="U92714"/>
      <c r="V92714"/>
      <c r="W92714"/>
      <c r="X92714"/>
      <c r="Y92714"/>
      <c r="Z92714"/>
    </row>
    <row r="92715" spans="2:26">
      <c r="B92715" s="146">
        <f t="shared" si="4345"/>
        <v>4</v>
      </c>
      <c r="C92715" s="146">
        <f t="shared" si="4346"/>
        <v>2019</v>
      </c>
      <c r="D92715" s="197">
        <v>43571</v>
      </c>
      <c r="E92715" s="198">
        <v>18</v>
      </c>
      <c r="F92715" s="199">
        <v>2.5699200000000002</v>
      </c>
      <c r="G92715" s="200">
        <v>84329.39</v>
      </c>
      <c r="H92715" s="201">
        <f t="shared" si="4344"/>
        <v>32814.013665795042</v>
      </c>
      <c r="I92715"/>
      <c r="J92715"/>
      <c r="K92715"/>
      <c r="L92715"/>
      <c r="M92715"/>
      <c r="N92715"/>
      <c r="O92715"/>
      <c r="P92715"/>
      <c r="Q92715"/>
      <c r="R92715"/>
      <c r="S92715"/>
      <c r="T92715"/>
      <c r="U92715"/>
      <c r="V92715"/>
      <c r="W92715"/>
      <c r="X92715"/>
      <c r="Y92715"/>
      <c r="Z92715"/>
    </row>
    <row r="92716" spans="2:26">
      <c r="B92716" s="146">
        <f t="shared" si="4345"/>
        <v>4</v>
      </c>
      <c r="C92716" s="146">
        <f t="shared" si="4346"/>
        <v>2019</v>
      </c>
      <c r="D92716" s="197">
        <v>43571</v>
      </c>
      <c r="E92716" s="198">
        <v>19</v>
      </c>
      <c r="F92716" s="199">
        <v>2.7565400000000002</v>
      </c>
      <c r="G92716" s="200">
        <v>90672.990999999995</v>
      </c>
      <c r="H92716" s="201">
        <f t="shared" si="4344"/>
        <v>32893.769363042069</v>
      </c>
      <c r="I92716"/>
      <c r="J92716"/>
      <c r="K92716"/>
      <c r="L92716"/>
      <c r="M92716"/>
      <c r="N92716"/>
      <c r="O92716"/>
      <c r="P92716"/>
      <c r="Q92716"/>
      <c r="R92716"/>
      <c r="S92716"/>
      <c r="T92716"/>
      <c r="U92716"/>
      <c r="V92716"/>
      <c r="W92716"/>
      <c r="X92716"/>
      <c r="Y92716"/>
      <c r="Z92716"/>
    </row>
    <row r="92717" spans="2:26">
      <c r="B92717" s="146">
        <f t="shared" si="4345"/>
        <v>4</v>
      </c>
      <c r="C92717" s="146">
        <f t="shared" si="4346"/>
        <v>2019</v>
      </c>
      <c r="D92717" s="197">
        <v>43571</v>
      </c>
      <c r="E92717" s="198">
        <v>20</v>
      </c>
      <c r="F92717" s="199">
        <v>2.8122699999999998</v>
      </c>
      <c r="G92717" s="200">
        <v>91411.519</v>
      </c>
      <c r="H92717" s="201">
        <f t="shared" ref="H92717:H92780" si="4347">G92717/F92717</f>
        <v>32504.531570581774</v>
      </c>
      <c r="I92717"/>
      <c r="J92717"/>
      <c r="K92717"/>
      <c r="L92717"/>
      <c r="M92717"/>
      <c r="N92717"/>
      <c r="O92717"/>
      <c r="P92717"/>
      <c r="Q92717"/>
      <c r="R92717"/>
      <c r="S92717"/>
      <c r="T92717"/>
      <c r="U92717"/>
      <c r="V92717"/>
      <c r="W92717"/>
      <c r="X92717"/>
      <c r="Y92717"/>
      <c r="Z92717"/>
    </row>
    <row r="92718" spans="2:26">
      <c r="B92718" s="146">
        <f t="shared" si="4345"/>
        <v>4</v>
      </c>
      <c r="C92718" s="146">
        <f t="shared" si="4346"/>
        <v>2019</v>
      </c>
      <c r="D92718" s="197">
        <v>43571</v>
      </c>
      <c r="E92718" s="198">
        <v>21</v>
      </c>
      <c r="F92718" s="199">
        <v>2.4078599999999999</v>
      </c>
      <c r="G92718" s="200">
        <v>77402.034</v>
      </c>
      <c r="H92718" s="201">
        <f t="shared" si="4347"/>
        <v>32145.570755774839</v>
      </c>
      <c r="I92718"/>
      <c r="J92718"/>
      <c r="K92718"/>
      <c r="L92718"/>
      <c r="M92718"/>
      <c r="N92718"/>
      <c r="O92718"/>
      <c r="P92718"/>
      <c r="Q92718"/>
      <c r="R92718"/>
      <c r="S92718"/>
      <c r="T92718"/>
      <c r="U92718"/>
      <c r="V92718"/>
      <c r="W92718"/>
      <c r="X92718"/>
      <c r="Y92718"/>
      <c r="Z92718"/>
    </row>
    <row r="92719" spans="2:26">
      <c r="B92719" s="146">
        <f t="shared" si="4345"/>
        <v>4</v>
      </c>
      <c r="C92719" s="146">
        <f t="shared" si="4346"/>
        <v>2019</v>
      </c>
      <c r="D92719" s="197">
        <v>43571</v>
      </c>
      <c r="E92719" s="198">
        <v>22</v>
      </c>
      <c r="F92719" s="199">
        <v>2.2925</v>
      </c>
      <c r="G92719" s="200">
        <v>73583.531000000003</v>
      </c>
      <c r="H92719" s="201">
        <f t="shared" si="4347"/>
        <v>32097.505343511453</v>
      </c>
      <c r="I92719"/>
      <c r="J92719"/>
      <c r="K92719"/>
      <c r="L92719"/>
      <c r="M92719"/>
      <c r="N92719"/>
      <c r="O92719"/>
      <c r="P92719"/>
      <c r="Q92719"/>
      <c r="R92719"/>
      <c r="S92719"/>
      <c r="T92719"/>
      <c r="U92719"/>
      <c r="V92719"/>
      <c r="W92719"/>
      <c r="X92719"/>
      <c r="Y92719"/>
      <c r="Z92719"/>
    </row>
    <row r="92720" spans="2:26">
      <c r="B92720" s="146">
        <f t="shared" si="4345"/>
        <v>4</v>
      </c>
      <c r="C92720" s="146">
        <f t="shared" si="4346"/>
        <v>2019</v>
      </c>
      <c r="D92720" s="197">
        <v>43571</v>
      </c>
      <c r="E92720" s="198">
        <v>23</v>
      </c>
      <c r="F92720" s="199">
        <v>2.1031200000000001</v>
      </c>
      <c r="G92720" s="200">
        <v>67189.41</v>
      </c>
      <c r="H92720" s="201">
        <f t="shared" si="4347"/>
        <v>31947.492297158507</v>
      </c>
      <c r="I92720"/>
      <c r="J92720"/>
      <c r="K92720"/>
      <c r="L92720"/>
      <c r="M92720"/>
      <c r="N92720"/>
      <c r="O92720"/>
      <c r="P92720"/>
      <c r="Q92720"/>
      <c r="R92720"/>
      <c r="S92720"/>
      <c r="T92720"/>
      <c r="U92720"/>
      <c r="V92720"/>
      <c r="W92720"/>
      <c r="X92720"/>
      <c r="Y92720"/>
      <c r="Z92720"/>
    </row>
    <row r="92721" spans="2:26">
      <c r="B92721" s="146">
        <f t="shared" si="4345"/>
        <v>4</v>
      </c>
      <c r="C92721" s="146">
        <f t="shared" si="4346"/>
        <v>2019</v>
      </c>
      <c r="D92721" s="197">
        <v>43571</v>
      </c>
      <c r="E92721" s="198">
        <v>24</v>
      </c>
      <c r="F92721" s="199">
        <v>2.2162099999999998</v>
      </c>
      <c r="G92721" s="200">
        <v>70392.433999999994</v>
      </c>
      <c r="H92721" s="201">
        <f t="shared" si="4347"/>
        <v>31762.528821727185</v>
      </c>
      <c r="I92721"/>
      <c r="J92721"/>
      <c r="K92721"/>
      <c r="L92721"/>
      <c r="M92721"/>
      <c r="N92721"/>
      <c r="O92721"/>
      <c r="P92721"/>
      <c r="Q92721"/>
      <c r="R92721"/>
      <c r="S92721"/>
      <c r="T92721"/>
      <c r="U92721"/>
      <c r="V92721"/>
      <c r="W92721"/>
      <c r="X92721"/>
      <c r="Y92721"/>
      <c r="Z92721"/>
    </row>
    <row r="92722" spans="2:26">
      <c r="B92722" s="146">
        <f t="shared" si="4345"/>
        <v>4</v>
      </c>
      <c r="C92722" s="146">
        <f t="shared" si="4346"/>
        <v>2019</v>
      </c>
      <c r="D92722" s="197">
        <v>43571</v>
      </c>
      <c r="E92722" s="198">
        <v>25</v>
      </c>
      <c r="F92722" s="199">
        <v>2.2231100000000001</v>
      </c>
      <c r="G92722" s="200">
        <v>70154.243000000002</v>
      </c>
      <c r="H92722" s="201">
        <f t="shared" si="4347"/>
        <v>31556.802407438227</v>
      </c>
      <c r="I92722"/>
      <c r="J92722"/>
      <c r="K92722"/>
      <c r="L92722"/>
      <c r="M92722"/>
      <c r="N92722"/>
      <c r="O92722"/>
      <c r="P92722"/>
      <c r="Q92722"/>
      <c r="R92722"/>
      <c r="S92722"/>
      <c r="T92722"/>
      <c r="U92722"/>
      <c r="V92722"/>
      <c r="W92722"/>
      <c r="X92722"/>
      <c r="Y92722"/>
      <c r="Z92722"/>
    </row>
    <row r="92723" spans="2:26">
      <c r="B92723" s="146">
        <f t="shared" si="4345"/>
        <v>4</v>
      </c>
      <c r="C92723" s="146">
        <f t="shared" si="4346"/>
        <v>2019</v>
      </c>
      <c r="D92723" s="197">
        <v>43571</v>
      </c>
      <c r="E92723" s="198">
        <v>26</v>
      </c>
      <c r="F92723" s="199">
        <v>1.66283</v>
      </c>
      <c r="G92723" s="200">
        <v>51774.623</v>
      </c>
      <c r="H92723" s="201">
        <f t="shared" si="4347"/>
        <v>31136.449907687496</v>
      </c>
      <c r="I92723"/>
      <c r="J92723"/>
      <c r="K92723"/>
      <c r="L92723"/>
      <c r="M92723"/>
      <c r="N92723"/>
      <c r="O92723"/>
      <c r="P92723"/>
      <c r="Q92723"/>
      <c r="R92723"/>
      <c r="S92723"/>
      <c r="T92723"/>
      <c r="U92723"/>
      <c r="V92723"/>
      <c r="W92723"/>
      <c r="X92723"/>
      <c r="Y92723"/>
      <c r="Z92723"/>
    </row>
    <row r="92724" spans="2:26">
      <c r="B92724" s="146">
        <f t="shared" si="4345"/>
        <v>4</v>
      </c>
      <c r="C92724" s="146">
        <f t="shared" si="4346"/>
        <v>2019</v>
      </c>
      <c r="D92724" s="197">
        <v>43571</v>
      </c>
      <c r="E92724" s="198">
        <v>27</v>
      </c>
      <c r="F92724" s="199">
        <v>1.5301199999999999</v>
      </c>
      <c r="G92724" s="200">
        <v>47237.985999999997</v>
      </c>
      <c r="H92724" s="201">
        <f t="shared" si="4347"/>
        <v>30872.07931404073</v>
      </c>
      <c r="I92724"/>
      <c r="J92724"/>
      <c r="K92724"/>
      <c r="L92724"/>
      <c r="M92724"/>
      <c r="N92724"/>
      <c r="O92724"/>
      <c r="P92724"/>
      <c r="Q92724"/>
      <c r="R92724"/>
      <c r="S92724"/>
      <c r="T92724"/>
      <c r="U92724"/>
      <c r="V92724"/>
      <c r="W92724"/>
      <c r="X92724"/>
      <c r="Y92724"/>
      <c r="Z92724"/>
    </row>
    <row r="92725" spans="2:26">
      <c r="B92725" s="146">
        <f t="shared" si="4345"/>
        <v>4</v>
      </c>
      <c r="C92725" s="146">
        <f t="shared" si="4346"/>
        <v>2019</v>
      </c>
      <c r="D92725" s="197">
        <v>43571</v>
      </c>
      <c r="E92725" s="198">
        <v>28</v>
      </c>
      <c r="F92725" s="199">
        <v>1.1057399999999999</v>
      </c>
      <c r="G92725" s="200">
        <v>33814.618999999999</v>
      </c>
      <c r="H92725" s="201">
        <f t="shared" si="4347"/>
        <v>30580.985584314578</v>
      </c>
      <c r="I92725"/>
      <c r="J92725"/>
      <c r="K92725"/>
      <c r="L92725"/>
      <c r="M92725"/>
      <c r="N92725"/>
      <c r="O92725"/>
      <c r="P92725"/>
      <c r="Q92725"/>
      <c r="R92725"/>
      <c r="S92725"/>
      <c r="T92725"/>
      <c r="U92725"/>
      <c r="V92725"/>
      <c r="W92725"/>
      <c r="X92725"/>
      <c r="Y92725"/>
      <c r="Z92725"/>
    </row>
    <row r="92726" spans="2:26">
      <c r="B92726" s="146">
        <f t="shared" si="4345"/>
        <v>4</v>
      </c>
      <c r="C92726" s="146">
        <f t="shared" si="4346"/>
        <v>2019</v>
      </c>
      <c r="D92726" s="197">
        <v>43571</v>
      </c>
      <c r="E92726" s="198">
        <v>29</v>
      </c>
      <c r="F92726" s="199">
        <v>1.3030299999999999</v>
      </c>
      <c r="G92726" s="200">
        <v>39774.807000000001</v>
      </c>
      <c r="H92726" s="201">
        <f t="shared" si="4347"/>
        <v>30524.858982525348</v>
      </c>
      <c r="I92726"/>
      <c r="J92726"/>
      <c r="K92726"/>
      <c r="L92726"/>
      <c r="M92726"/>
      <c r="N92726"/>
      <c r="O92726"/>
      <c r="P92726"/>
      <c r="Q92726"/>
      <c r="R92726"/>
      <c r="S92726"/>
      <c r="T92726"/>
      <c r="U92726"/>
      <c r="V92726"/>
      <c r="W92726"/>
      <c r="X92726"/>
      <c r="Y92726"/>
      <c r="Z92726"/>
    </row>
    <row r="92727" spans="2:26">
      <c r="B92727" s="146">
        <f t="shared" si="4345"/>
        <v>4</v>
      </c>
      <c r="C92727" s="146">
        <f t="shared" si="4346"/>
        <v>2019</v>
      </c>
      <c r="D92727" s="197">
        <v>43571</v>
      </c>
      <c r="E92727" s="198">
        <v>30</v>
      </c>
      <c r="F92727" s="199">
        <v>1.2657799999999999</v>
      </c>
      <c r="G92727" s="200">
        <v>38708.292999999998</v>
      </c>
      <c r="H92727" s="201">
        <f t="shared" si="4347"/>
        <v>30580.585093776172</v>
      </c>
      <c r="I92727"/>
      <c r="J92727"/>
      <c r="K92727"/>
      <c r="L92727"/>
      <c r="M92727"/>
      <c r="N92727"/>
      <c r="O92727"/>
      <c r="P92727"/>
      <c r="Q92727"/>
      <c r="R92727"/>
      <c r="S92727"/>
      <c r="T92727"/>
      <c r="U92727"/>
      <c r="V92727"/>
      <c r="W92727"/>
      <c r="X92727"/>
      <c r="Y92727"/>
      <c r="Z92727"/>
    </row>
    <row r="92728" spans="2:26">
      <c r="B92728" s="146">
        <f t="shared" si="4345"/>
        <v>4</v>
      </c>
      <c r="C92728" s="146">
        <f t="shared" si="4346"/>
        <v>2019</v>
      </c>
      <c r="D92728" s="197">
        <v>43571</v>
      </c>
      <c r="E92728" s="198">
        <v>31</v>
      </c>
      <c r="F92728" s="199">
        <v>1.1107</v>
      </c>
      <c r="G92728" s="200">
        <v>34193.25</v>
      </c>
      <c r="H92728" s="201">
        <f t="shared" si="4347"/>
        <v>30785.315566759702</v>
      </c>
      <c r="I92728"/>
      <c r="J92728"/>
      <c r="K92728"/>
      <c r="L92728"/>
      <c r="M92728"/>
      <c r="N92728"/>
      <c r="O92728"/>
      <c r="P92728"/>
      <c r="Q92728"/>
      <c r="R92728"/>
      <c r="S92728"/>
      <c r="T92728"/>
      <c r="U92728"/>
      <c r="V92728"/>
      <c r="W92728"/>
      <c r="X92728"/>
      <c r="Y92728"/>
      <c r="Z92728"/>
    </row>
    <row r="92729" spans="2:26">
      <c r="B92729" s="146">
        <f t="shared" si="4345"/>
        <v>4</v>
      </c>
      <c r="C92729" s="146">
        <f t="shared" si="4346"/>
        <v>2019</v>
      </c>
      <c r="D92729" s="197">
        <v>43571</v>
      </c>
      <c r="E92729" s="198">
        <v>32</v>
      </c>
      <c r="F92729" s="199">
        <v>1.3435900000000001</v>
      </c>
      <c r="G92729" s="200">
        <v>42113.267</v>
      </c>
      <c r="H92729" s="201">
        <f t="shared" si="4347"/>
        <v>31343.837777893554</v>
      </c>
      <c r="I92729"/>
      <c r="J92729"/>
      <c r="K92729"/>
      <c r="L92729"/>
      <c r="M92729"/>
      <c r="N92729"/>
      <c r="O92729"/>
      <c r="P92729"/>
      <c r="Q92729"/>
      <c r="R92729"/>
      <c r="S92729"/>
      <c r="T92729"/>
      <c r="U92729"/>
      <c r="V92729"/>
      <c r="W92729"/>
      <c r="X92729"/>
      <c r="Y92729"/>
      <c r="Z92729"/>
    </row>
    <row r="92730" spans="2:26">
      <c r="B92730" s="146">
        <f t="shared" si="4345"/>
        <v>4</v>
      </c>
      <c r="C92730" s="146">
        <f t="shared" si="4346"/>
        <v>2019</v>
      </c>
      <c r="D92730" s="197">
        <v>43571</v>
      </c>
      <c r="E92730" s="198">
        <v>33</v>
      </c>
      <c r="F92730" s="199">
        <v>1.8265899999999999</v>
      </c>
      <c r="G92730" s="200">
        <v>57933.502999999997</v>
      </c>
      <c r="H92730" s="201">
        <f t="shared" si="4347"/>
        <v>31716.752527934565</v>
      </c>
      <c r="I92730"/>
      <c r="J92730"/>
      <c r="K92730"/>
      <c r="L92730"/>
      <c r="M92730"/>
      <c r="N92730"/>
      <c r="O92730"/>
      <c r="P92730"/>
      <c r="Q92730"/>
      <c r="R92730"/>
      <c r="S92730"/>
      <c r="T92730"/>
      <c r="U92730"/>
      <c r="V92730"/>
      <c r="W92730"/>
      <c r="X92730"/>
      <c r="Y92730"/>
      <c r="Z92730"/>
    </row>
    <row r="92731" spans="2:26">
      <c r="B92731" s="146">
        <f t="shared" si="4345"/>
        <v>4</v>
      </c>
      <c r="C92731" s="146">
        <f t="shared" si="4346"/>
        <v>2019</v>
      </c>
      <c r="D92731" s="197">
        <v>43571</v>
      </c>
      <c r="E92731" s="198">
        <v>34</v>
      </c>
      <c r="F92731" s="199">
        <v>2.0183399999999998</v>
      </c>
      <c r="G92731" s="200">
        <v>65068.035000000003</v>
      </c>
      <c r="H92731" s="201">
        <f t="shared" si="4347"/>
        <v>32238.391450399839</v>
      </c>
      <c r="I92731"/>
      <c r="J92731"/>
      <c r="K92731"/>
      <c r="L92731"/>
      <c r="M92731"/>
      <c r="N92731"/>
      <c r="O92731"/>
      <c r="P92731"/>
      <c r="Q92731"/>
      <c r="R92731"/>
      <c r="S92731"/>
      <c r="T92731"/>
      <c r="U92731"/>
      <c r="V92731"/>
      <c r="W92731"/>
      <c r="X92731"/>
      <c r="Y92731"/>
      <c r="Z92731"/>
    </row>
    <row r="92732" spans="2:26">
      <c r="B92732" s="146">
        <f t="shared" si="4345"/>
        <v>4</v>
      </c>
      <c r="C92732" s="146">
        <f t="shared" si="4346"/>
        <v>2019</v>
      </c>
      <c r="D92732" s="197">
        <v>43571</v>
      </c>
      <c r="E92732" s="198">
        <v>35</v>
      </c>
      <c r="F92732" s="199">
        <v>1.4985999999999999</v>
      </c>
      <c r="G92732" s="200">
        <v>49725.493999999999</v>
      </c>
      <c r="H92732" s="201">
        <f t="shared" si="4347"/>
        <v>33181.298545308957</v>
      </c>
      <c r="I92732"/>
      <c r="J92732"/>
      <c r="K92732"/>
      <c r="L92732"/>
      <c r="M92732"/>
      <c r="N92732"/>
      <c r="O92732"/>
      <c r="P92732"/>
      <c r="Q92732"/>
      <c r="R92732"/>
      <c r="S92732"/>
      <c r="T92732"/>
      <c r="U92732"/>
      <c r="V92732"/>
      <c r="W92732"/>
      <c r="X92732"/>
      <c r="Y92732"/>
      <c r="Z92732"/>
    </row>
    <row r="92733" spans="2:26">
      <c r="B92733" s="146">
        <f t="shared" si="4345"/>
        <v>4</v>
      </c>
      <c r="C92733" s="146">
        <f t="shared" si="4346"/>
        <v>2019</v>
      </c>
      <c r="D92733" s="197">
        <v>43571</v>
      </c>
      <c r="E92733" s="198">
        <v>36</v>
      </c>
      <c r="F92733" s="199">
        <v>1.90049</v>
      </c>
      <c r="G92733" s="200">
        <v>63631.434000000001</v>
      </c>
      <c r="H92733" s="201">
        <f t="shared" si="4347"/>
        <v>33481.593694257797</v>
      </c>
      <c r="I92733"/>
      <c r="J92733"/>
      <c r="K92733"/>
      <c r="L92733"/>
      <c r="M92733"/>
      <c r="N92733"/>
      <c r="O92733"/>
      <c r="P92733"/>
      <c r="Q92733"/>
      <c r="R92733"/>
      <c r="S92733"/>
      <c r="T92733"/>
      <c r="U92733"/>
      <c r="V92733"/>
      <c r="W92733"/>
      <c r="X92733"/>
      <c r="Y92733"/>
      <c r="Z92733"/>
    </row>
    <row r="92734" spans="2:26">
      <c r="B92734" s="146">
        <f t="shared" si="4345"/>
        <v>4</v>
      </c>
      <c r="C92734" s="146">
        <f t="shared" si="4346"/>
        <v>2019</v>
      </c>
      <c r="D92734" s="197">
        <v>43571</v>
      </c>
      <c r="E92734" s="198">
        <v>37</v>
      </c>
      <c r="F92734" s="199">
        <v>2.1844800000000002</v>
      </c>
      <c r="G92734" s="200">
        <v>74139.903999999995</v>
      </c>
      <c r="H92734" s="201">
        <f t="shared" si="4347"/>
        <v>33939.383285724747</v>
      </c>
      <c r="I92734"/>
      <c r="J92734"/>
      <c r="K92734"/>
      <c r="L92734"/>
      <c r="M92734"/>
      <c r="N92734"/>
      <c r="O92734"/>
      <c r="P92734"/>
      <c r="Q92734"/>
      <c r="R92734"/>
      <c r="S92734"/>
      <c r="T92734"/>
      <c r="U92734"/>
      <c r="V92734"/>
      <c r="W92734"/>
      <c r="X92734"/>
      <c r="Y92734"/>
      <c r="Z92734"/>
    </row>
    <row r="92735" spans="2:26">
      <c r="B92735" s="146">
        <f t="shared" si="4345"/>
        <v>4</v>
      </c>
      <c r="C92735" s="146">
        <f t="shared" si="4346"/>
        <v>2019</v>
      </c>
      <c r="D92735" s="197">
        <v>43571</v>
      </c>
      <c r="E92735" s="198">
        <v>38</v>
      </c>
      <c r="F92735" s="199">
        <v>2.4131999999999998</v>
      </c>
      <c r="G92735" s="200">
        <v>82098.97</v>
      </c>
      <c r="H92735" s="201">
        <f t="shared" si="4347"/>
        <v>34020.789822642138</v>
      </c>
      <c r="I92735"/>
      <c r="J92735"/>
      <c r="K92735"/>
      <c r="L92735"/>
      <c r="M92735"/>
      <c r="N92735"/>
      <c r="O92735"/>
      <c r="P92735"/>
      <c r="Q92735"/>
      <c r="R92735"/>
      <c r="S92735"/>
      <c r="T92735"/>
      <c r="U92735"/>
      <c r="V92735"/>
      <c r="W92735"/>
      <c r="X92735"/>
      <c r="Y92735"/>
      <c r="Z92735"/>
    </row>
    <row r="92736" spans="2:26">
      <c r="B92736" s="146">
        <f t="shared" si="4345"/>
        <v>4</v>
      </c>
      <c r="C92736" s="146">
        <f t="shared" si="4346"/>
        <v>2019</v>
      </c>
      <c r="D92736" s="197">
        <v>43571</v>
      </c>
      <c r="E92736" s="198">
        <v>39</v>
      </c>
      <c r="F92736" s="199">
        <v>2.2749600000000001</v>
      </c>
      <c r="G92736" s="200">
        <v>77397.298999999999</v>
      </c>
      <c r="H92736" s="201">
        <f t="shared" si="4347"/>
        <v>34021.388947497973</v>
      </c>
      <c r="I92736"/>
      <c r="J92736"/>
      <c r="K92736"/>
      <c r="L92736"/>
      <c r="M92736"/>
      <c r="N92736"/>
      <c r="O92736"/>
      <c r="P92736"/>
      <c r="Q92736"/>
      <c r="R92736"/>
      <c r="S92736"/>
      <c r="T92736"/>
      <c r="U92736"/>
      <c r="V92736"/>
      <c r="W92736"/>
      <c r="X92736"/>
      <c r="Y92736"/>
      <c r="Z92736"/>
    </row>
    <row r="92737" spans="2:26">
      <c r="B92737" s="146">
        <f t="shared" si="4345"/>
        <v>4</v>
      </c>
      <c r="C92737" s="146">
        <f t="shared" si="4346"/>
        <v>2019</v>
      </c>
      <c r="D92737" s="197">
        <v>43571</v>
      </c>
      <c r="E92737" s="198">
        <v>40</v>
      </c>
      <c r="F92737" s="199">
        <v>2.33927</v>
      </c>
      <c r="G92737" s="200">
        <v>79959.198999999993</v>
      </c>
      <c r="H92737" s="201">
        <f t="shared" si="4347"/>
        <v>34181.26124816716</v>
      </c>
      <c r="I92737"/>
      <c r="J92737"/>
      <c r="K92737"/>
      <c r="L92737"/>
      <c r="M92737"/>
      <c r="N92737"/>
      <c r="O92737"/>
      <c r="P92737"/>
      <c r="Q92737"/>
      <c r="R92737"/>
      <c r="S92737"/>
      <c r="T92737"/>
      <c r="U92737"/>
      <c r="V92737"/>
      <c r="W92737"/>
      <c r="X92737"/>
      <c r="Y92737"/>
      <c r="Z92737"/>
    </row>
    <row r="92738" spans="2:26">
      <c r="B92738" s="146">
        <f t="shared" si="4345"/>
        <v>4</v>
      </c>
      <c r="C92738" s="146">
        <f t="shared" si="4346"/>
        <v>2019</v>
      </c>
      <c r="D92738" s="197">
        <v>43571</v>
      </c>
      <c r="E92738" s="198">
        <v>41</v>
      </c>
      <c r="F92738" s="199">
        <v>2.3276500000000002</v>
      </c>
      <c r="G92738" s="200">
        <v>79434.361999999994</v>
      </c>
      <c r="H92738" s="201">
        <f t="shared" si="4347"/>
        <v>34126.420209223892</v>
      </c>
      <c r="I92738"/>
      <c r="J92738"/>
      <c r="K92738"/>
      <c r="L92738"/>
      <c r="M92738"/>
      <c r="N92738"/>
      <c r="O92738"/>
      <c r="P92738"/>
      <c r="Q92738"/>
      <c r="R92738"/>
      <c r="S92738"/>
      <c r="T92738"/>
      <c r="U92738"/>
      <c r="V92738"/>
      <c r="W92738"/>
      <c r="X92738"/>
      <c r="Y92738"/>
      <c r="Z92738"/>
    </row>
    <row r="92739" spans="2:26">
      <c r="B92739" s="146">
        <f t="shared" si="4345"/>
        <v>4</v>
      </c>
      <c r="C92739" s="146">
        <f t="shared" si="4346"/>
        <v>2019</v>
      </c>
      <c r="D92739" s="197">
        <v>43571</v>
      </c>
      <c r="E92739" s="198">
        <v>42</v>
      </c>
      <c r="F92739" s="199">
        <v>2.3038400000000001</v>
      </c>
      <c r="G92739" s="200">
        <v>78314.570000000007</v>
      </c>
      <c r="H92739" s="201">
        <f t="shared" si="4347"/>
        <v>33993.059413848183</v>
      </c>
      <c r="I92739"/>
      <c r="J92739"/>
      <c r="K92739"/>
      <c r="L92739"/>
      <c r="M92739"/>
      <c r="N92739"/>
      <c r="O92739"/>
      <c r="P92739"/>
      <c r="Q92739"/>
      <c r="R92739"/>
      <c r="S92739"/>
      <c r="T92739"/>
      <c r="U92739"/>
      <c r="V92739"/>
      <c r="W92739"/>
      <c r="X92739"/>
      <c r="Y92739"/>
      <c r="Z92739"/>
    </row>
    <row r="92740" spans="2:26">
      <c r="B92740" s="146">
        <f t="shared" si="4345"/>
        <v>4</v>
      </c>
      <c r="C92740" s="146">
        <f t="shared" si="4346"/>
        <v>2019</v>
      </c>
      <c r="D92740" s="197">
        <v>43571</v>
      </c>
      <c r="E92740" s="198">
        <v>43</v>
      </c>
      <c r="F92740" s="199">
        <v>2.32748</v>
      </c>
      <c r="G92740" s="200">
        <v>76184.273000000001</v>
      </c>
      <c r="H92740" s="201">
        <f t="shared" si="4347"/>
        <v>32732.514565109046</v>
      </c>
      <c r="I92740"/>
      <c r="J92740"/>
      <c r="K92740"/>
      <c r="L92740"/>
      <c r="M92740"/>
      <c r="N92740"/>
      <c r="O92740"/>
      <c r="P92740"/>
      <c r="Q92740"/>
      <c r="R92740"/>
      <c r="S92740"/>
      <c r="T92740"/>
      <c r="U92740"/>
      <c r="V92740"/>
      <c r="W92740"/>
      <c r="X92740"/>
      <c r="Y92740"/>
      <c r="Z92740"/>
    </row>
    <row r="92741" spans="2:26">
      <c r="B92741" s="146">
        <f t="shared" si="4345"/>
        <v>4</v>
      </c>
      <c r="C92741" s="146">
        <f t="shared" si="4346"/>
        <v>2019</v>
      </c>
      <c r="D92741" s="197">
        <v>43571</v>
      </c>
      <c r="E92741" s="198">
        <v>44</v>
      </c>
      <c r="F92741" s="199">
        <v>1.73502</v>
      </c>
      <c r="G92741" s="200">
        <v>53630.125</v>
      </c>
      <c r="H92741" s="201">
        <f t="shared" si="4347"/>
        <v>30910.378554714065</v>
      </c>
      <c r="I92741"/>
      <c r="J92741"/>
      <c r="K92741"/>
      <c r="L92741"/>
      <c r="M92741"/>
      <c r="N92741"/>
      <c r="O92741"/>
      <c r="P92741"/>
      <c r="Q92741"/>
      <c r="R92741"/>
      <c r="S92741"/>
      <c r="T92741"/>
      <c r="U92741"/>
      <c r="V92741"/>
      <c r="W92741"/>
      <c r="X92741"/>
      <c r="Y92741"/>
      <c r="Z92741"/>
    </row>
    <row r="92742" spans="2:26">
      <c r="B92742" s="146">
        <f t="shared" si="4345"/>
        <v>4</v>
      </c>
      <c r="C92742" s="146">
        <f t="shared" si="4346"/>
        <v>2019</v>
      </c>
      <c r="D92742" s="197">
        <v>43571</v>
      </c>
      <c r="E92742" s="198">
        <v>45</v>
      </c>
      <c r="F92742" s="199">
        <v>2.3123</v>
      </c>
      <c r="G92742" s="200">
        <v>67663.895999999993</v>
      </c>
      <c r="H92742" s="201">
        <f t="shared" si="4347"/>
        <v>29262.593954071701</v>
      </c>
      <c r="I92742"/>
      <c r="J92742"/>
      <c r="K92742"/>
      <c r="L92742"/>
      <c r="M92742"/>
      <c r="N92742"/>
      <c r="O92742"/>
      <c r="P92742"/>
      <c r="Q92742"/>
      <c r="R92742"/>
      <c r="S92742"/>
      <c r="T92742"/>
      <c r="U92742"/>
      <c r="V92742"/>
      <c r="W92742"/>
      <c r="X92742"/>
      <c r="Y92742"/>
      <c r="Z92742"/>
    </row>
    <row r="92743" spans="2:26">
      <c r="B92743" s="146">
        <f t="shared" si="4345"/>
        <v>4</v>
      </c>
      <c r="C92743" s="146">
        <f t="shared" si="4346"/>
        <v>2019</v>
      </c>
      <c r="D92743" s="197">
        <v>43571</v>
      </c>
      <c r="E92743" s="198">
        <v>46</v>
      </c>
      <c r="F92743" s="199">
        <v>2.53118</v>
      </c>
      <c r="G92743" s="200">
        <v>68609.252999999997</v>
      </c>
      <c r="H92743" s="201">
        <f t="shared" si="4347"/>
        <v>27105.639662133864</v>
      </c>
      <c r="I92743"/>
      <c r="J92743"/>
      <c r="K92743"/>
      <c r="L92743"/>
      <c r="M92743"/>
      <c r="N92743"/>
      <c r="O92743"/>
      <c r="P92743"/>
      <c r="Q92743"/>
      <c r="R92743"/>
      <c r="S92743"/>
      <c r="T92743"/>
      <c r="U92743"/>
      <c r="V92743"/>
      <c r="W92743"/>
      <c r="X92743"/>
      <c r="Y92743"/>
      <c r="Z92743"/>
    </row>
    <row r="92744" spans="2:26">
      <c r="B92744" s="146">
        <f t="shared" si="4345"/>
        <v>4</v>
      </c>
      <c r="C92744" s="146">
        <f t="shared" si="4346"/>
        <v>2019</v>
      </c>
      <c r="D92744" s="197">
        <v>43571</v>
      </c>
      <c r="E92744" s="198">
        <v>47</v>
      </c>
      <c r="F92744" s="199">
        <v>2.0202300000000002</v>
      </c>
      <c r="G92744" s="200">
        <v>51038.682999999997</v>
      </c>
      <c r="H92744" s="201">
        <f t="shared" si="4347"/>
        <v>25263.798181395185</v>
      </c>
      <c r="I92744"/>
      <c r="J92744"/>
      <c r="K92744"/>
      <c r="L92744"/>
      <c r="M92744"/>
      <c r="N92744"/>
      <c r="O92744"/>
      <c r="P92744"/>
      <c r="Q92744"/>
      <c r="R92744"/>
      <c r="S92744"/>
      <c r="T92744"/>
      <c r="U92744"/>
      <c r="V92744"/>
      <c r="W92744"/>
      <c r="X92744"/>
      <c r="Y92744"/>
      <c r="Z92744"/>
    </row>
    <row r="92745" spans="2:26">
      <c r="B92745" s="146">
        <f t="shared" si="4345"/>
        <v>4</v>
      </c>
      <c r="C92745" s="146">
        <f t="shared" si="4346"/>
        <v>2019</v>
      </c>
      <c r="D92745" s="197">
        <v>43571</v>
      </c>
      <c r="E92745" s="198">
        <v>48</v>
      </c>
      <c r="F92745" s="199">
        <v>2.8883399999999999</v>
      </c>
      <c r="G92745" s="200">
        <v>68829.786999999997</v>
      </c>
      <c r="H92745" s="201">
        <f t="shared" si="4347"/>
        <v>23830.223242416057</v>
      </c>
      <c r="I92745"/>
      <c r="J92745"/>
      <c r="K92745"/>
      <c r="L92745"/>
      <c r="M92745"/>
      <c r="N92745"/>
      <c r="O92745"/>
      <c r="P92745"/>
      <c r="Q92745"/>
      <c r="R92745"/>
      <c r="S92745"/>
      <c r="T92745"/>
      <c r="U92745"/>
      <c r="V92745"/>
      <c r="W92745"/>
      <c r="X92745"/>
      <c r="Y92745"/>
      <c r="Z92745"/>
    </row>
    <row r="92746" spans="2:26">
      <c r="B92746" s="146">
        <f t="shared" si="4345"/>
        <v>4</v>
      </c>
      <c r="C92746" s="146">
        <f t="shared" si="4346"/>
        <v>2019</v>
      </c>
      <c r="D92746" s="197">
        <v>43572</v>
      </c>
      <c r="E92746" s="198">
        <v>1</v>
      </c>
      <c r="F92746" s="199">
        <v>3.8470200000000001</v>
      </c>
      <c r="G92746" s="200">
        <v>89902.115999999995</v>
      </c>
      <c r="H92746" s="201">
        <f t="shared" si="4347"/>
        <v>23369.28739647831</v>
      </c>
      <c r="I92746"/>
      <c r="J92746"/>
      <c r="K92746"/>
      <c r="L92746"/>
      <c r="M92746"/>
      <c r="N92746"/>
      <c r="O92746"/>
      <c r="P92746"/>
      <c r="Q92746"/>
      <c r="R92746"/>
      <c r="S92746"/>
      <c r="T92746"/>
      <c r="U92746"/>
      <c r="V92746"/>
      <c r="W92746"/>
      <c r="X92746"/>
      <c r="Y92746"/>
      <c r="Z92746"/>
    </row>
    <row r="92747" spans="2:26">
      <c r="B92747" s="146">
        <f t="shared" si="4345"/>
        <v>4</v>
      </c>
      <c r="C92747" s="146">
        <f t="shared" si="4346"/>
        <v>2019</v>
      </c>
      <c r="D92747" s="197">
        <v>43572</v>
      </c>
      <c r="E92747" s="198">
        <v>2</v>
      </c>
      <c r="F92747" s="199">
        <v>3.5501399999999999</v>
      </c>
      <c r="G92747" s="200">
        <v>82008.191999999995</v>
      </c>
      <c r="H92747" s="201">
        <f t="shared" si="4347"/>
        <v>23099.988169480639</v>
      </c>
      <c r="I92747"/>
      <c r="J92747"/>
      <c r="K92747"/>
      <c r="L92747"/>
      <c r="M92747"/>
      <c r="N92747"/>
      <c r="O92747"/>
      <c r="P92747"/>
      <c r="Q92747"/>
      <c r="R92747"/>
      <c r="S92747"/>
      <c r="T92747"/>
      <c r="U92747"/>
      <c r="V92747"/>
      <c r="W92747"/>
      <c r="X92747"/>
      <c r="Y92747"/>
      <c r="Z92747"/>
    </row>
    <row r="92748" spans="2:26">
      <c r="B92748" s="146">
        <f t="shared" ref="B92748:B92811" si="4348">MONTH(D92748)</f>
        <v>4</v>
      </c>
      <c r="C92748" s="146">
        <f t="shared" ref="C92748:C92811" si="4349">YEAR(D92748)</f>
        <v>2019</v>
      </c>
      <c r="D92748" s="197">
        <v>43572</v>
      </c>
      <c r="E92748" s="198">
        <v>3</v>
      </c>
      <c r="F92748" s="199">
        <v>3.4101400000000002</v>
      </c>
      <c r="G92748" s="200">
        <v>78837.713000000003</v>
      </c>
      <c r="H92748" s="201">
        <f t="shared" si="4347"/>
        <v>23118.614778278898</v>
      </c>
      <c r="I92748"/>
      <c r="J92748"/>
      <c r="K92748"/>
      <c r="L92748"/>
      <c r="M92748"/>
      <c r="N92748"/>
      <c r="O92748"/>
      <c r="P92748"/>
      <c r="Q92748"/>
      <c r="R92748"/>
      <c r="S92748"/>
      <c r="T92748"/>
      <c r="U92748"/>
      <c r="V92748"/>
      <c r="W92748"/>
      <c r="X92748"/>
      <c r="Y92748"/>
      <c r="Z92748"/>
    </row>
    <row r="92749" spans="2:26">
      <c r="B92749" s="146">
        <f t="shared" si="4348"/>
        <v>4</v>
      </c>
      <c r="C92749" s="146">
        <f t="shared" si="4349"/>
        <v>2019</v>
      </c>
      <c r="D92749" s="197">
        <v>43572</v>
      </c>
      <c r="E92749" s="198">
        <v>4</v>
      </c>
      <c r="F92749" s="199">
        <v>3.6910799999999999</v>
      </c>
      <c r="G92749" s="200">
        <v>87869.157000000007</v>
      </c>
      <c r="H92749" s="201">
        <f t="shared" si="4347"/>
        <v>23805.812120029914</v>
      </c>
      <c r="I92749"/>
      <c r="J92749"/>
      <c r="K92749"/>
      <c r="L92749"/>
      <c r="M92749"/>
      <c r="N92749"/>
      <c r="O92749"/>
      <c r="P92749"/>
      <c r="Q92749"/>
      <c r="R92749"/>
      <c r="S92749"/>
      <c r="T92749"/>
      <c r="U92749"/>
      <c r="V92749"/>
      <c r="W92749"/>
      <c r="X92749"/>
      <c r="Y92749"/>
      <c r="Z92749"/>
    </row>
    <row r="92750" spans="2:26">
      <c r="B92750" s="146">
        <f t="shared" si="4348"/>
        <v>4</v>
      </c>
      <c r="C92750" s="146">
        <f t="shared" si="4349"/>
        <v>2019</v>
      </c>
      <c r="D92750" s="197">
        <v>43572</v>
      </c>
      <c r="E92750" s="198">
        <v>5</v>
      </c>
      <c r="F92750" s="199">
        <v>3.5752600000000001</v>
      </c>
      <c r="G92750" s="200">
        <v>85095.154999999999</v>
      </c>
      <c r="H92750" s="201">
        <f t="shared" si="4347"/>
        <v>23801.109569653676</v>
      </c>
      <c r="I92750"/>
      <c r="J92750"/>
      <c r="K92750"/>
      <c r="L92750"/>
      <c r="M92750"/>
      <c r="N92750"/>
      <c r="O92750"/>
      <c r="P92750"/>
      <c r="Q92750"/>
      <c r="R92750"/>
      <c r="S92750"/>
      <c r="T92750"/>
      <c r="U92750"/>
      <c r="V92750"/>
      <c r="W92750"/>
      <c r="X92750"/>
      <c r="Y92750"/>
      <c r="Z92750"/>
    </row>
    <row r="92751" spans="2:26">
      <c r="B92751" s="146">
        <f t="shared" si="4348"/>
        <v>4</v>
      </c>
      <c r="C92751" s="146">
        <f t="shared" si="4349"/>
        <v>2019</v>
      </c>
      <c r="D92751" s="197">
        <v>43572</v>
      </c>
      <c r="E92751" s="198">
        <v>6</v>
      </c>
      <c r="F92751" s="199">
        <v>3.4595799999999999</v>
      </c>
      <c r="G92751" s="200">
        <v>81133.176999999996</v>
      </c>
      <c r="H92751" s="201">
        <f t="shared" si="4347"/>
        <v>23451.741829933111</v>
      </c>
      <c r="I92751"/>
      <c r="J92751"/>
      <c r="K92751"/>
      <c r="L92751"/>
      <c r="M92751"/>
      <c r="N92751"/>
      <c r="O92751"/>
      <c r="P92751"/>
      <c r="Q92751"/>
      <c r="R92751"/>
      <c r="S92751"/>
      <c r="T92751"/>
      <c r="U92751"/>
      <c r="V92751"/>
      <c r="W92751"/>
      <c r="X92751"/>
      <c r="Y92751"/>
      <c r="Z92751"/>
    </row>
    <row r="92752" spans="2:26">
      <c r="B92752" s="146">
        <f t="shared" si="4348"/>
        <v>4</v>
      </c>
      <c r="C92752" s="146">
        <f t="shared" si="4349"/>
        <v>2019</v>
      </c>
      <c r="D92752" s="197">
        <v>43572</v>
      </c>
      <c r="E92752" s="198">
        <v>7</v>
      </c>
      <c r="F92752" s="199">
        <v>3.3858199999999998</v>
      </c>
      <c r="G92752" s="200">
        <v>78565.876999999993</v>
      </c>
      <c r="H92752" s="201">
        <f t="shared" si="4347"/>
        <v>23204.386825052719</v>
      </c>
      <c r="I92752"/>
      <c r="J92752"/>
      <c r="K92752"/>
      <c r="L92752"/>
      <c r="M92752"/>
      <c r="N92752"/>
      <c r="O92752"/>
      <c r="P92752"/>
      <c r="Q92752"/>
      <c r="R92752"/>
      <c r="S92752"/>
      <c r="T92752"/>
      <c r="U92752"/>
      <c r="V92752"/>
      <c r="W92752"/>
      <c r="X92752"/>
      <c r="Y92752"/>
      <c r="Z92752"/>
    </row>
    <row r="92753" spans="2:26">
      <c r="B92753" s="146">
        <f t="shared" si="4348"/>
        <v>4</v>
      </c>
      <c r="C92753" s="146">
        <f t="shared" si="4349"/>
        <v>2019</v>
      </c>
      <c r="D92753" s="197">
        <v>43572</v>
      </c>
      <c r="E92753" s="198">
        <v>8</v>
      </c>
      <c r="F92753" s="199">
        <v>3.33955</v>
      </c>
      <c r="G92753" s="200">
        <v>76995.91</v>
      </c>
      <c r="H92753" s="201">
        <f t="shared" si="4347"/>
        <v>23055.773981524457</v>
      </c>
      <c r="I92753"/>
      <c r="J92753"/>
      <c r="K92753"/>
      <c r="L92753"/>
      <c r="M92753"/>
      <c r="N92753"/>
      <c r="O92753"/>
      <c r="P92753"/>
      <c r="Q92753"/>
      <c r="R92753"/>
      <c r="S92753"/>
      <c r="T92753"/>
      <c r="U92753"/>
      <c r="V92753"/>
      <c r="W92753"/>
      <c r="X92753"/>
      <c r="Y92753"/>
      <c r="Z92753"/>
    </row>
    <row r="92754" spans="2:26">
      <c r="B92754" s="146">
        <f t="shared" si="4348"/>
        <v>4</v>
      </c>
      <c r="C92754" s="146">
        <f t="shared" si="4349"/>
        <v>2019</v>
      </c>
      <c r="D92754" s="197">
        <v>43572</v>
      </c>
      <c r="E92754" s="198">
        <v>9</v>
      </c>
      <c r="F92754" s="199">
        <v>3.0945200000000002</v>
      </c>
      <c r="G92754" s="200">
        <v>70219.513000000006</v>
      </c>
      <c r="H92754" s="201">
        <f t="shared" si="4347"/>
        <v>22691.568643925391</v>
      </c>
      <c r="I92754"/>
      <c r="J92754"/>
      <c r="K92754"/>
      <c r="L92754"/>
      <c r="M92754"/>
      <c r="N92754"/>
      <c r="O92754"/>
      <c r="P92754"/>
      <c r="Q92754"/>
      <c r="R92754"/>
      <c r="S92754"/>
      <c r="T92754"/>
      <c r="U92754"/>
      <c r="V92754"/>
      <c r="W92754"/>
      <c r="X92754"/>
      <c r="Y92754"/>
      <c r="Z92754"/>
    </row>
    <row r="92755" spans="2:26">
      <c r="B92755" s="146">
        <f t="shared" si="4348"/>
        <v>4</v>
      </c>
      <c r="C92755" s="146">
        <f t="shared" si="4349"/>
        <v>2019</v>
      </c>
      <c r="D92755" s="197">
        <v>43572</v>
      </c>
      <c r="E92755" s="198">
        <v>10</v>
      </c>
      <c r="F92755" s="199">
        <v>3.2104699999999999</v>
      </c>
      <c r="G92755" s="200">
        <v>72351.934999999998</v>
      </c>
      <c r="H92755" s="201">
        <f t="shared" si="4347"/>
        <v>22536.243914442435</v>
      </c>
      <c r="I92755"/>
      <c r="J92755"/>
      <c r="K92755"/>
      <c r="L92755"/>
      <c r="M92755"/>
      <c r="N92755"/>
      <c r="O92755"/>
      <c r="P92755"/>
      <c r="Q92755"/>
      <c r="R92755"/>
      <c r="S92755"/>
      <c r="T92755"/>
      <c r="U92755"/>
      <c r="V92755"/>
      <c r="W92755"/>
      <c r="X92755"/>
      <c r="Y92755"/>
      <c r="Z92755"/>
    </row>
    <row r="92756" spans="2:26">
      <c r="B92756" s="146">
        <f t="shared" si="4348"/>
        <v>4</v>
      </c>
      <c r="C92756" s="146">
        <f t="shared" si="4349"/>
        <v>2019</v>
      </c>
      <c r="D92756" s="197">
        <v>43572</v>
      </c>
      <c r="E92756" s="198">
        <v>11</v>
      </c>
      <c r="F92756" s="199">
        <v>2.9013</v>
      </c>
      <c r="G92756" s="200">
        <v>66211.176999999996</v>
      </c>
      <c r="H92756" s="201">
        <f t="shared" si="4347"/>
        <v>22821.210147175403</v>
      </c>
      <c r="I92756"/>
      <c r="J92756"/>
      <c r="K92756"/>
      <c r="L92756"/>
      <c r="M92756"/>
      <c r="N92756"/>
      <c r="O92756"/>
      <c r="P92756"/>
      <c r="Q92756"/>
      <c r="R92756"/>
      <c r="S92756"/>
      <c r="T92756"/>
      <c r="U92756"/>
      <c r="V92756"/>
      <c r="W92756"/>
      <c r="X92756"/>
      <c r="Y92756"/>
      <c r="Z92756"/>
    </row>
    <row r="92757" spans="2:26">
      <c r="B92757" s="146">
        <f t="shared" si="4348"/>
        <v>4</v>
      </c>
      <c r="C92757" s="146">
        <f t="shared" si="4349"/>
        <v>2019</v>
      </c>
      <c r="D92757" s="197">
        <v>43572</v>
      </c>
      <c r="E92757" s="198">
        <v>12</v>
      </c>
      <c r="F92757" s="199">
        <v>2.7276799999999999</v>
      </c>
      <c r="G92757" s="200">
        <v>65036.358999999997</v>
      </c>
      <c r="H92757" s="201">
        <f t="shared" si="4347"/>
        <v>23843.104396410137</v>
      </c>
      <c r="I92757"/>
      <c r="J92757"/>
      <c r="K92757"/>
      <c r="L92757"/>
      <c r="M92757"/>
      <c r="N92757"/>
      <c r="O92757"/>
      <c r="P92757"/>
      <c r="Q92757"/>
      <c r="R92757"/>
      <c r="S92757"/>
      <c r="T92757"/>
      <c r="U92757"/>
      <c r="V92757"/>
      <c r="W92757"/>
      <c r="X92757"/>
      <c r="Y92757"/>
      <c r="Z92757"/>
    </row>
    <row r="92758" spans="2:26">
      <c r="B92758" s="146">
        <f t="shared" si="4348"/>
        <v>4</v>
      </c>
      <c r="C92758" s="146">
        <f t="shared" si="4349"/>
        <v>2019</v>
      </c>
      <c r="D92758" s="197">
        <v>43572</v>
      </c>
      <c r="E92758" s="198">
        <v>13</v>
      </c>
      <c r="F92758" s="199">
        <v>2.6582499999999998</v>
      </c>
      <c r="G92758" s="200">
        <v>69339.641000000003</v>
      </c>
      <c r="H92758" s="201">
        <f t="shared" si="4347"/>
        <v>26084.695194206717</v>
      </c>
      <c r="I92758"/>
      <c r="J92758"/>
      <c r="K92758"/>
      <c r="L92758"/>
      <c r="M92758"/>
      <c r="N92758"/>
      <c r="O92758"/>
      <c r="P92758"/>
      <c r="Q92758"/>
      <c r="R92758"/>
      <c r="S92758"/>
      <c r="T92758"/>
      <c r="U92758"/>
      <c r="V92758"/>
      <c r="W92758"/>
      <c r="X92758"/>
      <c r="Y92758"/>
      <c r="Z92758"/>
    </row>
    <row r="92759" spans="2:26">
      <c r="B92759" s="146">
        <f t="shared" si="4348"/>
        <v>4</v>
      </c>
      <c r="C92759" s="146">
        <f t="shared" si="4349"/>
        <v>2019</v>
      </c>
      <c r="D92759" s="197">
        <v>43572</v>
      </c>
      <c r="E92759" s="198">
        <v>14</v>
      </c>
      <c r="F92759" s="199">
        <v>2.71631</v>
      </c>
      <c r="G92759" s="200">
        <v>76242.290999999997</v>
      </c>
      <c r="H92759" s="201">
        <f t="shared" si="4347"/>
        <v>28068.332038684832</v>
      </c>
      <c r="I92759"/>
      <c r="J92759"/>
      <c r="K92759"/>
      <c r="L92759"/>
      <c r="M92759"/>
      <c r="N92759"/>
      <c r="O92759"/>
      <c r="P92759"/>
      <c r="Q92759"/>
      <c r="R92759"/>
      <c r="S92759"/>
      <c r="T92759"/>
      <c r="U92759"/>
      <c r="V92759"/>
      <c r="W92759"/>
      <c r="X92759"/>
      <c r="Y92759"/>
      <c r="Z92759"/>
    </row>
    <row r="92760" spans="2:26">
      <c r="B92760" s="146">
        <f t="shared" si="4348"/>
        <v>4</v>
      </c>
      <c r="C92760" s="146">
        <f t="shared" si="4349"/>
        <v>2019</v>
      </c>
      <c r="D92760" s="197">
        <v>43572</v>
      </c>
      <c r="E92760" s="198">
        <v>15</v>
      </c>
      <c r="F92760" s="199">
        <v>2.79365</v>
      </c>
      <c r="G92760" s="200">
        <v>83528.62</v>
      </c>
      <c r="H92760" s="201">
        <f t="shared" si="4347"/>
        <v>29899.457698709572</v>
      </c>
      <c r="I92760"/>
      <c r="J92760"/>
      <c r="K92760"/>
      <c r="L92760"/>
      <c r="M92760"/>
      <c r="N92760"/>
      <c r="O92760"/>
      <c r="P92760"/>
      <c r="Q92760"/>
      <c r="R92760"/>
      <c r="S92760"/>
      <c r="T92760"/>
      <c r="U92760"/>
      <c r="V92760"/>
      <c r="W92760"/>
      <c r="X92760"/>
      <c r="Y92760"/>
      <c r="Z92760"/>
    </row>
    <row r="92761" spans="2:26">
      <c r="B92761" s="146">
        <f t="shared" si="4348"/>
        <v>4</v>
      </c>
      <c r="C92761" s="146">
        <f t="shared" si="4349"/>
        <v>2019</v>
      </c>
      <c r="D92761" s="197">
        <v>43572</v>
      </c>
      <c r="E92761" s="198">
        <v>16</v>
      </c>
      <c r="F92761" s="199">
        <v>3.1724199999999998</v>
      </c>
      <c r="G92761" s="200">
        <v>96526.197</v>
      </c>
      <c r="H92761" s="201">
        <f t="shared" si="4347"/>
        <v>30426.676480415583</v>
      </c>
      <c r="I92761"/>
      <c r="J92761"/>
      <c r="K92761"/>
      <c r="L92761"/>
      <c r="M92761"/>
      <c r="N92761"/>
      <c r="O92761"/>
      <c r="P92761"/>
      <c r="Q92761"/>
      <c r="R92761"/>
      <c r="S92761"/>
      <c r="T92761"/>
      <c r="U92761"/>
      <c r="V92761"/>
      <c r="W92761"/>
      <c r="X92761"/>
      <c r="Y92761"/>
      <c r="Z92761"/>
    </row>
    <row r="92762" spans="2:26">
      <c r="B92762" s="146">
        <f t="shared" si="4348"/>
        <v>4</v>
      </c>
      <c r="C92762" s="146">
        <f t="shared" si="4349"/>
        <v>2019</v>
      </c>
      <c r="D92762" s="197">
        <v>43572</v>
      </c>
      <c r="E92762" s="198">
        <v>17</v>
      </c>
      <c r="F92762" s="199">
        <v>3.2652999999999999</v>
      </c>
      <c r="G92762" s="200">
        <v>101759.178</v>
      </c>
      <c r="H92762" s="201">
        <f t="shared" si="4347"/>
        <v>31163.806694637555</v>
      </c>
      <c r="I92762"/>
      <c r="J92762"/>
      <c r="K92762"/>
      <c r="L92762"/>
      <c r="M92762"/>
      <c r="N92762"/>
      <c r="O92762"/>
      <c r="P92762"/>
      <c r="Q92762"/>
      <c r="R92762"/>
      <c r="S92762"/>
      <c r="T92762"/>
      <c r="U92762"/>
      <c r="V92762"/>
      <c r="W92762"/>
      <c r="X92762"/>
      <c r="Y92762"/>
      <c r="Z92762"/>
    </row>
    <row r="92763" spans="2:26">
      <c r="B92763" s="146">
        <f t="shared" si="4348"/>
        <v>4</v>
      </c>
      <c r="C92763" s="146">
        <f t="shared" si="4349"/>
        <v>2019</v>
      </c>
      <c r="D92763" s="197">
        <v>43572</v>
      </c>
      <c r="E92763" s="198">
        <v>18</v>
      </c>
      <c r="F92763" s="199">
        <v>3.4140899999999998</v>
      </c>
      <c r="G92763" s="200">
        <v>106012.73</v>
      </c>
      <c r="H92763" s="201">
        <f t="shared" si="4347"/>
        <v>31051.533497945278</v>
      </c>
      <c r="I92763"/>
      <c r="J92763"/>
      <c r="K92763"/>
      <c r="L92763"/>
      <c r="M92763"/>
      <c r="N92763"/>
      <c r="O92763"/>
      <c r="P92763"/>
      <c r="Q92763"/>
      <c r="R92763"/>
      <c r="S92763"/>
      <c r="T92763"/>
      <c r="U92763"/>
      <c r="V92763"/>
      <c r="W92763"/>
      <c r="X92763"/>
      <c r="Y92763"/>
      <c r="Z92763"/>
    </row>
    <row r="92764" spans="2:26">
      <c r="B92764" s="146">
        <f t="shared" si="4348"/>
        <v>4</v>
      </c>
      <c r="C92764" s="146">
        <f t="shared" si="4349"/>
        <v>2019</v>
      </c>
      <c r="D92764" s="197">
        <v>43572</v>
      </c>
      <c r="E92764" s="198">
        <v>19</v>
      </c>
      <c r="F92764" s="199">
        <v>3.3969800000000001</v>
      </c>
      <c r="G92764" s="200">
        <v>104812.015</v>
      </c>
      <c r="H92764" s="201">
        <f t="shared" si="4347"/>
        <v>30854.469263875559</v>
      </c>
      <c r="I92764"/>
      <c r="J92764"/>
      <c r="K92764"/>
      <c r="L92764"/>
      <c r="M92764"/>
      <c r="N92764"/>
      <c r="O92764"/>
      <c r="P92764"/>
      <c r="Q92764"/>
      <c r="R92764"/>
      <c r="S92764"/>
      <c r="T92764"/>
      <c r="U92764"/>
      <c r="V92764"/>
      <c r="W92764"/>
      <c r="X92764"/>
      <c r="Y92764"/>
      <c r="Z92764"/>
    </row>
    <row r="92765" spans="2:26">
      <c r="B92765" s="146">
        <f t="shared" si="4348"/>
        <v>4</v>
      </c>
      <c r="C92765" s="146">
        <f t="shared" si="4349"/>
        <v>2019</v>
      </c>
      <c r="D92765" s="197">
        <v>43572</v>
      </c>
      <c r="E92765" s="198">
        <v>20</v>
      </c>
      <c r="F92765" s="199">
        <v>2.9218299999999999</v>
      </c>
      <c r="G92765" s="200">
        <v>87346.623999999996</v>
      </c>
      <c r="H92765" s="201">
        <f t="shared" si="4347"/>
        <v>29894.492150467344</v>
      </c>
      <c r="I92765"/>
      <c r="J92765"/>
      <c r="K92765"/>
      <c r="L92765"/>
      <c r="M92765"/>
      <c r="N92765"/>
      <c r="O92765"/>
      <c r="P92765"/>
      <c r="Q92765"/>
      <c r="R92765"/>
      <c r="S92765"/>
      <c r="T92765"/>
      <c r="U92765"/>
      <c r="V92765"/>
      <c r="W92765"/>
      <c r="X92765"/>
      <c r="Y92765"/>
      <c r="Z92765"/>
    </row>
    <row r="92766" spans="2:26">
      <c r="B92766" s="146">
        <f t="shared" si="4348"/>
        <v>4</v>
      </c>
      <c r="C92766" s="146">
        <f t="shared" si="4349"/>
        <v>2019</v>
      </c>
      <c r="D92766" s="197">
        <v>43572</v>
      </c>
      <c r="E92766" s="198">
        <v>21</v>
      </c>
      <c r="F92766" s="199">
        <v>2.1452399999999998</v>
      </c>
      <c r="G92766" s="200">
        <v>62416.519</v>
      </c>
      <c r="H92766" s="201">
        <f t="shared" si="4347"/>
        <v>29095.354832093381</v>
      </c>
      <c r="I92766"/>
      <c r="J92766"/>
      <c r="K92766"/>
      <c r="L92766"/>
      <c r="M92766"/>
      <c r="N92766"/>
      <c r="O92766"/>
      <c r="P92766"/>
      <c r="Q92766"/>
      <c r="R92766"/>
      <c r="S92766"/>
      <c r="T92766"/>
      <c r="U92766"/>
      <c r="V92766"/>
      <c r="W92766"/>
      <c r="X92766"/>
      <c r="Y92766"/>
      <c r="Z92766"/>
    </row>
    <row r="92767" spans="2:26">
      <c r="B92767" s="146">
        <f t="shared" si="4348"/>
        <v>4</v>
      </c>
      <c r="C92767" s="146">
        <f t="shared" si="4349"/>
        <v>2019</v>
      </c>
      <c r="D92767" s="197">
        <v>43572</v>
      </c>
      <c r="E92767" s="198">
        <v>22</v>
      </c>
      <c r="F92767" s="199">
        <v>2.0441799999999999</v>
      </c>
      <c r="G92767" s="200">
        <v>59214.067999999999</v>
      </c>
      <c r="H92767" s="201">
        <f t="shared" si="4347"/>
        <v>28967.149663923923</v>
      </c>
      <c r="I92767"/>
      <c r="J92767"/>
      <c r="K92767"/>
      <c r="L92767"/>
      <c r="M92767"/>
      <c r="N92767"/>
      <c r="O92767"/>
      <c r="P92767"/>
      <c r="Q92767"/>
      <c r="R92767"/>
      <c r="S92767"/>
      <c r="T92767"/>
      <c r="U92767"/>
      <c r="V92767"/>
      <c r="W92767"/>
      <c r="X92767"/>
      <c r="Y92767"/>
      <c r="Z92767"/>
    </row>
    <row r="92768" spans="2:26">
      <c r="B92768" s="146">
        <f t="shared" si="4348"/>
        <v>4</v>
      </c>
      <c r="C92768" s="146">
        <f t="shared" si="4349"/>
        <v>2019</v>
      </c>
      <c r="D92768" s="197">
        <v>43572</v>
      </c>
      <c r="E92768" s="198">
        <v>23</v>
      </c>
      <c r="F92768" s="199">
        <v>1.9890399999999999</v>
      </c>
      <c r="G92768" s="200">
        <v>56822.841</v>
      </c>
      <c r="H92768" s="201">
        <f t="shared" si="4347"/>
        <v>28567.972991996139</v>
      </c>
      <c r="I92768"/>
      <c r="J92768"/>
      <c r="K92768"/>
      <c r="L92768"/>
      <c r="M92768"/>
      <c r="N92768"/>
      <c r="O92768"/>
      <c r="P92768"/>
      <c r="Q92768"/>
      <c r="R92768"/>
      <c r="S92768"/>
      <c r="T92768"/>
      <c r="U92768"/>
      <c r="V92768"/>
      <c r="W92768"/>
      <c r="X92768"/>
      <c r="Y92768"/>
      <c r="Z92768"/>
    </row>
    <row r="92769" spans="2:26">
      <c r="B92769" s="146">
        <f t="shared" si="4348"/>
        <v>4</v>
      </c>
      <c r="C92769" s="146">
        <f t="shared" si="4349"/>
        <v>2019</v>
      </c>
      <c r="D92769" s="197">
        <v>43572</v>
      </c>
      <c r="E92769" s="198">
        <v>24</v>
      </c>
      <c r="F92769" s="199">
        <v>1.57517</v>
      </c>
      <c r="G92769" s="200">
        <v>43938.724000000002</v>
      </c>
      <c r="H92769" s="201">
        <f t="shared" si="4347"/>
        <v>27894.591694864685</v>
      </c>
      <c r="I92769"/>
      <c r="J92769"/>
      <c r="K92769"/>
      <c r="L92769"/>
      <c r="M92769"/>
      <c r="N92769"/>
      <c r="O92769"/>
      <c r="P92769"/>
      <c r="Q92769"/>
      <c r="R92769"/>
      <c r="S92769"/>
      <c r="T92769"/>
      <c r="U92769"/>
      <c r="V92769"/>
      <c r="W92769"/>
      <c r="X92769"/>
      <c r="Y92769"/>
      <c r="Z92769"/>
    </row>
    <row r="92770" spans="2:26">
      <c r="B92770" s="146">
        <f t="shared" si="4348"/>
        <v>4</v>
      </c>
      <c r="C92770" s="146">
        <f t="shared" si="4349"/>
        <v>2019</v>
      </c>
      <c r="D92770" s="197">
        <v>43572</v>
      </c>
      <c r="E92770" s="198">
        <v>25</v>
      </c>
      <c r="F92770" s="199">
        <v>2.0969899999999999</v>
      </c>
      <c r="G92770" s="200">
        <v>58319.944000000003</v>
      </c>
      <c r="H92770" s="201">
        <f t="shared" si="4347"/>
        <v>27811.264717523693</v>
      </c>
      <c r="I92770"/>
      <c r="J92770"/>
      <c r="K92770"/>
      <c r="L92770"/>
      <c r="M92770"/>
      <c r="N92770"/>
      <c r="O92770"/>
      <c r="P92770"/>
      <c r="Q92770"/>
      <c r="R92770"/>
      <c r="S92770"/>
      <c r="T92770"/>
      <c r="U92770"/>
      <c r="V92770"/>
      <c r="W92770"/>
      <c r="X92770"/>
      <c r="Y92770"/>
      <c r="Z92770"/>
    </row>
    <row r="92771" spans="2:26">
      <c r="B92771" s="146">
        <f t="shared" si="4348"/>
        <v>4</v>
      </c>
      <c r="C92771" s="146">
        <f t="shared" si="4349"/>
        <v>2019</v>
      </c>
      <c r="D92771" s="197">
        <v>43572</v>
      </c>
      <c r="E92771" s="198">
        <v>26</v>
      </c>
      <c r="F92771" s="199">
        <v>2.1339700000000001</v>
      </c>
      <c r="G92771" s="200">
        <v>58420.764999999999</v>
      </c>
      <c r="H92771" s="201">
        <f t="shared" si="4347"/>
        <v>27376.563400610128</v>
      </c>
      <c r="I92771"/>
      <c r="J92771"/>
      <c r="K92771"/>
      <c r="L92771"/>
      <c r="M92771"/>
      <c r="N92771"/>
      <c r="O92771"/>
      <c r="P92771"/>
      <c r="Q92771"/>
      <c r="R92771"/>
      <c r="S92771"/>
      <c r="T92771"/>
      <c r="U92771"/>
      <c r="V92771"/>
      <c r="W92771"/>
      <c r="X92771"/>
      <c r="Y92771"/>
      <c r="Z92771"/>
    </row>
    <row r="92772" spans="2:26">
      <c r="B92772" s="146">
        <f t="shared" si="4348"/>
        <v>4</v>
      </c>
      <c r="C92772" s="146">
        <f t="shared" si="4349"/>
        <v>2019</v>
      </c>
      <c r="D92772" s="197">
        <v>43572</v>
      </c>
      <c r="E92772" s="198">
        <v>27</v>
      </c>
      <c r="F92772" s="199">
        <v>1.5885499999999999</v>
      </c>
      <c r="G92772" s="200">
        <v>42325.49</v>
      </c>
      <c r="H92772" s="201">
        <f t="shared" si="4347"/>
        <v>26644.103112901703</v>
      </c>
      <c r="I92772"/>
      <c r="J92772"/>
      <c r="K92772"/>
      <c r="L92772"/>
      <c r="M92772"/>
      <c r="N92772"/>
      <c r="O92772"/>
      <c r="P92772"/>
      <c r="Q92772"/>
      <c r="R92772"/>
      <c r="S92772"/>
      <c r="T92772"/>
      <c r="U92772"/>
      <c r="V92772"/>
      <c r="W92772"/>
      <c r="X92772"/>
      <c r="Y92772"/>
      <c r="Z92772"/>
    </row>
    <row r="92773" spans="2:26">
      <c r="B92773" s="146">
        <f t="shared" si="4348"/>
        <v>4</v>
      </c>
      <c r="C92773" s="146">
        <f t="shared" si="4349"/>
        <v>2019</v>
      </c>
      <c r="D92773" s="197">
        <v>43572</v>
      </c>
      <c r="E92773" s="198">
        <v>28</v>
      </c>
      <c r="F92773" s="199">
        <v>0.95323000000000002</v>
      </c>
      <c r="G92773" s="200">
        <v>25011.607</v>
      </c>
      <c r="H92773" s="201">
        <f t="shared" si="4347"/>
        <v>26238.795463843984</v>
      </c>
      <c r="I92773"/>
      <c r="J92773"/>
      <c r="K92773"/>
      <c r="L92773"/>
      <c r="M92773"/>
      <c r="N92773"/>
      <c r="O92773"/>
      <c r="P92773"/>
      <c r="Q92773"/>
      <c r="R92773"/>
      <c r="S92773"/>
      <c r="T92773"/>
      <c r="U92773"/>
      <c r="V92773"/>
      <c r="W92773"/>
      <c r="X92773"/>
      <c r="Y92773"/>
      <c r="Z92773"/>
    </row>
    <row r="92774" spans="2:26">
      <c r="B92774" s="146">
        <f t="shared" si="4348"/>
        <v>4</v>
      </c>
      <c r="C92774" s="146">
        <f t="shared" si="4349"/>
        <v>2019</v>
      </c>
      <c r="D92774" s="197">
        <v>43572</v>
      </c>
      <c r="E92774" s="198">
        <v>29</v>
      </c>
      <c r="F92774" s="199">
        <v>0.85009000000000001</v>
      </c>
      <c r="G92774" s="200">
        <v>22248.976999999999</v>
      </c>
      <c r="H92774" s="201">
        <f t="shared" si="4347"/>
        <v>26172.495853380227</v>
      </c>
      <c r="I92774"/>
      <c r="J92774"/>
      <c r="K92774"/>
      <c r="L92774"/>
      <c r="M92774"/>
      <c r="N92774"/>
      <c r="O92774"/>
      <c r="P92774"/>
      <c r="Q92774"/>
      <c r="R92774"/>
      <c r="S92774"/>
      <c r="T92774"/>
      <c r="U92774"/>
      <c r="V92774"/>
      <c r="W92774"/>
      <c r="X92774"/>
      <c r="Y92774"/>
      <c r="Z92774"/>
    </row>
    <row r="92775" spans="2:26">
      <c r="B92775" s="146">
        <f t="shared" si="4348"/>
        <v>4</v>
      </c>
      <c r="C92775" s="146">
        <f t="shared" si="4349"/>
        <v>2019</v>
      </c>
      <c r="D92775" s="197">
        <v>43572</v>
      </c>
      <c r="E92775" s="198">
        <v>30</v>
      </c>
      <c r="F92775" s="199">
        <v>1.08555</v>
      </c>
      <c r="G92775" s="200">
        <v>28455.61</v>
      </c>
      <c r="H92775" s="201">
        <f t="shared" si="4347"/>
        <v>26213.080926719176</v>
      </c>
      <c r="I92775"/>
      <c r="J92775"/>
      <c r="K92775"/>
      <c r="L92775"/>
      <c r="M92775"/>
      <c r="N92775"/>
      <c r="O92775"/>
      <c r="P92775"/>
      <c r="Q92775"/>
      <c r="R92775"/>
      <c r="S92775"/>
      <c r="T92775"/>
      <c r="U92775"/>
      <c r="V92775"/>
      <c r="W92775"/>
      <c r="X92775"/>
      <c r="Y92775"/>
      <c r="Z92775"/>
    </row>
    <row r="92776" spans="2:26">
      <c r="B92776" s="146">
        <f t="shared" si="4348"/>
        <v>4</v>
      </c>
      <c r="C92776" s="146">
        <f t="shared" si="4349"/>
        <v>2019</v>
      </c>
      <c r="D92776" s="197">
        <v>43572</v>
      </c>
      <c r="E92776" s="198">
        <v>31</v>
      </c>
      <c r="F92776" s="199">
        <v>1.37294</v>
      </c>
      <c r="G92776" s="200">
        <v>36401.877</v>
      </c>
      <c r="H92776" s="201">
        <f t="shared" si="4347"/>
        <v>26513.814879018748</v>
      </c>
      <c r="I92776"/>
      <c r="J92776"/>
      <c r="K92776"/>
      <c r="L92776"/>
      <c r="M92776"/>
      <c r="N92776"/>
      <c r="O92776"/>
      <c r="P92776"/>
      <c r="Q92776"/>
      <c r="R92776"/>
      <c r="S92776"/>
      <c r="T92776"/>
      <c r="U92776"/>
      <c r="V92776"/>
      <c r="W92776"/>
      <c r="X92776"/>
      <c r="Y92776"/>
      <c r="Z92776"/>
    </row>
    <row r="92777" spans="2:26">
      <c r="B92777" s="146">
        <f t="shared" si="4348"/>
        <v>4</v>
      </c>
      <c r="C92777" s="146">
        <f t="shared" si="4349"/>
        <v>2019</v>
      </c>
      <c r="D92777" s="197">
        <v>43572</v>
      </c>
      <c r="E92777" s="198">
        <v>32</v>
      </c>
      <c r="F92777" s="199">
        <v>1.7625999999999999</v>
      </c>
      <c r="G92777" s="200">
        <v>47631.642</v>
      </c>
      <c r="H92777" s="201">
        <f t="shared" si="4347"/>
        <v>27023.511857483263</v>
      </c>
      <c r="I92777"/>
      <c r="J92777"/>
      <c r="K92777"/>
      <c r="L92777"/>
      <c r="M92777"/>
      <c r="N92777"/>
      <c r="O92777"/>
      <c r="P92777"/>
      <c r="Q92777"/>
      <c r="R92777"/>
      <c r="S92777"/>
      <c r="T92777"/>
      <c r="U92777"/>
      <c r="V92777"/>
      <c r="W92777"/>
      <c r="X92777"/>
      <c r="Y92777"/>
      <c r="Z92777"/>
    </row>
    <row r="92778" spans="2:26">
      <c r="B92778" s="146">
        <f t="shared" si="4348"/>
        <v>4</v>
      </c>
      <c r="C92778" s="146">
        <f t="shared" si="4349"/>
        <v>2019</v>
      </c>
      <c r="D92778" s="197">
        <v>43572</v>
      </c>
      <c r="E92778" s="198">
        <v>33</v>
      </c>
      <c r="F92778" s="199">
        <v>1.4648300000000001</v>
      </c>
      <c r="G92778" s="200">
        <v>40406.042999999998</v>
      </c>
      <c r="H92778" s="201">
        <f t="shared" si="4347"/>
        <v>27584.117610917307</v>
      </c>
      <c r="I92778"/>
      <c r="J92778"/>
      <c r="K92778"/>
      <c r="L92778"/>
      <c r="M92778"/>
      <c r="N92778"/>
      <c r="O92778"/>
      <c r="P92778"/>
      <c r="Q92778"/>
      <c r="R92778"/>
      <c r="S92778"/>
      <c r="T92778"/>
      <c r="U92778"/>
      <c r="V92778"/>
      <c r="W92778"/>
      <c r="X92778"/>
      <c r="Y92778"/>
      <c r="Z92778"/>
    </row>
    <row r="92779" spans="2:26">
      <c r="B92779" s="146">
        <f t="shared" si="4348"/>
        <v>4</v>
      </c>
      <c r="C92779" s="146">
        <f t="shared" si="4349"/>
        <v>2019</v>
      </c>
      <c r="D92779" s="197">
        <v>43572</v>
      </c>
      <c r="E92779" s="198">
        <v>34</v>
      </c>
      <c r="F92779" s="199">
        <v>2.0051999999999999</v>
      </c>
      <c r="G92779" s="200">
        <v>57082.915000000001</v>
      </c>
      <c r="H92779" s="201">
        <f t="shared" si="4347"/>
        <v>28467.442150408941</v>
      </c>
      <c r="I92779"/>
      <c r="J92779"/>
      <c r="K92779"/>
      <c r="L92779"/>
      <c r="M92779"/>
      <c r="N92779"/>
      <c r="O92779"/>
      <c r="P92779"/>
      <c r="Q92779"/>
      <c r="R92779"/>
      <c r="S92779"/>
      <c r="T92779"/>
      <c r="U92779"/>
      <c r="V92779"/>
      <c r="W92779"/>
      <c r="X92779"/>
      <c r="Y92779"/>
      <c r="Z92779"/>
    </row>
    <row r="92780" spans="2:26">
      <c r="B92780" s="146">
        <f t="shared" si="4348"/>
        <v>4</v>
      </c>
      <c r="C92780" s="146">
        <f t="shared" si="4349"/>
        <v>2019</v>
      </c>
      <c r="D92780" s="197">
        <v>43572</v>
      </c>
      <c r="E92780" s="198">
        <v>35</v>
      </c>
      <c r="F92780" s="199">
        <v>1.91805</v>
      </c>
      <c r="G92780" s="200">
        <v>56511.387999999999</v>
      </c>
      <c r="H92780" s="201">
        <f t="shared" si="4347"/>
        <v>29462.937879617319</v>
      </c>
      <c r="I92780"/>
      <c r="J92780"/>
      <c r="K92780"/>
      <c r="L92780"/>
      <c r="M92780"/>
      <c r="N92780"/>
      <c r="O92780"/>
      <c r="P92780"/>
      <c r="Q92780"/>
      <c r="R92780"/>
      <c r="S92780"/>
      <c r="T92780"/>
      <c r="U92780"/>
      <c r="V92780"/>
      <c r="W92780"/>
      <c r="X92780"/>
      <c r="Y92780"/>
      <c r="Z92780"/>
    </row>
    <row r="92781" spans="2:26">
      <c r="B92781" s="146">
        <f t="shared" si="4348"/>
        <v>4</v>
      </c>
      <c r="C92781" s="146">
        <f t="shared" si="4349"/>
        <v>2019</v>
      </c>
      <c r="D92781" s="197">
        <v>43572</v>
      </c>
      <c r="E92781" s="198">
        <v>36</v>
      </c>
      <c r="F92781" s="199">
        <v>2.2581500000000001</v>
      </c>
      <c r="G92781" s="200">
        <v>67259.225000000006</v>
      </c>
      <c r="H92781" s="201">
        <f t="shared" ref="H92781:H92844" si="4350">G92781/F92781</f>
        <v>29785.100635475945</v>
      </c>
      <c r="I92781"/>
      <c r="J92781"/>
      <c r="K92781"/>
      <c r="L92781"/>
      <c r="M92781"/>
      <c r="N92781"/>
      <c r="O92781"/>
      <c r="P92781"/>
      <c r="Q92781"/>
      <c r="R92781"/>
      <c r="S92781"/>
      <c r="T92781"/>
      <c r="U92781"/>
      <c r="V92781"/>
      <c r="W92781"/>
      <c r="X92781"/>
      <c r="Y92781"/>
      <c r="Z92781"/>
    </row>
    <row r="92782" spans="2:26">
      <c r="B92782" s="146">
        <f t="shared" si="4348"/>
        <v>4</v>
      </c>
      <c r="C92782" s="146">
        <f t="shared" si="4349"/>
        <v>2019</v>
      </c>
      <c r="D92782" s="197">
        <v>43572</v>
      </c>
      <c r="E92782" s="198">
        <v>37</v>
      </c>
      <c r="F92782" s="199">
        <v>2.5546600000000002</v>
      </c>
      <c r="G92782" s="200">
        <v>77550.404999999999</v>
      </c>
      <c r="H92782" s="201">
        <f t="shared" si="4350"/>
        <v>30356.448607642502</v>
      </c>
      <c r="I92782"/>
      <c r="J92782"/>
      <c r="K92782"/>
      <c r="L92782"/>
      <c r="M92782"/>
      <c r="N92782"/>
      <c r="O92782"/>
      <c r="P92782"/>
      <c r="Q92782"/>
      <c r="R92782"/>
      <c r="S92782"/>
      <c r="T92782"/>
      <c r="U92782"/>
      <c r="V92782"/>
      <c r="W92782"/>
      <c r="X92782"/>
      <c r="Y92782"/>
      <c r="Z92782"/>
    </row>
    <row r="92783" spans="2:26">
      <c r="B92783" s="146">
        <f t="shared" si="4348"/>
        <v>4</v>
      </c>
      <c r="C92783" s="146">
        <f t="shared" si="4349"/>
        <v>2019</v>
      </c>
      <c r="D92783" s="197">
        <v>43572</v>
      </c>
      <c r="E92783" s="198">
        <v>38</v>
      </c>
      <c r="F92783" s="199">
        <v>2.5312999999999999</v>
      </c>
      <c r="G92783" s="200">
        <v>77682.103000000003</v>
      </c>
      <c r="H92783" s="201">
        <f t="shared" si="4350"/>
        <v>30688.619681586541</v>
      </c>
      <c r="I92783"/>
      <c r="J92783"/>
      <c r="K92783"/>
      <c r="L92783"/>
      <c r="M92783"/>
      <c r="N92783"/>
      <c r="O92783"/>
      <c r="P92783"/>
      <c r="Q92783"/>
      <c r="R92783"/>
      <c r="S92783"/>
      <c r="T92783"/>
      <c r="U92783"/>
      <c r="V92783"/>
      <c r="W92783"/>
      <c r="X92783"/>
      <c r="Y92783"/>
      <c r="Z92783"/>
    </row>
    <row r="92784" spans="2:26">
      <c r="B92784" s="146">
        <f t="shared" si="4348"/>
        <v>4</v>
      </c>
      <c r="C92784" s="146">
        <f t="shared" si="4349"/>
        <v>2019</v>
      </c>
      <c r="D92784" s="197">
        <v>43572</v>
      </c>
      <c r="E92784" s="198">
        <v>39</v>
      </c>
      <c r="F92784" s="199">
        <v>2.46882</v>
      </c>
      <c r="G92784" s="200">
        <v>77008.710000000006</v>
      </c>
      <c r="H92784" s="201">
        <f t="shared" si="4350"/>
        <v>31192.517072933631</v>
      </c>
      <c r="I92784"/>
      <c r="J92784"/>
      <c r="K92784"/>
      <c r="L92784"/>
      <c r="M92784"/>
      <c r="N92784"/>
      <c r="O92784"/>
      <c r="P92784"/>
      <c r="Q92784"/>
      <c r="R92784"/>
      <c r="S92784"/>
      <c r="T92784"/>
      <c r="U92784"/>
      <c r="V92784"/>
      <c r="W92784"/>
      <c r="X92784"/>
      <c r="Y92784"/>
      <c r="Z92784"/>
    </row>
    <row r="92785" spans="2:26">
      <c r="B92785" s="146">
        <f t="shared" si="4348"/>
        <v>4</v>
      </c>
      <c r="C92785" s="146">
        <f t="shared" si="4349"/>
        <v>2019</v>
      </c>
      <c r="D92785" s="197">
        <v>43572</v>
      </c>
      <c r="E92785" s="198">
        <v>40</v>
      </c>
      <c r="F92785" s="199">
        <v>2.3524600000000002</v>
      </c>
      <c r="G92785" s="200">
        <v>74105.036999999997</v>
      </c>
      <c r="H92785" s="201">
        <f t="shared" si="4350"/>
        <v>31501.082696411413</v>
      </c>
      <c r="I92785"/>
      <c r="J92785"/>
      <c r="K92785"/>
      <c r="L92785"/>
      <c r="M92785"/>
      <c r="N92785"/>
      <c r="O92785"/>
      <c r="P92785"/>
      <c r="Q92785"/>
      <c r="R92785"/>
      <c r="S92785"/>
      <c r="T92785"/>
      <c r="U92785"/>
      <c r="V92785"/>
      <c r="W92785"/>
      <c r="X92785"/>
      <c r="Y92785"/>
      <c r="Z92785"/>
    </row>
    <row r="92786" spans="2:26">
      <c r="B92786" s="146">
        <f t="shared" si="4348"/>
        <v>4</v>
      </c>
      <c r="C92786" s="146">
        <f t="shared" si="4349"/>
        <v>2019</v>
      </c>
      <c r="D92786" s="197">
        <v>43572</v>
      </c>
      <c r="E92786" s="198">
        <v>41</v>
      </c>
      <c r="F92786" s="199">
        <v>2.3890400000000001</v>
      </c>
      <c r="G92786" s="200">
        <v>76457.922999999995</v>
      </c>
      <c r="H92786" s="201">
        <f t="shared" si="4350"/>
        <v>32003.617771154939</v>
      </c>
      <c r="I92786"/>
      <c r="J92786"/>
      <c r="K92786"/>
      <c r="L92786"/>
      <c r="M92786"/>
      <c r="N92786"/>
      <c r="O92786"/>
      <c r="P92786"/>
      <c r="Q92786"/>
      <c r="R92786"/>
      <c r="S92786"/>
      <c r="T92786"/>
      <c r="U92786"/>
      <c r="V92786"/>
      <c r="W92786"/>
      <c r="X92786"/>
      <c r="Y92786"/>
      <c r="Z92786"/>
    </row>
    <row r="92787" spans="2:26">
      <c r="B92787" s="146">
        <f t="shared" si="4348"/>
        <v>4</v>
      </c>
      <c r="C92787" s="146">
        <f t="shared" si="4349"/>
        <v>2019</v>
      </c>
      <c r="D92787" s="197">
        <v>43572</v>
      </c>
      <c r="E92787" s="198">
        <v>42</v>
      </c>
      <c r="F92787" s="199">
        <v>2.3801800000000002</v>
      </c>
      <c r="G92787" s="200">
        <v>76354.523000000001</v>
      </c>
      <c r="H92787" s="201">
        <f t="shared" si="4350"/>
        <v>32079.306186927039</v>
      </c>
      <c r="I92787"/>
      <c r="J92787"/>
      <c r="K92787"/>
      <c r="L92787"/>
      <c r="M92787"/>
      <c r="N92787"/>
      <c r="O92787"/>
      <c r="P92787"/>
      <c r="Q92787"/>
      <c r="R92787"/>
      <c r="S92787"/>
      <c r="T92787"/>
      <c r="U92787"/>
      <c r="V92787"/>
      <c r="W92787"/>
      <c r="X92787"/>
      <c r="Y92787"/>
      <c r="Z92787"/>
    </row>
    <row r="92788" spans="2:26">
      <c r="B92788" s="146">
        <f t="shared" si="4348"/>
        <v>4</v>
      </c>
      <c r="C92788" s="146">
        <f t="shared" si="4349"/>
        <v>2019</v>
      </c>
      <c r="D92788" s="197">
        <v>43572</v>
      </c>
      <c r="E92788" s="198">
        <v>43</v>
      </c>
      <c r="F92788" s="199">
        <v>2.5115699999999999</v>
      </c>
      <c r="G92788" s="200">
        <v>77843.281000000003</v>
      </c>
      <c r="H92788" s="201">
        <f t="shared" si="4350"/>
        <v>30993.872756881156</v>
      </c>
      <c r="I92788"/>
      <c r="J92788"/>
      <c r="K92788"/>
      <c r="L92788"/>
      <c r="M92788"/>
      <c r="N92788"/>
      <c r="O92788"/>
      <c r="P92788"/>
      <c r="Q92788"/>
      <c r="R92788"/>
      <c r="S92788"/>
      <c r="T92788"/>
      <c r="U92788"/>
      <c r="V92788"/>
      <c r="W92788"/>
      <c r="X92788"/>
      <c r="Y92788"/>
      <c r="Z92788"/>
    </row>
    <row r="92789" spans="2:26">
      <c r="B92789" s="146">
        <f t="shared" si="4348"/>
        <v>4</v>
      </c>
      <c r="C92789" s="146">
        <f t="shared" si="4349"/>
        <v>2019</v>
      </c>
      <c r="D92789" s="197">
        <v>43572</v>
      </c>
      <c r="E92789" s="198">
        <v>44</v>
      </c>
      <c r="F92789" s="199">
        <v>1.9409099999999999</v>
      </c>
      <c r="G92789" s="200">
        <v>57302.525000000001</v>
      </c>
      <c r="H92789" s="201">
        <f t="shared" si="4350"/>
        <v>29523.535351974075</v>
      </c>
      <c r="I92789"/>
      <c r="J92789"/>
      <c r="K92789"/>
      <c r="L92789"/>
      <c r="M92789"/>
      <c r="N92789"/>
      <c r="O92789"/>
      <c r="P92789"/>
      <c r="Q92789"/>
      <c r="R92789"/>
      <c r="S92789"/>
      <c r="T92789"/>
      <c r="U92789"/>
      <c r="V92789"/>
      <c r="W92789"/>
      <c r="X92789"/>
      <c r="Y92789"/>
      <c r="Z92789"/>
    </row>
    <row r="92790" spans="2:26">
      <c r="B92790" s="146">
        <f t="shared" si="4348"/>
        <v>4</v>
      </c>
      <c r="C92790" s="146">
        <f t="shared" si="4349"/>
        <v>2019</v>
      </c>
      <c r="D92790" s="197">
        <v>43572</v>
      </c>
      <c r="E92790" s="198">
        <v>45</v>
      </c>
      <c r="F92790" s="199">
        <v>1.95268</v>
      </c>
      <c r="G92790" s="200">
        <v>54717.387999999999</v>
      </c>
      <c r="H92790" s="201">
        <f t="shared" si="4350"/>
        <v>28021.687117192781</v>
      </c>
      <c r="I92790"/>
      <c r="J92790"/>
      <c r="K92790"/>
      <c r="L92790"/>
      <c r="M92790"/>
      <c r="N92790"/>
      <c r="O92790"/>
      <c r="P92790"/>
      <c r="Q92790"/>
      <c r="R92790"/>
      <c r="S92790"/>
      <c r="T92790"/>
      <c r="U92790"/>
      <c r="V92790"/>
      <c r="W92790"/>
      <c r="X92790"/>
      <c r="Y92790"/>
      <c r="Z92790"/>
    </row>
    <row r="92791" spans="2:26">
      <c r="B92791" s="146">
        <f t="shared" si="4348"/>
        <v>4</v>
      </c>
      <c r="C92791" s="146">
        <f t="shared" si="4349"/>
        <v>2019</v>
      </c>
      <c r="D92791" s="197">
        <v>43572</v>
      </c>
      <c r="E92791" s="198">
        <v>46</v>
      </c>
      <c r="F92791" s="199">
        <v>2.34762</v>
      </c>
      <c r="G92791" s="200">
        <v>61225.05</v>
      </c>
      <c r="H92791" s="201">
        <f t="shared" si="4350"/>
        <v>26079.625322667212</v>
      </c>
      <c r="I92791"/>
      <c r="J92791"/>
      <c r="K92791"/>
      <c r="L92791"/>
      <c r="M92791"/>
      <c r="N92791"/>
      <c r="O92791"/>
      <c r="P92791"/>
      <c r="Q92791"/>
      <c r="R92791"/>
      <c r="S92791"/>
      <c r="T92791"/>
      <c r="U92791"/>
      <c r="V92791"/>
      <c r="W92791"/>
      <c r="X92791"/>
      <c r="Y92791"/>
      <c r="Z92791"/>
    </row>
    <row r="92792" spans="2:26">
      <c r="B92792" s="146">
        <f t="shared" si="4348"/>
        <v>4</v>
      </c>
      <c r="C92792" s="146">
        <f t="shared" si="4349"/>
        <v>2019</v>
      </c>
      <c r="D92792" s="197">
        <v>43572</v>
      </c>
      <c r="E92792" s="198">
        <v>47</v>
      </c>
      <c r="F92792" s="199">
        <v>2.78173</v>
      </c>
      <c r="G92792" s="200">
        <v>67508.247000000003</v>
      </c>
      <c r="H92792" s="201">
        <f t="shared" si="4350"/>
        <v>24268.439783875503</v>
      </c>
      <c r="I92792"/>
      <c r="J92792"/>
      <c r="K92792"/>
      <c r="L92792"/>
      <c r="M92792"/>
      <c r="N92792"/>
      <c r="O92792"/>
      <c r="P92792"/>
      <c r="Q92792"/>
      <c r="R92792"/>
      <c r="S92792"/>
      <c r="T92792"/>
      <c r="U92792"/>
      <c r="V92792"/>
      <c r="W92792"/>
      <c r="X92792"/>
      <c r="Y92792"/>
      <c r="Z92792"/>
    </row>
    <row r="92793" spans="2:26">
      <c r="B92793" s="146">
        <f t="shared" si="4348"/>
        <v>4</v>
      </c>
      <c r="C92793" s="146">
        <f t="shared" si="4349"/>
        <v>2019</v>
      </c>
      <c r="D92793" s="197">
        <v>43572</v>
      </c>
      <c r="E92793" s="198">
        <v>48</v>
      </c>
      <c r="F92793" s="199">
        <v>2.5793300000000001</v>
      </c>
      <c r="G92793" s="200">
        <v>59388.093000000001</v>
      </c>
      <c r="H92793" s="201">
        <f t="shared" si="4350"/>
        <v>23024.619959446831</v>
      </c>
      <c r="I92793"/>
      <c r="J92793"/>
      <c r="K92793"/>
      <c r="L92793"/>
      <c r="M92793"/>
      <c r="N92793"/>
      <c r="O92793"/>
      <c r="P92793"/>
      <c r="Q92793"/>
      <c r="R92793"/>
      <c r="S92793"/>
      <c r="T92793"/>
      <c r="U92793"/>
      <c r="V92793"/>
      <c r="W92793"/>
      <c r="X92793"/>
      <c r="Y92793"/>
      <c r="Z92793"/>
    </row>
    <row r="92794" spans="2:26">
      <c r="B92794" s="146">
        <f t="shared" si="4348"/>
        <v>4</v>
      </c>
      <c r="C92794" s="146">
        <f t="shared" si="4349"/>
        <v>2019</v>
      </c>
      <c r="D92794" s="197">
        <v>43573</v>
      </c>
      <c r="E92794" s="198">
        <v>1</v>
      </c>
      <c r="F92794" s="199">
        <v>2.4328400000000001</v>
      </c>
      <c r="G92794" s="200">
        <v>54742.103999999999</v>
      </c>
      <c r="H92794" s="201">
        <f t="shared" si="4350"/>
        <v>22501.316979332794</v>
      </c>
      <c r="I92794"/>
      <c r="J92794"/>
      <c r="K92794"/>
      <c r="L92794"/>
      <c r="M92794"/>
      <c r="N92794"/>
      <c r="O92794"/>
      <c r="P92794"/>
      <c r="Q92794"/>
      <c r="R92794"/>
      <c r="S92794"/>
      <c r="T92794"/>
      <c r="U92794"/>
      <c r="V92794"/>
      <c r="W92794"/>
      <c r="X92794"/>
      <c r="Y92794"/>
      <c r="Z92794"/>
    </row>
    <row r="92795" spans="2:26">
      <c r="B92795" s="146">
        <f t="shared" si="4348"/>
        <v>4</v>
      </c>
      <c r="C92795" s="146">
        <f t="shared" si="4349"/>
        <v>2019</v>
      </c>
      <c r="D92795" s="197">
        <v>43573</v>
      </c>
      <c r="E92795" s="198">
        <v>2</v>
      </c>
      <c r="F92795" s="199">
        <v>2.2047099999999999</v>
      </c>
      <c r="G92795" s="200">
        <v>48512.201000000001</v>
      </c>
      <c r="H92795" s="201">
        <f t="shared" si="4350"/>
        <v>22003.892121866367</v>
      </c>
      <c r="I92795"/>
      <c r="J92795"/>
      <c r="K92795"/>
      <c r="L92795"/>
      <c r="M92795"/>
      <c r="N92795"/>
      <c r="O92795"/>
      <c r="P92795"/>
      <c r="Q92795"/>
      <c r="R92795"/>
      <c r="S92795"/>
      <c r="T92795"/>
      <c r="U92795"/>
      <c r="V92795"/>
      <c r="W92795"/>
      <c r="X92795"/>
      <c r="Y92795"/>
      <c r="Z92795"/>
    </row>
    <row r="92796" spans="2:26">
      <c r="B92796" s="146">
        <f t="shared" si="4348"/>
        <v>4</v>
      </c>
      <c r="C92796" s="146">
        <f t="shared" si="4349"/>
        <v>2019</v>
      </c>
      <c r="D92796" s="197">
        <v>43573</v>
      </c>
      <c r="E92796" s="198">
        <v>3</v>
      </c>
      <c r="F92796" s="199">
        <v>2.1671100000000001</v>
      </c>
      <c r="G92796" s="200">
        <v>47645.635000000002</v>
      </c>
      <c r="H92796" s="201">
        <f t="shared" si="4350"/>
        <v>21985.794445136609</v>
      </c>
      <c r="I92796"/>
      <c r="J92796"/>
      <c r="K92796"/>
      <c r="L92796"/>
      <c r="M92796"/>
      <c r="N92796"/>
      <c r="O92796"/>
      <c r="P92796"/>
      <c r="Q92796"/>
      <c r="R92796"/>
      <c r="S92796"/>
      <c r="T92796"/>
      <c r="U92796"/>
      <c r="V92796"/>
      <c r="W92796"/>
      <c r="X92796"/>
      <c r="Y92796"/>
      <c r="Z92796"/>
    </row>
    <row r="92797" spans="2:26">
      <c r="B92797" s="146">
        <f t="shared" si="4348"/>
        <v>4</v>
      </c>
      <c r="C92797" s="146">
        <f t="shared" si="4349"/>
        <v>2019</v>
      </c>
      <c r="D92797" s="197">
        <v>43573</v>
      </c>
      <c r="E92797" s="198">
        <v>4</v>
      </c>
      <c r="F92797" s="199">
        <v>2.4893900000000002</v>
      </c>
      <c r="G92797" s="200">
        <v>55217.362999999998</v>
      </c>
      <c r="H92797" s="201">
        <f t="shared" si="4350"/>
        <v>22181.081710780549</v>
      </c>
      <c r="I92797"/>
      <c r="J92797"/>
      <c r="K92797"/>
      <c r="L92797"/>
      <c r="M92797"/>
      <c r="N92797"/>
      <c r="O92797"/>
      <c r="P92797"/>
      <c r="Q92797"/>
      <c r="R92797"/>
      <c r="S92797"/>
      <c r="T92797"/>
      <c r="U92797"/>
      <c r="V92797"/>
      <c r="W92797"/>
      <c r="X92797"/>
      <c r="Y92797"/>
      <c r="Z92797"/>
    </row>
    <row r="92798" spans="2:26">
      <c r="B92798" s="146">
        <f t="shared" si="4348"/>
        <v>4</v>
      </c>
      <c r="C92798" s="146">
        <f t="shared" si="4349"/>
        <v>2019</v>
      </c>
      <c r="D92798" s="197">
        <v>43573</v>
      </c>
      <c r="E92798" s="198">
        <v>5</v>
      </c>
      <c r="F92798" s="199">
        <v>2.3903300000000001</v>
      </c>
      <c r="G92798" s="200">
        <v>52410.978999999999</v>
      </c>
      <c r="H92798" s="201">
        <f t="shared" si="4350"/>
        <v>21926.252442131419</v>
      </c>
      <c r="I92798"/>
      <c r="J92798"/>
      <c r="K92798"/>
      <c r="L92798"/>
      <c r="M92798"/>
      <c r="N92798"/>
      <c r="O92798"/>
      <c r="P92798"/>
      <c r="Q92798"/>
      <c r="R92798"/>
      <c r="S92798"/>
      <c r="T92798"/>
      <c r="U92798"/>
      <c r="V92798"/>
      <c r="W92798"/>
      <c r="X92798"/>
      <c r="Y92798"/>
      <c r="Z92798"/>
    </row>
    <row r="92799" spans="2:26">
      <c r="B92799" s="146">
        <f t="shared" si="4348"/>
        <v>4</v>
      </c>
      <c r="C92799" s="146">
        <f t="shared" si="4349"/>
        <v>2019</v>
      </c>
      <c r="D92799" s="197">
        <v>43573</v>
      </c>
      <c r="E92799" s="198">
        <v>6</v>
      </c>
      <c r="F92799" s="199">
        <v>2.5244900000000001</v>
      </c>
      <c r="G92799" s="200">
        <v>54348.516000000003</v>
      </c>
      <c r="H92799" s="201">
        <f t="shared" si="4350"/>
        <v>21528.513085811392</v>
      </c>
      <c r="I92799"/>
      <c r="J92799"/>
      <c r="K92799"/>
      <c r="L92799"/>
      <c r="M92799"/>
      <c r="N92799"/>
      <c r="O92799"/>
      <c r="P92799"/>
      <c r="Q92799"/>
      <c r="R92799"/>
      <c r="S92799"/>
      <c r="T92799"/>
      <c r="U92799"/>
      <c r="V92799"/>
      <c r="W92799"/>
      <c r="X92799"/>
      <c r="Y92799"/>
      <c r="Z92799"/>
    </row>
    <row r="92800" spans="2:26">
      <c r="B92800" s="146">
        <f t="shared" si="4348"/>
        <v>4</v>
      </c>
      <c r="C92800" s="146">
        <f t="shared" si="4349"/>
        <v>2019</v>
      </c>
      <c r="D92800" s="197">
        <v>43573</v>
      </c>
      <c r="E92800" s="198">
        <v>7</v>
      </c>
      <c r="F92800" s="199">
        <v>2.8224800000000001</v>
      </c>
      <c r="G92800" s="200">
        <v>60082.67</v>
      </c>
      <c r="H92800" s="201">
        <f t="shared" si="4350"/>
        <v>21287.190697542585</v>
      </c>
      <c r="I92800"/>
      <c r="J92800"/>
      <c r="K92800"/>
      <c r="L92800"/>
      <c r="M92800"/>
      <c r="N92800"/>
      <c r="O92800"/>
      <c r="P92800"/>
      <c r="Q92800"/>
      <c r="R92800"/>
      <c r="S92800"/>
      <c r="T92800"/>
      <c r="U92800"/>
      <c r="V92800"/>
      <c r="W92800"/>
      <c r="X92800"/>
      <c r="Y92800"/>
      <c r="Z92800"/>
    </row>
    <row r="92801" spans="2:26">
      <c r="B92801" s="146">
        <f t="shared" si="4348"/>
        <v>4</v>
      </c>
      <c r="C92801" s="146">
        <f t="shared" si="4349"/>
        <v>2019</v>
      </c>
      <c r="D92801" s="197">
        <v>43573</v>
      </c>
      <c r="E92801" s="198">
        <v>8</v>
      </c>
      <c r="F92801" s="199">
        <v>2.4660099999999998</v>
      </c>
      <c r="G92801" s="200">
        <v>52176.866000000002</v>
      </c>
      <c r="H92801" s="201">
        <f t="shared" si="4350"/>
        <v>21158.416227022601</v>
      </c>
      <c r="I92801"/>
      <c r="J92801"/>
      <c r="K92801"/>
      <c r="L92801"/>
      <c r="M92801"/>
      <c r="N92801"/>
      <c r="O92801"/>
      <c r="P92801"/>
      <c r="Q92801"/>
      <c r="R92801"/>
      <c r="S92801"/>
      <c r="T92801"/>
      <c r="U92801"/>
      <c r="V92801"/>
      <c r="W92801"/>
      <c r="X92801"/>
      <c r="Y92801"/>
      <c r="Z92801"/>
    </row>
    <row r="92802" spans="2:26">
      <c r="B92802" s="146">
        <f t="shared" si="4348"/>
        <v>4</v>
      </c>
      <c r="C92802" s="146">
        <f t="shared" si="4349"/>
        <v>2019</v>
      </c>
      <c r="D92802" s="197">
        <v>43573</v>
      </c>
      <c r="E92802" s="198">
        <v>9</v>
      </c>
      <c r="F92802" s="199">
        <v>2.7111299999999998</v>
      </c>
      <c r="G92802" s="200">
        <v>57619.909</v>
      </c>
      <c r="H92802" s="201">
        <f t="shared" si="4350"/>
        <v>21253.09704809434</v>
      </c>
      <c r="I92802"/>
      <c r="J92802"/>
      <c r="K92802"/>
      <c r="L92802"/>
      <c r="M92802"/>
      <c r="N92802"/>
      <c r="O92802"/>
      <c r="P92802"/>
      <c r="Q92802"/>
      <c r="R92802"/>
      <c r="S92802"/>
      <c r="T92802"/>
      <c r="U92802"/>
      <c r="V92802"/>
      <c r="W92802"/>
      <c r="X92802"/>
      <c r="Y92802"/>
      <c r="Z92802"/>
    </row>
    <row r="92803" spans="2:26">
      <c r="B92803" s="146">
        <f t="shared" si="4348"/>
        <v>4</v>
      </c>
      <c r="C92803" s="146">
        <f t="shared" si="4349"/>
        <v>2019</v>
      </c>
      <c r="D92803" s="197">
        <v>43573</v>
      </c>
      <c r="E92803" s="198">
        <v>10</v>
      </c>
      <c r="F92803" s="199">
        <v>2.91919</v>
      </c>
      <c r="G92803" s="200">
        <v>62671.731</v>
      </c>
      <c r="H92803" s="201">
        <f t="shared" si="4350"/>
        <v>21468.87698299871</v>
      </c>
      <c r="I92803"/>
      <c r="J92803"/>
      <c r="K92803"/>
      <c r="L92803"/>
      <c r="M92803"/>
      <c r="N92803"/>
      <c r="O92803"/>
      <c r="P92803"/>
      <c r="Q92803"/>
      <c r="R92803"/>
      <c r="S92803"/>
      <c r="T92803"/>
      <c r="U92803"/>
      <c r="V92803"/>
      <c r="W92803"/>
      <c r="X92803"/>
      <c r="Y92803"/>
      <c r="Z92803"/>
    </row>
    <row r="92804" spans="2:26">
      <c r="B92804" s="146">
        <f t="shared" si="4348"/>
        <v>4</v>
      </c>
      <c r="C92804" s="146">
        <f t="shared" si="4349"/>
        <v>2019</v>
      </c>
      <c r="D92804" s="197">
        <v>43573</v>
      </c>
      <c r="E92804" s="198">
        <v>11</v>
      </c>
      <c r="F92804" s="199">
        <v>3.3992900000000001</v>
      </c>
      <c r="G92804" s="200">
        <v>73978.861000000004</v>
      </c>
      <c r="H92804" s="201">
        <f t="shared" si="4350"/>
        <v>21763.033162807529</v>
      </c>
      <c r="I92804"/>
      <c r="J92804"/>
      <c r="K92804"/>
      <c r="L92804"/>
      <c r="M92804"/>
      <c r="N92804"/>
      <c r="O92804"/>
      <c r="P92804"/>
      <c r="Q92804"/>
      <c r="R92804"/>
      <c r="S92804"/>
      <c r="T92804"/>
      <c r="U92804"/>
      <c r="V92804"/>
      <c r="W92804"/>
      <c r="X92804"/>
      <c r="Y92804"/>
      <c r="Z92804"/>
    </row>
    <row r="92805" spans="2:26">
      <c r="B92805" s="146">
        <f t="shared" si="4348"/>
        <v>4</v>
      </c>
      <c r="C92805" s="146">
        <f t="shared" si="4349"/>
        <v>2019</v>
      </c>
      <c r="D92805" s="197">
        <v>43573</v>
      </c>
      <c r="E92805" s="198">
        <v>12</v>
      </c>
      <c r="F92805" s="199">
        <v>3.2750499999999998</v>
      </c>
      <c r="G92805" s="200">
        <v>73949.710000000006</v>
      </c>
      <c r="H92805" s="201">
        <f t="shared" si="4350"/>
        <v>22579.719393597046</v>
      </c>
      <c r="I92805"/>
      <c r="J92805"/>
      <c r="K92805"/>
      <c r="L92805"/>
      <c r="M92805"/>
      <c r="N92805"/>
      <c r="O92805"/>
      <c r="P92805"/>
      <c r="Q92805"/>
      <c r="R92805"/>
      <c r="S92805"/>
      <c r="T92805"/>
      <c r="U92805"/>
      <c r="V92805"/>
      <c r="W92805"/>
      <c r="X92805"/>
      <c r="Y92805"/>
      <c r="Z92805"/>
    </row>
    <row r="92806" spans="2:26">
      <c r="B92806" s="146">
        <f t="shared" si="4348"/>
        <v>4</v>
      </c>
      <c r="C92806" s="146">
        <f t="shared" si="4349"/>
        <v>2019</v>
      </c>
      <c r="D92806" s="197">
        <v>43573</v>
      </c>
      <c r="E92806" s="198">
        <v>13</v>
      </c>
      <c r="F92806" s="199">
        <v>2.8496299999999999</v>
      </c>
      <c r="G92806" s="200">
        <v>71167.933999999994</v>
      </c>
      <c r="H92806" s="201">
        <f t="shared" si="4350"/>
        <v>24974.447208935897</v>
      </c>
      <c r="I92806"/>
      <c r="J92806"/>
      <c r="K92806"/>
      <c r="L92806"/>
      <c r="M92806"/>
      <c r="N92806"/>
      <c r="O92806"/>
      <c r="P92806"/>
      <c r="Q92806"/>
      <c r="R92806"/>
      <c r="S92806"/>
      <c r="T92806"/>
      <c r="U92806"/>
      <c r="V92806"/>
      <c r="W92806"/>
      <c r="X92806"/>
      <c r="Y92806"/>
      <c r="Z92806"/>
    </row>
    <row r="92807" spans="2:26">
      <c r="B92807" s="146">
        <f t="shared" si="4348"/>
        <v>4</v>
      </c>
      <c r="C92807" s="146">
        <f t="shared" si="4349"/>
        <v>2019</v>
      </c>
      <c r="D92807" s="197">
        <v>43573</v>
      </c>
      <c r="E92807" s="198">
        <v>14</v>
      </c>
      <c r="F92807" s="199">
        <v>2.9564699999999999</v>
      </c>
      <c r="G92807" s="200">
        <v>79699.521999999997</v>
      </c>
      <c r="H92807" s="201">
        <f t="shared" si="4350"/>
        <v>26957.6630238088</v>
      </c>
      <c r="I92807"/>
      <c r="J92807"/>
      <c r="K92807"/>
      <c r="L92807"/>
      <c r="M92807"/>
      <c r="N92807"/>
      <c r="O92807"/>
      <c r="P92807"/>
      <c r="Q92807"/>
      <c r="R92807"/>
      <c r="S92807"/>
      <c r="T92807"/>
      <c r="U92807"/>
      <c r="V92807"/>
      <c r="W92807"/>
      <c r="X92807"/>
      <c r="Y92807"/>
      <c r="Z92807"/>
    </row>
    <row r="92808" spans="2:26">
      <c r="B92808" s="146">
        <f t="shared" si="4348"/>
        <v>4</v>
      </c>
      <c r="C92808" s="146">
        <f t="shared" si="4349"/>
        <v>2019</v>
      </c>
      <c r="D92808" s="197">
        <v>43573</v>
      </c>
      <c r="E92808" s="198">
        <v>15</v>
      </c>
      <c r="F92808" s="199">
        <v>2.4800900000000001</v>
      </c>
      <c r="G92808" s="200">
        <v>71136.319000000003</v>
      </c>
      <c r="H92808" s="201">
        <f t="shared" si="4350"/>
        <v>28682.958682951023</v>
      </c>
      <c r="I92808"/>
      <c r="J92808"/>
      <c r="K92808"/>
      <c r="L92808"/>
      <c r="M92808"/>
      <c r="N92808"/>
      <c r="O92808"/>
      <c r="P92808"/>
      <c r="Q92808"/>
      <c r="R92808"/>
      <c r="S92808"/>
      <c r="T92808"/>
      <c r="U92808"/>
      <c r="V92808"/>
      <c r="W92808"/>
      <c r="X92808"/>
      <c r="Y92808"/>
      <c r="Z92808"/>
    </row>
    <row r="92809" spans="2:26">
      <c r="B92809" s="146">
        <f t="shared" si="4348"/>
        <v>4</v>
      </c>
      <c r="C92809" s="146">
        <f t="shared" si="4349"/>
        <v>2019</v>
      </c>
      <c r="D92809" s="197">
        <v>43573</v>
      </c>
      <c r="E92809" s="198">
        <v>16</v>
      </c>
      <c r="F92809" s="199">
        <v>2.6776800000000001</v>
      </c>
      <c r="G92809" s="200">
        <v>78774.915999999997</v>
      </c>
      <c r="H92809" s="201">
        <f t="shared" si="4350"/>
        <v>29419.092647366375</v>
      </c>
      <c r="I92809"/>
      <c r="J92809"/>
      <c r="K92809"/>
      <c r="L92809"/>
      <c r="M92809"/>
      <c r="N92809"/>
      <c r="O92809"/>
      <c r="P92809"/>
      <c r="Q92809"/>
      <c r="R92809"/>
      <c r="S92809"/>
      <c r="T92809"/>
      <c r="U92809"/>
      <c r="V92809"/>
      <c r="W92809"/>
      <c r="X92809"/>
      <c r="Y92809"/>
      <c r="Z92809"/>
    </row>
    <row r="92810" spans="2:26">
      <c r="B92810" s="146">
        <f t="shared" si="4348"/>
        <v>4</v>
      </c>
      <c r="C92810" s="146">
        <f t="shared" si="4349"/>
        <v>2019</v>
      </c>
      <c r="D92810" s="197">
        <v>43573</v>
      </c>
      <c r="E92810" s="198">
        <v>17</v>
      </c>
      <c r="F92810" s="199">
        <v>2.8361800000000001</v>
      </c>
      <c r="G92810" s="200">
        <v>84799.077999999994</v>
      </c>
      <c r="H92810" s="201">
        <f t="shared" si="4350"/>
        <v>29899.046604940446</v>
      </c>
      <c r="I92810"/>
      <c r="J92810"/>
      <c r="K92810"/>
      <c r="L92810"/>
      <c r="M92810"/>
      <c r="N92810"/>
      <c r="O92810"/>
      <c r="P92810"/>
      <c r="Q92810"/>
      <c r="R92810"/>
      <c r="S92810"/>
      <c r="T92810"/>
      <c r="U92810"/>
      <c r="V92810"/>
      <c r="W92810"/>
      <c r="X92810"/>
      <c r="Y92810"/>
      <c r="Z92810"/>
    </row>
    <row r="92811" spans="2:26">
      <c r="B92811" s="146">
        <f t="shared" si="4348"/>
        <v>4</v>
      </c>
      <c r="C92811" s="146">
        <f t="shared" si="4349"/>
        <v>2019</v>
      </c>
      <c r="D92811" s="197">
        <v>43573</v>
      </c>
      <c r="E92811" s="198">
        <v>18</v>
      </c>
      <c r="F92811" s="199">
        <v>2.5380400000000001</v>
      </c>
      <c r="G92811" s="200">
        <v>74929.735000000001</v>
      </c>
      <c r="H92811" s="201">
        <f t="shared" si="4350"/>
        <v>29522.676947565837</v>
      </c>
      <c r="I92811"/>
      <c r="J92811"/>
      <c r="K92811"/>
      <c r="L92811"/>
      <c r="M92811"/>
      <c r="N92811"/>
      <c r="O92811"/>
      <c r="P92811"/>
      <c r="Q92811"/>
      <c r="R92811"/>
      <c r="S92811"/>
      <c r="T92811"/>
      <c r="U92811"/>
      <c r="V92811"/>
      <c r="W92811"/>
      <c r="X92811"/>
      <c r="Y92811"/>
      <c r="Z92811"/>
    </row>
    <row r="92812" spans="2:26">
      <c r="B92812" s="146">
        <f t="shared" ref="B92812:B92875" si="4351">MONTH(D92812)</f>
        <v>4</v>
      </c>
      <c r="C92812" s="146">
        <f t="shared" ref="C92812:C92875" si="4352">YEAR(D92812)</f>
        <v>2019</v>
      </c>
      <c r="D92812" s="197">
        <v>43573</v>
      </c>
      <c r="E92812" s="198">
        <v>19</v>
      </c>
      <c r="F92812" s="199">
        <v>2.3150599999999999</v>
      </c>
      <c r="G92812" s="200">
        <v>67646.983999999997</v>
      </c>
      <c r="H92812" s="201">
        <f t="shared" si="4350"/>
        <v>29220.402063013484</v>
      </c>
      <c r="I92812"/>
      <c r="J92812"/>
      <c r="K92812"/>
      <c r="L92812"/>
      <c r="M92812"/>
      <c r="N92812"/>
      <c r="O92812"/>
      <c r="P92812"/>
      <c r="Q92812"/>
      <c r="R92812"/>
      <c r="S92812"/>
      <c r="T92812"/>
      <c r="U92812"/>
      <c r="V92812"/>
      <c r="W92812"/>
      <c r="X92812"/>
      <c r="Y92812"/>
      <c r="Z92812"/>
    </row>
    <row r="92813" spans="2:26">
      <c r="B92813" s="146">
        <f t="shared" si="4351"/>
        <v>4</v>
      </c>
      <c r="C92813" s="146">
        <f t="shared" si="4352"/>
        <v>2019</v>
      </c>
      <c r="D92813" s="197">
        <v>43573</v>
      </c>
      <c r="E92813" s="198">
        <v>20</v>
      </c>
      <c r="F92813" s="199">
        <v>2.3898100000000002</v>
      </c>
      <c r="G92813" s="200">
        <v>68186.955000000002</v>
      </c>
      <c r="H92813" s="201">
        <f t="shared" si="4350"/>
        <v>28532.37495867872</v>
      </c>
      <c r="I92813"/>
      <c r="J92813"/>
      <c r="K92813"/>
      <c r="L92813"/>
      <c r="M92813"/>
      <c r="N92813"/>
      <c r="O92813"/>
      <c r="P92813"/>
      <c r="Q92813"/>
      <c r="R92813"/>
      <c r="S92813"/>
      <c r="T92813"/>
      <c r="U92813"/>
      <c r="V92813"/>
      <c r="W92813"/>
      <c r="X92813"/>
      <c r="Y92813"/>
      <c r="Z92813"/>
    </row>
    <row r="92814" spans="2:26">
      <c r="B92814" s="146">
        <f t="shared" si="4351"/>
        <v>4</v>
      </c>
      <c r="C92814" s="146">
        <f t="shared" si="4352"/>
        <v>2019</v>
      </c>
      <c r="D92814" s="197">
        <v>43573</v>
      </c>
      <c r="E92814" s="198">
        <v>21</v>
      </c>
      <c r="F92814" s="199">
        <v>1.9318200000000001</v>
      </c>
      <c r="G92814" s="200">
        <v>54197.305</v>
      </c>
      <c r="H92814" s="201">
        <f t="shared" si="4350"/>
        <v>28055.049124659647</v>
      </c>
      <c r="I92814"/>
      <c r="J92814"/>
      <c r="K92814"/>
      <c r="L92814"/>
      <c r="M92814"/>
      <c r="N92814"/>
      <c r="O92814"/>
      <c r="P92814"/>
      <c r="Q92814"/>
      <c r="R92814"/>
      <c r="S92814"/>
      <c r="T92814"/>
      <c r="U92814"/>
      <c r="V92814"/>
      <c r="W92814"/>
      <c r="X92814"/>
      <c r="Y92814"/>
      <c r="Z92814"/>
    </row>
    <row r="92815" spans="2:26">
      <c r="B92815" s="146">
        <f t="shared" si="4351"/>
        <v>4</v>
      </c>
      <c r="C92815" s="146">
        <f t="shared" si="4352"/>
        <v>2019</v>
      </c>
      <c r="D92815" s="197">
        <v>43573</v>
      </c>
      <c r="E92815" s="198">
        <v>22</v>
      </c>
      <c r="F92815" s="199">
        <v>1.68886</v>
      </c>
      <c r="G92815" s="200">
        <v>46518.31</v>
      </c>
      <c r="H92815" s="201">
        <f t="shared" si="4350"/>
        <v>27544.207335125466</v>
      </c>
      <c r="I92815"/>
      <c r="J92815"/>
      <c r="K92815"/>
      <c r="L92815"/>
      <c r="M92815"/>
      <c r="N92815"/>
      <c r="O92815"/>
      <c r="P92815"/>
      <c r="Q92815"/>
      <c r="R92815"/>
      <c r="S92815"/>
      <c r="T92815"/>
      <c r="U92815"/>
      <c r="V92815"/>
      <c r="W92815"/>
      <c r="X92815"/>
      <c r="Y92815"/>
      <c r="Z92815"/>
    </row>
    <row r="92816" spans="2:26">
      <c r="B92816" s="146">
        <f t="shared" si="4351"/>
        <v>4</v>
      </c>
      <c r="C92816" s="146">
        <f t="shared" si="4352"/>
        <v>2019</v>
      </c>
      <c r="D92816" s="197">
        <v>43573</v>
      </c>
      <c r="E92816" s="198">
        <v>23</v>
      </c>
      <c r="F92816" s="199">
        <v>2.4284500000000002</v>
      </c>
      <c r="G92816" s="200">
        <v>65640.453999999998</v>
      </c>
      <c r="H92816" s="201">
        <f t="shared" si="4350"/>
        <v>27029.773723980314</v>
      </c>
      <c r="I92816"/>
      <c r="J92816"/>
      <c r="K92816"/>
      <c r="L92816"/>
      <c r="M92816"/>
      <c r="N92816"/>
      <c r="O92816"/>
      <c r="P92816"/>
      <c r="Q92816"/>
      <c r="R92816"/>
      <c r="S92816"/>
      <c r="T92816"/>
      <c r="U92816"/>
      <c r="V92816"/>
      <c r="W92816"/>
      <c r="X92816"/>
      <c r="Y92816"/>
      <c r="Z92816"/>
    </row>
    <row r="92817" spans="2:26">
      <c r="B92817" s="146">
        <f t="shared" si="4351"/>
        <v>4</v>
      </c>
      <c r="C92817" s="146">
        <f t="shared" si="4352"/>
        <v>2019</v>
      </c>
      <c r="D92817" s="197">
        <v>43573</v>
      </c>
      <c r="E92817" s="198">
        <v>24</v>
      </c>
      <c r="F92817" s="199">
        <v>1.85334</v>
      </c>
      <c r="G92817" s="200">
        <v>48708.207000000002</v>
      </c>
      <c r="H92817" s="201">
        <f t="shared" si="4350"/>
        <v>26281.312117582311</v>
      </c>
      <c r="I92817"/>
      <c r="J92817"/>
      <c r="K92817"/>
      <c r="L92817"/>
      <c r="M92817"/>
      <c r="N92817"/>
      <c r="O92817"/>
      <c r="P92817"/>
      <c r="Q92817"/>
      <c r="R92817"/>
      <c r="S92817"/>
      <c r="T92817"/>
      <c r="U92817"/>
      <c r="V92817"/>
      <c r="W92817"/>
      <c r="X92817"/>
      <c r="Y92817"/>
      <c r="Z92817"/>
    </row>
    <row r="92818" spans="2:26">
      <c r="B92818" s="146">
        <f t="shared" si="4351"/>
        <v>4</v>
      </c>
      <c r="C92818" s="146">
        <f t="shared" si="4352"/>
        <v>2019</v>
      </c>
      <c r="D92818" s="197">
        <v>43573</v>
      </c>
      <c r="E92818" s="198">
        <v>25</v>
      </c>
      <c r="F92818" s="199">
        <v>1.4987699999999999</v>
      </c>
      <c r="G92818" s="200">
        <v>38763.667999999998</v>
      </c>
      <c r="H92818" s="201">
        <f t="shared" si="4350"/>
        <v>25863.6535292273</v>
      </c>
      <c r="I92818"/>
      <c r="J92818"/>
      <c r="K92818"/>
      <c r="L92818"/>
      <c r="M92818"/>
      <c r="N92818"/>
      <c r="O92818"/>
      <c r="P92818"/>
      <c r="Q92818"/>
      <c r="R92818"/>
      <c r="S92818"/>
      <c r="T92818"/>
      <c r="U92818"/>
      <c r="V92818"/>
      <c r="W92818"/>
      <c r="X92818"/>
      <c r="Y92818"/>
      <c r="Z92818"/>
    </row>
    <row r="92819" spans="2:26">
      <c r="B92819" s="146">
        <f t="shared" si="4351"/>
        <v>4</v>
      </c>
      <c r="C92819" s="146">
        <f t="shared" si="4352"/>
        <v>2019</v>
      </c>
      <c r="D92819" s="197">
        <v>43573</v>
      </c>
      <c r="E92819" s="198">
        <v>26</v>
      </c>
      <c r="F92819" s="199">
        <v>1.3802300000000001</v>
      </c>
      <c r="G92819" s="200">
        <v>34812.495000000003</v>
      </c>
      <c r="H92819" s="201">
        <f t="shared" si="4350"/>
        <v>25222.24194518305</v>
      </c>
      <c r="I92819"/>
      <c r="J92819"/>
      <c r="K92819"/>
      <c r="L92819"/>
      <c r="M92819"/>
      <c r="N92819"/>
      <c r="O92819"/>
      <c r="P92819"/>
      <c r="Q92819"/>
      <c r="R92819"/>
      <c r="S92819"/>
      <c r="T92819"/>
      <c r="U92819"/>
      <c r="V92819"/>
      <c r="W92819"/>
      <c r="X92819"/>
      <c r="Y92819"/>
      <c r="Z92819"/>
    </row>
    <row r="92820" spans="2:26">
      <c r="B92820" s="146">
        <f t="shared" si="4351"/>
        <v>4</v>
      </c>
      <c r="C92820" s="146">
        <f t="shared" si="4352"/>
        <v>2019</v>
      </c>
      <c r="D92820" s="197">
        <v>43573</v>
      </c>
      <c r="E92820" s="198">
        <v>27</v>
      </c>
      <c r="F92820" s="199">
        <v>1.6351199999999999</v>
      </c>
      <c r="G92820" s="200">
        <v>40483.930999999997</v>
      </c>
      <c r="H92820" s="201">
        <f t="shared" si="4350"/>
        <v>24758.996893194384</v>
      </c>
      <c r="I92820"/>
      <c r="J92820"/>
      <c r="K92820"/>
      <c r="L92820"/>
      <c r="M92820"/>
      <c r="N92820"/>
      <c r="O92820"/>
      <c r="P92820"/>
      <c r="Q92820"/>
      <c r="R92820"/>
      <c r="S92820"/>
      <c r="T92820"/>
      <c r="U92820"/>
      <c r="V92820"/>
      <c r="W92820"/>
      <c r="X92820"/>
      <c r="Y92820"/>
      <c r="Z92820"/>
    </row>
    <row r="92821" spans="2:26">
      <c r="B92821" s="146">
        <f t="shared" si="4351"/>
        <v>4</v>
      </c>
      <c r="C92821" s="146">
        <f t="shared" si="4352"/>
        <v>2019</v>
      </c>
      <c r="D92821" s="197">
        <v>43573</v>
      </c>
      <c r="E92821" s="198">
        <v>28</v>
      </c>
      <c r="F92821" s="199">
        <v>1.62927</v>
      </c>
      <c r="G92821" s="200">
        <v>39930.034</v>
      </c>
      <c r="H92821" s="201">
        <f t="shared" si="4350"/>
        <v>24507.929318038139</v>
      </c>
      <c r="I92821"/>
      <c r="J92821"/>
      <c r="K92821"/>
      <c r="L92821"/>
      <c r="M92821"/>
      <c r="N92821"/>
      <c r="O92821"/>
      <c r="P92821"/>
      <c r="Q92821"/>
      <c r="R92821"/>
      <c r="S92821"/>
      <c r="T92821"/>
      <c r="U92821"/>
      <c r="V92821"/>
      <c r="W92821"/>
      <c r="X92821"/>
      <c r="Y92821"/>
      <c r="Z92821"/>
    </row>
    <row r="92822" spans="2:26">
      <c r="B92822" s="146">
        <f t="shared" si="4351"/>
        <v>4</v>
      </c>
      <c r="C92822" s="146">
        <f t="shared" si="4352"/>
        <v>2019</v>
      </c>
      <c r="D92822" s="197">
        <v>43573</v>
      </c>
      <c r="E92822" s="198">
        <v>29</v>
      </c>
      <c r="F92822" s="199">
        <v>2.0190700000000001</v>
      </c>
      <c r="G92822" s="200">
        <v>49351.277999999998</v>
      </c>
      <c r="H92822" s="201">
        <f t="shared" si="4350"/>
        <v>24442.579009147772</v>
      </c>
      <c r="I92822"/>
      <c r="J92822"/>
      <c r="K92822"/>
      <c r="L92822"/>
      <c r="M92822"/>
      <c r="N92822"/>
      <c r="O92822"/>
      <c r="P92822"/>
      <c r="Q92822"/>
      <c r="R92822"/>
      <c r="S92822"/>
      <c r="T92822"/>
      <c r="U92822"/>
      <c r="V92822"/>
      <c r="W92822"/>
      <c r="X92822"/>
      <c r="Y92822"/>
      <c r="Z92822"/>
    </row>
    <row r="92823" spans="2:26">
      <c r="B92823" s="146">
        <f t="shared" si="4351"/>
        <v>4</v>
      </c>
      <c r="C92823" s="146">
        <f t="shared" si="4352"/>
        <v>2019</v>
      </c>
      <c r="D92823" s="197">
        <v>43573</v>
      </c>
      <c r="E92823" s="198">
        <v>30</v>
      </c>
      <c r="F92823" s="199">
        <v>1.9639500000000001</v>
      </c>
      <c r="G92823" s="200">
        <v>48627.446000000004</v>
      </c>
      <c r="H92823" s="201">
        <f t="shared" si="4350"/>
        <v>24760.022403829018</v>
      </c>
      <c r="I92823"/>
      <c r="J92823"/>
      <c r="K92823"/>
      <c r="L92823"/>
      <c r="M92823"/>
      <c r="N92823"/>
      <c r="O92823"/>
      <c r="P92823"/>
      <c r="Q92823"/>
      <c r="R92823"/>
      <c r="S92823"/>
      <c r="T92823"/>
      <c r="U92823"/>
      <c r="V92823"/>
      <c r="W92823"/>
      <c r="X92823"/>
      <c r="Y92823"/>
      <c r="Z92823"/>
    </row>
    <row r="92824" spans="2:26">
      <c r="B92824" s="146">
        <f t="shared" si="4351"/>
        <v>4</v>
      </c>
      <c r="C92824" s="146">
        <f t="shared" si="4352"/>
        <v>2019</v>
      </c>
      <c r="D92824" s="197">
        <v>43573</v>
      </c>
      <c r="E92824" s="198">
        <v>31</v>
      </c>
      <c r="F92824" s="199">
        <v>2.6198199999999998</v>
      </c>
      <c r="G92824" s="200">
        <v>66707.754000000001</v>
      </c>
      <c r="H92824" s="201">
        <f t="shared" si="4350"/>
        <v>25462.724156621451</v>
      </c>
      <c r="I92824"/>
      <c r="J92824"/>
      <c r="K92824"/>
      <c r="L92824"/>
      <c r="M92824"/>
      <c r="N92824"/>
      <c r="O92824"/>
      <c r="P92824"/>
      <c r="Q92824"/>
      <c r="R92824"/>
      <c r="S92824"/>
      <c r="T92824"/>
      <c r="U92824"/>
      <c r="V92824"/>
      <c r="W92824"/>
      <c r="X92824"/>
      <c r="Y92824"/>
      <c r="Z92824"/>
    </row>
    <row r="92825" spans="2:26">
      <c r="B92825" s="146">
        <f t="shared" si="4351"/>
        <v>4</v>
      </c>
      <c r="C92825" s="146">
        <f t="shared" si="4352"/>
        <v>2019</v>
      </c>
      <c r="D92825" s="197">
        <v>43573</v>
      </c>
      <c r="E92825" s="198">
        <v>32</v>
      </c>
      <c r="F92825" s="199">
        <v>2.2177500000000001</v>
      </c>
      <c r="G92825" s="200">
        <v>56774.919000000002</v>
      </c>
      <c r="H92825" s="201">
        <f t="shared" si="4350"/>
        <v>25600.234020967197</v>
      </c>
      <c r="I92825"/>
      <c r="J92825"/>
      <c r="K92825"/>
      <c r="L92825"/>
      <c r="M92825"/>
      <c r="N92825"/>
      <c r="O92825"/>
      <c r="P92825"/>
      <c r="Q92825"/>
      <c r="R92825"/>
      <c r="S92825"/>
      <c r="T92825"/>
      <c r="U92825"/>
      <c r="V92825"/>
      <c r="W92825"/>
      <c r="X92825"/>
      <c r="Y92825"/>
      <c r="Z92825"/>
    </row>
    <row r="92826" spans="2:26">
      <c r="B92826" s="146">
        <f t="shared" si="4351"/>
        <v>4</v>
      </c>
      <c r="C92826" s="146">
        <f t="shared" si="4352"/>
        <v>2019</v>
      </c>
      <c r="D92826" s="197">
        <v>43573</v>
      </c>
      <c r="E92826" s="198">
        <v>33</v>
      </c>
      <c r="F92826" s="199">
        <v>1.66415</v>
      </c>
      <c r="G92826" s="200">
        <v>43789.468000000001</v>
      </c>
      <c r="H92826" s="201">
        <f t="shared" si="4350"/>
        <v>26313.414055223388</v>
      </c>
      <c r="I92826"/>
      <c r="J92826"/>
      <c r="K92826"/>
      <c r="L92826"/>
      <c r="M92826"/>
      <c r="N92826"/>
      <c r="O92826"/>
      <c r="P92826"/>
      <c r="Q92826"/>
      <c r="R92826"/>
      <c r="S92826"/>
      <c r="T92826"/>
      <c r="U92826"/>
      <c r="V92826"/>
      <c r="W92826"/>
      <c r="X92826"/>
      <c r="Y92826"/>
      <c r="Z92826"/>
    </row>
    <row r="92827" spans="2:26">
      <c r="B92827" s="146">
        <f t="shared" si="4351"/>
        <v>4</v>
      </c>
      <c r="C92827" s="146">
        <f t="shared" si="4352"/>
        <v>2019</v>
      </c>
      <c r="D92827" s="197">
        <v>43573</v>
      </c>
      <c r="E92827" s="198">
        <v>34</v>
      </c>
      <c r="F92827" s="199">
        <v>2.3155399999999999</v>
      </c>
      <c r="G92827" s="200">
        <v>63223.792999999998</v>
      </c>
      <c r="H92827" s="201">
        <f t="shared" si="4350"/>
        <v>27304.124739801515</v>
      </c>
      <c r="I92827"/>
      <c r="J92827"/>
      <c r="K92827"/>
      <c r="L92827"/>
      <c r="M92827"/>
      <c r="N92827"/>
      <c r="O92827"/>
      <c r="P92827"/>
      <c r="Q92827"/>
      <c r="R92827"/>
      <c r="S92827"/>
      <c r="T92827"/>
      <c r="U92827"/>
      <c r="V92827"/>
      <c r="W92827"/>
      <c r="X92827"/>
      <c r="Y92827"/>
      <c r="Z92827"/>
    </row>
    <row r="92828" spans="2:26">
      <c r="B92828" s="146">
        <f t="shared" si="4351"/>
        <v>4</v>
      </c>
      <c r="C92828" s="146">
        <f t="shared" si="4352"/>
        <v>2019</v>
      </c>
      <c r="D92828" s="197">
        <v>43573</v>
      </c>
      <c r="E92828" s="198">
        <v>35</v>
      </c>
      <c r="F92828" s="199">
        <v>2.2128800000000002</v>
      </c>
      <c r="G92828" s="200">
        <v>62310.97</v>
      </c>
      <c r="H92828" s="201">
        <f t="shared" si="4350"/>
        <v>28158.314052275764</v>
      </c>
      <c r="I92828"/>
      <c r="J92828"/>
      <c r="K92828"/>
      <c r="L92828"/>
      <c r="M92828"/>
      <c r="N92828"/>
      <c r="O92828"/>
      <c r="P92828"/>
      <c r="Q92828"/>
      <c r="R92828"/>
      <c r="S92828"/>
      <c r="T92828"/>
      <c r="U92828"/>
      <c r="V92828"/>
      <c r="W92828"/>
      <c r="X92828"/>
      <c r="Y92828"/>
      <c r="Z92828"/>
    </row>
    <row r="92829" spans="2:26">
      <c r="B92829" s="146">
        <f t="shared" si="4351"/>
        <v>4</v>
      </c>
      <c r="C92829" s="146">
        <f t="shared" si="4352"/>
        <v>2019</v>
      </c>
      <c r="D92829" s="197">
        <v>43573</v>
      </c>
      <c r="E92829" s="198">
        <v>36</v>
      </c>
      <c r="F92829" s="199">
        <v>2.5914600000000001</v>
      </c>
      <c r="G92829" s="200">
        <v>73823.224000000002</v>
      </c>
      <c r="H92829" s="201">
        <f t="shared" si="4350"/>
        <v>28487.116914789345</v>
      </c>
      <c r="I92829"/>
      <c r="J92829"/>
      <c r="K92829"/>
      <c r="L92829"/>
      <c r="M92829"/>
      <c r="N92829"/>
      <c r="O92829"/>
      <c r="P92829"/>
      <c r="Q92829"/>
      <c r="R92829"/>
      <c r="S92829"/>
      <c r="T92829"/>
      <c r="U92829"/>
      <c r="V92829"/>
      <c r="W92829"/>
      <c r="X92829"/>
      <c r="Y92829"/>
      <c r="Z92829"/>
    </row>
    <row r="92830" spans="2:26">
      <c r="B92830" s="146">
        <f t="shared" si="4351"/>
        <v>4</v>
      </c>
      <c r="C92830" s="146">
        <f t="shared" si="4352"/>
        <v>2019</v>
      </c>
      <c r="D92830" s="197">
        <v>43573</v>
      </c>
      <c r="E92830" s="198">
        <v>37</v>
      </c>
      <c r="F92830" s="199">
        <v>2.8803000000000001</v>
      </c>
      <c r="G92830" s="200">
        <v>83776.47</v>
      </c>
      <c r="H92830" s="201">
        <f t="shared" si="4350"/>
        <v>29086.022289344859</v>
      </c>
      <c r="I92830"/>
      <c r="J92830"/>
      <c r="K92830"/>
      <c r="L92830"/>
      <c r="M92830"/>
      <c r="N92830"/>
      <c r="O92830"/>
      <c r="P92830"/>
      <c r="Q92830"/>
      <c r="R92830"/>
      <c r="S92830"/>
      <c r="T92830"/>
      <c r="U92830"/>
      <c r="V92830"/>
      <c r="W92830"/>
      <c r="X92830"/>
      <c r="Y92830"/>
      <c r="Z92830"/>
    </row>
    <row r="92831" spans="2:26">
      <c r="B92831" s="146">
        <f t="shared" si="4351"/>
        <v>4</v>
      </c>
      <c r="C92831" s="146">
        <f t="shared" si="4352"/>
        <v>2019</v>
      </c>
      <c r="D92831" s="197">
        <v>43573</v>
      </c>
      <c r="E92831" s="198">
        <v>38</v>
      </c>
      <c r="F92831" s="199">
        <v>3.4437000000000002</v>
      </c>
      <c r="G92831" s="200">
        <v>101543.53</v>
      </c>
      <c r="H92831" s="201">
        <f t="shared" si="4350"/>
        <v>29486.752620727704</v>
      </c>
      <c r="I92831"/>
      <c r="J92831"/>
      <c r="K92831"/>
      <c r="L92831"/>
      <c r="M92831"/>
      <c r="N92831"/>
      <c r="O92831"/>
      <c r="P92831"/>
      <c r="Q92831"/>
      <c r="R92831"/>
      <c r="S92831"/>
      <c r="T92831"/>
      <c r="U92831"/>
      <c r="V92831"/>
      <c r="W92831"/>
      <c r="X92831"/>
      <c r="Y92831"/>
      <c r="Z92831"/>
    </row>
    <row r="92832" spans="2:26">
      <c r="B92832" s="146">
        <f t="shared" si="4351"/>
        <v>4</v>
      </c>
      <c r="C92832" s="146">
        <f t="shared" si="4352"/>
        <v>2019</v>
      </c>
      <c r="D92832" s="197">
        <v>43573</v>
      </c>
      <c r="E92832" s="198">
        <v>39</v>
      </c>
      <c r="F92832" s="199">
        <v>3.01248</v>
      </c>
      <c r="G92832" s="200">
        <v>88091.384000000005</v>
      </c>
      <c r="H92832" s="201">
        <f t="shared" si="4350"/>
        <v>29242.147333758232</v>
      </c>
      <c r="I92832"/>
      <c r="J92832"/>
      <c r="K92832"/>
      <c r="L92832"/>
      <c r="M92832"/>
      <c r="N92832"/>
      <c r="O92832"/>
      <c r="P92832"/>
      <c r="Q92832"/>
      <c r="R92832"/>
      <c r="S92832"/>
      <c r="T92832"/>
      <c r="U92832"/>
      <c r="V92832"/>
      <c r="W92832"/>
      <c r="X92832"/>
      <c r="Y92832"/>
      <c r="Z92832"/>
    </row>
    <row r="92833" spans="2:26">
      <c r="B92833" s="146">
        <f t="shared" si="4351"/>
        <v>4</v>
      </c>
      <c r="C92833" s="146">
        <f t="shared" si="4352"/>
        <v>2019</v>
      </c>
      <c r="D92833" s="197">
        <v>43573</v>
      </c>
      <c r="E92833" s="198">
        <v>40</v>
      </c>
      <c r="F92833" s="199">
        <v>2.7591000000000001</v>
      </c>
      <c r="G92833" s="200">
        <v>81498.600000000006</v>
      </c>
      <c r="H92833" s="201">
        <f t="shared" si="4350"/>
        <v>29538.110253343482</v>
      </c>
      <c r="I92833"/>
      <c r="J92833"/>
      <c r="K92833"/>
      <c r="L92833"/>
      <c r="M92833"/>
      <c r="N92833"/>
      <c r="O92833"/>
      <c r="P92833"/>
      <c r="Q92833"/>
      <c r="R92833"/>
      <c r="S92833"/>
      <c r="T92833"/>
      <c r="U92833"/>
      <c r="V92833"/>
      <c r="W92833"/>
      <c r="X92833"/>
      <c r="Y92833"/>
      <c r="Z92833"/>
    </row>
    <row r="92834" spans="2:26">
      <c r="B92834" s="146">
        <f t="shared" si="4351"/>
        <v>4</v>
      </c>
      <c r="C92834" s="146">
        <f t="shared" si="4352"/>
        <v>2019</v>
      </c>
      <c r="D92834" s="197">
        <v>43573</v>
      </c>
      <c r="E92834" s="198">
        <v>41</v>
      </c>
      <c r="F92834" s="199">
        <v>2.6363300000000001</v>
      </c>
      <c r="G92834" s="200">
        <v>78985.524999999994</v>
      </c>
      <c r="H92834" s="201">
        <f t="shared" si="4350"/>
        <v>29960.408977631781</v>
      </c>
      <c r="I92834"/>
      <c r="J92834"/>
      <c r="K92834"/>
      <c r="L92834"/>
      <c r="M92834"/>
      <c r="N92834"/>
      <c r="O92834"/>
      <c r="P92834"/>
      <c r="Q92834"/>
      <c r="R92834"/>
      <c r="S92834"/>
      <c r="T92834"/>
      <c r="U92834"/>
      <c r="V92834"/>
      <c r="W92834"/>
      <c r="X92834"/>
      <c r="Y92834"/>
      <c r="Z92834"/>
    </row>
    <row r="92835" spans="2:26">
      <c r="B92835" s="146">
        <f t="shared" si="4351"/>
        <v>4</v>
      </c>
      <c r="C92835" s="146">
        <f t="shared" si="4352"/>
        <v>2019</v>
      </c>
      <c r="D92835" s="197">
        <v>43573</v>
      </c>
      <c r="E92835" s="198">
        <v>42</v>
      </c>
      <c r="F92835" s="199">
        <v>2.6999300000000002</v>
      </c>
      <c r="G92835" s="200">
        <v>81616.108999999997</v>
      </c>
      <c r="H92835" s="201">
        <f t="shared" si="4350"/>
        <v>30228.972232613436</v>
      </c>
      <c r="I92835"/>
      <c r="J92835"/>
      <c r="K92835"/>
      <c r="L92835"/>
      <c r="M92835"/>
      <c r="N92835"/>
      <c r="O92835"/>
      <c r="P92835"/>
      <c r="Q92835"/>
      <c r="R92835"/>
      <c r="S92835"/>
      <c r="T92835"/>
      <c r="U92835"/>
      <c r="V92835"/>
      <c r="W92835"/>
      <c r="X92835"/>
      <c r="Y92835"/>
      <c r="Z92835"/>
    </row>
    <row r="92836" spans="2:26">
      <c r="B92836" s="146">
        <f t="shared" si="4351"/>
        <v>4</v>
      </c>
      <c r="C92836" s="146">
        <f t="shared" si="4352"/>
        <v>2019</v>
      </c>
      <c r="D92836" s="197">
        <v>43573</v>
      </c>
      <c r="E92836" s="198">
        <v>43</v>
      </c>
      <c r="F92836" s="199">
        <v>2.6601699999999999</v>
      </c>
      <c r="G92836" s="200">
        <v>78931.827000000005</v>
      </c>
      <c r="H92836" s="201">
        <f t="shared" si="4350"/>
        <v>29671.722859817233</v>
      </c>
      <c r="I92836"/>
      <c r="J92836"/>
      <c r="K92836"/>
      <c r="L92836"/>
      <c r="M92836"/>
      <c r="N92836"/>
      <c r="O92836"/>
      <c r="P92836"/>
      <c r="Q92836"/>
      <c r="R92836"/>
      <c r="S92836"/>
      <c r="T92836"/>
      <c r="U92836"/>
      <c r="V92836"/>
      <c r="W92836"/>
      <c r="X92836"/>
      <c r="Y92836"/>
      <c r="Z92836"/>
    </row>
    <row r="92837" spans="2:26">
      <c r="B92837" s="146">
        <f t="shared" si="4351"/>
        <v>4</v>
      </c>
      <c r="C92837" s="146">
        <f t="shared" si="4352"/>
        <v>2019</v>
      </c>
      <c r="D92837" s="197">
        <v>43573</v>
      </c>
      <c r="E92837" s="198">
        <v>44</v>
      </c>
      <c r="F92837" s="199">
        <v>2.5432000000000001</v>
      </c>
      <c r="G92837" s="200">
        <v>72788.706999999995</v>
      </c>
      <c r="H92837" s="201">
        <f t="shared" si="4350"/>
        <v>28620.913416168602</v>
      </c>
      <c r="I92837"/>
      <c r="J92837"/>
      <c r="K92837"/>
      <c r="L92837"/>
      <c r="M92837"/>
      <c r="N92837"/>
      <c r="O92837"/>
      <c r="P92837"/>
      <c r="Q92837"/>
      <c r="R92837"/>
      <c r="S92837"/>
      <c r="T92837"/>
      <c r="U92837"/>
      <c r="V92837"/>
      <c r="W92837"/>
      <c r="X92837"/>
      <c r="Y92837"/>
      <c r="Z92837"/>
    </row>
    <row r="92838" spans="2:26">
      <c r="B92838" s="146">
        <f t="shared" si="4351"/>
        <v>4</v>
      </c>
      <c r="C92838" s="146">
        <f t="shared" si="4352"/>
        <v>2019</v>
      </c>
      <c r="D92838" s="197">
        <v>43573</v>
      </c>
      <c r="E92838" s="198">
        <v>45</v>
      </c>
      <c r="F92838" s="199">
        <v>2.0180699999999998</v>
      </c>
      <c r="G92838" s="200">
        <v>54998.099000000002</v>
      </c>
      <c r="H92838" s="201">
        <f t="shared" si="4350"/>
        <v>27252.820268870757</v>
      </c>
      <c r="I92838"/>
      <c r="J92838"/>
      <c r="K92838"/>
      <c r="L92838"/>
      <c r="M92838"/>
      <c r="N92838"/>
      <c r="O92838"/>
      <c r="P92838"/>
      <c r="Q92838"/>
      <c r="R92838"/>
      <c r="S92838"/>
      <c r="T92838"/>
      <c r="U92838"/>
      <c r="V92838"/>
      <c r="W92838"/>
      <c r="X92838"/>
      <c r="Y92838"/>
      <c r="Z92838"/>
    </row>
    <row r="92839" spans="2:26">
      <c r="B92839" s="146">
        <f t="shared" si="4351"/>
        <v>4</v>
      </c>
      <c r="C92839" s="146">
        <f t="shared" si="4352"/>
        <v>2019</v>
      </c>
      <c r="D92839" s="197">
        <v>43573</v>
      </c>
      <c r="E92839" s="198">
        <v>46</v>
      </c>
      <c r="F92839" s="199">
        <v>2.0521799999999999</v>
      </c>
      <c r="G92839" s="200">
        <v>52375.459000000003</v>
      </c>
      <c r="H92839" s="201">
        <f t="shared" si="4350"/>
        <v>25521.864066504892</v>
      </c>
      <c r="I92839"/>
      <c r="J92839"/>
      <c r="K92839"/>
      <c r="L92839"/>
      <c r="M92839"/>
      <c r="N92839"/>
      <c r="O92839"/>
      <c r="P92839"/>
      <c r="Q92839"/>
      <c r="R92839"/>
      <c r="S92839"/>
      <c r="T92839"/>
      <c r="U92839"/>
      <c r="V92839"/>
      <c r="W92839"/>
      <c r="X92839"/>
      <c r="Y92839"/>
      <c r="Z92839"/>
    </row>
    <row r="92840" spans="2:26">
      <c r="B92840" s="146">
        <f t="shared" si="4351"/>
        <v>4</v>
      </c>
      <c r="C92840" s="146">
        <f t="shared" si="4352"/>
        <v>2019</v>
      </c>
      <c r="D92840" s="197">
        <v>43573</v>
      </c>
      <c r="E92840" s="198">
        <v>47</v>
      </c>
      <c r="F92840" s="199">
        <v>2.7094999999999998</v>
      </c>
      <c r="G92840" s="200">
        <v>64630.188000000002</v>
      </c>
      <c r="H92840" s="201">
        <f t="shared" si="4350"/>
        <v>23853.178815279574</v>
      </c>
      <c r="I92840"/>
      <c r="J92840"/>
      <c r="K92840"/>
      <c r="L92840"/>
      <c r="M92840"/>
      <c r="N92840"/>
      <c r="O92840"/>
      <c r="P92840"/>
      <c r="Q92840"/>
      <c r="R92840"/>
      <c r="S92840"/>
      <c r="T92840"/>
      <c r="U92840"/>
      <c r="V92840"/>
      <c r="W92840"/>
      <c r="X92840"/>
      <c r="Y92840"/>
      <c r="Z92840"/>
    </row>
    <row r="92841" spans="2:26">
      <c r="B92841" s="146">
        <f t="shared" si="4351"/>
        <v>4</v>
      </c>
      <c r="C92841" s="146">
        <f t="shared" si="4352"/>
        <v>2019</v>
      </c>
      <c r="D92841" s="197">
        <v>43573</v>
      </c>
      <c r="E92841" s="198">
        <v>48</v>
      </c>
      <c r="F92841" s="199">
        <v>2.2289400000000001</v>
      </c>
      <c r="G92841" s="200">
        <v>49845.216999999997</v>
      </c>
      <c r="H92841" s="201">
        <f t="shared" si="4350"/>
        <v>22362.745071648405</v>
      </c>
      <c r="I92841"/>
      <c r="J92841"/>
      <c r="K92841"/>
      <c r="L92841"/>
      <c r="M92841"/>
      <c r="N92841"/>
      <c r="O92841"/>
      <c r="P92841"/>
      <c r="Q92841"/>
      <c r="R92841"/>
      <c r="S92841"/>
      <c r="T92841"/>
      <c r="U92841"/>
      <c r="V92841"/>
      <c r="W92841"/>
      <c r="X92841"/>
      <c r="Y92841"/>
      <c r="Z92841"/>
    </row>
    <row r="92842" spans="2:26">
      <c r="B92842" s="146">
        <f t="shared" si="4351"/>
        <v>4</v>
      </c>
      <c r="C92842" s="146">
        <f t="shared" si="4352"/>
        <v>2019</v>
      </c>
      <c r="D92842" s="197">
        <v>43574</v>
      </c>
      <c r="E92842" s="198">
        <v>1</v>
      </c>
      <c r="F92842" s="199">
        <v>2.9111199999999999</v>
      </c>
      <c r="G92842" s="200">
        <v>63623.970999999998</v>
      </c>
      <c r="H92842" s="201">
        <f t="shared" si="4350"/>
        <v>21855.495822913519</v>
      </c>
      <c r="I92842"/>
      <c r="J92842"/>
      <c r="K92842"/>
      <c r="L92842"/>
      <c r="M92842"/>
      <c r="N92842"/>
      <c r="O92842"/>
      <c r="P92842"/>
      <c r="Q92842"/>
      <c r="R92842"/>
      <c r="S92842"/>
      <c r="T92842"/>
      <c r="U92842"/>
      <c r="V92842"/>
      <c r="W92842"/>
      <c r="X92842"/>
      <c r="Y92842"/>
      <c r="Z92842"/>
    </row>
    <row r="92843" spans="2:26">
      <c r="B92843" s="146">
        <f t="shared" si="4351"/>
        <v>4</v>
      </c>
      <c r="C92843" s="146">
        <f t="shared" si="4352"/>
        <v>2019</v>
      </c>
      <c r="D92843" s="197">
        <v>43574</v>
      </c>
      <c r="E92843" s="198">
        <v>2</v>
      </c>
      <c r="F92843" s="199">
        <v>2.7303199999999999</v>
      </c>
      <c r="G92843" s="200">
        <v>58628.571000000004</v>
      </c>
      <c r="H92843" s="201">
        <f t="shared" si="4350"/>
        <v>21473.150033695685</v>
      </c>
      <c r="I92843"/>
      <c r="J92843"/>
      <c r="K92843"/>
      <c r="L92843"/>
      <c r="M92843"/>
      <c r="N92843"/>
      <c r="O92843"/>
      <c r="P92843"/>
      <c r="Q92843"/>
      <c r="R92843"/>
      <c r="S92843"/>
      <c r="T92843"/>
      <c r="U92843"/>
      <c r="V92843"/>
      <c r="W92843"/>
      <c r="X92843"/>
      <c r="Y92843"/>
      <c r="Z92843"/>
    </row>
    <row r="92844" spans="2:26">
      <c r="B92844" s="146">
        <f t="shared" si="4351"/>
        <v>4</v>
      </c>
      <c r="C92844" s="146">
        <f t="shared" si="4352"/>
        <v>2019</v>
      </c>
      <c r="D92844" s="197">
        <v>43574</v>
      </c>
      <c r="E92844" s="198">
        <v>3</v>
      </c>
      <c r="F92844" s="199">
        <v>2.4826800000000002</v>
      </c>
      <c r="G92844" s="200">
        <v>52906.970999999998</v>
      </c>
      <c r="H92844" s="201">
        <f t="shared" si="4350"/>
        <v>21310.427038522885</v>
      </c>
      <c r="I92844"/>
      <c r="J92844"/>
      <c r="K92844"/>
      <c r="L92844"/>
      <c r="M92844"/>
      <c r="N92844"/>
      <c r="O92844"/>
      <c r="P92844"/>
      <c r="Q92844"/>
      <c r="R92844"/>
      <c r="S92844"/>
      <c r="T92844"/>
      <c r="U92844"/>
      <c r="V92844"/>
      <c r="W92844"/>
      <c r="X92844"/>
      <c r="Y92844"/>
      <c r="Z92844"/>
    </row>
    <row r="92845" spans="2:26">
      <c r="B92845" s="146">
        <f t="shared" si="4351"/>
        <v>4</v>
      </c>
      <c r="C92845" s="146">
        <f t="shared" si="4352"/>
        <v>2019</v>
      </c>
      <c r="D92845" s="197">
        <v>43574</v>
      </c>
      <c r="E92845" s="198">
        <v>4</v>
      </c>
      <c r="F92845" s="199">
        <v>2.6160899999999998</v>
      </c>
      <c r="G92845" s="200">
        <v>56285.775000000001</v>
      </c>
      <c r="H92845" s="201">
        <f t="shared" ref="H92845:H92908" si="4353">G92845/F92845</f>
        <v>21515.228833870395</v>
      </c>
      <c r="I92845"/>
      <c r="J92845"/>
      <c r="K92845"/>
      <c r="L92845"/>
      <c r="M92845"/>
      <c r="N92845"/>
      <c r="O92845"/>
      <c r="P92845"/>
      <c r="Q92845"/>
      <c r="R92845"/>
      <c r="S92845"/>
      <c r="T92845"/>
      <c r="U92845"/>
      <c r="V92845"/>
      <c r="W92845"/>
      <c r="X92845"/>
      <c r="Y92845"/>
      <c r="Z92845"/>
    </row>
    <row r="92846" spans="2:26">
      <c r="B92846" s="146">
        <f t="shared" si="4351"/>
        <v>4</v>
      </c>
      <c r="C92846" s="146">
        <f t="shared" si="4352"/>
        <v>2019</v>
      </c>
      <c r="D92846" s="197">
        <v>43574</v>
      </c>
      <c r="E92846" s="198">
        <v>5</v>
      </c>
      <c r="F92846" s="199">
        <v>2.46272</v>
      </c>
      <c r="G92846" s="200">
        <v>52271.921999999999</v>
      </c>
      <c r="H92846" s="201">
        <f t="shared" si="4353"/>
        <v>21225.280178014553</v>
      </c>
      <c r="I92846"/>
      <c r="J92846"/>
      <c r="K92846"/>
      <c r="L92846"/>
      <c r="M92846"/>
      <c r="N92846"/>
      <c r="O92846"/>
      <c r="P92846"/>
      <c r="Q92846"/>
      <c r="R92846"/>
      <c r="S92846"/>
      <c r="T92846"/>
      <c r="U92846"/>
      <c r="V92846"/>
      <c r="W92846"/>
      <c r="X92846"/>
      <c r="Y92846"/>
      <c r="Z92846"/>
    </row>
    <row r="92847" spans="2:26">
      <c r="B92847" s="146">
        <f t="shared" si="4351"/>
        <v>4</v>
      </c>
      <c r="C92847" s="146">
        <f t="shared" si="4352"/>
        <v>2019</v>
      </c>
      <c r="D92847" s="197">
        <v>43574</v>
      </c>
      <c r="E92847" s="198">
        <v>6</v>
      </c>
      <c r="F92847" s="199">
        <v>2.4278499999999998</v>
      </c>
      <c r="G92847" s="200">
        <v>50552.053999999996</v>
      </c>
      <c r="H92847" s="201">
        <f t="shared" si="4353"/>
        <v>20821.736927734415</v>
      </c>
      <c r="I92847"/>
      <c r="J92847"/>
      <c r="K92847"/>
      <c r="L92847"/>
      <c r="M92847"/>
      <c r="N92847"/>
      <c r="O92847"/>
      <c r="P92847"/>
      <c r="Q92847"/>
      <c r="R92847"/>
      <c r="S92847"/>
      <c r="T92847"/>
      <c r="U92847"/>
      <c r="V92847"/>
      <c r="W92847"/>
      <c r="X92847"/>
      <c r="Y92847"/>
      <c r="Z92847"/>
    </row>
    <row r="92848" spans="2:26">
      <c r="B92848" s="146">
        <f t="shared" si="4351"/>
        <v>4</v>
      </c>
      <c r="C92848" s="146">
        <f t="shared" si="4352"/>
        <v>2019</v>
      </c>
      <c r="D92848" s="197">
        <v>43574</v>
      </c>
      <c r="E92848" s="198">
        <v>7</v>
      </c>
      <c r="F92848" s="199">
        <v>2.29026</v>
      </c>
      <c r="G92848" s="200">
        <v>46950.322999999997</v>
      </c>
      <c r="H92848" s="201">
        <f t="shared" si="4353"/>
        <v>20499.996943578459</v>
      </c>
      <c r="I92848"/>
      <c r="J92848"/>
      <c r="K92848"/>
      <c r="L92848"/>
      <c r="M92848"/>
      <c r="N92848"/>
      <c r="O92848"/>
      <c r="P92848"/>
      <c r="Q92848"/>
      <c r="R92848"/>
      <c r="S92848"/>
      <c r="T92848"/>
      <c r="U92848"/>
      <c r="V92848"/>
      <c r="W92848"/>
      <c r="X92848"/>
      <c r="Y92848"/>
      <c r="Z92848"/>
    </row>
    <row r="92849" spans="2:26">
      <c r="B92849" s="146">
        <f t="shared" si="4351"/>
        <v>4</v>
      </c>
      <c r="C92849" s="146">
        <f t="shared" si="4352"/>
        <v>2019</v>
      </c>
      <c r="D92849" s="197">
        <v>43574</v>
      </c>
      <c r="E92849" s="198">
        <v>8</v>
      </c>
      <c r="F92849" s="199">
        <v>2.37792</v>
      </c>
      <c r="G92849" s="200">
        <v>48045.500999999997</v>
      </c>
      <c r="H92849" s="201">
        <f t="shared" si="4353"/>
        <v>20204.843308437623</v>
      </c>
      <c r="I92849"/>
      <c r="J92849"/>
      <c r="K92849"/>
      <c r="L92849"/>
      <c r="M92849"/>
      <c r="N92849"/>
      <c r="O92849"/>
      <c r="P92849"/>
      <c r="Q92849"/>
      <c r="R92849"/>
      <c r="S92849"/>
      <c r="T92849"/>
      <c r="U92849"/>
      <c r="V92849"/>
      <c r="W92849"/>
      <c r="X92849"/>
      <c r="Y92849"/>
      <c r="Z92849"/>
    </row>
    <row r="92850" spans="2:26">
      <c r="B92850" s="146">
        <f t="shared" si="4351"/>
        <v>4</v>
      </c>
      <c r="C92850" s="146">
        <f t="shared" si="4352"/>
        <v>2019</v>
      </c>
      <c r="D92850" s="197">
        <v>43574</v>
      </c>
      <c r="E92850" s="198">
        <v>9</v>
      </c>
      <c r="F92850" s="199">
        <v>2.4534199999999999</v>
      </c>
      <c r="G92850" s="200">
        <v>49123.925999999999</v>
      </c>
      <c r="H92850" s="201">
        <f t="shared" si="4353"/>
        <v>20022.632080931922</v>
      </c>
      <c r="I92850"/>
      <c r="J92850"/>
      <c r="K92850"/>
      <c r="L92850"/>
      <c r="M92850"/>
      <c r="N92850"/>
      <c r="O92850"/>
      <c r="P92850"/>
      <c r="Q92850"/>
      <c r="R92850"/>
      <c r="S92850"/>
      <c r="T92850"/>
      <c r="U92850"/>
      <c r="V92850"/>
      <c r="W92850"/>
      <c r="X92850"/>
      <c r="Y92850"/>
      <c r="Z92850"/>
    </row>
    <row r="92851" spans="2:26">
      <c r="B92851" s="146">
        <f t="shared" si="4351"/>
        <v>4</v>
      </c>
      <c r="C92851" s="146">
        <f t="shared" si="4352"/>
        <v>2019</v>
      </c>
      <c r="D92851" s="197">
        <v>43574</v>
      </c>
      <c r="E92851" s="198">
        <v>10</v>
      </c>
      <c r="F92851" s="199">
        <v>2.6760999999999999</v>
      </c>
      <c r="G92851" s="200">
        <v>53392.938999999998</v>
      </c>
      <c r="H92851" s="201">
        <f t="shared" si="4353"/>
        <v>19951.772728971264</v>
      </c>
      <c r="I92851"/>
      <c r="J92851"/>
      <c r="K92851"/>
      <c r="L92851"/>
      <c r="M92851"/>
      <c r="N92851"/>
      <c r="O92851"/>
      <c r="P92851"/>
      <c r="Q92851"/>
      <c r="R92851"/>
      <c r="S92851"/>
      <c r="T92851"/>
      <c r="U92851"/>
      <c r="V92851"/>
      <c r="W92851"/>
      <c r="X92851"/>
      <c r="Y92851"/>
      <c r="Z92851"/>
    </row>
    <row r="92852" spans="2:26">
      <c r="B92852" s="146">
        <f t="shared" si="4351"/>
        <v>4</v>
      </c>
      <c r="C92852" s="146">
        <f t="shared" si="4352"/>
        <v>2019</v>
      </c>
      <c r="D92852" s="197">
        <v>43574</v>
      </c>
      <c r="E92852" s="198">
        <v>11</v>
      </c>
      <c r="F92852" s="199">
        <v>3.14967</v>
      </c>
      <c r="G92852" s="200">
        <v>64301.542000000001</v>
      </c>
      <c r="H92852" s="201">
        <f t="shared" si="4353"/>
        <v>20415.326685017797</v>
      </c>
      <c r="I92852"/>
      <c r="J92852"/>
      <c r="K92852"/>
      <c r="L92852"/>
      <c r="M92852"/>
      <c r="N92852"/>
      <c r="O92852"/>
      <c r="P92852"/>
      <c r="Q92852"/>
      <c r="R92852"/>
      <c r="S92852"/>
      <c r="T92852"/>
      <c r="U92852"/>
      <c r="V92852"/>
      <c r="W92852"/>
      <c r="X92852"/>
      <c r="Y92852"/>
      <c r="Z92852"/>
    </row>
    <row r="92853" spans="2:26">
      <c r="B92853" s="146">
        <f t="shared" si="4351"/>
        <v>4</v>
      </c>
      <c r="C92853" s="146">
        <f t="shared" si="4352"/>
        <v>2019</v>
      </c>
      <c r="D92853" s="197">
        <v>43574</v>
      </c>
      <c r="E92853" s="198">
        <v>12</v>
      </c>
      <c r="F92853" s="199">
        <v>3.2487599999999999</v>
      </c>
      <c r="G92853" s="200">
        <v>66683.460000000006</v>
      </c>
      <c r="H92853" s="201">
        <f t="shared" si="4353"/>
        <v>20525.81908174196</v>
      </c>
      <c r="I92853"/>
      <c r="J92853"/>
      <c r="K92853"/>
      <c r="L92853"/>
      <c r="M92853"/>
      <c r="N92853"/>
      <c r="O92853"/>
      <c r="P92853"/>
      <c r="Q92853"/>
      <c r="R92853"/>
      <c r="S92853"/>
      <c r="T92853"/>
      <c r="U92853"/>
      <c r="V92853"/>
      <c r="W92853"/>
      <c r="X92853"/>
      <c r="Y92853"/>
      <c r="Z92853"/>
    </row>
    <row r="92854" spans="2:26">
      <c r="B92854" s="146">
        <f t="shared" si="4351"/>
        <v>4</v>
      </c>
      <c r="C92854" s="146">
        <f t="shared" si="4352"/>
        <v>2019</v>
      </c>
      <c r="D92854" s="197">
        <v>43574</v>
      </c>
      <c r="E92854" s="198">
        <v>13</v>
      </c>
      <c r="F92854" s="199">
        <v>3.7413599999999998</v>
      </c>
      <c r="G92854" s="200">
        <v>78416.266000000003</v>
      </c>
      <c r="H92854" s="201">
        <f t="shared" si="4353"/>
        <v>20959.294481151243</v>
      </c>
      <c r="I92854"/>
      <c r="J92854"/>
      <c r="K92854"/>
      <c r="L92854"/>
      <c r="M92854"/>
      <c r="N92854"/>
      <c r="O92854"/>
      <c r="P92854"/>
      <c r="Q92854"/>
      <c r="R92854"/>
      <c r="S92854"/>
      <c r="T92854"/>
      <c r="U92854"/>
      <c r="V92854"/>
      <c r="W92854"/>
      <c r="X92854"/>
      <c r="Y92854"/>
      <c r="Z92854"/>
    </row>
    <row r="92855" spans="2:26">
      <c r="B92855" s="146">
        <f t="shared" si="4351"/>
        <v>4</v>
      </c>
      <c r="C92855" s="146">
        <f t="shared" si="4352"/>
        <v>2019</v>
      </c>
      <c r="D92855" s="197">
        <v>43574</v>
      </c>
      <c r="E92855" s="198">
        <v>14</v>
      </c>
      <c r="F92855" s="199">
        <v>3.49221</v>
      </c>
      <c r="G92855" s="200">
        <v>76510.880999999994</v>
      </c>
      <c r="H92855" s="201">
        <f t="shared" si="4353"/>
        <v>21909.014921783051</v>
      </c>
      <c r="I92855"/>
      <c r="J92855"/>
      <c r="K92855"/>
      <c r="L92855"/>
      <c r="M92855"/>
      <c r="N92855"/>
      <c r="O92855"/>
      <c r="P92855"/>
      <c r="Q92855"/>
      <c r="R92855"/>
      <c r="S92855"/>
      <c r="T92855"/>
      <c r="U92855"/>
      <c r="V92855"/>
      <c r="W92855"/>
      <c r="X92855"/>
      <c r="Y92855"/>
      <c r="Z92855"/>
    </row>
    <row r="92856" spans="2:26">
      <c r="B92856" s="146">
        <f t="shared" si="4351"/>
        <v>4</v>
      </c>
      <c r="C92856" s="146">
        <f t="shared" si="4352"/>
        <v>2019</v>
      </c>
      <c r="D92856" s="197">
        <v>43574</v>
      </c>
      <c r="E92856" s="198">
        <v>15</v>
      </c>
      <c r="F92856" s="199">
        <v>2.8342499999999999</v>
      </c>
      <c r="G92856" s="200">
        <v>65656.638999999996</v>
      </c>
      <c r="H92856" s="201">
        <f t="shared" si="4353"/>
        <v>23165.43671165211</v>
      </c>
      <c r="I92856"/>
      <c r="J92856"/>
      <c r="K92856"/>
      <c r="L92856"/>
      <c r="M92856"/>
      <c r="N92856"/>
      <c r="O92856"/>
      <c r="P92856"/>
      <c r="Q92856"/>
      <c r="R92856"/>
      <c r="S92856"/>
      <c r="T92856"/>
      <c r="U92856"/>
      <c r="V92856"/>
      <c r="W92856"/>
      <c r="X92856"/>
      <c r="Y92856"/>
      <c r="Z92856"/>
    </row>
    <row r="92857" spans="2:26">
      <c r="B92857" s="146">
        <f t="shared" si="4351"/>
        <v>4</v>
      </c>
      <c r="C92857" s="146">
        <f t="shared" si="4352"/>
        <v>2019</v>
      </c>
      <c r="D92857" s="197">
        <v>43574</v>
      </c>
      <c r="E92857" s="198">
        <v>16</v>
      </c>
      <c r="F92857" s="199">
        <v>3.2113200000000002</v>
      </c>
      <c r="G92857" s="200">
        <v>76473.89</v>
      </c>
      <c r="H92857" s="201">
        <f t="shared" si="4353"/>
        <v>23813.849133689571</v>
      </c>
      <c r="I92857"/>
      <c r="J92857"/>
      <c r="K92857"/>
      <c r="L92857"/>
      <c r="M92857"/>
      <c r="N92857"/>
      <c r="O92857"/>
      <c r="P92857"/>
      <c r="Q92857"/>
      <c r="R92857"/>
      <c r="S92857"/>
      <c r="T92857"/>
      <c r="U92857"/>
      <c r="V92857"/>
      <c r="W92857"/>
      <c r="X92857"/>
      <c r="Y92857"/>
      <c r="Z92857"/>
    </row>
    <row r="92858" spans="2:26">
      <c r="B92858" s="146">
        <f t="shared" si="4351"/>
        <v>4</v>
      </c>
      <c r="C92858" s="146">
        <f t="shared" si="4352"/>
        <v>2019</v>
      </c>
      <c r="D92858" s="197">
        <v>43574</v>
      </c>
      <c r="E92858" s="198">
        <v>17</v>
      </c>
      <c r="F92858" s="199">
        <v>3.7818499999999999</v>
      </c>
      <c r="G92858" s="200">
        <v>91785.72</v>
      </c>
      <c r="H92858" s="201">
        <f t="shared" si="4353"/>
        <v>24270.058304797916</v>
      </c>
      <c r="I92858"/>
      <c r="J92858"/>
      <c r="K92858"/>
      <c r="L92858"/>
      <c r="M92858"/>
      <c r="N92858"/>
      <c r="O92858"/>
      <c r="P92858"/>
      <c r="Q92858"/>
      <c r="R92858"/>
      <c r="S92858"/>
      <c r="T92858"/>
      <c r="U92858"/>
      <c r="V92858"/>
      <c r="W92858"/>
      <c r="X92858"/>
      <c r="Y92858"/>
      <c r="Z92858"/>
    </row>
    <row r="92859" spans="2:26">
      <c r="B92859" s="146">
        <f t="shared" si="4351"/>
        <v>4</v>
      </c>
      <c r="C92859" s="146">
        <f t="shared" si="4352"/>
        <v>2019</v>
      </c>
      <c r="D92859" s="197">
        <v>43574</v>
      </c>
      <c r="E92859" s="198">
        <v>18</v>
      </c>
      <c r="F92859" s="199">
        <v>3.8743599999999998</v>
      </c>
      <c r="G92859" s="200">
        <v>94628.951000000001</v>
      </c>
      <c r="H92859" s="201">
        <f t="shared" si="4353"/>
        <v>24424.408418422656</v>
      </c>
      <c r="I92859"/>
      <c r="J92859"/>
      <c r="K92859"/>
      <c r="L92859"/>
      <c r="M92859"/>
      <c r="N92859"/>
      <c r="O92859"/>
      <c r="P92859"/>
      <c r="Q92859"/>
      <c r="R92859"/>
      <c r="S92859"/>
      <c r="T92859"/>
      <c r="U92859"/>
      <c r="V92859"/>
      <c r="W92859"/>
      <c r="X92859"/>
      <c r="Y92859"/>
      <c r="Z92859"/>
    </row>
    <row r="92860" spans="2:26">
      <c r="B92860" s="146">
        <f t="shared" si="4351"/>
        <v>4</v>
      </c>
      <c r="C92860" s="146">
        <f t="shared" si="4352"/>
        <v>2019</v>
      </c>
      <c r="D92860" s="197">
        <v>43574</v>
      </c>
      <c r="E92860" s="198">
        <v>19</v>
      </c>
      <c r="F92860" s="199">
        <v>4.3450199999999999</v>
      </c>
      <c r="G92860" s="200">
        <v>105288.144</v>
      </c>
      <c r="H92860" s="201">
        <f t="shared" si="4353"/>
        <v>24231.912396260548</v>
      </c>
      <c r="I92860"/>
      <c r="J92860"/>
      <c r="K92860"/>
      <c r="L92860"/>
      <c r="M92860"/>
      <c r="N92860"/>
      <c r="O92860"/>
      <c r="P92860"/>
      <c r="Q92860"/>
      <c r="R92860"/>
      <c r="S92860"/>
      <c r="T92860"/>
      <c r="U92860"/>
      <c r="V92860"/>
      <c r="W92860"/>
      <c r="X92860"/>
      <c r="Y92860"/>
      <c r="Z92860"/>
    </row>
    <row r="92861" spans="2:26">
      <c r="B92861" s="146">
        <f t="shared" si="4351"/>
        <v>4</v>
      </c>
      <c r="C92861" s="146">
        <f t="shared" si="4352"/>
        <v>2019</v>
      </c>
      <c r="D92861" s="197">
        <v>43574</v>
      </c>
      <c r="E92861" s="198">
        <v>20</v>
      </c>
      <c r="F92861" s="199">
        <v>3.91031</v>
      </c>
      <c r="G92861" s="200">
        <v>92897.593999999997</v>
      </c>
      <c r="H92861" s="201">
        <f t="shared" si="4353"/>
        <v>23757.091892970122</v>
      </c>
      <c r="I92861"/>
      <c r="J92861"/>
      <c r="K92861"/>
      <c r="L92861"/>
      <c r="M92861"/>
      <c r="N92861"/>
      <c r="O92861"/>
      <c r="P92861"/>
      <c r="Q92861"/>
      <c r="R92861"/>
      <c r="S92861"/>
      <c r="T92861"/>
      <c r="U92861"/>
      <c r="V92861"/>
      <c r="W92861"/>
      <c r="X92861"/>
      <c r="Y92861"/>
      <c r="Z92861"/>
    </row>
    <row r="92862" spans="2:26">
      <c r="B92862" s="146">
        <f t="shared" si="4351"/>
        <v>4</v>
      </c>
      <c r="C92862" s="146">
        <f t="shared" si="4352"/>
        <v>2019</v>
      </c>
      <c r="D92862" s="197">
        <v>43574</v>
      </c>
      <c r="E92862" s="198">
        <v>21</v>
      </c>
      <c r="F92862" s="199">
        <v>3.5086300000000001</v>
      </c>
      <c r="G92862" s="200">
        <v>83018.032999999996</v>
      </c>
      <c r="H92862" s="201">
        <f t="shared" si="4353"/>
        <v>23661.096496353275</v>
      </c>
      <c r="I92862"/>
      <c r="J92862"/>
      <c r="K92862"/>
      <c r="L92862"/>
      <c r="M92862"/>
      <c r="N92862"/>
      <c r="O92862"/>
      <c r="P92862"/>
      <c r="Q92862"/>
      <c r="R92862"/>
      <c r="S92862"/>
      <c r="T92862"/>
      <c r="U92862"/>
      <c r="V92862"/>
      <c r="W92862"/>
      <c r="X92862"/>
      <c r="Y92862"/>
      <c r="Z92862"/>
    </row>
    <row r="92863" spans="2:26">
      <c r="B92863" s="146">
        <f t="shared" si="4351"/>
        <v>4</v>
      </c>
      <c r="C92863" s="146">
        <f t="shared" si="4352"/>
        <v>2019</v>
      </c>
      <c r="D92863" s="197">
        <v>43574</v>
      </c>
      <c r="E92863" s="198">
        <v>22</v>
      </c>
      <c r="F92863" s="199">
        <v>3.0100199999999999</v>
      </c>
      <c r="G92863" s="200">
        <v>70335.216</v>
      </c>
      <c r="H92863" s="201">
        <f t="shared" si="4353"/>
        <v>23367.026132716728</v>
      </c>
      <c r="I92863"/>
      <c r="J92863"/>
      <c r="K92863"/>
      <c r="L92863"/>
      <c r="M92863"/>
      <c r="N92863"/>
      <c r="O92863"/>
      <c r="P92863"/>
      <c r="Q92863"/>
      <c r="R92863"/>
      <c r="S92863"/>
      <c r="T92863"/>
      <c r="U92863"/>
      <c r="V92863"/>
      <c r="W92863"/>
      <c r="X92863"/>
      <c r="Y92863"/>
      <c r="Z92863"/>
    </row>
    <row r="92864" spans="2:26">
      <c r="B92864" s="146">
        <f t="shared" si="4351"/>
        <v>4</v>
      </c>
      <c r="C92864" s="146">
        <f t="shared" si="4352"/>
        <v>2019</v>
      </c>
      <c r="D92864" s="197">
        <v>43574</v>
      </c>
      <c r="E92864" s="198">
        <v>23</v>
      </c>
      <c r="F92864" s="199">
        <v>3.1240700000000001</v>
      </c>
      <c r="G92864" s="200">
        <v>71410.361999999994</v>
      </c>
      <c r="H92864" s="201">
        <f t="shared" si="4353"/>
        <v>22858.118416040612</v>
      </c>
      <c r="I92864"/>
      <c r="J92864"/>
      <c r="K92864"/>
      <c r="L92864"/>
      <c r="M92864"/>
      <c r="N92864"/>
      <c r="O92864"/>
      <c r="P92864"/>
      <c r="Q92864"/>
      <c r="R92864"/>
      <c r="S92864"/>
      <c r="T92864"/>
      <c r="U92864"/>
      <c r="V92864"/>
      <c r="W92864"/>
      <c r="X92864"/>
      <c r="Y92864"/>
      <c r="Z92864"/>
    </row>
    <row r="92865" spans="2:26">
      <c r="B92865" s="146">
        <f t="shared" si="4351"/>
        <v>4</v>
      </c>
      <c r="C92865" s="146">
        <f t="shared" si="4352"/>
        <v>2019</v>
      </c>
      <c r="D92865" s="197">
        <v>43574</v>
      </c>
      <c r="E92865" s="198">
        <v>24</v>
      </c>
      <c r="F92865" s="199">
        <v>2.54854</v>
      </c>
      <c r="G92865" s="200">
        <v>56863.328000000001</v>
      </c>
      <c r="H92865" s="201">
        <f t="shared" si="4353"/>
        <v>22312.119095639071</v>
      </c>
      <c r="I92865"/>
      <c r="J92865"/>
      <c r="K92865"/>
      <c r="L92865"/>
      <c r="M92865"/>
      <c r="N92865"/>
      <c r="O92865"/>
      <c r="P92865"/>
      <c r="Q92865"/>
      <c r="R92865"/>
      <c r="S92865"/>
      <c r="T92865"/>
      <c r="U92865"/>
      <c r="V92865"/>
      <c r="W92865"/>
      <c r="X92865"/>
      <c r="Y92865"/>
      <c r="Z92865"/>
    </row>
    <row r="92866" spans="2:26">
      <c r="B92866" s="146">
        <f t="shared" si="4351"/>
        <v>4</v>
      </c>
      <c r="C92866" s="146">
        <f t="shared" si="4352"/>
        <v>2019</v>
      </c>
      <c r="D92866" s="197">
        <v>43574</v>
      </c>
      <c r="E92866" s="198">
        <v>25</v>
      </c>
      <c r="F92866" s="199">
        <v>2.8765999999999998</v>
      </c>
      <c r="G92866" s="200">
        <v>63845.366000000002</v>
      </c>
      <c r="H92866" s="201">
        <f t="shared" si="4353"/>
        <v>22194.73197524856</v>
      </c>
      <c r="I92866"/>
      <c r="J92866"/>
      <c r="K92866"/>
      <c r="L92866"/>
      <c r="M92866"/>
      <c r="N92866"/>
      <c r="O92866"/>
      <c r="P92866"/>
      <c r="Q92866"/>
      <c r="R92866"/>
      <c r="S92866"/>
      <c r="T92866"/>
      <c r="U92866"/>
      <c r="V92866"/>
      <c r="W92866"/>
      <c r="X92866"/>
      <c r="Y92866"/>
      <c r="Z92866"/>
    </row>
    <row r="92867" spans="2:26">
      <c r="B92867" s="146">
        <f t="shared" si="4351"/>
        <v>4</v>
      </c>
      <c r="C92867" s="146">
        <f t="shared" si="4352"/>
        <v>2019</v>
      </c>
      <c r="D92867" s="197">
        <v>43574</v>
      </c>
      <c r="E92867" s="198">
        <v>26</v>
      </c>
      <c r="F92867" s="199">
        <v>2.6651199999999999</v>
      </c>
      <c r="G92867" s="200">
        <v>57965.95</v>
      </c>
      <c r="H92867" s="201">
        <f t="shared" si="4353"/>
        <v>21749.84616077325</v>
      </c>
      <c r="I92867"/>
      <c r="J92867"/>
      <c r="K92867"/>
      <c r="L92867"/>
      <c r="M92867"/>
      <c r="N92867"/>
      <c r="O92867"/>
      <c r="P92867"/>
      <c r="Q92867"/>
      <c r="R92867"/>
      <c r="S92867"/>
      <c r="T92867"/>
      <c r="U92867"/>
      <c r="V92867"/>
      <c r="W92867"/>
      <c r="X92867"/>
      <c r="Y92867"/>
      <c r="Z92867"/>
    </row>
    <row r="92868" spans="2:26">
      <c r="B92868" s="146">
        <f t="shared" si="4351"/>
        <v>4</v>
      </c>
      <c r="C92868" s="146">
        <f t="shared" si="4352"/>
        <v>2019</v>
      </c>
      <c r="D92868" s="197">
        <v>43574</v>
      </c>
      <c r="E92868" s="198">
        <v>27</v>
      </c>
      <c r="F92868" s="199">
        <v>2.57836</v>
      </c>
      <c r="G92868" s="200">
        <v>53343.072</v>
      </c>
      <c r="H92868" s="201">
        <f t="shared" si="4353"/>
        <v>20688.760297243211</v>
      </c>
      <c r="I92868"/>
      <c r="J92868"/>
      <c r="K92868"/>
      <c r="L92868"/>
      <c r="M92868"/>
      <c r="N92868"/>
      <c r="O92868"/>
      <c r="P92868"/>
      <c r="Q92868"/>
      <c r="R92868"/>
      <c r="S92868"/>
      <c r="T92868"/>
      <c r="U92868"/>
      <c r="V92868"/>
      <c r="W92868"/>
      <c r="X92868"/>
      <c r="Y92868"/>
      <c r="Z92868"/>
    </row>
    <row r="92869" spans="2:26">
      <c r="B92869" s="146">
        <f t="shared" si="4351"/>
        <v>4</v>
      </c>
      <c r="C92869" s="146">
        <f t="shared" si="4352"/>
        <v>2019</v>
      </c>
      <c r="D92869" s="197">
        <v>43574</v>
      </c>
      <c r="E92869" s="198">
        <v>28</v>
      </c>
      <c r="F92869" s="199">
        <v>2.0533199999999998</v>
      </c>
      <c r="G92869" s="200">
        <v>41351.714</v>
      </c>
      <c r="H92869" s="201">
        <f t="shared" si="4353"/>
        <v>20138.952525665754</v>
      </c>
      <c r="I92869"/>
      <c r="J92869"/>
      <c r="K92869"/>
      <c r="L92869"/>
      <c r="M92869"/>
      <c r="N92869"/>
      <c r="O92869"/>
      <c r="P92869"/>
      <c r="Q92869"/>
      <c r="R92869"/>
      <c r="S92869"/>
      <c r="T92869"/>
      <c r="U92869"/>
      <c r="V92869"/>
      <c r="W92869"/>
      <c r="X92869"/>
      <c r="Y92869"/>
      <c r="Z92869"/>
    </row>
    <row r="92870" spans="2:26">
      <c r="B92870" s="146">
        <f t="shared" si="4351"/>
        <v>4</v>
      </c>
      <c r="C92870" s="146">
        <f t="shared" si="4352"/>
        <v>2019</v>
      </c>
      <c r="D92870" s="197">
        <v>43574</v>
      </c>
      <c r="E92870" s="198">
        <v>29</v>
      </c>
      <c r="F92870" s="199">
        <v>2.1492499999999999</v>
      </c>
      <c r="G92870" s="200">
        <v>43142.73</v>
      </c>
      <c r="H92870" s="201">
        <f t="shared" si="4353"/>
        <v>20073.388391299293</v>
      </c>
      <c r="I92870"/>
      <c r="J92870"/>
      <c r="K92870"/>
      <c r="L92870"/>
      <c r="M92870"/>
      <c r="N92870"/>
      <c r="O92870"/>
      <c r="P92870"/>
      <c r="Q92870"/>
      <c r="R92870"/>
      <c r="S92870"/>
      <c r="T92870"/>
      <c r="U92870"/>
      <c r="V92870"/>
      <c r="W92870"/>
      <c r="X92870"/>
      <c r="Y92870"/>
      <c r="Z92870"/>
    </row>
    <row r="92871" spans="2:26">
      <c r="B92871" s="146">
        <f t="shared" si="4351"/>
        <v>4</v>
      </c>
      <c r="C92871" s="146">
        <f t="shared" si="4352"/>
        <v>2019</v>
      </c>
      <c r="D92871" s="197">
        <v>43574</v>
      </c>
      <c r="E92871" s="198">
        <v>30</v>
      </c>
      <c r="F92871" s="199">
        <v>1.95035</v>
      </c>
      <c r="G92871" s="200">
        <v>38767.192999999999</v>
      </c>
      <c r="H92871" s="201">
        <f t="shared" si="4353"/>
        <v>19877.0441202861</v>
      </c>
      <c r="I92871"/>
      <c r="J92871"/>
      <c r="K92871"/>
      <c r="L92871"/>
      <c r="M92871"/>
      <c r="N92871"/>
      <c r="O92871"/>
      <c r="P92871"/>
      <c r="Q92871"/>
      <c r="R92871"/>
      <c r="S92871"/>
      <c r="T92871"/>
      <c r="U92871"/>
      <c r="V92871"/>
      <c r="W92871"/>
      <c r="X92871"/>
      <c r="Y92871"/>
      <c r="Z92871"/>
    </row>
    <row r="92872" spans="2:26">
      <c r="B92872" s="146">
        <f t="shared" si="4351"/>
        <v>4</v>
      </c>
      <c r="C92872" s="146">
        <f t="shared" si="4352"/>
        <v>2019</v>
      </c>
      <c r="D92872" s="197">
        <v>43574</v>
      </c>
      <c r="E92872" s="198">
        <v>31</v>
      </c>
      <c r="F92872" s="199">
        <v>2.3032599999999999</v>
      </c>
      <c r="G92872" s="200">
        <v>46354.023999999998</v>
      </c>
      <c r="H92872" s="201">
        <f t="shared" si="4353"/>
        <v>20125.397914260659</v>
      </c>
      <c r="I92872"/>
      <c r="J92872"/>
      <c r="K92872"/>
      <c r="L92872"/>
      <c r="M92872"/>
      <c r="N92872"/>
      <c r="O92872"/>
      <c r="P92872"/>
      <c r="Q92872"/>
      <c r="R92872"/>
      <c r="S92872"/>
      <c r="T92872"/>
      <c r="U92872"/>
      <c r="V92872"/>
      <c r="W92872"/>
      <c r="X92872"/>
      <c r="Y92872"/>
      <c r="Z92872"/>
    </row>
    <row r="92873" spans="2:26">
      <c r="B92873" s="146">
        <f t="shared" si="4351"/>
        <v>4</v>
      </c>
      <c r="C92873" s="146">
        <f t="shared" si="4352"/>
        <v>2019</v>
      </c>
      <c r="D92873" s="197">
        <v>43574</v>
      </c>
      <c r="E92873" s="198">
        <v>32</v>
      </c>
      <c r="F92873" s="199">
        <v>2.6882899999999998</v>
      </c>
      <c r="G92873" s="200">
        <v>55497.856</v>
      </c>
      <c r="H92873" s="201">
        <f t="shared" si="4353"/>
        <v>20644.296560266936</v>
      </c>
      <c r="I92873"/>
      <c r="J92873"/>
      <c r="K92873"/>
      <c r="L92873"/>
      <c r="M92873"/>
      <c r="N92873"/>
      <c r="O92873"/>
      <c r="P92873"/>
      <c r="Q92873"/>
      <c r="R92873"/>
      <c r="S92873"/>
      <c r="T92873"/>
      <c r="U92873"/>
      <c r="V92873"/>
      <c r="W92873"/>
      <c r="X92873"/>
      <c r="Y92873"/>
      <c r="Z92873"/>
    </row>
    <row r="92874" spans="2:26">
      <c r="B92874" s="146">
        <f t="shared" si="4351"/>
        <v>4</v>
      </c>
      <c r="C92874" s="146">
        <f t="shared" si="4352"/>
        <v>2019</v>
      </c>
      <c r="D92874" s="197">
        <v>43574</v>
      </c>
      <c r="E92874" s="198">
        <v>33</v>
      </c>
      <c r="F92874" s="199">
        <v>2.3331</v>
      </c>
      <c r="G92874" s="200">
        <v>49562.510999999999</v>
      </c>
      <c r="H92874" s="201">
        <f t="shared" si="4353"/>
        <v>21243.200462903435</v>
      </c>
      <c r="I92874"/>
      <c r="J92874"/>
      <c r="K92874"/>
      <c r="L92874"/>
      <c r="M92874"/>
      <c r="N92874"/>
      <c r="O92874"/>
      <c r="P92874"/>
      <c r="Q92874"/>
      <c r="R92874"/>
      <c r="S92874"/>
      <c r="T92874"/>
      <c r="U92874"/>
      <c r="V92874"/>
      <c r="W92874"/>
      <c r="X92874"/>
      <c r="Y92874"/>
      <c r="Z92874"/>
    </row>
    <row r="92875" spans="2:26">
      <c r="B92875" s="146">
        <f t="shared" si="4351"/>
        <v>4</v>
      </c>
      <c r="C92875" s="146">
        <f t="shared" si="4352"/>
        <v>2019</v>
      </c>
      <c r="D92875" s="197">
        <v>43574</v>
      </c>
      <c r="E92875" s="198">
        <v>34</v>
      </c>
      <c r="F92875" s="199">
        <v>2.6010900000000001</v>
      </c>
      <c r="G92875" s="200">
        <v>59062.167999999998</v>
      </c>
      <c r="H92875" s="201">
        <f t="shared" si="4353"/>
        <v>22706.699114601954</v>
      </c>
      <c r="I92875"/>
      <c r="J92875"/>
      <c r="K92875"/>
      <c r="L92875"/>
      <c r="M92875"/>
      <c r="N92875"/>
      <c r="O92875"/>
      <c r="P92875"/>
      <c r="Q92875"/>
      <c r="R92875"/>
      <c r="S92875"/>
      <c r="T92875"/>
      <c r="U92875"/>
      <c r="V92875"/>
      <c r="W92875"/>
      <c r="X92875"/>
      <c r="Y92875"/>
      <c r="Z92875"/>
    </row>
    <row r="92876" spans="2:26">
      <c r="B92876" s="146">
        <f t="shared" ref="B92876:B92939" si="4354">MONTH(D92876)</f>
        <v>4</v>
      </c>
      <c r="C92876" s="146">
        <f t="shared" ref="C92876:C92939" si="4355">YEAR(D92876)</f>
        <v>2019</v>
      </c>
      <c r="D92876" s="197">
        <v>43574</v>
      </c>
      <c r="E92876" s="198">
        <v>35</v>
      </c>
      <c r="F92876" s="199">
        <v>2.72959</v>
      </c>
      <c r="G92876" s="200">
        <v>66576.501000000004</v>
      </c>
      <c r="H92876" s="201">
        <f t="shared" si="4353"/>
        <v>24390.659769415921</v>
      </c>
      <c r="I92876"/>
      <c r="J92876"/>
      <c r="K92876"/>
      <c r="L92876"/>
      <c r="M92876"/>
      <c r="N92876"/>
      <c r="O92876"/>
      <c r="P92876"/>
      <c r="Q92876"/>
      <c r="R92876"/>
      <c r="S92876"/>
      <c r="T92876"/>
      <c r="U92876"/>
      <c r="V92876"/>
      <c r="W92876"/>
      <c r="X92876"/>
      <c r="Y92876"/>
      <c r="Z92876"/>
    </row>
    <row r="92877" spans="2:26">
      <c r="B92877" s="146">
        <f t="shared" si="4354"/>
        <v>4</v>
      </c>
      <c r="C92877" s="146">
        <f t="shared" si="4355"/>
        <v>2019</v>
      </c>
      <c r="D92877" s="197">
        <v>43574</v>
      </c>
      <c r="E92877" s="198">
        <v>36</v>
      </c>
      <c r="F92877" s="199">
        <v>2.6163500000000002</v>
      </c>
      <c r="G92877" s="200">
        <v>66747.290999999997</v>
      </c>
      <c r="H92877" s="201">
        <f t="shared" si="4353"/>
        <v>25511.606245341791</v>
      </c>
      <c r="I92877"/>
      <c r="J92877"/>
      <c r="K92877"/>
      <c r="L92877"/>
      <c r="M92877"/>
      <c r="N92877"/>
      <c r="O92877"/>
      <c r="P92877"/>
      <c r="Q92877"/>
      <c r="R92877"/>
      <c r="S92877"/>
      <c r="T92877"/>
      <c r="U92877"/>
      <c r="V92877"/>
      <c r="W92877"/>
      <c r="X92877"/>
      <c r="Y92877"/>
      <c r="Z92877"/>
    </row>
    <row r="92878" spans="2:26">
      <c r="B92878" s="146">
        <f t="shared" si="4354"/>
        <v>4</v>
      </c>
      <c r="C92878" s="146">
        <f t="shared" si="4355"/>
        <v>2019</v>
      </c>
      <c r="D92878" s="197">
        <v>43574</v>
      </c>
      <c r="E92878" s="198">
        <v>37</v>
      </c>
      <c r="F92878" s="199">
        <v>2.9258600000000001</v>
      </c>
      <c r="G92878" s="200">
        <v>76675.209000000003</v>
      </c>
      <c r="H92878" s="201">
        <f t="shared" si="4353"/>
        <v>26206.041642457261</v>
      </c>
      <c r="I92878"/>
      <c r="J92878"/>
      <c r="K92878"/>
      <c r="L92878"/>
      <c r="M92878"/>
      <c r="N92878"/>
      <c r="O92878"/>
      <c r="P92878"/>
      <c r="Q92878"/>
      <c r="R92878"/>
      <c r="S92878"/>
      <c r="T92878"/>
      <c r="U92878"/>
      <c r="V92878"/>
      <c r="W92878"/>
      <c r="X92878"/>
      <c r="Y92878"/>
      <c r="Z92878"/>
    </row>
    <row r="92879" spans="2:26">
      <c r="B92879" s="146">
        <f t="shared" si="4354"/>
        <v>4</v>
      </c>
      <c r="C92879" s="146">
        <f t="shared" si="4355"/>
        <v>2019</v>
      </c>
      <c r="D92879" s="197">
        <v>43574</v>
      </c>
      <c r="E92879" s="198">
        <v>38</v>
      </c>
      <c r="F92879" s="199">
        <v>3.1193</v>
      </c>
      <c r="G92879" s="200">
        <v>83319.547999999995</v>
      </c>
      <c r="H92879" s="201">
        <f t="shared" si="4353"/>
        <v>26710.976180553327</v>
      </c>
      <c r="I92879"/>
      <c r="J92879"/>
      <c r="K92879"/>
      <c r="L92879"/>
      <c r="M92879"/>
      <c r="N92879"/>
      <c r="O92879"/>
      <c r="P92879"/>
      <c r="Q92879"/>
      <c r="R92879"/>
      <c r="S92879"/>
      <c r="T92879"/>
      <c r="U92879"/>
      <c r="V92879"/>
      <c r="W92879"/>
      <c r="X92879"/>
      <c r="Y92879"/>
      <c r="Z92879"/>
    </row>
    <row r="92880" spans="2:26">
      <c r="B92880" s="146">
        <f t="shared" si="4354"/>
        <v>4</v>
      </c>
      <c r="C92880" s="146">
        <f t="shared" si="4355"/>
        <v>2019</v>
      </c>
      <c r="D92880" s="197">
        <v>43574</v>
      </c>
      <c r="E92880" s="198">
        <v>39</v>
      </c>
      <c r="F92880" s="199">
        <v>3.21915</v>
      </c>
      <c r="G92880" s="200">
        <v>86743.51</v>
      </c>
      <c r="H92880" s="201">
        <f t="shared" si="4353"/>
        <v>26946.091359520367</v>
      </c>
      <c r="I92880"/>
      <c r="J92880"/>
      <c r="K92880"/>
      <c r="L92880"/>
      <c r="M92880"/>
      <c r="N92880"/>
      <c r="O92880"/>
      <c r="P92880"/>
      <c r="Q92880"/>
      <c r="R92880"/>
      <c r="S92880"/>
      <c r="T92880"/>
      <c r="U92880"/>
      <c r="V92880"/>
      <c r="W92880"/>
      <c r="X92880"/>
      <c r="Y92880"/>
      <c r="Z92880"/>
    </row>
    <row r="92881" spans="2:26">
      <c r="B92881" s="146">
        <f t="shared" si="4354"/>
        <v>4</v>
      </c>
      <c r="C92881" s="146">
        <f t="shared" si="4355"/>
        <v>2019</v>
      </c>
      <c r="D92881" s="197">
        <v>43574</v>
      </c>
      <c r="E92881" s="198">
        <v>40</v>
      </c>
      <c r="F92881" s="199">
        <v>3.323</v>
      </c>
      <c r="G92881" s="200">
        <v>89991.675000000003</v>
      </c>
      <c r="H92881" s="201">
        <f t="shared" si="4353"/>
        <v>27081.455010532653</v>
      </c>
      <c r="I92881"/>
      <c r="J92881"/>
      <c r="K92881"/>
      <c r="L92881"/>
      <c r="M92881"/>
      <c r="N92881"/>
      <c r="O92881"/>
      <c r="P92881"/>
      <c r="Q92881"/>
      <c r="R92881"/>
      <c r="S92881"/>
      <c r="T92881"/>
      <c r="U92881"/>
      <c r="V92881"/>
      <c r="W92881"/>
      <c r="X92881"/>
      <c r="Y92881"/>
      <c r="Z92881"/>
    </row>
    <row r="92882" spans="2:26">
      <c r="B92882" s="146">
        <f t="shared" si="4354"/>
        <v>4</v>
      </c>
      <c r="C92882" s="146">
        <f t="shared" si="4355"/>
        <v>2019</v>
      </c>
      <c r="D92882" s="197">
        <v>43574</v>
      </c>
      <c r="E92882" s="198">
        <v>41</v>
      </c>
      <c r="F92882" s="199">
        <v>3.5952799999999998</v>
      </c>
      <c r="G92882" s="200">
        <v>98901.392999999996</v>
      </c>
      <c r="H92882" s="201">
        <f t="shared" si="4353"/>
        <v>27508.67609755012</v>
      </c>
      <c r="I92882"/>
      <c r="J92882"/>
      <c r="K92882"/>
      <c r="L92882"/>
      <c r="M92882"/>
      <c r="N92882"/>
      <c r="O92882"/>
      <c r="P92882"/>
      <c r="Q92882"/>
      <c r="R92882"/>
      <c r="S92882"/>
      <c r="T92882"/>
      <c r="U92882"/>
      <c r="V92882"/>
      <c r="W92882"/>
      <c r="X92882"/>
      <c r="Y92882"/>
      <c r="Z92882"/>
    </row>
    <row r="92883" spans="2:26">
      <c r="B92883" s="146">
        <f t="shared" si="4354"/>
        <v>4</v>
      </c>
      <c r="C92883" s="146">
        <f t="shared" si="4355"/>
        <v>2019</v>
      </c>
      <c r="D92883" s="197">
        <v>43574</v>
      </c>
      <c r="E92883" s="198">
        <v>42</v>
      </c>
      <c r="F92883" s="199">
        <v>4.0161499999999997</v>
      </c>
      <c r="G92883" s="200">
        <v>111919.28200000001</v>
      </c>
      <c r="H92883" s="201">
        <f t="shared" si="4353"/>
        <v>27867.306251011545</v>
      </c>
      <c r="I92883"/>
      <c r="J92883"/>
      <c r="K92883"/>
      <c r="L92883"/>
      <c r="M92883"/>
      <c r="N92883"/>
      <c r="O92883"/>
      <c r="P92883"/>
      <c r="Q92883"/>
      <c r="R92883"/>
      <c r="S92883"/>
      <c r="T92883"/>
      <c r="U92883"/>
      <c r="V92883"/>
      <c r="W92883"/>
      <c r="X92883"/>
      <c r="Y92883"/>
      <c r="Z92883"/>
    </row>
    <row r="92884" spans="2:26">
      <c r="B92884" s="146">
        <f t="shared" si="4354"/>
        <v>4</v>
      </c>
      <c r="C92884" s="146">
        <f t="shared" si="4355"/>
        <v>2019</v>
      </c>
      <c r="D92884" s="197">
        <v>43574</v>
      </c>
      <c r="E92884" s="198">
        <v>43</v>
      </c>
      <c r="F92884" s="199">
        <v>3.7219600000000002</v>
      </c>
      <c r="G92884" s="200">
        <v>101714.11900000001</v>
      </c>
      <c r="H92884" s="201">
        <f t="shared" si="4353"/>
        <v>27328.106427796109</v>
      </c>
      <c r="I92884"/>
      <c r="J92884"/>
      <c r="K92884"/>
      <c r="L92884"/>
      <c r="M92884"/>
      <c r="N92884"/>
      <c r="O92884"/>
      <c r="P92884"/>
      <c r="Q92884"/>
      <c r="R92884"/>
      <c r="S92884"/>
      <c r="T92884"/>
      <c r="U92884"/>
      <c r="V92884"/>
      <c r="W92884"/>
      <c r="X92884"/>
      <c r="Y92884"/>
      <c r="Z92884"/>
    </row>
    <row r="92885" spans="2:26">
      <c r="B92885" s="146">
        <f t="shared" si="4354"/>
        <v>4</v>
      </c>
      <c r="C92885" s="146">
        <f t="shared" si="4355"/>
        <v>2019</v>
      </c>
      <c r="D92885" s="197">
        <v>43574</v>
      </c>
      <c r="E92885" s="198">
        <v>44</v>
      </c>
      <c r="F92885" s="199">
        <v>2.9422899999999998</v>
      </c>
      <c r="G92885" s="200">
        <v>77616.91</v>
      </c>
      <c r="H92885" s="201">
        <f t="shared" si="4353"/>
        <v>26379.762022098435</v>
      </c>
      <c r="I92885"/>
      <c r="J92885"/>
      <c r="K92885"/>
      <c r="L92885"/>
      <c r="M92885"/>
      <c r="N92885"/>
      <c r="O92885"/>
      <c r="P92885"/>
      <c r="Q92885"/>
      <c r="R92885"/>
      <c r="S92885"/>
      <c r="T92885"/>
      <c r="U92885"/>
      <c r="V92885"/>
      <c r="W92885"/>
      <c r="X92885"/>
      <c r="Y92885"/>
      <c r="Z92885"/>
    </row>
    <row r="92886" spans="2:26">
      <c r="B92886" s="146">
        <f t="shared" si="4354"/>
        <v>4</v>
      </c>
      <c r="C92886" s="146">
        <f t="shared" si="4355"/>
        <v>2019</v>
      </c>
      <c r="D92886" s="197">
        <v>43574</v>
      </c>
      <c r="E92886" s="198">
        <v>45</v>
      </c>
      <c r="F92886" s="199">
        <v>2.7744300000000002</v>
      </c>
      <c r="G92886" s="200">
        <v>71263.523000000001</v>
      </c>
      <c r="H92886" s="201">
        <f t="shared" si="4353"/>
        <v>25685.824836092459</v>
      </c>
      <c r="I92886"/>
      <c r="J92886"/>
      <c r="K92886"/>
      <c r="L92886"/>
      <c r="M92886"/>
      <c r="N92886"/>
      <c r="O92886"/>
      <c r="P92886"/>
      <c r="Q92886"/>
      <c r="R92886"/>
      <c r="S92886"/>
      <c r="T92886"/>
      <c r="U92886"/>
      <c r="V92886"/>
      <c r="W92886"/>
      <c r="X92886"/>
      <c r="Y92886"/>
      <c r="Z92886"/>
    </row>
    <row r="92887" spans="2:26">
      <c r="B92887" s="146">
        <f t="shared" si="4354"/>
        <v>4</v>
      </c>
      <c r="C92887" s="146">
        <f t="shared" si="4355"/>
        <v>2019</v>
      </c>
      <c r="D92887" s="197">
        <v>43574</v>
      </c>
      <c r="E92887" s="198">
        <v>46</v>
      </c>
      <c r="F92887" s="199">
        <v>2.33378</v>
      </c>
      <c r="G92887" s="200">
        <v>56915.072</v>
      </c>
      <c r="H92887" s="201">
        <f t="shared" si="4353"/>
        <v>24387.505248995192</v>
      </c>
      <c r="I92887"/>
      <c r="J92887"/>
      <c r="K92887"/>
      <c r="L92887"/>
      <c r="M92887"/>
      <c r="N92887"/>
      <c r="O92887"/>
      <c r="P92887"/>
      <c r="Q92887"/>
      <c r="R92887"/>
      <c r="S92887"/>
      <c r="T92887"/>
      <c r="U92887"/>
      <c r="V92887"/>
      <c r="W92887"/>
      <c r="X92887"/>
      <c r="Y92887"/>
      <c r="Z92887"/>
    </row>
    <row r="92888" spans="2:26">
      <c r="B92888" s="146">
        <f t="shared" si="4354"/>
        <v>4</v>
      </c>
      <c r="C92888" s="146">
        <f t="shared" si="4355"/>
        <v>2019</v>
      </c>
      <c r="D92888" s="197">
        <v>43574</v>
      </c>
      <c r="E92888" s="198">
        <v>47</v>
      </c>
      <c r="F92888" s="199">
        <v>3.5769700000000002</v>
      </c>
      <c r="G92888" s="200">
        <v>82658.301000000007</v>
      </c>
      <c r="H92888" s="201">
        <f t="shared" si="4353"/>
        <v>23108.46917922152</v>
      </c>
      <c r="I92888"/>
      <c r="J92888"/>
      <c r="K92888"/>
      <c r="L92888"/>
      <c r="M92888"/>
      <c r="N92888"/>
      <c r="O92888"/>
      <c r="P92888"/>
      <c r="Q92888"/>
      <c r="R92888"/>
      <c r="S92888"/>
      <c r="T92888"/>
      <c r="U92888"/>
      <c r="V92888"/>
      <c r="W92888"/>
      <c r="X92888"/>
      <c r="Y92888"/>
      <c r="Z92888"/>
    </row>
    <row r="92889" spans="2:26">
      <c r="B92889" s="146">
        <f t="shared" si="4354"/>
        <v>4</v>
      </c>
      <c r="C92889" s="146">
        <f t="shared" si="4355"/>
        <v>2019</v>
      </c>
      <c r="D92889" s="197">
        <v>43574</v>
      </c>
      <c r="E92889" s="198">
        <v>48</v>
      </c>
      <c r="F92889" s="199">
        <v>4.0361500000000001</v>
      </c>
      <c r="G92889" s="200">
        <v>88085.942999999999</v>
      </c>
      <c r="H92889" s="201">
        <f t="shared" si="4353"/>
        <v>21824.249098769866</v>
      </c>
      <c r="I92889"/>
      <c r="J92889"/>
      <c r="K92889"/>
      <c r="L92889"/>
      <c r="M92889"/>
      <c r="N92889"/>
      <c r="O92889"/>
      <c r="P92889"/>
      <c r="Q92889"/>
      <c r="R92889"/>
      <c r="S92889"/>
      <c r="T92889"/>
      <c r="U92889"/>
      <c r="V92889"/>
      <c r="W92889"/>
      <c r="X92889"/>
      <c r="Y92889"/>
      <c r="Z92889"/>
    </row>
    <row r="92890" spans="2:26">
      <c r="B92890" s="146">
        <f t="shared" si="4354"/>
        <v>4</v>
      </c>
      <c r="C92890" s="146">
        <f t="shared" si="4355"/>
        <v>2019</v>
      </c>
      <c r="D92890" s="197">
        <v>43575</v>
      </c>
      <c r="E92890" s="198">
        <v>1</v>
      </c>
      <c r="F92890" s="199">
        <v>3.6854200000000001</v>
      </c>
      <c r="G92890" s="200">
        <v>78087.14</v>
      </c>
      <c r="H92890" s="201">
        <f t="shared" si="4353"/>
        <v>21188.125098360564</v>
      </c>
      <c r="I92890"/>
      <c r="J92890"/>
      <c r="K92890"/>
      <c r="L92890"/>
      <c r="M92890"/>
      <c r="N92890"/>
      <c r="O92890"/>
      <c r="P92890"/>
      <c r="Q92890"/>
      <c r="R92890"/>
      <c r="S92890"/>
      <c r="T92890"/>
      <c r="U92890"/>
      <c r="V92890"/>
      <c r="W92890"/>
      <c r="X92890"/>
      <c r="Y92890"/>
      <c r="Z92890"/>
    </row>
    <row r="92891" spans="2:26">
      <c r="B92891" s="146">
        <f t="shared" si="4354"/>
        <v>4</v>
      </c>
      <c r="C92891" s="146">
        <f t="shared" si="4355"/>
        <v>2019</v>
      </c>
      <c r="D92891" s="197">
        <v>43575</v>
      </c>
      <c r="E92891" s="198">
        <v>2</v>
      </c>
      <c r="F92891" s="199">
        <v>3.9383400000000002</v>
      </c>
      <c r="G92891" s="200">
        <v>83060.444000000003</v>
      </c>
      <c r="H92891" s="201">
        <f t="shared" si="4353"/>
        <v>21090.216690280675</v>
      </c>
      <c r="I92891"/>
      <c r="J92891"/>
      <c r="K92891"/>
      <c r="L92891"/>
      <c r="M92891"/>
      <c r="N92891"/>
      <c r="O92891"/>
      <c r="P92891"/>
      <c r="Q92891"/>
      <c r="R92891"/>
      <c r="S92891"/>
      <c r="T92891"/>
      <c r="U92891"/>
      <c r="V92891"/>
      <c r="W92891"/>
      <c r="X92891"/>
      <c r="Y92891"/>
      <c r="Z92891"/>
    </row>
    <row r="92892" spans="2:26">
      <c r="B92892" s="146">
        <f t="shared" si="4354"/>
        <v>4</v>
      </c>
      <c r="C92892" s="146">
        <f t="shared" si="4355"/>
        <v>2019</v>
      </c>
      <c r="D92892" s="197">
        <v>43575</v>
      </c>
      <c r="E92892" s="198">
        <v>3</v>
      </c>
      <c r="F92892" s="199">
        <v>3.8676300000000001</v>
      </c>
      <c r="G92892" s="200">
        <v>80975.861000000004</v>
      </c>
      <c r="H92892" s="201">
        <f t="shared" si="4353"/>
        <v>20936.816862005933</v>
      </c>
      <c r="I92892"/>
      <c r="J92892"/>
      <c r="K92892"/>
      <c r="L92892"/>
      <c r="M92892"/>
      <c r="N92892"/>
      <c r="O92892"/>
      <c r="P92892"/>
      <c r="Q92892"/>
      <c r="R92892"/>
      <c r="S92892"/>
      <c r="T92892"/>
      <c r="U92892"/>
      <c r="V92892"/>
      <c r="W92892"/>
      <c r="X92892"/>
      <c r="Y92892"/>
      <c r="Z92892"/>
    </row>
    <row r="92893" spans="2:26">
      <c r="B92893" s="146">
        <f t="shared" si="4354"/>
        <v>4</v>
      </c>
      <c r="C92893" s="146">
        <f t="shared" si="4355"/>
        <v>2019</v>
      </c>
      <c r="D92893" s="197">
        <v>43575</v>
      </c>
      <c r="E92893" s="198">
        <v>4</v>
      </c>
      <c r="F92893" s="199">
        <v>3.8378999999999999</v>
      </c>
      <c r="G92893" s="200">
        <v>80605.226999999999</v>
      </c>
      <c r="H92893" s="201">
        <f t="shared" si="4353"/>
        <v>21002.430235284923</v>
      </c>
      <c r="I92893"/>
      <c r="J92893"/>
      <c r="K92893"/>
      <c r="L92893"/>
      <c r="M92893"/>
      <c r="N92893"/>
      <c r="O92893"/>
      <c r="P92893"/>
      <c r="Q92893"/>
      <c r="R92893"/>
      <c r="S92893"/>
      <c r="T92893"/>
      <c r="U92893"/>
      <c r="V92893"/>
      <c r="W92893"/>
      <c r="X92893"/>
      <c r="Y92893"/>
      <c r="Z92893"/>
    </row>
    <row r="92894" spans="2:26">
      <c r="B92894" s="146">
        <f t="shared" si="4354"/>
        <v>4</v>
      </c>
      <c r="C92894" s="146">
        <f t="shared" si="4355"/>
        <v>2019</v>
      </c>
      <c r="D92894" s="197">
        <v>43575</v>
      </c>
      <c r="E92894" s="198">
        <v>5</v>
      </c>
      <c r="F92894" s="199">
        <v>3.3707500000000001</v>
      </c>
      <c r="G92894" s="200">
        <v>70010.02</v>
      </c>
      <c r="H92894" s="201">
        <f t="shared" si="4353"/>
        <v>20769.864273529631</v>
      </c>
      <c r="I92894"/>
      <c r="J92894"/>
      <c r="K92894"/>
      <c r="L92894"/>
      <c r="M92894"/>
      <c r="N92894"/>
      <c r="O92894"/>
      <c r="P92894"/>
      <c r="Q92894"/>
      <c r="R92894"/>
      <c r="S92894"/>
      <c r="T92894"/>
      <c r="U92894"/>
      <c r="V92894"/>
      <c r="W92894"/>
      <c r="X92894"/>
      <c r="Y92894"/>
      <c r="Z92894"/>
    </row>
    <row r="92895" spans="2:26">
      <c r="B92895" s="146">
        <f t="shared" si="4354"/>
        <v>4</v>
      </c>
      <c r="C92895" s="146">
        <f t="shared" si="4355"/>
        <v>2019</v>
      </c>
      <c r="D92895" s="197">
        <v>43575</v>
      </c>
      <c r="E92895" s="198">
        <v>6</v>
      </c>
      <c r="F92895" s="199">
        <v>3.1239699999999999</v>
      </c>
      <c r="G92895" s="200">
        <v>63909.476999999999</v>
      </c>
      <c r="H92895" s="201">
        <f t="shared" si="4353"/>
        <v>20457.775522812321</v>
      </c>
      <c r="I92895"/>
      <c r="J92895"/>
      <c r="K92895"/>
      <c r="L92895"/>
      <c r="M92895"/>
      <c r="N92895"/>
      <c r="O92895"/>
      <c r="P92895"/>
      <c r="Q92895"/>
      <c r="R92895"/>
      <c r="S92895"/>
      <c r="T92895"/>
      <c r="U92895"/>
      <c r="V92895"/>
      <c r="W92895"/>
      <c r="X92895"/>
      <c r="Y92895"/>
      <c r="Z92895"/>
    </row>
    <row r="92896" spans="2:26">
      <c r="B92896" s="146">
        <f t="shared" si="4354"/>
        <v>4</v>
      </c>
      <c r="C92896" s="146">
        <f t="shared" si="4355"/>
        <v>2019</v>
      </c>
      <c r="D92896" s="197">
        <v>43575</v>
      </c>
      <c r="E92896" s="198">
        <v>7</v>
      </c>
      <c r="F92896" s="199">
        <v>3.1442000000000001</v>
      </c>
      <c r="G92896" s="200">
        <v>62992.182000000001</v>
      </c>
      <c r="H92896" s="201">
        <f t="shared" si="4353"/>
        <v>20034.406844348323</v>
      </c>
      <c r="I92896"/>
      <c r="J92896"/>
      <c r="K92896"/>
      <c r="L92896"/>
      <c r="M92896"/>
      <c r="N92896"/>
      <c r="O92896"/>
      <c r="P92896"/>
      <c r="Q92896"/>
      <c r="R92896"/>
      <c r="S92896"/>
      <c r="T92896"/>
      <c r="U92896"/>
      <c r="V92896"/>
      <c r="W92896"/>
      <c r="X92896"/>
      <c r="Y92896"/>
      <c r="Z92896"/>
    </row>
    <row r="92897" spans="2:26">
      <c r="B92897" s="146">
        <f t="shared" si="4354"/>
        <v>4</v>
      </c>
      <c r="C92897" s="146">
        <f t="shared" si="4355"/>
        <v>2019</v>
      </c>
      <c r="D92897" s="197">
        <v>43575</v>
      </c>
      <c r="E92897" s="198">
        <v>8</v>
      </c>
      <c r="F92897" s="199">
        <v>3.2050800000000002</v>
      </c>
      <c r="G92897" s="200">
        <v>63633.514000000003</v>
      </c>
      <c r="H92897" s="201">
        <f t="shared" si="4353"/>
        <v>19853.95497148277</v>
      </c>
      <c r="I92897"/>
      <c r="J92897"/>
      <c r="K92897"/>
      <c r="L92897"/>
      <c r="M92897"/>
      <c r="N92897"/>
      <c r="O92897"/>
      <c r="P92897"/>
      <c r="Q92897"/>
      <c r="R92897"/>
      <c r="S92897"/>
      <c r="T92897"/>
      <c r="U92897"/>
      <c r="V92897"/>
      <c r="W92897"/>
      <c r="X92897"/>
      <c r="Y92897"/>
      <c r="Z92897"/>
    </row>
    <row r="92898" spans="2:26">
      <c r="B92898" s="146">
        <f t="shared" si="4354"/>
        <v>4</v>
      </c>
      <c r="C92898" s="146">
        <f t="shared" si="4355"/>
        <v>2019</v>
      </c>
      <c r="D92898" s="197">
        <v>43575</v>
      </c>
      <c r="E92898" s="198">
        <v>9</v>
      </c>
      <c r="F92898" s="199">
        <v>3.1019700000000001</v>
      </c>
      <c r="G92898" s="200">
        <v>61345.322</v>
      </c>
      <c r="H92898" s="201">
        <f t="shared" si="4353"/>
        <v>19776.246062985778</v>
      </c>
      <c r="I92898"/>
      <c r="J92898"/>
      <c r="K92898"/>
      <c r="L92898"/>
      <c r="M92898"/>
      <c r="N92898"/>
      <c r="O92898"/>
      <c r="P92898"/>
      <c r="Q92898"/>
      <c r="R92898"/>
      <c r="S92898"/>
      <c r="T92898"/>
      <c r="U92898"/>
      <c r="V92898"/>
      <c r="W92898"/>
      <c r="X92898"/>
      <c r="Y92898"/>
      <c r="Z92898"/>
    </row>
    <row r="92899" spans="2:26">
      <c r="B92899" s="146">
        <f t="shared" si="4354"/>
        <v>4</v>
      </c>
      <c r="C92899" s="146">
        <f t="shared" si="4355"/>
        <v>2019</v>
      </c>
      <c r="D92899" s="197">
        <v>43575</v>
      </c>
      <c r="E92899" s="198">
        <v>10</v>
      </c>
      <c r="F92899" s="199">
        <v>2.7773599999999998</v>
      </c>
      <c r="G92899" s="200">
        <v>54618.004000000001</v>
      </c>
      <c r="H92899" s="201">
        <f t="shared" si="4353"/>
        <v>19665.439122043957</v>
      </c>
      <c r="I92899"/>
      <c r="J92899"/>
      <c r="K92899"/>
      <c r="L92899"/>
      <c r="M92899"/>
      <c r="N92899"/>
      <c r="O92899"/>
      <c r="P92899"/>
      <c r="Q92899"/>
      <c r="R92899"/>
      <c r="S92899"/>
      <c r="T92899"/>
      <c r="U92899"/>
      <c r="V92899"/>
      <c r="W92899"/>
      <c r="X92899"/>
      <c r="Y92899"/>
      <c r="Z92899"/>
    </row>
    <row r="92900" spans="2:26">
      <c r="B92900" s="146">
        <f t="shared" si="4354"/>
        <v>4</v>
      </c>
      <c r="C92900" s="146">
        <f t="shared" si="4355"/>
        <v>2019</v>
      </c>
      <c r="D92900" s="197">
        <v>43575</v>
      </c>
      <c r="E92900" s="198">
        <v>11</v>
      </c>
      <c r="F92900" s="199">
        <v>2.55803</v>
      </c>
      <c r="G92900" s="200">
        <v>49876.82</v>
      </c>
      <c r="H92900" s="201">
        <f t="shared" si="4353"/>
        <v>19498.137238421754</v>
      </c>
      <c r="I92900"/>
      <c r="J92900"/>
      <c r="K92900"/>
      <c r="L92900"/>
      <c r="M92900"/>
      <c r="N92900"/>
      <c r="O92900"/>
      <c r="P92900"/>
      <c r="Q92900"/>
      <c r="R92900"/>
      <c r="S92900"/>
      <c r="T92900"/>
      <c r="U92900"/>
      <c r="V92900"/>
      <c r="W92900"/>
      <c r="X92900"/>
      <c r="Y92900"/>
      <c r="Z92900"/>
    </row>
    <row r="92901" spans="2:26">
      <c r="B92901" s="146">
        <f t="shared" si="4354"/>
        <v>4</v>
      </c>
      <c r="C92901" s="146">
        <f t="shared" si="4355"/>
        <v>2019</v>
      </c>
      <c r="D92901" s="197">
        <v>43575</v>
      </c>
      <c r="E92901" s="198">
        <v>12</v>
      </c>
      <c r="F92901" s="199">
        <v>2.27582</v>
      </c>
      <c r="G92901" s="200">
        <v>44275.194000000003</v>
      </c>
      <c r="H92901" s="201">
        <f t="shared" si="4353"/>
        <v>19454.611524637276</v>
      </c>
      <c r="I92901"/>
      <c r="J92901"/>
      <c r="K92901"/>
      <c r="L92901"/>
      <c r="M92901"/>
      <c r="N92901"/>
      <c r="O92901"/>
      <c r="P92901"/>
      <c r="Q92901"/>
      <c r="R92901"/>
      <c r="S92901"/>
      <c r="T92901"/>
      <c r="U92901"/>
      <c r="V92901"/>
      <c r="W92901"/>
      <c r="X92901"/>
      <c r="Y92901"/>
      <c r="Z92901"/>
    </row>
    <row r="92902" spans="2:26">
      <c r="B92902" s="146">
        <f t="shared" si="4354"/>
        <v>4</v>
      </c>
      <c r="C92902" s="146">
        <f t="shared" si="4355"/>
        <v>2019</v>
      </c>
      <c r="D92902" s="197">
        <v>43575</v>
      </c>
      <c r="E92902" s="198">
        <v>13</v>
      </c>
      <c r="F92902" s="199">
        <v>2.5120800000000001</v>
      </c>
      <c r="G92902" s="200">
        <v>50660.016000000003</v>
      </c>
      <c r="H92902" s="201">
        <f t="shared" si="4353"/>
        <v>20166.561574472151</v>
      </c>
      <c r="I92902"/>
      <c r="J92902"/>
      <c r="K92902"/>
      <c r="L92902"/>
      <c r="M92902"/>
      <c r="N92902"/>
      <c r="O92902"/>
      <c r="P92902"/>
      <c r="Q92902"/>
      <c r="R92902"/>
      <c r="S92902"/>
      <c r="T92902"/>
      <c r="U92902"/>
      <c r="V92902"/>
      <c r="W92902"/>
      <c r="X92902"/>
      <c r="Y92902"/>
      <c r="Z92902"/>
    </row>
    <row r="92903" spans="2:26">
      <c r="B92903" s="146">
        <f t="shared" si="4354"/>
        <v>4</v>
      </c>
      <c r="C92903" s="146">
        <f t="shared" si="4355"/>
        <v>2019</v>
      </c>
      <c r="D92903" s="197">
        <v>43575</v>
      </c>
      <c r="E92903" s="198">
        <v>14</v>
      </c>
      <c r="F92903" s="199">
        <v>2.4927199999999998</v>
      </c>
      <c r="G92903" s="200">
        <v>52158.131000000001</v>
      </c>
      <c r="H92903" s="201">
        <f t="shared" si="4353"/>
        <v>20924.18362270933</v>
      </c>
      <c r="I92903"/>
      <c r="J92903"/>
      <c r="K92903"/>
      <c r="L92903"/>
      <c r="M92903"/>
      <c r="N92903"/>
      <c r="O92903"/>
      <c r="P92903"/>
      <c r="Q92903"/>
      <c r="R92903"/>
      <c r="S92903"/>
      <c r="T92903"/>
      <c r="U92903"/>
      <c r="V92903"/>
      <c r="W92903"/>
      <c r="X92903"/>
      <c r="Y92903"/>
      <c r="Z92903"/>
    </row>
    <row r="92904" spans="2:26">
      <c r="B92904" s="146">
        <f t="shared" si="4354"/>
        <v>4</v>
      </c>
      <c r="C92904" s="146">
        <f t="shared" si="4355"/>
        <v>2019</v>
      </c>
      <c r="D92904" s="197">
        <v>43575</v>
      </c>
      <c r="E92904" s="198">
        <v>15</v>
      </c>
      <c r="F92904" s="199">
        <v>2.4692599999999998</v>
      </c>
      <c r="G92904" s="200">
        <v>54606.347999999998</v>
      </c>
      <c r="H92904" s="201">
        <f t="shared" si="4353"/>
        <v>22114.458582733288</v>
      </c>
      <c r="I92904"/>
      <c r="J92904"/>
      <c r="K92904"/>
      <c r="L92904"/>
      <c r="M92904"/>
      <c r="N92904"/>
      <c r="O92904"/>
      <c r="P92904"/>
      <c r="Q92904"/>
      <c r="R92904"/>
      <c r="S92904"/>
      <c r="T92904"/>
      <c r="U92904"/>
      <c r="V92904"/>
      <c r="W92904"/>
      <c r="X92904"/>
      <c r="Y92904"/>
      <c r="Z92904"/>
    </row>
    <row r="92905" spans="2:26">
      <c r="B92905" s="146">
        <f t="shared" si="4354"/>
        <v>4</v>
      </c>
      <c r="C92905" s="146">
        <f t="shared" si="4355"/>
        <v>2019</v>
      </c>
      <c r="D92905" s="197">
        <v>43575</v>
      </c>
      <c r="E92905" s="198">
        <v>16</v>
      </c>
      <c r="F92905" s="199">
        <v>2.3689399999999998</v>
      </c>
      <c r="G92905" s="200">
        <v>53700.351999999999</v>
      </c>
      <c r="H92905" s="201">
        <f t="shared" si="4353"/>
        <v>22668.515032039646</v>
      </c>
      <c r="I92905"/>
      <c r="J92905"/>
      <c r="K92905"/>
      <c r="L92905"/>
      <c r="M92905"/>
      <c r="N92905"/>
      <c r="O92905"/>
      <c r="P92905"/>
      <c r="Q92905"/>
      <c r="R92905"/>
      <c r="S92905"/>
      <c r="T92905"/>
      <c r="U92905"/>
      <c r="V92905"/>
      <c r="W92905"/>
      <c r="X92905"/>
      <c r="Y92905"/>
      <c r="Z92905"/>
    </row>
    <row r="92906" spans="2:26">
      <c r="B92906" s="146">
        <f t="shared" si="4354"/>
        <v>4</v>
      </c>
      <c r="C92906" s="146">
        <f t="shared" si="4355"/>
        <v>2019</v>
      </c>
      <c r="D92906" s="197">
        <v>43575</v>
      </c>
      <c r="E92906" s="198">
        <v>17</v>
      </c>
      <c r="F92906" s="199">
        <v>2.56393</v>
      </c>
      <c r="G92906" s="200">
        <v>59436.601999999999</v>
      </c>
      <c r="H92906" s="201">
        <f t="shared" si="4353"/>
        <v>23181.834917489945</v>
      </c>
      <c r="I92906"/>
      <c r="J92906"/>
      <c r="K92906"/>
      <c r="L92906"/>
      <c r="M92906"/>
      <c r="N92906"/>
      <c r="O92906"/>
      <c r="P92906"/>
      <c r="Q92906"/>
      <c r="R92906"/>
      <c r="S92906"/>
      <c r="T92906"/>
      <c r="U92906"/>
      <c r="V92906"/>
      <c r="W92906"/>
      <c r="X92906"/>
      <c r="Y92906"/>
      <c r="Z92906"/>
    </row>
    <row r="92907" spans="2:26">
      <c r="B92907" s="146">
        <f t="shared" si="4354"/>
        <v>4</v>
      </c>
      <c r="C92907" s="146">
        <f t="shared" si="4355"/>
        <v>2019</v>
      </c>
      <c r="D92907" s="197">
        <v>43575</v>
      </c>
      <c r="E92907" s="198">
        <v>18</v>
      </c>
      <c r="F92907" s="199">
        <v>2.76281</v>
      </c>
      <c r="G92907" s="200">
        <v>64281.065999999999</v>
      </c>
      <c r="H92907" s="201">
        <f t="shared" si="4353"/>
        <v>23266.55325556227</v>
      </c>
      <c r="I92907"/>
      <c r="J92907"/>
      <c r="K92907"/>
      <c r="L92907"/>
      <c r="M92907"/>
      <c r="N92907"/>
      <c r="O92907"/>
      <c r="P92907"/>
      <c r="Q92907"/>
      <c r="R92907"/>
      <c r="S92907"/>
      <c r="T92907"/>
      <c r="U92907"/>
      <c r="V92907"/>
      <c r="W92907"/>
      <c r="X92907"/>
      <c r="Y92907"/>
      <c r="Z92907"/>
    </row>
    <row r="92908" spans="2:26">
      <c r="B92908" s="146">
        <f t="shared" si="4354"/>
        <v>4</v>
      </c>
      <c r="C92908" s="146">
        <f t="shared" si="4355"/>
        <v>2019</v>
      </c>
      <c r="D92908" s="197">
        <v>43575</v>
      </c>
      <c r="E92908" s="198">
        <v>19</v>
      </c>
      <c r="F92908" s="199">
        <v>3.21048</v>
      </c>
      <c r="G92908" s="200">
        <v>74714.285999999993</v>
      </c>
      <c r="H92908" s="201">
        <f t="shared" si="4353"/>
        <v>23271.998579651638</v>
      </c>
      <c r="I92908"/>
      <c r="J92908"/>
      <c r="K92908"/>
      <c r="L92908"/>
      <c r="M92908"/>
      <c r="N92908"/>
      <c r="O92908"/>
      <c r="P92908"/>
      <c r="Q92908"/>
      <c r="R92908"/>
      <c r="S92908"/>
      <c r="T92908"/>
      <c r="U92908"/>
      <c r="V92908"/>
      <c r="W92908"/>
      <c r="X92908"/>
      <c r="Y92908"/>
      <c r="Z92908"/>
    </row>
    <row r="92909" spans="2:26">
      <c r="B92909" s="146">
        <f t="shared" si="4354"/>
        <v>4</v>
      </c>
      <c r="C92909" s="146">
        <f t="shared" si="4355"/>
        <v>2019</v>
      </c>
      <c r="D92909" s="197">
        <v>43575</v>
      </c>
      <c r="E92909" s="198">
        <v>20</v>
      </c>
      <c r="F92909" s="199">
        <v>3.4022700000000001</v>
      </c>
      <c r="G92909" s="200">
        <v>78478.22</v>
      </c>
      <c r="H92909" s="201">
        <f t="shared" ref="H92909:H92972" si="4356">G92909/F92909</f>
        <v>23066.429178166341</v>
      </c>
      <c r="I92909"/>
      <c r="J92909"/>
      <c r="K92909"/>
      <c r="L92909"/>
      <c r="M92909"/>
      <c r="N92909"/>
      <c r="O92909"/>
      <c r="P92909"/>
      <c r="Q92909"/>
      <c r="R92909"/>
      <c r="S92909"/>
      <c r="T92909"/>
      <c r="U92909"/>
      <c r="V92909"/>
      <c r="W92909"/>
      <c r="X92909"/>
      <c r="Y92909"/>
      <c r="Z92909"/>
    </row>
    <row r="92910" spans="2:26">
      <c r="B92910" s="146">
        <f t="shared" si="4354"/>
        <v>4</v>
      </c>
      <c r="C92910" s="146">
        <f t="shared" si="4355"/>
        <v>2019</v>
      </c>
      <c r="D92910" s="197">
        <v>43575</v>
      </c>
      <c r="E92910" s="198">
        <v>21</v>
      </c>
      <c r="F92910" s="199">
        <v>3.6377100000000002</v>
      </c>
      <c r="G92910" s="200">
        <v>82384.989000000001</v>
      </c>
      <c r="H92910" s="201">
        <f t="shared" si="4356"/>
        <v>22647.486743033391</v>
      </c>
      <c r="I92910"/>
      <c r="J92910"/>
      <c r="K92910"/>
      <c r="L92910"/>
      <c r="M92910"/>
      <c r="N92910"/>
      <c r="O92910"/>
      <c r="P92910"/>
      <c r="Q92910"/>
      <c r="R92910"/>
      <c r="S92910"/>
      <c r="T92910"/>
      <c r="U92910"/>
      <c r="V92910"/>
      <c r="W92910"/>
      <c r="X92910"/>
      <c r="Y92910"/>
      <c r="Z92910"/>
    </row>
    <row r="92911" spans="2:26">
      <c r="B92911" s="146">
        <f t="shared" si="4354"/>
        <v>4</v>
      </c>
      <c r="C92911" s="146">
        <f t="shared" si="4355"/>
        <v>2019</v>
      </c>
      <c r="D92911" s="197">
        <v>43575</v>
      </c>
      <c r="E92911" s="198">
        <v>22</v>
      </c>
      <c r="F92911" s="199">
        <v>3.1425800000000002</v>
      </c>
      <c r="G92911" s="200">
        <v>69418.955000000002</v>
      </c>
      <c r="H92911" s="201">
        <f t="shared" si="4356"/>
        <v>22089.797236665414</v>
      </c>
      <c r="I92911"/>
      <c r="J92911"/>
      <c r="K92911"/>
      <c r="L92911"/>
      <c r="M92911"/>
      <c r="N92911"/>
      <c r="O92911"/>
      <c r="P92911"/>
      <c r="Q92911"/>
      <c r="R92911"/>
      <c r="S92911"/>
      <c r="T92911"/>
      <c r="U92911"/>
      <c r="V92911"/>
      <c r="W92911"/>
      <c r="X92911"/>
      <c r="Y92911"/>
      <c r="Z92911"/>
    </row>
    <row r="92912" spans="2:26">
      <c r="B92912" s="146">
        <f t="shared" si="4354"/>
        <v>4</v>
      </c>
      <c r="C92912" s="146">
        <f t="shared" si="4355"/>
        <v>2019</v>
      </c>
      <c r="D92912" s="197">
        <v>43575</v>
      </c>
      <c r="E92912" s="198">
        <v>23</v>
      </c>
      <c r="F92912" s="199">
        <v>3.38856</v>
      </c>
      <c r="G92912" s="200">
        <v>73591.982000000004</v>
      </c>
      <c r="H92912" s="201">
        <f t="shared" si="4356"/>
        <v>21717.774511887055</v>
      </c>
      <c r="I92912"/>
      <c r="J92912"/>
      <c r="K92912"/>
      <c r="L92912"/>
      <c r="M92912"/>
      <c r="N92912"/>
      <c r="O92912"/>
      <c r="P92912"/>
      <c r="Q92912"/>
      <c r="R92912"/>
      <c r="S92912"/>
      <c r="T92912"/>
      <c r="U92912"/>
      <c r="V92912"/>
      <c r="W92912"/>
      <c r="X92912"/>
      <c r="Y92912"/>
      <c r="Z92912"/>
    </row>
    <row r="92913" spans="2:26">
      <c r="B92913" s="146">
        <f t="shared" si="4354"/>
        <v>4</v>
      </c>
      <c r="C92913" s="146">
        <f t="shared" si="4355"/>
        <v>2019</v>
      </c>
      <c r="D92913" s="197">
        <v>43575</v>
      </c>
      <c r="E92913" s="198">
        <v>24</v>
      </c>
      <c r="F92913" s="199">
        <v>3.2524199999999999</v>
      </c>
      <c r="G92913" s="200">
        <v>69149.635999999999</v>
      </c>
      <c r="H92913" s="201">
        <f t="shared" si="4356"/>
        <v>21260.97982425394</v>
      </c>
      <c r="I92913"/>
      <c r="J92913"/>
      <c r="K92913"/>
      <c r="L92913"/>
      <c r="M92913"/>
      <c r="N92913"/>
      <c r="O92913"/>
      <c r="P92913"/>
      <c r="Q92913"/>
      <c r="R92913"/>
      <c r="S92913"/>
      <c r="T92913"/>
      <c r="U92913"/>
      <c r="V92913"/>
      <c r="W92913"/>
      <c r="X92913"/>
      <c r="Y92913"/>
      <c r="Z92913"/>
    </row>
    <row r="92914" spans="2:26">
      <c r="B92914" s="146">
        <f t="shared" si="4354"/>
        <v>4</v>
      </c>
      <c r="C92914" s="146">
        <f t="shared" si="4355"/>
        <v>2019</v>
      </c>
      <c r="D92914" s="197">
        <v>43575</v>
      </c>
      <c r="E92914" s="198">
        <v>25</v>
      </c>
      <c r="F92914" s="199">
        <v>3.2341600000000001</v>
      </c>
      <c r="G92914" s="200">
        <v>67581.414999999994</v>
      </c>
      <c r="H92914" s="201">
        <f t="shared" si="4356"/>
        <v>20896.12604200163</v>
      </c>
      <c r="I92914"/>
      <c r="J92914"/>
      <c r="K92914"/>
      <c r="L92914"/>
      <c r="M92914"/>
      <c r="N92914"/>
      <c r="O92914"/>
      <c r="P92914"/>
      <c r="Q92914"/>
      <c r="R92914"/>
      <c r="S92914"/>
      <c r="T92914"/>
      <c r="U92914"/>
      <c r="V92914"/>
      <c r="W92914"/>
      <c r="X92914"/>
      <c r="Y92914"/>
      <c r="Z92914"/>
    </row>
    <row r="92915" spans="2:26">
      <c r="B92915" s="146">
        <f t="shared" si="4354"/>
        <v>4</v>
      </c>
      <c r="C92915" s="146">
        <f t="shared" si="4355"/>
        <v>2019</v>
      </c>
      <c r="D92915" s="197">
        <v>43575</v>
      </c>
      <c r="E92915" s="198">
        <v>26</v>
      </c>
      <c r="F92915" s="199">
        <v>2.9464000000000001</v>
      </c>
      <c r="G92915" s="200">
        <v>60228.947999999997</v>
      </c>
      <c r="H92915" s="201">
        <f t="shared" si="4356"/>
        <v>20441.53814824871</v>
      </c>
      <c r="I92915"/>
      <c r="J92915"/>
      <c r="K92915"/>
      <c r="L92915"/>
      <c r="M92915"/>
      <c r="N92915"/>
      <c r="O92915"/>
      <c r="P92915"/>
      <c r="Q92915"/>
      <c r="R92915"/>
      <c r="S92915"/>
      <c r="T92915"/>
      <c r="U92915"/>
      <c r="V92915"/>
      <c r="W92915"/>
      <c r="X92915"/>
      <c r="Y92915"/>
      <c r="Z92915"/>
    </row>
    <row r="92916" spans="2:26">
      <c r="B92916" s="146">
        <f t="shared" si="4354"/>
        <v>4</v>
      </c>
      <c r="C92916" s="146">
        <f t="shared" si="4355"/>
        <v>2019</v>
      </c>
      <c r="D92916" s="197">
        <v>43575</v>
      </c>
      <c r="E92916" s="198">
        <v>27</v>
      </c>
      <c r="F92916" s="199">
        <v>2.6176599999999999</v>
      </c>
      <c r="G92916" s="200">
        <v>52230.838000000003</v>
      </c>
      <c r="H92916" s="201">
        <f t="shared" si="4356"/>
        <v>19953.255197390037</v>
      </c>
      <c r="I92916"/>
      <c r="J92916"/>
      <c r="K92916"/>
      <c r="L92916"/>
      <c r="M92916"/>
      <c r="N92916"/>
      <c r="O92916"/>
      <c r="P92916"/>
      <c r="Q92916"/>
      <c r="R92916"/>
      <c r="S92916"/>
      <c r="T92916"/>
      <c r="U92916"/>
      <c r="V92916"/>
      <c r="W92916"/>
      <c r="X92916"/>
      <c r="Y92916"/>
      <c r="Z92916"/>
    </row>
    <row r="92917" spans="2:26">
      <c r="B92917" s="146">
        <f t="shared" si="4354"/>
        <v>4</v>
      </c>
      <c r="C92917" s="146">
        <f t="shared" si="4355"/>
        <v>2019</v>
      </c>
      <c r="D92917" s="197">
        <v>43575</v>
      </c>
      <c r="E92917" s="198">
        <v>28</v>
      </c>
      <c r="F92917" s="199">
        <v>2.6152700000000002</v>
      </c>
      <c r="G92917" s="200">
        <v>51005.591999999997</v>
      </c>
      <c r="H92917" s="201">
        <f t="shared" si="4356"/>
        <v>19502.992807625978</v>
      </c>
      <c r="I92917"/>
      <c r="J92917"/>
      <c r="K92917"/>
      <c r="L92917"/>
      <c r="M92917"/>
      <c r="N92917"/>
      <c r="O92917"/>
      <c r="P92917"/>
      <c r="Q92917"/>
      <c r="R92917"/>
      <c r="S92917"/>
      <c r="T92917"/>
      <c r="U92917"/>
      <c r="V92917"/>
      <c r="W92917"/>
      <c r="X92917"/>
      <c r="Y92917"/>
      <c r="Z92917"/>
    </row>
    <row r="92918" spans="2:26">
      <c r="B92918" s="146">
        <f t="shared" si="4354"/>
        <v>4</v>
      </c>
      <c r="C92918" s="146">
        <f t="shared" si="4355"/>
        <v>2019</v>
      </c>
      <c r="D92918" s="197">
        <v>43575</v>
      </c>
      <c r="E92918" s="198">
        <v>29</v>
      </c>
      <c r="F92918" s="199">
        <v>2.4844599999999999</v>
      </c>
      <c r="G92918" s="200">
        <v>48144.826000000001</v>
      </c>
      <c r="H92918" s="201">
        <f t="shared" si="4356"/>
        <v>19378.386450174283</v>
      </c>
      <c r="I92918"/>
      <c r="J92918"/>
      <c r="K92918"/>
      <c r="L92918"/>
      <c r="M92918"/>
      <c r="N92918"/>
      <c r="O92918"/>
      <c r="P92918"/>
      <c r="Q92918"/>
      <c r="R92918"/>
      <c r="S92918"/>
      <c r="T92918"/>
      <c r="U92918"/>
      <c r="V92918"/>
      <c r="W92918"/>
      <c r="X92918"/>
      <c r="Y92918"/>
      <c r="Z92918"/>
    </row>
    <row r="92919" spans="2:26">
      <c r="B92919" s="146">
        <f t="shared" si="4354"/>
        <v>4</v>
      </c>
      <c r="C92919" s="146">
        <f t="shared" si="4355"/>
        <v>2019</v>
      </c>
      <c r="D92919" s="197">
        <v>43575</v>
      </c>
      <c r="E92919" s="198">
        <v>30</v>
      </c>
      <c r="F92919" s="199">
        <v>2.2726999999999999</v>
      </c>
      <c r="G92919" s="200">
        <v>44139.201999999997</v>
      </c>
      <c r="H92919" s="201">
        <f t="shared" si="4356"/>
        <v>19421.481937783254</v>
      </c>
      <c r="I92919"/>
      <c r="J92919"/>
      <c r="K92919"/>
      <c r="L92919"/>
      <c r="M92919"/>
      <c r="N92919"/>
      <c r="O92919"/>
      <c r="P92919"/>
      <c r="Q92919"/>
      <c r="R92919"/>
      <c r="S92919"/>
      <c r="T92919"/>
      <c r="U92919"/>
      <c r="V92919"/>
      <c r="W92919"/>
      <c r="X92919"/>
      <c r="Y92919"/>
      <c r="Z92919"/>
    </row>
    <row r="92920" spans="2:26">
      <c r="B92920" s="146">
        <f t="shared" si="4354"/>
        <v>4</v>
      </c>
      <c r="C92920" s="146">
        <f t="shared" si="4355"/>
        <v>2019</v>
      </c>
      <c r="D92920" s="197">
        <v>43575</v>
      </c>
      <c r="E92920" s="198">
        <v>31</v>
      </c>
      <c r="F92920" s="199">
        <v>2.5825300000000002</v>
      </c>
      <c r="G92920" s="200">
        <v>51342.366999999998</v>
      </c>
      <c r="H92920" s="201">
        <f t="shared" si="4356"/>
        <v>19880.646885031343</v>
      </c>
      <c r="I92920"/>
      <c r="J92920"/>
      <c r="K92920"/>
      <c r="L92920"/>
      <c r="M92920"/>
      <c r="N92920"/>
      <c r="O92920"/>
      <c r="P92920"/>
      <c r="Q92920"/>
      <c r="R92920"/>
      <c r="S92920"/>
      <c r="T92920"/>
      <c r="U92920"/>
      <c r="V92920"/>
      <c r="W92920"/>
      <c r="X92920"/>
      <c r="Y92920"/>
      <c r="Z92920"/>
    </row>
    <row r="92921" spans="2:26">
      <c r="B92921" s="146">
        <f t="shared" si="4354"/>
        <v>4</v>
      </c>
      <c r="C92921" s="146">
        <f t="shared" si="4355"/>
        <v>2019</v>
      </c>
      <c r="D92921" s="197">
        <v>43575</v>
      </c>
      <c r="E92921" s="198">
        <v>32</v>
      </c>
      <c r="F92921" s="199">
        <v>2.9954800000000001</v>
      </c>
      <c r="G92921" s="200">
        <v>61760.321000000004</v>
      </c>
      <c r="H92921" s="201">
        <f t="shared" si="4356"/>
        <v>20617.83787573277</v>
      </c>
      <c r="I92921"/>
      <c r="J92921"/>
      <c r="K92921"/>
      <c r="L92921"/>
      <c r="M92921"/>
      <c r="N92921"/>
      <c r="O92921"/>
      <c r="P92921"/>
      <c r="Q92921"/>
      <c r="R92921"/>
      <c r="S92921"/>
      <c r="T92921"/>
      <c r="U92921"/>
      <c r="V92921"/>
      <c r="W92921"/>
      <c r="X92921"/>
      <c r="Y92921"/>
      <c r="Z92921"/>
    </row>
    <row r="92922" spans="2:26">
      <c r="B92922" s="146">
        <f t="shared" si="4354"/>
        <v>4</v>
      </c>
      <c r="C92922" s="146">
        <f t="shared" si="4355"/>
        <v>2019</v>
      </c>
      <c r="D92922" s="197">
        <v>43575</v>
      </c>
      <c r="E92922" s="198">
        <v>33</v>
      </c>
      <c r="F92922" s="199">
        <v>2.5438700000000001</v>
      </c>
      <c r="G92922" s="200">
        <v>53980.830999999998</v>
      </c>
      <c r="H92922" s="201">
        <f t="shared" si="4356"/>
        <v>21219.964463592871</v>
      </c>
      <c r="I92922"/>
      <c r="J92922"/>
      <c r="K92922"/>
      <c r="L92922"/>
      <c r="M92922"/>
      <c r="N92922"/>
      <c r="O92922"/>
      <c r="P92922"/>
      <c r="Q92922"/>
      <c r="R92922"/>
      <c r="S92922"/>
      <c r="T92922"/>
      <c r="U92922"/>
      <c r="V92922"/>
      <c r="W92922"/>
      <c r="X92922"/>
      <c r="Y92922"/>
      <c r="Z92922"/>
    </row>
    <row r="92923" spans="2:26">
      <c r="B92923" s="146">
        <f t="shared" si="4354"/>
        <v>4</v>
      </c>
      <c r="C92923" s="146">
        <f t="shared" si="4355"/>
        <v>2019</v>
      </c>
      <c r="D92923" s="197">
        <v>43575</v>
      </c>
      <c r="E92923" s="198">
        <v>34</v>
      </c>
      <c r="F92923" s="199">
        <v>2.8422900000000002</v>
      </c>
      <c r="G92923" s="200">
        <v>63139.962</v>
      </c>
      <c r="H92923" s="201">
        <f t="shared" si="4356"/>
        <v>22214.468615095571</v>
      </c>
      <c r="I92923"/>
      <c r="J92923"/>
      <c r="K92923"/>
      <c r="L92923"/>
      <c r="M92923"/>
      <c r="N92923"/>
      <c r="O92923"/>
      <c r="P92923"/>
      <c r="Q92923"/>
      <c r="R92923"/>
      <c r="S92923"/>
      <c r="T92923"/>
      <c r="U92923"/>
      <c r="V92923"/>
      <c r="W92923"/>
      <c r="X92923"/>
      <c r="Y92923"/>
      <c r="Z92923"/>
    </row>
    <row r="92924" spans="2:26">
      <c r="B92924" s="146">
        <f t="shared" si="4354"/>
        <v>4</v>
      </c>
      <c r="C92924" s="146">
        <f t="shared" si="4355"/>
        <v>2019</v>
      </c>
      <c r="D92924" s="197">
        <v>43575</v>
      </c>
      <c r="E92924" s="198">
        <v>35</v>
      </c>
      <c r="F92924" s="199">
        <v>3.2020300000000002</v>
      </c>
      <c r="G92924" s="200">
        <v>75271.243000000002</v>
      </c>
      <c r="H92924" s="201">
        <f t="shared" si="4356"/>
        <v>23507.350961733649</v>
      </c>
      <c r="I92924"/>
      <c r="J92924"/>
      <c r="K92924"/>
      <c r="L92924"/>
      <c r="M92924"/>
      <c r="N92924"/>
      <c r="O92924"/>
      <c r="P92924"/>
      <c r="Q92924"/>
      <c r="R92924"/>
      <c r="S92924"/>
      <c r="T92924"/>
      <c r="U92924"/>
      <c r="V92924"/>
      <c r="W92924"/>
      <c r="X92924"/>
      <c r="Y92924"/>
      <c r="Z92924"/>
    </row>
    <row r="92925" spans="2:26">
      <c r="B92925" s="146">
        <f t="shared" si="4354"/>
        <v>4</v>
      </c>
      <c r="C92925" s="146">
        <f t="shared" si="4355"/>
        <v>2019</v>
      </c>
      <c r="D92925" s="197">
        <v>43575</v>
      </c>
      <c r="E92925" s="198">
        <v>36</v>
      </c>
      <c r="F92925" s="199">
        <v>3.8536299999999999</v>
      </c>
      <c r="G92925" s="200">
        <v>93388.584000000003</v>
      </c>
      <c r="H92925" s="201">
        <f t="shared" si="4356"/>
        <v>24233.925934767998</v>
      </c>
      <c r="I92925"/>
      <c r="J92925"/>
      <c r="K92925"/>
      <c r="L92925"/>
      <c r="M92925"/>
      <c r="N92925"/>
      <c r="O92925"/>
      <c r="P92925"/>
      <c r="Q92925"/>
      <c r="R92925"/>
      <c r="S92925"/>
      <c r="T92925"/>
      <c r="U92925"/>
      <c r="V92925"/>
      <c r="W92925"/>
      <c r="X92925"/>
      <c r="Y92925"/>
      <c r="Z92925"/>
    </row>
    <row r="92926" spans="2:26">
      <c r="B92926" s="146">
        <f t="shared" si="4354"/>
        <v>4</v>
      </c>
      <c r="C92926" s="146">
        <f t="shared" si="4355"/>
        <v>2019</v>
      </c>
      <c r="D92926" s="197">
        <v>43575</v>
      </c>
      <c r="E92926" s="198">
        <v>37</v>
      </c>
      <c r="F92926" s="199">
        <v>3.8030499999999998</v>
      </c>
      <c r="G92926" s="200">
        <v>94924.008000000002</v>
      </c>
      <c r="H92926" s="201">
        <f t="shared" si="4356"/>
        <v>24959.968446378567</v>
      </c>
      <c r="I92926"/>
      <c r="J92926"/>
      <c r="K92926"/>
      <c r="L92926"/>
      <c r="M92926"/>
      <c r="N92926"/>
      <c r="O92926"/>
      <c r="P92926"/>
      <c r="Q92926"/>
      <c r="R92926"/>
      <c r="S92926"/>
      <c r="T92926"/>
      <c r="U92926"/>
      <c r="V92926"/>
      <c r="W92926"/>
      <c r="X92926"/>
      <c r="Y92926"/>
      <c r="Z92926"/>
    </row>
    <row r="92927" spans="2:26">
      <c r="B92927" s="146">
        <f t="shared" si="4354"/>
        <v>4</v>
      </c>
      <c r="C92927" s="146">
        <f t="shared" si="4355"/>
        <v>2019</v>
      </c>
      <c r="D92927" s="197">
        <v>43575</v>
      </c>
      <c r="E92927" s="198">
        <v>38</v>
      </c>
      <c r="F92927" s="199">
        <v>3.7404000000000002</v>
      </c>
      <c r="G92927" s="200">
        <v>95723.106</v>
      </c>
      <c r="H92927" s="201">
        <f t="shared" si="4356"/>
        <v>25591.676291305743</v>
      </c>
      <c r="I92927"/>
      <c r="J92927"/>
      <c r="K92927"/>
      <c r="L92927"/>
      <c r="M92927"/>
      <c r="N92927"/>
      <c r="O92927"/>
      <c r="P92927"/>
      <c r="Q92927"/>
      <c r="R92927"/>
      <c r="S92927"/>
      <c r="T92927"/>
      <c r="U92927"/>
      <c r="V92927"/>
      <c r="W92927"/>
      <c r="X92927"/>
      <c r="Y92927"/>
      <c r="Z92927"/>
    </row>
    <row r="92928" spans="2:26">
      <c r="B92928" s="146">
        <f t="shared" si="4354"/>
        <v>4</v>
      </c>
      <c r="C92928" s="146">
        <f t="shared" si="4355"/>
        <v>2019</v>
      </c>
      <c r="D92928" s="197">
        <v>43575</v>
      </c>
      <c r="E92928" s="198">
        <v>39</v>
      </c>
      <c r="F92928" s="199">
        <v>3.5241500000000001</v>
      </c>
      <c r="G92928" s="200">
        <v>90838.923999999999</v>
      </c>
      <c r="H92928" s="201">
        <f t="shared" si="4356"/>
        <v>25776.123036760637</v>
      </c>
      <c r="I92928"/>
      <c r="J92928"/>
      <c r="K92928"/>
      <c r="L92928"/>
      <c r="M92928"/>
      <c r="N92928"/>
      <c r="O92928"/>
      <c r="P92928"/>
      <c r="Q92928"/>
      <c r="R92928"/>
      <c r="S92928"/>
      <c r="T92928"/>
      <c r="U92928"/>
      <c r="V92928"/>
      <c r="W92928"/>
      <c r="X92928"/>
      <c r="Y92928"/>
      <c r="Z92928"/>
    </row>
    <row r="92929" spans="2:26">
      <c r="B92929" s="146">
        <f t="shared" si="4354"/>
        <v>4</v>
      </c>
      <c r="C92929" s="146">
        <f t="shared" si="4355"/>
        <v>2019</v>
      </c>
      <c r="D92929" s="197">
        <v>43575</v>
      </c>
      <c r="E92929" s="198">
        <v>40</v>
      </c>
      <c r="F92929" s="199">
        <v>3.5798399999999999</v>
      </c>
      <c r="G92929" s="200">
        <v>92464.763000000006</v>
      </c>
      <c r="H92929" s="201">
        <f t="shared" si="4356"/>
        <v>25829.300471529456</v>
      </c>
      <c r="I92929"/>
      <c r="J92929"/>
      <c r="K92929"/>
      <c r="L92929"/>
      <c r="M92929"/>
      <c r="N92929"/>
      <c r="O92929"/>
      <c r="P92929"/>
      <c r="Q92929"/>
      <c r="R92929"/>
      <c r="S92929"/>
      <c r="T92929"/>
      <c r="U92929"/>
      <c r="V92929"/>
      <c r="W92929"/>
      <c r="X92929"/>
      <c r="Y92929"/>
      <c r="Z92929"/>
    </row>
    <row r="92930" spans="2:26">
      <c r="B92930" s="146">
        <f t="shared" si="4354"/>
        <v>4</v>
      </c>
      <c r="C92930" s="146">
        <f t="shared" si="4355"/>
        <v>2019</v>
      </c>
      <c r="D92930" s="197">
        <v>43575</v>
      </c>
      <c r="E92930" s="198">
        <v>41</v>
      </c>
      <c r="F92930" s="199">
        <v>3.4251900000000002</v>
      </c>
      <c r="G92930" s="200">
        <v>89789.350999999995</v>
      </c>
      <c r="H92930" s="201">
        <f t="shared" si="4356"/>
        <v>26214.414674806358</v>
      </c>
      <c r="I92930"/>
      <c r="J92930"/>
      <c r="K92930"/>
      <c r="L92930"/>
      <c r="M92930"/>
      <c r="N92930"/>
      <c r="O92930"/>
      <c r="P92930"/>
      <c r="Q92930"/>
      <c r="R92930"/>
      <c r="S92930"/>
      <c r="T92930"/>
      <c r="U92930"/>
      <c r="V92930"/>
      <c r="W92930"/>
      <c r="X92930"/>
      <c r="Y92930"/>
      <c r="Z92930"/>
    </row>
    <row r="92931" spans="2:26">
      <c r="B92931" s="146">
        <f t="shared" si="4354"/>
        <v>4</v>
      </c>
      <c r="C92931" s="146">
        <f t="shared" si="4355"/>
        <v>2019</v>
      </c>
      <c r="D92931" s="197">
        <v>43575</v>
      </c>
      <c r="E92931" s="198">
        <v>42</v>
      </c>
      <c r="F92931" s="199">
        <v>3.5653100000000002</v>
      </c>
      <c r="G92931" s="200">
        <v>94712.114000000001</v>
      </c>
      <c r="H92931" s="201">
        <f t="shared" si="4356"/>
        <v>26564.902911668269</v>
      </c>
      <c r="I92931"/>
      <c r="J92931"/>
      <c r="K92931"/>
      <c r="L92931"/>
      <c r="M92931"/>
      <c r="N92931"/>
      <c r="O92931"/>
      <c r="P92931"/>
      <c r="Q92931"/>
      <c r="R92931"/>
      <c r="S92931"/>
      <c r="T92931"/>
      <c r="U92931"/>
      <c r="V92931"/>
      <c r="W92931"/>
      <c r="X92931"/>
      <c r="Y92931"/>
      <c r="Z92931"/>
    </row>
    <row r="92932" spans="2:26">
      <c r="B92932" s="146">
        <f t="shared" si="4354"/>
        <v>4</v>
      </c>
      <c r="C92932" s="146">
        <f t="shared" si="4355"/>
        <v>2019</v>
      </c>
      <c r="D92932" s="197">
        <v>43575</v>
      </c>
      <c r="E92932" s="198">
        <v>43</v>
      </c>
      <c r="F92932" s="199">
        <v>3.4537499999999999</v>
      </c>
      <c r="G92932" s="200">
        <v>90657.076000000001</v>
      </c>
      <c r="H92932" s="201">
        <f t="shared" si="4356"/>
        <v>26248.881939920378</v>
      </c>
      <c r="I92932"/>
      <c r="J92932"/>
      <c r="K92932"/>
      <c r="L92932"/>
      <c r="M92932"/>
      <c r="N92932"/>
      <c r="O92932"/>
      <c r="P92932"/>
      <c r="Q92932"/>
      <c r="R92932"/>
      <c r="S92932"/>
      <c r="T92932"/>
      <c r="U92932"/>
      <c r="V92932"/>
      <c r="W92932"/>
      <c r="X92932"/>
      <c r="Y92932"/>
      <c r="Z92932"/>
    </row>
    <row r="92933" spans="2:26">
      <c r="B92933" s="146">
        <f t="shared" si="4354"/>
        <v>4</v>
      </c>
      <c r="C92933" s="146">
        <f t="shared" si="4355"/>
        <v>2019</v>
      </c>
      <c r="D92933" s="197">
        <v>43575</v>
      </c>
      <c r="E92933" s="198">
        <v>44</v>
      </c>
      <c r="F92933" s="199">
        <v>3.1861999999999999</v>
      </c>
      <c r="G92933" s="200">
        <v>82162.773000000001</v>
      </c>
      <c r="H92933" s="201">
        <f t="shared" si="4356"/>
        <v>25787.073316176011</v>
      </c>
      <c r="I92933"/>
      <c r="J92933"/>
      <c r="K92933"/>
      <c r="L92933"/>
      <c r="M92933"/>
      <c r="N92933"/>
      <c r="O92933"/>
      <c r="P92933"/>
      <c r="Q92933"/>
      <c r="R92933"/>
      <c r="S92933"/>
      <c r="T92933"/>
      <c r="U92933"/>
      <c r="V92933"/>
      <c r="W92933"/>
      <c r="X92933"/>
      <c r="Y92933"/>
      <c r="Z92933"/>
    </row>
    <row r="92934" spans="2:26">
      <c r="B92934" s="146">
        <f t="shared" si="4354"/>
        <v>4</v>
      </c>
      <c r="C92934" s="146">
        <f t="shared" si="4355"/>
        <v>2019</v>
      </c>
      <c r="D92934" s="197">
        <v>43575</v>
      </c>
      <c r="E92934" s="198">
        <v>45</v>
      </c>
      <c r="F92934" s="199">
        <v>2.7440199999999999</v>
      </c>
      <c r="G92934" s="200">
        <v>68442.441999999995</v>
      </c>
      <c r="H92934" s="201">
        <f t="shared" si="4356"/>
        <v>24942.39910787822</v>
      </c>
      <c r="I92934"/>
      <c r="J92934"/>
      <c r="K92934"/>
      <c r="L92934"/>
      <c r="M92934"/>
      <c r="N92934"/>
      <c r="O92934"/>
      <c r="P92934"/>
      <c r="Q92934"/>
      <c r="R92934"/>
      <c r="S92934"/>
      <c r="T92934"/>
      <c r="U92934"/>
      <c r="V92934"/>
      <c r="W92934"/>
      <c r="X92934"/>
      <c r="Y92934"/>
      <c r="Z92934"/>
    </row>
    <row r="92935" spans="2:26">
      <c r="B92935" s="146">
        <f t="shared" si="4354"/>
        <v>4</v>
      </c>
      <c r="C92935" s="146">
        <f t="shared" si="4355"/>
        <v>2019</v>
      </c>
      <c r="D92935" s="197">
        <v>43575</v>
      </c>
      <c r="E92935" s="198">
        <v>46</v>
      </c>
      <c r="F92935" s="199">
        <v>2.2317</v>
      </c>
      <c r="G92935" s="200">
        <v>53338.614000000001</v>
      </c>
      <c r="H92935" s="201">
        <f t="shared" si="4356"/>
        <v>23900.440919478424</v>
      </c>
      <c r="I92935"/>
      <c r="J92935"/>
      <c r="K92935"/>
      <c r="L92935"/>
      <c r="M92935"/>
      <c r="N92935"/>
      <c r="O92935"/>
      <c r="P92935"/>
      <c r="Q92935"/>
      <c r="R92935"/>
      <c r="S92935"/>
      <c r="T92935"/>
      <c r="U92935"/>
      <c r="V92935"/>
      <c r="W92935"/>
      <c r="X92935"/>
      <c r="Y92935"/>
      <c r="Z92935"/>
    </row>
    <row r="92936" spans="2:26">
      <c r="B92936" s="146">
        <f t="shared" si="4354"/>
        <v>4</v>
      </c>
      <c r="C92936" s="146">
        <f t="shared" si="4355"/>
        <v>2019</v>
      </c>
      <c r="D92936" s="197">
        <v>43575</v>
      </c>
      <c r="E92936" s="198">
        <v>47</v>
      </c>
      <c r="F92936" s="199">
        <v>3.3915299999999999</v>
      </c>
      <c r="G92936" s="200">
        <v>76677.58</v>
      </c>
      <c r="H92936" s="201">
        <f t="shared" si="4356"/>
        <v>22608.551302804339</v>
      </c>
      <c r="I92936"/>
      <c r="J92936"/>
      <c r="K92936"/>
      <c r="L92936"/>
      <c r="M92936"/>
      <c r="N92936"/>
      <c r="O92936"/>
      <c r="P92936"/>
      <c r="Q92936"/>
      <c r="R92936"/>
      <c r="S92936"/>
      <c r="T92936"/>
      <c r="U92936"/>
      <c r="V92936"/>
      <c r="W92936"/>
      <c r="X92936"/>
      <c r="Y92936"/>
      <c r="Z92936"/>
    </row>
    <row r="92937" spans="2:26">
      <c r="B92937" s="146">
        <f t="shared" si="4354"/>
        <v>4</v>
      </c>
      <c r="C92937" s="146">
        <f t="shared" si="4355"/>
        <v>2019</v>
      </c>
      <c r="D92937" s="197">
        <v>43575</v>
      </c>
      <c r="E92937" s="198">
        <v>48</v>
      </c>
      <c r="F92937" s="199">
        <v>3.8742000000000001</v>
      </c>
      <c r="G92937" s="200">
        <v>82813.885999999999</v>
      </c>
      <c r="H92937" s="201">
        <f t="shared" si="4356"/>
        <v>21375.738475040009</v>
      </c>
      <c r="I92937"/>
      <c r="J92937"/>
      <c r="K92937"/>
      <c r="L92937"/>
      <c r="M92937"/>
      <c r="N92937"/>
      <c r="O92937"/>
      <c r="P92937"/>
      <c r="Q92937"/>
      <c r="R92937"/>
      <c r="S92937"/>
      <c r="T92937"/>
      <c r="U92937"/>
      <c r="V92937"/>
      <c r="W92937"/>
      <c r="X92937"/>
      <c r="Y92937"/>
      <c r="Z92937"/>
    </row>
    <row r="92938" spans="2:26">
      <c r="B92938" s="146">
        <f t="shared" si="4354"/>
        <v>4</v>
      </c>
      <c r="C92938" s="146">
        <f t="shared" si="4355"/>
        <v>2019</v>
      </c>
      <c r="D92938" s="197">
        <v>43576</v>
      </c>
      <c r="E92938" s="198">
        <v>1</v>
      </c>
      <c r="F92938" s="199">
        <v>3.8379300000000001</v>
      </c>
      <c r="G92938" s="200">
        <v>77518.732000000004</v>
      </c>
      <c r="H92938" s="201">
        <f t="shared" si="4356"/>
        <v>20198.057807203364</v>
      </c>
      <c r="I92938"/>
      <c r="J92938"/>
      <c r="K92938"/>
      <c r="L92938"/>
      <c r="M92938"/>
      <c r="N92938"/>
      <c r="O92938"/>
      <c r="P92938"/>
      <c r="Q92938"/>
      <c r="R92938"/>
      <c r="S92938"/>
      <c r="T92938"/>
      <c r="U92938"/>
      <c r="V92938"/>
      <c r="W92938"/>
      <c r="X92938"/>
      <c r="Y92938"/>
      <c r="Z92938"/>
    </row>
    <row r="92939" spans="2:26">
      <c r="B92939" s="146">
        <f t="shared" si="4354"/>
        <v>4</v>
      </c>
      <c r="C92939" s="146">
        <f t="shared" si="4355"/>
        <v>2019</v>
      </c>
      <c r="D92939" s="197">
        <v>43576</v>
      </c>
      <c r="E92939" s="198">
        <v>2</v>
      </c>
      <c r="F92939" s="199">
        <v>3.3526699999999998</v>
      </c>
      <c r="G92939" s="200">
        <v>65608.770999999993</v>
      </c>
      <c r="H92939" s="201">
        <f t="shared" si="4356"/>
        <v>19569.110887740218</v>
      </c>
      <c r="I92939"/>
      <c r="J92939"/>
      <c r="K92939"/>
      <c r="L92939"/>
      <c r="M92939"/>
      <c r="N92939"/>
      <c r="O92939"/>
      <c r="P92939"/>
      <c r="Q92939"/>
      <c r="R92939"/>
      <c r="S92939"/>
      <c r="T92939"/>
      <c r="U92939"/>
      <c r="V92939"/>
      <c r="W92939"/>
      <c r="X92939"/>
      <c r="Y92939"/>
      <c r="Z92939"/>
    </row>
    <row r="92940" spans="2:26">
      <c r="B92940" s="146">
        <f t="shared" ref="B92940:B93003" si="4357">MONTH(D92940)</f>
        <v>4</v>
      </c>
      <c r="C92940" s="146">
        <f t="shared" ref="C92940:C93003" si="4358">YEAR(D92940)</f>
        <v>2019</v>
      </c>
      <c r="D92940" s="197">
        <v>43576</v>
      </c>
      <c r="E92940" s="198">
        <v>3</v>
      </c>
      <c r="F92940" s="199">
        <v>3.1887300000000001</v>
      </c>
      <c r="G92940" s="200">
        <v>62530.178999999996</v>
      </c>
      <c r="H92940" s="201">
        <f t="shared" si="4356"/>
        <v>19609.744004666434</v>
      </c>
      <c r="I92940"/>
      <c r="J92940"/>
      <c r="K92940"/>
      <c r="L92940"/>
      <c r="M92940"/>
      <c r="N92940"/>
      <c r="O92940"/>
      <c r="P92940"/>
      <c r="Q92940"/>
      <c r="R92940"/>
      <c r="S92940"/>
      <c r="T92940"/>
      <c r="U92940"/>
      <c r="V92940"/>
      <c r="W92940"/>
      <c r="X92940"/>
      <c r="Y92940"/>
      <c r="Z92940"/>
    </row>
    <row r="92941" spans="2:26">
      <c r="B92941" s="146">
        <f t="shared" si="4357"/>
        <v>4</v>
      </c>
      <c r="C92941" s="146">
        <f t="shared" si="4358"/>
        <v>2019</v>
      </c>
      <c r="D92941" s="197">
        <v>43576</v>
      </c>
      <c r="E92941" s="198">
        <v>4</v>
      </c>
      <c r="F92941" s="199">
        <v>3.0631200000000001</v>
      </c>
      <c r="G92941" s="200">
        <v>59605.432000000001</v>
      </c>
      <c r="H92941" s="201">
        <f t="shared" si="4356"/>
        <v>19459.058737496409</v>
      </c>
      <c r="I92941"/>
      <c r="J92941"/>
      <c r="K92941"/>
      <c r="L92941"/>
      <c r="M92941"/>
      <c r="N92941"/>
      <c r="O92941"/>
      <c r="P92941"/>
      <c r="Q92941"/>
      <c r="R92941"/>
      <c r="S92941"/>
      <c r="T92941"/>
      <c r="U92941"/>
      <c r="V92941"/>
      <c r="W92941"/>
      <c r="X92941"/>
      <c r="Y92941"/>
      <c r="Z92941"/>
    </row>
    <row r="92942" spans="2:26">
      <c r="B92942" s="146">
        <f t="shared" si="4357"/>
        <v>4</v>
      </c>
      <c r="C92942" s="146">
        <f t="shared" si="4358"/>
        <v>2019</v>
      </c>
      <c r="D92942" s="197">
        <v>43576</v>
      </c>
      <c r="E92942" s="198">
        <v>5</v>
      </c>
      <c r="F92942" s="199">
        <v>3.0862099999999999</v>
      </c>
      <c r="G92942" s="200">
        <v>59431.159</v>
      </c>
      <c r="H92942" s="201">
        <f t="shared" si="4356"/>
        <v>19257.00422200693</v>
      </c>
      <c r="I92942"/>
      <c r="J92942"/>
      <c r="K92942"/>
      <c r="L92942"/>
      <c r="M92942"/>
      <c r="N92942"/>
      <c r="O92942"/>
      <c r="P92942"/>
      <c r="Q92942"/>
      <c r="R92942"/>
      <c r="S92942"/>
      <c r="T92942"/>
      <c r="U92942"/>
      <c r="V92942"/>
      <c r="W92942"/>
      <c r="X92942"/>
      <c r="Y92942"/>
      <c r="Z92942"/>
    </row>
    <row r="92943" spans="2:26">
      <c r="B92943" s="146">
        <f t="shared" si="4357"/>
        <v>4</v>
      </c>
      <c r="C92943" s="146">
        <f t="shared" si="4358"/>
        <v>2019</v>
      </c>
      <c r="D92943" s="197">
        <v>43576</v>
      </c>
      <c r="E92943" s="198">
        <v>6</v>
      </c>
      <c r="F92943" s="199">
        <v>2.8761700000000001</v>
      </c>
      <c r="G92943" s="200">
        <v>54366.938999999998</v>
      </c>
      <c r="H92943" s="201">
        <f t="shared" si="4356"/>
        <v>18902.54713733889</v>
      </c>
      <c r="I92943"/>
      <c r="J92943"/>
      <c r="K92943"/>
      <c r="L92943"/>
      <c r="M92943"/>
      <c r="N92943"/>
      <c r="O92943"/>
      <c r="P92943"/>
      <c r="Q92943"/>
      <c r="R92943"/>
      <c r="S92943"/>
      <c r="T92943"/>
      <c r="U92943"/>
      <c r="V92943"/>
      <c r="W92943"/>
      <c r="X92943"/>
      <c r="Y92943"/>
      <c r="Z92943"/>
    </row>
    <row r="92944" spans="2:26">
      <c r="B92944" s="146">
        <f t="shared" si="4357"/>
        <v>4</v>
      </c>
      <c r="C92944" s="146">
        <f t="shared" si="4358"/>
        <v>2019</v>
      </c>
      <c r="D92944" s="197">
        <v>43576</v>
      </c>
      <c r="E92944" s="198">
        <v>7</v>
      </c>
      <c r="F92944" s="199">
        <v>2.70146</v>
      </c>
      <c r="G92944" s="200">
        <v>50709.175999999999</v>
      </c>
      <c r="H92944" s="201">
        <f t="shared" si="4356"/>
        <v>18771.026037772168</v>
      </c>
      <c r="I92944"/>
      <c r="J92944"/>
      <c r="K92944"/>
      <c r="L92944"/>
      <c r="M92944"/>
      <c r="N92944"/>
      <c r="O92944"/>
      <c r="P92944"/>
      <c r="Q92944"/>
      <c r="R92944"/>
      <c r="S92944"/>
      <c r="T92944"/>
      <c r="U92944"/>
      <c r="V92944"/>
      <c r="W92944"/>
      <c r="X92944"/>
      <c r="Y92944"/>
      <c r="Z92944"/>
    </row>
    <row r="92945" spans="2:26">
      <c r="B92945" s="146">
        <f t="shared" si="4357"/>
        <v>4</v>
      </c>
      <c r="C92945" s="146">
        <f t="shared" si="4358"/>
        <v>2019</v>
      </c>
      <c r="D92945" s="197">
        <v>43576</v>
      </c>
      <c r="E92945" s="198">
        <v>8</v>
      </c>
      <c r="F92945" s="199">
        <v>2.7861099999999999</v>
      </c>
      <c r="G92945" s="200">
        <v>52354.512000000002</v>
      </c>
      <c r="H92945" s="201">
        <f t="shared" si="4356"/>
        <v>18791.258062316279</v>
      </c>
      <c r="I92945"/>
      <c r="J92945"/>
      <c r="K92945"/>
      <c r="L92945"/>
      <c r="M92945"/>
      <c r="N92945"/>
      <c r="O92945"/>
      <c r="P92945"/>
      <c r="Q92945"/>
      <c r="R92945"/>
      <c r="S92945"/>
      <c r="T92945"/>
      <c r="U92945"/>
      <c r="V92945"/>
      <c r="W92945"/>
      <c r="X92945"/>
      <c r="Y92945"/>
      <c r="Z92945"/>
    </row>
    <row r="92946" spans="2:26">
      <c r="B92946" s="146">
        <f t="shared" si="4357"/>
        <v>4</v>
      </c>
      <c r="C92946" s="146">
        <f t="shared" si="4358"/>
        <v>2019</v>
      </c>
      <c r="D92946" s="197">
        <v>43576</v>
      </c>
      <c r="E92946" s="198">
        <v>9</v>
      </c>
      <c r="F92946" s="199">
        <v>2.8980199999999998</v>
      </c>
      <c r="G92946" s="200">
        <v>54962.39</v>
      </c>
      <c r="H92946" s="201">
        <f t="shared" si="4356"/>
        <v>18965.497132524968</v>
      </c>
      <c r="I92946"/>
      <c r="J92946"/>
      <c r="K92946"/>
      <c r="L92946"/>
      <c r="M92946"/>
      <c r="N92946"/>
      <c r="O92946"/>
      <c r="P92946"/>
      <c r="Q92946"/>
      <c r="R92946"/>
      <c r="S92946"/>
      <c r="T92946"/>
      <c r="U92946"/>
      <c r="V92946"/>
      <c r="W92946"/>
      <c r="X92946"/>
      <c r="Y92946"/>
      <c r="Z92946"/>
    </row>
    <row r="92947" spans="2:26">
      <c r="B92947" s="146">
        <f t="shared" si="4357"/>
        <v>4</v>
      </c>
      <c r="C92947" s="146">
        <f t="shared" si="4358"/>
        <v>2019</v>
      </c>
      <c r="D92947" s="197">
        <v>43576</v>
      </c>
      <c r="E92947" s="198">
        <v>10</v>
      </c>
      <c r="F92947" s="199">
        <v>3.1145299999999998</v>
      </c>
      <c r="G92947" s="200">
        <v>59129.203000000001</v>
      </c>
      <c r="H92947" s="201">
        <f t="shared" si="4356"/>
        <v>18984.952143662129</v>
      </c>
      <c r="I92947"/>
      <c r="J92947"/>
      <c r="K92947"/>
      <c r="L92947"/>
      <c r="M92947"/>
      <c r="N92947"/>
      <c r="O92947"/>
      <c r="P92947"/>
      <c r="Q92947"/>
      <c r="R92947"/>
      <c r="S92947"/>
      <c r="T92947"/>
      <c r="U92947"/>
      <c r="V92947"/>
      <c r="W92947"/>
      <c r="X92947"/>
      <c r="Y92947"/>
      <c r="Z92947"/>
    </row>
    <row r="92948" spans="2:26">
      <c r="B92948" s="146">
        <f t="shared" si="4357"/>
        <v>4</v>
      </c>
      <c r="C92948" s="146">
        <f t="shared" si="4358"/>
        <v>2019</v>
      </c>
      <c r="D92948" s="197">
        <v>43576</v>
      </c>
      <c r="E92948" s="198">
        <v>11</v>
      </c>
      <c r="F92948" s="199">
        <v>3.2985600000000002</v>
      </c>
      <c r="G92948" s="200">
        <v>63016.752999999997</v>
      </c>
      <c r="H92948" s="201">
        <f t="shared" si="4356"/>
        <v>19104.322189076443</v>
      </c>
      <c r="I92948"/>
      <c r="J92948"/>
      <c r="K92948"/>
      <c r="L92948"/>
      <c r="M92948"/>
      <c r="N92948"/>
      <c r="O92948"/>
      <c r="P92948"/>
      <c r="Q92948"/>
      <c r="R92948"/>
      <c r="S92948"/>
      <c r="T92948"/>
      <c r="U92948"/>
      <c r="V92948"/>
      <c r="W92948"/>
      <c r="X92948"/>
      <c r="Y92948"/>
      <c r="Z92948"/>
    </row>
    <row r="92949" spans="2:26">
      <c r="B92949" s="146">
        <f t="shared" si="4357"/>
        <v>4</v>
      </c>
      <c r="C92949" s="146">
        <f t="shared" si="4358"/>
        <v>2019</v>
      </c>
      <c r="D92949" s="197">
        <v>43576</v>
      </c>
      <c r="E92949" s="198">
        <v>12</v>
      </c>
      <c r="F92949" s="199">
        <v>3.3087499999999999</v>
      </c>
      <c r="G92949" s="200">
        <v>62900.076000000001</v>
      </c>
      <c r="H92949" s="201">
        <f t="shared" si="4356"/>
        <v>19010.223196071023</v>
      </c>
      <c r="I92949"/>
      <c r="J92949"/>
      <c r="K92949"/>
      <c r="L92949"/>
      <c r="M92949"/>
      <c r="N92949"/>
      <c r="O92949"/>
      <c r="P92949"/>
      <c r="Q92949"/>
      <c r="R92949"/>
      <c r="S92949"/>
      <c r="T92949"/>
      <c r="U92949"/>
      <c r="V92949"/>
      <c r="W92949"/>
      <c r="X92949"/>
      <c r="Y92949"/>
      <c r="Z92949"/>
    </row>
    <row r="92950" spans="2:26">
      <c r="B92950" s="146">
        <f t="shared" si="4357"/>
        <v>4</v>
      </c>
      <c r="C92950" s="146">
        <f t="shared" si="4358"/>
        <v>2019</v>
      </c>
      <c r="D92950" s="197">
        <v>43576</v>
      </c>
      <c r="E92950" s="198">
        <v>13</v>
      </c>
      <c r="F92950" s="199">
        <v>3.05735</v>
      </c>
      <c r="G92950" s="200">
        <v>58682.828000000001</v>
      </c>
      <c r="H92950" s="201">
        <f t="shared" si="4356"/>
        <v>19194.017040901435</v>
      </c>
      <c r="I92950"/>
      <c r="J92950"/>
      <c r="K92950"/>
      <c r="L92950"/>
      <c r="M92950"/>
      <c r="N92950"/>
      <c r="O92950"/>
      <c r="P92950"/>
      <c r="Q92950"/>
      <c r="R92950"/>
      <c r="S92950"/>
      <c r="T92950"/>
      <c r="U92950"/>
      <c r="V92950"/>
      <c r="W92950"/>
      <c r="X92950"/>
      <c r="Y92950"/>
      <c r="Z92950"/>
    </row>
    <row r="92951" spans="2:26">
      <c r="B92951" s="146">
        <f t="shared" si="4357"/>
        <v>4</v>
      </c>
      <c r="C92951" s="146">
        <f t="shared" si="4358"/>
        <v>2019</v>
      </c>
      <c r="D92951" s="197">
        <v>43576</v>
      </c>
      <c r="E92951" s="198">
        <v>14</v>
      </c>
      <c r="F92951" s="199">
        <v>3.1359300000000001</v>
      </c>
      <c r="G92951" s="200">
        <v>60858.582000000002</v>
      </c>
      <c r="H92951" s="201">
        <f t="shared" si="4356"/>
        <v>19406.868775769868</v>
      </c>
      <c r="I92951"/>
      <c r="J92951"/>
      <c r="K92951"/>
      <c r="L92951"/>
      <c r="M92951"/>
      <c r="N92951"/>
      <c r="O92951"/>
      <c r="P92951"/>
      <c r="Q92951"/>
      <c r="R92951"/>
      <c r="S92951"/>
      <c r="T92951"/>
      <c r="U92951"/>
      <c r="V92951"/>
      <c r="W92951"/>
      <c r="X92951"/>
      <c r="Y92951"/>
      <c r="Z92951"/>
    </row>
    <row r="92952" spans="2:26">
      <c r="B92952" s="146">
        <f t="shared" si="4357"/>
        <v>4</v>
      </c>
      <c r="C92952" s="146">
        <f t="shared" si="4358"/>
        <v>2019</v>
      </c>
      <c r="D92952" s="197">
        <v>43576</v>
      </c>
      <c r="E92952" s="198">
        <v>15</v>
      </c>
      <c r="F92952" s="199">
        <v>3.0720499999999999</v>
      </c>
      <c r="G92952" s="200">
        <v>59325.955999999998</v>
      </c>
      <c r="H92952" s="201">
        <f t="shared" si="4356"/>
        <v>19311.520320307285</v>
      </c>
      <c r="I92952"/>
      <c r="J92952"/>
      <c r="K92952"/>
      <c r="L92952"/>
      <c r="M92952"/>
      <c r="N92952"/>
      <c r="O92952"/>
      <c r="P92952"/>
      <c r="Q92952"/>
      <c r="R92952"/>
      <c r="S92952"/>
      <c r="T92952"/>
      <c r="U92952"/>
      <c r="V92952"/>
      <c r="W92952"/>
      <c r="X92952"/>
      <c r="Y92952"/>
      <c r="Z92952"/>
    </row>
    <row r="92953" spans="2:26">
      <c r="B92953" s="146">
        <f t="shared" si="4357"/>
        <v>4</v>
      </c>
      <c r="C92953" s="146">
        <f t="shared" si="4358"/>
        <v>2019</v>
      </c>
      <c r="D92953" s="197">
        <v>43576</v>
      </c>
      <c r="E92953" s="198">
        <v>16</v>
      </c>
      <c r="F92953" s="199">
        <v>3.5948500000000001</v>
      </c>
      <c r="G92953" s="200">
        <v>70388.115000000005</v>
      </c>
      <c r="H92953" s="201">
        <f t="shared" si="4356"/>
        <v>19580.264823288871</v>
      </c>
      <c r="I92953"/>
      <c r="J92953"/>
      <c r="K92953"/>
      <c r="L92953"/>
      <c r="M92953"/>
      <c r="N92953"/>
      <c r="O92953"/>
      <c r="P92953"/>
      <c r="Q92953"/>
      <c r="R92953"/>
      <c r="S92953"/>
      <c r="T92953"/>
      <c r="U92953"/>
      <c r="V92953"/>
      <c r="W92953"/>
      <c r="X92953"/>
      <c r="Y92953"/>
      <c r="Z92953"/>
    </row>
    <row r="92954" spans="2:26">
      <c r="B92954" s="146">
        <f t="shared" si="4357"/>
        <v>4</v>
      </c>
      <c r="C92954" s="146">
        <f t="shared" si="4358"/>
        <v>2019</v>
      </c>
      <c r="D92954" s="197">
        <v>43576</v>
      </c>
      <c r="E92954" s="198">
        <v>17</v>
      </c>
      <c r="F92954" s="199">
        <v>4.3585799999999999</v>
      </c>
      <c r="G92954" s="200">
        <v>87130.839000000007</v>
      </c>
      <c r="H92954" s="201">
        <f t="shared" si="4356"/>
        <v>19990.648100987022</v>
      </c>
      <c r="I92954"/>
      <c r="J92954"/>
      <c r="K92954"/>
      <c r="L92954"/>
      <c r="M92954"/>
      <c r="N92954"/>
      <c r="O92954"/>
      <c r="P92954"/>
      <c r="Q92954"/>
      <c r="R92954"/>
      <c r="S92954"/>
      <c r="T92954"/>
      <c r="U92954"/>
      <c r="V92954"/>
      <c r="W92954"/>
      <c r="X92954"/>
      <c r="Y92954"/>
      <c r="Z92954"/>
    </row>
    <row r="92955" spans="2:26">
      <c r="B92955" s="146">
        <f t="shared" si="4357"/>
        <v>4</v>
      </c>
      <c r="C92955" s="146">
        <f t="shared" si="4358"/>
        <v>2019</v>
      </c>
      <c r="D92955" s="197">
        <v>43576</v>
      </c>
      <c r="E92955" s="198">
        <v>18</v>
      </c>
      <c r="F92955" s="199">
        <v>4.3094099999999997</v>
      </c>
      <c r="G92955" s="200">
        <v>85934.104000000007</v>
      </c>
      <c r="H92955" s="201">
        <f t="shared" si="4356"/>
        <v>19941.03694009157</v>
      </c>
      <c r="I92955"/>
      <c r="J92955"/>
      <c r="K92955"/>
      <c r="L92955"/>
      <c r="M92955"/>
      <c r="N92955"/>
      <c r="O92955"/>
      <c r="P92955"/>
      <c r="Q92955"/>
      <c r="R92955"/>
      <c r="S92955"/>
      <c r="T92955"/>
      <c r="U92955"/>
      <c r="V92955"/>
      <c r="W92955"/>
      <c r="X92955"/>
      <c r="Y92955"/>
      <c r="Z92955"/>
    </row>
    <row r="92956" spans="2:26">
      <c r="B92956" s="146">
        <f t="shared" si="4357"/>
        <v>4</v>
      </c>
      <c r="C92956" s="146">
        <f t="shared" si="4358"/>
        <v>2019</v>
      </c>
      <c r="D92956" s="197">
        <v>43576</v>
      </c>
      <c r="E92956" s="198">
        <v>19</v>
      </c>
      <c r="F92956" s="199">
        <v>4.4090800000000003</v>
      </c>
      <c r="G92956" s="200">
        <v>88617.645999999993</v>
      </c>
      <c r="H92956" s="201">
        <f t="shared" si="4356"/>
        <v>20098.897275622123</v>
      </c>
      <c r="I92956"/>
      <c r="J92956"/>
      <c r="K92956"/>
      <c r="L92956"/>
      <c r="M92956"/>
      <c r="N92956"/>
      <c r="O92956"/>
      <c r="P92956"/>
      <c r="Q92956"/>
      <c r="R92956"/>
      <c r="S92956"/>
      <c r="T92956"/>
      <c r="U92956"/>
      <c r="V92956"/>
      <c r="W92956"/>
      <c r="X92956"/>
      <c r="Y92956"/>
      <c r="Z92956"/>
    </row>
    <row r="92957" spans="2:26">
      <c r="B92957" s="146">
        <f t="shared" si="4357"/>
        <v>4</v>
      </c>
      <c r="C92957" s="146">
        <f t="shared" si="4358"/>
        <v>2019</v>
      </c>
      <c r="D92957" s="197">
        <v>43576</v>
      </c>
      <c r="E92957" s="198">
        <v>20</v>
      </c>
      <c r="F92957" s="199">
        <v>4.2414100000000001</v>
      </c>
      <c r="G92957" s="200">
        <v>84480.082999999999</v>
      </c>
      <c r="H92957" s="201">
        <f t="shared" si="4356"/>
        <v>19917.924228027943</v>
      </c>
      <c r="I92957"/>
      <c r="J92957"/>
      <c r="K92957"/>
      <c r="L92957"/>
      <c r="M92957"/>
      <c r="N92957"/>
      <c r="O92957"/>
      <c r="P92957"/>
      <c r="Q92957"/>
      <c r="R92957"/>
      <c r="S92957"/>
      <c r="T92957"/>
      <c r="U92957"/>
      <c r="V92957"/>
      <c r="W92957"/>
      <c r="X92957"/>
      <c r="Y92957"/>
      <c r="Z92957"/>
    </row>
    <row r="92958" spans="2:26">
      <c r="B92958" s="146">
        <f t="shared" si="4357"/>
        <v>4</v>
      </c>
      <c r="C92958" s="146">
        <f t="shared" si="4358"/>
        <v>2019</v>
      </c>
      <c r="D92958" s="197">
        <v>43576</v>
      </c>
      <c r="E92958" s="198">
        <v>21</v>
      </c>
      <c r="F92958" s="199">
        <v>4.0640700000000001</v>
      </c>
      <c r="G92958" s="200">
        <v>80968.047000000006</v>
      </c>
      <c r="H92958" s="201">
        <f t="shared" si="4356"/>
        <v>19922.896751286273</v>
      </c>
      <c r="I92958"/>
      <c r="J92958"/>
      <c r="K92958"/>
      <c r="L92958"/>
      <c r="M92958"/>
      <c r="N92958"/>
      <c r="O92958"/>
      <c r="P92958"/>
      <c r="Q92958"/>
      <c r="R92958"/>
      <c r="S92958"/>
      <c r="T92958"/>
      <c r="U92958"/>
      <c r="V92958"/>
      <c r="W92958"/>
      <c r="X92958"/>
      <c r="Y92958"/>
      <c r="Z92958"/>
    </row>
    <row r="92959" spans="2:26">
      <c r="B92959" s="146">
        <f t="shared" si="4357"/>
        <v>4</v>
      </c>
      <c r="C92959" s="146">
        <f t="shared" si="4358"/>
        <v>2019</v>
      </c>
      <c r="D92959" s="197">
        <v>43576</v>
      </c>
      <c r="E92959" s="198">
        <v>22</v>
      </c>
      <c r="F92959" s="199">
        <v>3.48719</v>
      </c>
      <c r="G92959" s="200">
        <v>68576.066999999995</v>
      </c>
      <c r="H92959" s="201">
        <f t="shared" si="4356"/>
        <v>19665.136399221148</v>
      </c>
      <c r="I92959"/>
      <c r="J92959"/>
      <c r="K92959"/>
      <c r="L92959"/>
      <c r="M92959"/>
      <c r="N92959"/>
      <c r="O92959"/>
      <c r="P92959"/>
      <c r="Q92959"/>
      <c r="R92959"/>
      <c r="S92959"/>
      <c r="T92959"/>
      <c r="U92959"/>
      <c r="V92959"/>
      <c r="W92959"/>
      <c r="X92959"/>
      <c r="Y92959"/>
      <c r="Z92959"/>
    </row>
    <row r="92960" spans="2:26">
      <c r="B92960" s="146">
        <f t="shared" si="4357"/>
        <v>4</v>
      </c>
      <c r="C92960" s="146">
        <f t="shared" si="4358"/>
        <v>2019</v>
      </c>
      <c r="D92960" s="197">
        <v>43576</v>
      </c>
      <c r="E92960" s="198">
        <v>23</v>
      </c>
      <c r="F92960" s="199">
        <v>3.5999300000000001</v>
      </c>
      <c r="G92960" s="200">
        <v>69398.188999999998</v>
      </c>
      <c r="H92960" s="201">
        <f t="shared" si="4356"/>
        <v>19277.649565408214</v>
      </c>
      <c r="I92960"/>
      <c r="J92960"/>
      <c r="K92960"/>
      <c r="L92960"/>
      <c r="M92960"/>
      <c r="N92960"/>
      <c r="O92960"/>
      <c r="P92960"/>
      <c r="Q92960"/>
      <c r="R92960"/>
      <c r="S92960"/>
      <c r="T92960"/>
      <c r="U92960"/>
      <c r="V92960"/>
      <c r="W92960"/>
      <c r="X92960"/>
      <c r="Y92960"/>
      <c r="Z92960"/>
    </row>
    <row r="92961" spans="2:26">
      <c r="B92961" s="146">
        <f t="shared" si="4357"/>
        <v>4</v>
      </c>
      <c r="C92961" s="146">
        <f t="shared" si="4358"/>
        <v>2019</v>
      </c>
      <c r="D92961" s="197">
        <v>43576</v>
      </c>
      <c r="E92961" s="198">
        <v>24</v>
      </c>
      <c r="F92961" s="199">
        <v>3.2147700000000001</v>
      </c>
      <c r="G92961" s="200">
        <v>61066.587</v>
      </c>
      <c r="H92961" s="201">
        <f t="shared" si="4356"/>
        <v>18995.631724820127</v>
      </c>
      <c r="I92961"/>
      <c r="J92961"/>
      <c r="K92961"/>
      <c r="L92961"/>
      <c r="M92961"/>
      <c r="N92961"/>
      <c r="O92961"/>
      <c r="P92961"/>
      <c r="Q92961"/>
      <c r="R92961"/>
      <c r="S92961"/>
      <c r="T92961"/>
      <c r="U92961"/>
      <c r="V92961"/>
      <c r="W92961"/>
      <c r="X92961"/>
      <c r="Y92961"/>
      <c r="Z92961"/>
    </row>
    <row r="92962" spans="2:26">
      <c r="B92962" s="146">
        <f t="shared" si="4357"/>
        <v>4</v>
      </c>
      <c r="C92962" s="146">
        <f t="shared" si="4358"/>
        <v>2019</v>
      </c>
      <c r="D92962" s="197">
        <v>43576</v>
      </c>
      <c r="E92962" s="198">
        <v>25</v>
      </c>
      <c r="F92962" s="199">
        <v>3.2533099999999999</v>
      </c>
      <c r="G92962" s="200">
        <v>61610.332000000002</v>
      </c>
      <c r="H92962" s="201">
        <f t="shared" si="4356"/>
        <v>18937.737873119993</v>
      </c>
      <c r="I92962"/>
      <c r="J92962"/>
      <c r="K92962"/>
      <c r="L92962"/>
      <c r="M92962"/>
      <c r="N92962"/>
      <c r="O92962"/>
      <c r="P92962"/>
      <c r="Q92962"/>
      <c r="R92962"/>
      <c r="S92962"/>
      <c r="T92962"/>
      <c r="U92962"/>
      <c r="V92962"/>
      <c r="W92962"/>
      <c r="X92962"/>
      <c r="Y92962"/>
      <c r="Z92962"/>
    </row>
    <row r="92963" spans="2:26">
      <c r="B92963" s="146">
        <f t="shared" si="4357"/>
        <v>4</v>
      </c>
      <c r="C92963" s="146">
        <f t="shared" si="4358"/>
        <v>2019</v>
      </c>
      <c r="D92963" s="197">
        <v>43576</v>
      </c>
      <c r="E92963" s="198">
        <v>26</v>
      </c>
      <c r="F92963" s="199">
        <v>2.9124099999999999</v>
      </c>
      <c r="G92963" s="200">
        <v>54106.436000000002</v>
      </c>
      <c r="H92963" s="201">
        <f t="shared" si="4356"/>
        <v>18577.89116230201</v>
      </c>
      <c r="I92963"/>
      <c r="J92963"/>
      <c r="K92963"/>
      <c r="L92963"/>
      <c r="M92963"/>
      <c r="N92963"/>
      <c r="O92963"/>
      <c r="P92963"/>
      <c r="Q92963"/>
      <c r="R92963"/>
      <c r="S92963"/>
      <c r="T92963"/>
      <c r="U92963"/>
      <c r="V92963"/>
      <c r="W92963"/>
      <c r="X92963"/>
      <c r="Y92963"/>
      <c r="Z92963"/>
    </row>
    <row r="92964" spans="2:26">
      <c r="B92964" s="146">
        <f t="shared" si="4357"/>
        <v>4</v>
      </c>
      <c r="C92964" s="146">
        <f t="shared" si="4358"/>
        <v>2019</v>
      </c>
      <c r="D92964" s="197">
        <v>43576</v>
      </c>
      <c r="E92964" s="198">
        <v>27</v>
      </c>
      <c r="F92964" s="199">
        <v>3.3517700000000001</v>
      </c>
      <c r="G92964" s="200">
        <v>60556.373</v>
      </c>
      <c r="H92964" s="201">
        <f t="shared" si="4356"/>
        <v>18066.983414733109</v>
      </c>
      <c r="I92964"/>
      <c r="J92964"/>
      <c r="K92964"/>
      <c r="L92964"/>
      <c r="M92964"/>
      <c r="N92964"/>
      <c r="O92964"/>
      <c r="P92964"/>
      <c r="Q92964"/>
      <c r="R92964"/>
      <c r="S92964"/>
      <c r="T92964"/>
      <c r="U92964"/>
      <c r="V92964"/>
      <c r="W92964"/>
      <c r="X92964"/>
      <c r="Y92964"/>
      <c r="Z92964"/>
    </row>
    <row r="92965" spans="2:26">
      <c r="B92965" s="146">
        <f t="shared" si="4357"/>
        <v>4</v>
      </c>
      <c r="C92965" s="146">
        <f t="shared" si="4358"/>
        <v>2019</v>
      </c>
      <c r="D92965" s="197">
        <v>43576</v>
      </c>
      <c r="E92965" s="198">
        <v>28</v>
      </c>
      <c r="F92965" s="199">
        <v>3.0632899999999998</v>
      </c>
      <c r="G92965" s="200">
        <v>53719.565999999999</v>
      </c>
      <c r="H92965" s="201">
        <f t="shared" si="4356"/>
        <v>17536.559059050891</v>
      </c>
      <c r="I92965"/>
      <c r="J92965"/>
      <c r="K92965"/>
      <c r="L92965"/>
      <c r="M92965"/>
      <c r="N92965"/>
      <c r="O92965"/>
      <c r="P92965"/>
      <c r="Q92965"/>
      <c r="R92965"/>
      <c r="S92965"/>
      <c r="T92965"/>
      <c r="U92965"/>
      <c r="V92965"/>
      <c r="W92965"/>
      <c r="X92965"/>
      <c r="Y92965"/>
      <c r="Z92965"/>
    </row>
    <row r="92966" spans="2:26">
      <c r="B92966" s="146">
        <f t="shared" si="4357"/>
        <v>4</v>
      </c>
      <c r="C92966" s="146">
        <f t="shared" si="4358"/>
        <v>2019</v>
      </c>
      <c r="D92966" s="197">
        <v>43576</v>
      </c>
      <c r="E92966" s="198">
        <v>29</v>
      </c>
      <c r="F92966" s="199">
        <v>2.8004699999999998</v>
      </c>
      <c r="G92966" s="200">
        <v>49364.559000000001</v>
      </c>
      <c r="H92966" s="201">
        <f t="shared" si="4356"/>
        <v>17627.240784582591</v>
      </c>
      <c r="I92966"/>
      <c r="J92966"/>
      <c r="K92966"/>
      <c r="L92966"/>
      <c r="M92966"/>
      <c r="N92966"/>
      <c r="O92966"/>
      <c r="P92966"/>
      <c r="Q92966"/>
      <c r="R92966"/>
      <c r="S92966"/>
      <c r="T92966"/>
      <c r="U92966"/>
      <c r="V92966"/>
      <c r="W92966"/>
      <c r="X92966"/>
      <c r="Y92966"/>
      <c r="Z92966"/>
    </row>
    <row r="92967" spans="2:26">
      <c r="B92967" s="146">
        <f t="shared" si="4357"/>
        <v>4</v>
      </c>
      <c r="C92967" s="146">
        <f t="shared" si="4358"/>
        <v>2019</v>
      </c>
      <c r="D92967" s="197">
        <v>43576</v>
      </c>
      <c r="E92967" s="198">
        <v>30</v>
      </c>
      <c r="F92967" s="199">
        <v>2.66303</v>
      </c>
      <c r="G92967" s="200">
        <v>46685.281999999999</v>
      </c>
      <c r="H92967" s="201">
        <f t="shared" si="4356"/>
        <v>17530.888499190773</v>
      </c>
      <c r="I92967"/>
      <c r="J92967"/>
      <c r="K92967"/>
      <c r="L92967"/>
      <c r="M92967"/>
      <c r="N92967"/>
      <c r="O92967"/>
      <c r="P92967"/>
      <c r="Q92967"/>
      <c r="R92967"/>
      <c r="S92967"/>
      <c r="T92967"/>
      <c r="U92967"/>
      <c r="V92967"/>
      <c r="W92967"/>
      <c r="X92967"/>
      <c r="Y92967"/>
      <c r="Z92967"/>
    </row>
    <row r="92968" spans="2:26">
      <c r="B92968" s="146">
        <f t="shared" si="4357"/>
        <v>4</v>
      </c>
      <c r="C92968" s="146">
        <f t="shared" si="4358"/>
        <v>2019</v>
      </c>
      <c r="D92968" s="197">
        <v>43576</v>
      </c>
      <c r="E92968" s="198">
        <v>31</v>
      </c>
      <c r="F92968" s="199">
        <v>2.1872099999999999</v>
      </c>
      <c r="G92968" s="200">
        <v>38360.944000000003</v>
      </c>
      <c r="H92968" s="201">
        <f t="shared" si="4356"/>
        <v>17538.756680885697</v>
      </c>
      <c r="I92968"/>
      <c r="J92968"/>
      <c r="K92968"/>
      <c r="L92968"/>
      <c r="M92968"/>
      <c r="N92968"/>
      <c r="O92968"/>
      <c r="P92968"/>
      <c r="Q92968"/>
      <c r="R92968"/>
      <c r="S92968"/>
      <c r="T92968"/>
      <c r="U92968"/>
      <c r="V92968"/>
      <c r="W92968"/>
      <c r="X92968"/>
      <c r="Y92968"/>
      <c r="Z92968"/>
    </row>
    <row r="92969" spans="2:26">
      <c r="B92969" s="146">
        <f t="shared" si="4357"/>
        <v>4</v>
      </c>
      <c r="C92969" s="146">
        <f t="shared" si="4358"/>
        <v>2019</v>
      </c>
      <c r="D92969" s="197">
        <v>43576</v>
      </c>
      <c r="E92969" s="198">
        <v>32</v>
      </c>
      <c r="F92969" s="199">
        <v>2.2435700000000001</v>
      </c>
      <c r="G92969" s="200">
        <v>40401.855000000003</v>
      </c>
      <c r="H92969" s="201">
        <f t="shared" si="4356"/>
        <v>18007.84241187037</v>
      </c>
      <c r="I92969"/>
      <c r="J92969"/>
      <c r="K92969"/>
      <c r="L92969"/>
      <c r="M92969"/>
      <c r="N92969"/>
      <c r="O92969"/>
      <c r="P92969"/>
      <c r="Q92969"/>
      <c r="R92969"/>
      <c r="S92969"/>
      <c r="T92969"/>
      <c r="U92969"/>
      <c r="V92969"/>
      <c r="W92969"/>
      <c r="X92969"/>
      <c r="Y92969"/>
      <c r="Z92969"/>
    </row>
    <row r="92970" spans="2:26">
      <c r="B92970" s="146">
        <f t="shared" si="4357"/>
        <v>4</v>
      </c>
      <c r="C92970" s="146">
        <f t="shared" si="4358"/>
        <v>2019</v>
      </c>
      <c r="D92970" s="197">
        <v>43576</v>
      </c>
      <c r="E92970" s="198">
        <v>33</v>
      </c>
      <c r="F92970" s="199">
        <v>2.2458999999999998</v>
      </c>
      <c r="G92970" s="200">
        <v>42246.868999999999</v>
      </c>
      <c r="H92970" s="201">
        <f t="shared" si="4356"/>
        <v>18810.663431141191</v>
      </c>
      <c r="I92970"/>
      <c r="J92970"/>
      <c r="K92970"/>
      <c r="L92970"/>
      <c r="M92970"/>
      <c r="N92970"/>
      <c r="O92970"/>
      <c r="P92970"/>
      <c r="Q92970"/>
      <c r="R92970"/>
      <c r="S92970"/>
      <c r="T92970"/>
      <c r="U92970"/>
      <c r="V92970"/>
      <c r="W92970"/>
      <c r="X92970"/>
      <c r="Y92970"/>
      <c r="Z92970"/>
    </row>
    <row r="92971" spans="2:26">
      <c r="B92971" s="146">
        <f t="shared" si="4357"/>
        <v>4</v>
      </c>
      <c r="C92971" s="146">
        <f t="shared" si="4358"/>
        <v>2019</v>
      </c>
      <c r="D92971" s="197">
        <v>43576</v>
      </c>
      <c r="E92971" s="198">
        <v>34</v>
      </c>
      <c r="F92971" s="199">
        <v>3.1948500000000002</v>
      </c>
      <c r="G92971" s="200">
        <v>63710.788</v>
      </c>
      <c r="H92971" s="201">
        <f t="shared" si="4356"/>
        <v>19941.714947493623</v>
      </c>
      <c r="I92971"/>
      <c r="J92971"/>
      <c r="K92971"/>
      <c r="L92971"/>
      <c r="M92971"/>
      <c r="N92971"/>
      <c r="O92971"/>
      <c r="P92971"/>
      <c r="Q92971"/>
      <c r="R92971"/>
      <c r="S92971"/>
      <c r="T92971"/>
      <c r="U92971"/>
      <c r="V92971"/>
      <c r="W92971"/>
      <c r="X92971"/>
      <c r="Y92971"/>
      <c r="Z92971"/>
    </row>
    <row r="92972" spans="2:26">
      <c r="B92972" s="146">
        <f t="shared" si="4357"/>
        <v>4</v>
      </c>
      <c r="C92972" s="146">
        <f t="shared" si="4358"/>
        <v>2019</v>
      </c>
      <c r="D92972" s="197">
        <v>43576</v>
      </c>
      <c r="E92972" s="198">
        <v>35</v>
      </c>
      <c r="F92972" s="199">
        <v>2.8409599999999999</v>
      </c>
      <c r="G92972" s="200">
        <v>59966.53</v>
      </c>
      <c r="H92972" s="201">
        <f t="shared" si="4356"/>
        <v>21107.84030750169</v>
      </c>
      <c r="I92972"/>
      <c r="J92972"/>
      <c r="K92972"/>
      <c r="L92972"/>
      <c r="M92972"/>
      <c r="N92972"/>
      <c r="O92972"/>
      <c r="P92972"/>
      <c r="Q92972"/>
      <c r="R92972"/>
      <c r="S92972"/>
      <c r="T92972"/>
      <c r="U92972"/>
      <c r="V92972"/>
      <c r="W92972"/>
      <c r="X92972"/>
      <c r="Y92972"/>
      <c r="Z92972"/>
    </row>
    <row r="92973" spans="2:26">
      <c r="B92973" s="146">
        <f t="shared" si="4357"/>
        <v>4</v>
      </c>
      <c r="C92973" s="146">
        <f t="shared" si="4358"/>
        <v>2019</v>
      </c>
      <c r="D92973" s="197">
        <v>43576</v>
      </c>
      <c r="E92973" s="198">
        <v>36</v>
      </c>
      <c r="F92973" s="199">
        <v>3.3260399999999999</v>
      </c>
      <c r="G92973" s="200">
        <v>72916.323000000004</v>
      </c>
      <c r="H92973" s="201">
        <f t="shared" ref="H92973:H93036" si="4359">G92973/F92973</f>
        <v>21922.864126709243</v>
      </c>
      <c r="I92973"/>
      <c r="J92973"/>
      <c r="K92973"/>
      <c r="L92973"/>
      <c r="M92973"/>
      <c r="N92973"/>
      <c r="O92973"/>
      <c r="P92973"/>
      <c r="Q92973"/>
      <c r="R92973"/>
      <c r="S92973"/>
      <c r="T92973"/>
      <c r="U92973"/>
      <c r="V92973"/>
      <c r="W92973"/>
      <c r="X92973"/>
      <c r="Y92973"/>
      <c r="Z92973"/>
    </row>
    <row r="92974" spans="2:26">
      <c r="B92974" s="146">
        <f t="shared" si="4357"/>
        <v>4</v>
      </c>
      <c r="C92974" s="146">
        <f t="shared" si="4358"/>
        <v>2019</v>
      </c>
      <c r="D92974" s="197">
        <v>43576</v>
      </c>
      <c r="E92974" s="198">
        <v>37</v>
      </c>
      <c r="F92974" s="199">
        <v>3.38409</v>
      </c>
      <c r="G92974" s="200">
        <v>76412.551000000007</v>
      </c>
      <c r="H92974" s="201">
        <f t="shared" si="4359"/>
        <v>22579.940545316469</v>
      </c>
      <c r="I92974"/>
      <c r="J92974"/>
      <c r="K92974"/>
      <c r="L92974"/>
      <c r="M92974"/>
      <c r="N92974"/>
      <c r="O92974"/>
      <c r="P92974"/>
      <c r="Q92974"/>
      <c r="R92974"/>
      <c r="S92974"/>
      <c r="T92974"/>
      <c r="U92974"/>
      <c r="V92974"/>
      <c r="W92974"/>
      <c r="X92974"/>
      <c r="Y92974"/>
      <c r="Z92974"/>
    </row>
    <row r="92975" spans="2:26">
      <c r="B92975" s="146">
        <f t="shared" si="4357"/>
        <v>4</v>
      </c>
      <c r="C92975" s="146">
        <f t="shared" si="4358"/>
        <v>2019</v>
      </c>
      <c r="D92975" s="197">
        <v>43576</v>
      </c>
      <c r="E92975" s="198">
        <v>38</v>
      </c>
      <c r="F92975" s="199">
        <v>3.2966000000000002</v>
      </c>
      <c r="G92975" s="200">
        <v>76596.687000000005</v>
      </c>
      <c r="H92975" s="201">
        <f t="shared" si="4359"/>
        <v>23235.056421767884</v>
      </c>
      <c r="I92975"/>
      <c r="J92975"/>
      <c r="K92975"/>
      <c r="L92975"/>
      <c r="M92975"/>
      <c r="N92975"/>
      <c r="O92975"/>
      <c r="P92975"/>
      <c r="Q92975"/>
      <c r="R92975"/>
      <c r="S92975"/>
      <c r="T92975"/>
      <c r="U92975"/>
      <c r="V92975"/>
      <c r="W92975"/>
      <c r="X92975"/>
      <c r="Y92975"/>
      <c r="Z92975"/>
    </row>
    <row r="92976" spans="2:26">
      <c r="B92976" s="146">
        <f t="shared" si="4357"/>
        <v>4</v>
      </c>
      <c r="C92976" s="146">
        <f t="shared" si="4358"/>
        <v>2019</v>
      </c>
      <c r="D92976" s="197">
        <v>43576</v>
      </c>
      <c r="E92976" s="198">
        <v>39</v>
      </c>
      <c r="F92976" s="199">
        <v>3.6834199999999999</v>
      </c>
      <c r="G92976" s="200">
        <v>87193.778000000006</v>
      </c>
      <c r="H92976" s="201">
        <f t="shared" si="4359"/>
        <v>23671.961926687702</v>
      </c>
      <c r="I92976"/>
      <c r="J92976"/>
      <c r="K92976"/>
      <c r="L92976"/>
      <c r="M92976"/>
      <c r="N92976"/>
      <c r="O92976"/>
      <c r="P92976"/>
      <c r="Q92976"/>
      <c r="R92976"/>
      <c r="S92976"/>
      <c r="T92976"/>
      <c r="U92976"/>
      <c r="V92976"/>
      <c r="W92976"/>
      <c r="X92976"/>
      <c r="Y92976"/>
      <c r="Z92976"/>
    </row>
    <row r="92977" spans="2:26">
      <c r="B92977" s="146">
        <f t="shared" si="4357"/>
        <v>4</v>
      </c>
      <c r="C92977" s="146">
        <f t="shared" si="4358"/>
        <v>2019</v>
      </c>
      <c r="D92977" s="197">
        <v>43576</v>
      </c>
      <c r="E92977" s="198">
        <v>40</v>
      </c>
      <c r="F92977" s="199">
        <v>3.8515199999999998</v>
      </c>
      <c r="G92977" s="200">
        <v>90680.611000000004</v>
      </c>
      <c r="H92977" s="201">
        <f t="shared" si="4359"/>
        <v>23544.110117563978</v>
      </c>
      <c r="I92977"/>
      <c r="J92977"/>
      <c r="K92977"/>
      <c r="L92977"/>
      <c r="M92977"/>
      <c r="N92977"/>
      <c r="O92977"/>
      <c r="P92977"/>
      <c r="Q92977"/>
      <c r="R92977"/>
      <c r="S92977"/>
      <c r="T92977"/>
      <c r="U92977"/>
      <c r="V92977"/>
      <c r="W92977"/>
      <c r="X92977"/>
      <c r="Y92977"/>
      <c r="Z92977"/>
    </row>
    <row r="92978" spans="2:26">
      <c r="B92978" s="146">
        <f t="shared" si="4357"/>
        <v>4</v>
      </c>
      <c r="C92978" s="146">
        <f t="shared" si="4358"/>
        <v>2019</v>
      </c>
      <c r="D92978" s="197">
        <v>43576</v>
      </c>
      <c r="E92978" s="198">
        <v>41</v>
      </c>
      <c r="F92978" s="199">
        <v>4.22194</v>
      </c>
      <c r="G92978" s="200">
        <v>101383.804</v>
      </c>
      <c r="H92978" s="201">
        <f t="shared" si="4359"/>
        <v>24013.558695765456</v>
      </c>
      <c r="I92978"/>
      <c r="J92978"/>
      <c r="K92978"/>
      <c r="L92978"/>
      <c r="M92978"/>
      <c r="N92978"/>
      <c r="O92978"/>
      <c r="P92978"/>
      <c r="Q92978"/>
      <c r="R92978"/>
      <c r="S92978"/>
      <c r="T92978"/>
      <c r="U92978"/>
      <c r="V92978"/>
      <c r="W92978"/>
      <c r="X92978"/>
      <c r="Y92978"/>
      <c r="Z92978"/>
    </row>
    <row r="92979" spans="2:26">
      <c r="B92979" s="146">
        <f t="shared" si="4357"/>
        <v>4</v>
      </c>
      <c r="C92979" s="146">
        <f t="shared" si="4358"/>
        <v>2019</v>
      </c>
      <c r="D92979" s="197">
        <v>43576</v>
      </c>
      <c r="E92979" s="198">
        <v>42</v>
      </c>
      <c r="F92979" s="199">
        <v>5.1988200000000004</v>
      </c>
      <c r="G92979" s="200">
        <v>128058.024</v>
      </c>
      <c r="H92979" s="201">
        <f t="shared" si="4359"/>
        <v>24632.13267626115</v>
      </c>
      <c r="I92979"/>
      <c r="J92979"/>
      <c r="K92979"/>
      <c r="L92979"/>
      <c r="M92979"/>
      <c r="N92979"/>
      <c r="O92979"/>
      <c r="P92979"/>
      <c r="Q92979"/>
      <c r="R92979"/>
      <c r="S92979"/>
      <c r="T92979"/>
      <c r="U92979"/>
      <c r="V92979"/>
      <c r="W92979"/>
      <c r="X92979"/>
      <c r="Y92979"/>
      <c r="Z92979"/>
    </row>
    <row r="92980" spans="2:26">
      <c r="B92980" s="146">
        <f t="shared" si="4357"/>
        <v>4</v>
      </c>
      <c r="C92980" s="146">
        <f t="shared" si="4358"/>
        <v>2019</v>
      </c>
      <c r="D92980" s="197">
        <v>43576</v>
      </c>
      <c r="E92980" s="198">
        <v>43</v>
      </c>
      <c r="F92980" s="199">
        <v>5.4365100000000002</v>
      </c>
      <c r="G92980" s="200">
        <v>133201.33799999999</v>
      </c>
      <c r="H92980" s="201">
        <f t="shared" si="4359"/>
        <v>24501.258711930997</v>
      </c>
      <c r="I92980"/>
      <c r="J92980"/>
      <c r="K92980"/>
      <c r="L92980"/>
      <c r="M92980"/>
      <c r="N92980"/>
      <c r="O92980"/>
      <c r="P92980"/>
      <c r="Q92980"/>
      <c r="R92980"/>
      <c r="S92980"/>
      <c r="T92980"/>
      <c r="U92980"/>
      <c r="V92980"/>
      <c r="W92980"/>
      <c r="X92980"/>
      <c r="Y92980"/>
      <c r="Z92980"/>
    </row>
    <row r="92981" spans="2:26">
      <c r="B92981" s="146">
        <f t="shared" si="4357"/>
        <v>4</v>
      </c>
      <c r="C92981" s="146">
        <f t="shared" si="4358"/>
        <v>2019</v>
      </c>
      <c r="D92981" s="197">
        <v>43576</v>
      </c>
      <c r="E92981" s="198">
        <v>44</v>
      </c>
      <c r="F92981" s="199">
        <v>4.4962799999999996</v>
      </c>
      <c r="G92981" s="200">
        <v>107257.37300000001</v>
      </c>
      <c r="H92981" s="201">
        <f t="shared" si="4359"/>
        <v>23854.691656213585</v>
      </c>
      <c r="I92981"/>
      <c r="J92981"/>
      <c r="K92981"/>
      <c r="L92981"/>
      <c r="M92981"/>
      <c r="N92981"/>
      <c r="O92981"/>
      <c r="P92981"/>
      <c r="Q92981"/>
      <c r="R92981"/>
      <c r="S92981"/>
      <c r="T92981"/>
      <c r="U92981"/>
      <c r="V92981"/>
      <c r="W92981"/>
      <c r="X92981"/>
      <c r="Y92981"/>
      <c r="Z92981"/>
    </row>
    <row r="92982" spans="2:26">
      <c r="B92982" s="146">
        <f t="shared" si="4357"/>
        <v>4</v>
      </c>
      <c r="C92982" s="146">
        <f t="shared" si="4358"/>
        <v>2019</v>
      </c>
      <c r="D92982" s="197">
        <v>43576</v>
      </c>
      <c r="E92982" s="198">
        <v>45</v>
      </c>
      <c r="F92982" s="199">
        <v>3.9214899999999999</v>
      </c>
      <c r="G92982" s="200">
        <v>90521.244999999995</v>
      </c>
      <c r="H92982" s="201">
        <f t="shared" si="4359"/>
        <v>23083.380296774951</v>
      </c>
      <c r="I92982"/>
      <c r="J92982"/>
      <c r="K92982"/>
      <c r="L92982"/>
      <c r="M92982"/>
      <c r="N92982"/>
      <c r="O92982"/>
      <c r="P92982"/>
      <c r="Q92982"/>
      <c r="R92982"/>
      <c r="S92982"/>
      <c r="T92982"/>
      <c r="U92982"/>
      <c r="V92982"/>
      <c r="W92982"/>
      <c r="X92982"/>
      <c r="Y92982"/>
      <c r="Z92982"/>
    </row>
    <row r="92983" spans="2:26">
      <c r="B92983" s="146">
        <f t="shared" si="4357"/>
        <v>4</v>
      </c>
      <c r="C92983" s="146">
        <f t="shared" si="4358"/>
        <v>2019</v>
      </c>
      <c r="D92983" s="197">
        <v>43576</v>
      </c>
      <c r="E92983" s="198">
        <v>46</v>
      </c>
      <c r="F92983" s="199">
        <v>3.7158000000000002</v>
      </c>
      <c r="G92983" s="200">
        <v>81470.682000000001</v>
      </c>
      <c r="H92983" s="201">
        <f t="shared" si="4359"/>
        <v>21925.475536896494</v>
      </c>
      <c r="I92983"/>
      <c r="J92983"/>
      <c r="K92983"/>
      <c r="L92983"/>
      <c r="M92983"/>
      <c r="N92983"/>
      <c r="O92983"/>
      <c r="P92983"/>
      <c r="Q92983"/>
      <c r="R92983"/>
      <c r="S92983"/>
      <c r="T92983"/>
      <c r="U92983"/>
      <c r="V92983"/>
      <c r="W92983"/>
      <c r="X92983"/>
      <c r="Y92983"/>
      <c r="Z92983"/>
    </row>
    <row r="92984" spans="2:26">
      <c r="B92984" s="146">
        <f t="shared" si="4357"/>
        <v>4</v>
      </c>
      <c r="C92984" s="146">
        <f t="shared" si="4358"/>
        <v>2019</v>
      </c>
      <c r="D92984" s="197">
        <v>43576</v>
      </c>
      <c r="E92984" s="198">
        <v>47</v>
      </c>
      <c r="F92984" s="199">
        <v>4.6622399999999997</v>
      </c>
      <c r="G92984" s="200">
        <v>96586.464999999997</v>
      </c>
      <c r="H92984" s="201">
        <f t="shared" si="4359"/>
        <v>20716.750960911493</v>
      </c>
      <c r="I92984"/>
      <c r="J92984"/>
      <c r="K92984"/>
      <c r="L92984"/>
      <c r="M92984"/>
      <c r="N92984"/>
      <c r="O92984"/>
      <c r="P92984"/>
      <c r="Q92984"/>
      <c r="R92984"/>
      <c r="S92984"/>
      <c r="T92984"/>
      <c r="U92984"/>
      <c r="V92984"/>
      <c r="W92984"/>
      <c r="X92984"/>
      <c r="Y92984"/>
      <c r="Z92984"/>
    </row>
    <row r="92985" spans="2:26">
      <c r="B92985" s="146">
        <f t="shared" si="4357"/>
        <v>4</v>
      </c>
      <c r="C92985" s="146">
        <f t="shared" si="4358"/>
        <v>2019</v>
      </c>
      <c r="D92985" s="197">
        <v>43576</v>
      </c>
      <c r="E92985" s="198">
        <v>48</v>
      </c>
      <c r="F92985" s="199">
        <v>5.1530199999999997</v>
      </c>
      <c r="G92985" s="200">
        <v>101725.68799999999</v>
      </c>
      <c r="H92985" s="201">
        <f t="shared" si="4359"/>
        <v>19740.984510054299</v>
      </c>
      <c r="I92985"/>
      <c r="J92985"/>
      <c r="K92985"/>
      <c r="L92985"/>
      <c r="M92985"/>
      <c r="N92985"/>
      <c r="O92985"/>
      <c r="P92985"/>
      <c r="Q92985"/>
      <c r="R92985"/>
      <c r="S92985"/>
      <c r="T92985"/>
      <c r="U92985"/>
      <c r="V92985"/>
      <c r="W92985"/>
      <c r="X92985"/>
      <c r="Y92985"/>
      <c r="Z92985"/>
    </row>
    <row r="92986" spans="2:26">
      <c r="B92986" s="146">
        <f t="shared" si="4357"/>
        <v>4</v>
      </c>
      <c r="C92986" s="146">
        <f t="shared" si="4358"/>
        <v>2019</v>
      </c>
      <c r="D92986" s="197">
        <v>43577</v>
      </c>
      <c r="E92986" s="198">
        <v>1</v>
      </c>
      <c r="F92986" s="199">
        <v>4.1472300000000004</v>
      </c>
      <c r="G92986" s="200">
        <v>78557.650999999998</v>
      </c>
      <c r="H92986" s="201">
        <f t="shared" si="4359"/>
        <v>18942.197804317577</v>
      </c>
      <c r="I92986"/>
      <c r="J92986"/>
      <c r="K92986"/>
      <c r="L92986"/>
      <c r="M92986"/>
      <c r="N92986"/>
      <c r="O92986"/>
      <c r="P92986"/>
      <c r="Q92986"/>
      <c r="R92986"/>
      <c r="S92986"/>
      <c r="T92986"/>
      <c r="U92986"/>
      <c r="V92986"/>
      <c r="W92986"/>
      <c r="X92986"/>
      <c r="Y92986"/>
      <c r="Z92986"/>
    </row>
    <row r="92987" spans="2:26">
      <c r="B92987" s="146">
        <f t="shared" si="4357"/>
        <v>4</v>
      </c>
      <c r="C92987" s="146">
        <f t="shared" si="4358"/>
        <v>2019</v>
      </c>
      <c r="D92987" s="197">
        <v>43577</v>
      </c>
      <c r="E92987" s="198">
        <v>2</v>
      </c>
      <c r="F92987" s="199">
        <v>3.8849499999999999</v>
      </c>
      <c r="G92987" s="200">
        <v>72403.570000000007</v>
      </c>
      <c r="H92987" s="201">
        <f t="shared" si="4359"/>
        <v>18636.93741232191</v>
      </c>
      <c r="I92987"/>
      <c r="J92987"/>
      <c r="K92987"/>
      <c r="L92987"/>
      <c r="M92987"/>
      <c r="N92987"/>
      <c r="O92987"/>
      <c r="P92987"/>
      <c r="Q92987"/>
      <c r="R92987"/>
      <c r="S92987"/>
      <c r="T92987"/>
      <c r="U92987"/>
      <c r="V92987"/>
      <c r="W92987"/>
      <c r="X92987"/>
      <c r="Y92987"/>
      <c r="Z92987"/>
    </row>
    <row r="92988" spans="2:26">
      <c r="B92988" s="146">
        <f t="shared" si="4357"/>
        <v>4</v>
      </c>
      <c r="C92988" s="146">
        <f t="shared" si="4358"/>
        <v>2019</v>
      </c>
      <c r="D92988" s="197">
        <v>43577</v>
      </c>
      <c r="E92988" s="198">
        <v>3</v>
      </c>
      <c r="F92988" s="199">
        <v>3.9255100000000001</v>
      </c>
      <c r="G92988" s="200">
        <v>73863.051000000007</v>
      </c>
      <c r="H92988" s="201">
        <f t="shared" si="4359"/>
        <v>18816.166816541037</v>
      </c>
      <c r="I92988"/>
      <c r="J92988"/>
      <c r="K92988"/>
      <c r="L92988"/>
      <c r="M92988"/>
      <c r="N92988"/>
      <c r="O92988"/>
      <c r="P92988"/>
      <c r="Q92988"/>
      <c r="R92988"/>
      <c r="S92988"/>
      <c r="T92988"/>
      <c r="U92988"/>
      <c r="V92988"/>
      <c r="W92988"/>
      <c r="X92988"/>
      <c r="Y92988"/>
      <c r="Z92988"/>
    </row>
    <row r="92989" spans="2:26">
      <c r="B92989" s="146">
        <f t="shared" si="4357"/>
        <v>4</v>
      </c>
      <c r="C92989" s="146">
        <f t="shared" si="4358"/>
        <v>2019</v>
      </c>
      <c r="D92989" s="197">
        <v>43577</v>
      </c>
      <c r="E92989" s="198">
        <v>4</v>
      </c>
      <c r="F92989" s="199">
        <v>3.93466</v>
      </c>
      <c r="G92989" s="200">
        <v>73618.532000000007</v>
      </c>
      <c r="H92989" s="201">
        <f t="shared" si="4359"/>
        <v>18710.265181743787</v>
      </c>
      <c r="I92989"/>
      <c r="J92989"/>
      <c r="K92989"/>
      <c r="L92989"/>
      <c r="M92989"/>
      <c r="N92989"/>
      <c r="O92989"/>
      <c r="P92989"/>
      <c r="Q92989"/>
      <c r="R92989"/>
      <c r="S92989"/>
      <c r="T92989"/>
      <c r="U92989"/>
      <c r="V92989"/>
      <c r="W92989"/>
      <c r="X92989"/>
      <c r="Y92989"/>
      <c r="Z92989"/>
    </row>
    <row r="92990" spans="2:26">
      <c r="B92990" s="146">
        <f t="shared" si="4357"/>
        <v>4</v>
      </c>
      <c r="C92990" s="146">
        <f t="shared" si="4358"/>
        <v>2019</v>
      </c>
      <c r="D92990" s="197">
        <v>43577</v>
      </c>
      <c r="E92990" s="198">
        <v>5</v>
      </c>
      <c r="F92990" s="199">
        <v>3.9104899999999998</v>
      </c>
      <c r="G92990" s="200">
        <v>72813.432000000001</v>
      </c>
      <c r="H92990" s="201">
        <f t="shared" si="4359"/>
        <v>18620.027669166782</v>
      </c>
      <c r="I92990"/>
      <c r="J92990"/>
      <c r="K92990"/>
      <c r="L92990"/>
      <c r="M92990"/>
      <c r="N92990"/>
      <c r="O92990"/>
      <c r="P92990"/>
      <c r="Q92990"/>
      <c r="R92990"/>
      <c r="S92990"/>
      <c r="T92990"/>
      <c r="U92990"/>
      <c r="V92990"/>
      <c r="W92990"/>
      <c r="X92990"/>
      <c r="Y92990"/>
      <c r="Z92990"/>
    </row>
    <row r="92991" spans="2:26">
      <c r="B92991" s="146">
        <f t="shared" si="4357"/>
        <v>4</v>
      </c>
      <c r="C92991" s="146">
        <f t="shared" si="4358"/>
        <v>2019</v>
      </c>
      <c r="D92991" s="197">
        <v>43577</v>
      </c>
      <c r="E92991" s="198">
        <v>6</v>
      </c>
      <c r="F92991" s="199">
        <v>3.8475000000000001</v>
      </c>
      <c r="G92991" s="200">
        <v>70621.516000000003</v>
      </c>
      <c r="H92991" s="201">
        <f t="shared" si="4359"/>
        <v>18355.169850552305</v>
      </c>
      <c r="I92991"/>
      <c r="J92991"/>
      <c r="K92991"/>
      <c r="L92991"/>
      <c r="M92991"/>
      <c r="N92991"/>
      <c r="O92991"/>
      <c r="P92991"/>
      <c r="Q92991"/>
      <c r="R92991"/>
      <c r="S92991"/>
      <c r="T92991"/>
      <c r="U92991"/>
      <c r="V92991"/>
      <c r="W92991"/>
      <c r="X92991"/>
      <c r="Y92991"/>
      <c r="Z92991"/>
    </row>
    <row r="92992" spans="2:26">
      <c r="B92992" s="146">
        <f t="shared" si="4357"/>
        <v>4</v>
      </c>
      <c r="C92992" s="146">
        <f t="shared" si="4358"/>
        <v>2019</v>
      </c>
      <c r="D92992" s="197">
        <v>43577</v>
      </c>
      <c r="E92992" s="198">
        <v>7</v>
      </c>
      <c r="F92992" s="199">
        <v>4.3024500000000003</v>
      </c>
      <c r="G92992" s="200">
        <v>77828.043999999994</v>
      </c>
      <c r="H92992" s="201">
        <f t="shared" si="4359"/>
        <v>18089.238457158128</v>
      </c>
      <c r="I92992"/>
      <c r="J92992"/>
      <c r="K92992"/>
      <c r="L92992"/>
      <c r="M92992"/>
      <c r="N92992"/>
      <c r="O92992"/>
      <c r="P92992"/>
      <c r="Q92992"/>
      <c r="R92992"/>
      <c r="S92992"/>
      <c r="T92992"/>
      <c r="U92992"/>
      <c r="V92992"/>
      <c r="W92992"/>
      <c r="X92992"/>
      <c r="Y92992"/>
      <c r="Z92992"/>
    </row>
    <row r="92993" spans="2:26">
      <c r="B92993" s="146">
        <f t="shared" si="4357"/>
        <v>4</v>
      </c>
      <c r="C92993" s="146">
        <f t="shared" si="4358"/>
        <v>2019</v>
      </c>
      <c r="D92993" s="197">
        <v>43577</v>
      </c>
      <c r="E92993" s="198">
        <v>8</v>
      </c>
      <c r="F92993" s="199">
        <v>4.1906800000000004</v>
      </c>
      <c r="G92993" s="200">
        <v>75382.841</v>
      </c>
      <c r="H92993" s="201">
        <f t="shared" si="4359"/>
        <v>17988.212175589641</v>
      </c>
      <c r="I92993"/>
      <c r="J92993"/>
      <c r="K92993"/>
      <c r="L92993"/>
      <c r="M92993"/>
      <c r="N92993"/>
      <c r="O92993"/>
      <c r="P92993"/>
      <c r="Q92993"/>
      <c r="R92993"/>
      <c r="S92993"/>
      <c r="T92993"/>
      <c r="U92993"/>
      <c r="V92993"/>
      <c r="W92993"/>
      <c r="X92993"/>
      <c r="Y92993"/>
      <c r="Z92993"/>
    </row>
    <row r="92994" spans="2:26">
      <c r="B92994" s="146">
        <f t="shared" si="4357"/>
        <v>4</v>
      </c>
      <c r="C92994" s="146">
        <f t="shared" si="4358"/>
        <v>2019</v>
      </c>
      <c r="D92994" s="197">
        <v>43577</v>
      </c>
      <c r="E92994" s="198">
        <v>9</v>
      </c>
      <c r="F92994" s="199">
        <v>4.5167299999999999</v>
      </c>
      <c r="G92994" s="200">
        <v>80876.192999999999</v>
      </c>
      <c r="H92994" s="201">
        <f t="shared" si="4359"/>
        <v>17905.917112601372</v>
      </c>
      <c r="I92994"/>
      <c r="J92994"/>
      <c r="K92994"/>
      <c r="L92994"/>
      <c r="M92994"/>
      <c r="N92994"/>
      <c r="O92994"/>
      <c r="P92994"/>
      <c r="Q92994"/>
      <c r="R92994"/>
      <c r="S92994"/>
      <c r="T92994"/>
      <c r="U92994"/>
      <c r="V92994"/>
      <c r="W92994"/>
      <c r="X92994"/>
      <c r="Y92994"/>
      <c r="Z92994"/>
    </row>
    <row r="92995" spans="2:26">
      <c r="B92995" s="146">
        <f t="shared" si="4357"/>
        <v>4</v>
      </c>
      <c r="C92995" s="146">
        <f t="shared" si="4358"/>
        <v>2019</v>
      </c>
      <c r="D92995" s="197">
        <v>43577</v>
      </c>
      <c r="E92995" s="198">
        <v>10</v>
      </c>
      <c r="F92995" s="199">
        <v>4.1185999999999998</v>
      </c>
      <c r="G92995" s="200">
        <v>73744.637000000002</v>
      </c>
      <c r="H92995" s="201">
        <f t="shared" si="4359"/>
        <v>17905.268052250765</v>
      </c>
      <c r="I92995"/>
      <c r="J92995"/>
      <c r="K92995"/>
      <c r="L92995"/>
      <c r="M92995"/>
      <c r="N92995"/>
      <c r="O92995"/>
      <c r="P92995"/>
      <c r="Q92995"/>
      <c r="R92995"/>
      <c r="S92995"/>
      <c r="T92995"/>
      <c r="U92995"/>
      <c r="V92995"/>
      <c r="W92995"/>
      <c r="X92995"/>
      <c r="Y92995"/>
      <c r="Z92995"/>
    </row>
    <row r="92996" spans="2:26">
      <c r="B92996" s="146">
        <f t="shared" si="4357"/>
        <v>4</v>
      </c>
      <c r="C92996" s="146">
        <f t="shared" si="4358"/>
        <v>2019</v>
      </c>
      <c r="D92996" s="197">
        <v>43577</v>
      </c>
      <c r="E92996" s="198">
        <v>11</v>
      </c>
      <c r="F92996" s="199">
        <v>4.2711300000000003</v>
      </c>
      <c r="G92996" s="200">
        <v>76879.195000000007</v>
      </c>
      <c r="H92996" s="201">
        <f t="shared" si="4359"/>
        <v>17999.731921060702</v>
      </c>
      <c r="I92996"/>
      <c r="J92996"/>
      <c r="K92996"/>
      <c r="L92996"/>
      <c r="M92996"/>
      <c r="N92996"/>
      <c r="O92996"/>
      <c r="P92996"/>
      <c r="Q92996"/>
      <c r="R92996"/>
      <c r="S92996"/>
      <c r="T92996"/>
      <c r="U92996"/>
      <c r="V92996"/>
      <c r="W92996"/>
      <c r="X92996"/>
      <c r="Y92996"/>
      <c r="Z92996"/>
    </row>
    <row r="92997" spans="2:26">
      <c r="B92997" s="146">
        <f t="shared" si="4357"/>
        <v>4</v>
      </c>
      <c r="C92997" s="146">
        <f t="shared" si="4358"/>
        <v>2019</v>
      </c>
      <c r="D92997" s="197">
        <v>43577</v>
      </c>
      <c r="E92997" s="198">
        <v>12</v>
      </c>
      <c r="F92997" s="199">
        <v>3.6747399999999999</v>
      </c>
      <c r="G92997" s="200">
        <v>66212.125</v>
      </c>
      <c r="H92997" s="201">
        <f t="shared" si="4359"/>
        <v>18018.17951746246</v>
      </c>
      <c r="I92997"/>
      <c r="J92997"/>
      <c r="K92997"/>
      <c r="L92997"/>
      <c r="M92997"/>
      <c r="N92997"/>
      <c r="O92997"/>
      <c r="P92997"/>
      <c r="Q92997"/>
      <c r="R92997"/>
      <c r="S92997"/>
      <c r="T92997"/>
      <c r="U92997"/>
      <c r="V92997"/>
      <c r="W92997"/>
      <c r="X92997"/>
      <c r="Y92997"/>
      <c r="Z92997"/>
    </row>
    <row r="92998" spans="2:26">
      <c r="B92998" s="146">
        <f t="shared" si="4357"/>
        <v>4</v>
      </c>
      <c r="C92998" s="146">
        <f t="shared" si="4358"/>
        <v>2019</v>
      </c>
      <c r="D92998" s="197">
        <v>43577</v>
      </c>
      <c r="E92998" s="198">
        <v>13</v>
      </c>
      <c r="F92998" s="199">
        <v>4.3692900000000003</v>
      </c>
      <c r="G92998" s="200">
        <v>82433.869000000006</v>
      </c>
      <c r="H92998" s="201">
        <f t="shared" si="4359"/>
        <v>18866.650874627227</v>
      </c>
      <c r="I92998"/>
      <c r="J92998"/>
      <c r="K92998"/>
      <c r="L92998"/>
      <c r="M92998"/>
      <c r="N92998"/>
      <c r="O92998"/>
      <c r="P92998"/>
      <c r="Q92998"/>
      <c r="R92998"/>
      <c r="S92998"/>
      <c r="T92998"/>
      <c r="U92998"/>
      <c r="V92998"/>
      <c r="W92998"/>
      <c r="X92998"/>
      <c r="Y92998"/>
      <c r="Z92998"/>
    </row>
    <row r="92999" spans="2:26">
      <c r="B92999" s="146">
        <f t="shared" si="4357"/>
        <v>4</v>
      </c>
      <c r="C92999" s="146">
        <f t="shared" si="4358"/>
        <v>2019</v>
      </c>
      <c r="D92999" s="197">
        <v>43577</v>
      </c>
      <c r="E92999" s="198">
        <v>14</v>
      </c>
      <c r="F92999" s="199">
        <v>4.0629</v>
      </c>
      <c r="G92999" s="200">
        <v>78377.856</v>
      </c>
      <c r="H92999" s="201">
        <f t="shared" si="4359"/>
        <v>19291.11127519752</v>
      </c>
      <c r="I92999"/>
      <c r="J92999"/>
      <c r="K92999"/>
      <c r="L92999"/>
      <c r="M92999"/>
      <c r="N92999"/>
      <c r="O92999"/>
      <c r="P92999"/>
      <c r="Q92999"/>
      <c r="R92999"/>
      <c r="S92999"/>
      <c r="T92999"/>
      <c r="U92999"/>
      <c r="V92999"/>
      <c r="W92999"/>
      <c r="X92999"/>
      <c r="Y92999"/>
      <c r="Z92999"/>
    </row>
    <row r="93000" spans="2:26">
      <c r="B93000" s="146">
        <f t="shared" si="4357"/>
        <v>4</v>
      </c>
      <c r="C93000" s="146">
        <f t="shared" si="4358"/>
        <v>2019</v>
      </c>
      <c r="D93000" s="197">
        <v>43577</v>
      </c>
      <c r="E93000" s="198">
        <v>15</v>
      </c>
      <c r="F93000" s="199">
        <v>3.6323099999999999</v>
      </c>
      <c r="G93000" s="200">
        <v>72560.649999999994</v>
      </c>
      <c r="H93000" s="201">
        <f t="shared" si="4359"/>
        <v>19976.447494844877</v>
      </c>
      <c r="I93000"/>
      <c r="J93000"/>
      <c r="K93000"/>
      <c r="L93000"/>
      <c r="M93000"/>
      <c r="N93000"/>
      <c r="O93000"/>
      <c r="P93000"/>
      <c r="Q93000"/>
      <c r="R93000"/>
      <c r="S93000"/>
      <c r="T93000"/>
      <c r="U93000"/>
      <c r="V93000"/>
      <c r="W93000"/>
      <c r="X93000"/>
      <c r="Y93000"/>
      <c r="Z93000"/>
    </row>
    <row r="93001" spans="2:26">
      <c r="B93001" s="146">
        <f t="shared" si="4357"/>
        <v>4</v>
      </c>
      <c r="C93001" s="146">
        <f t="shared" si="4358"/>
        <v>2019</v>
      </c>
      <c r="D93001" s="197">
        <v>43577</v>
      </c>
      <c r="E93001" s="198">
        <v>16</v>
      </c>
      <c r="F93001" s="199">
        <v>3.7358199999999999</v>
      </c>
      <c r="G93001" s="200">
        <v>76948.332999999999</v>
      </c>
      <c r="H93001" s="201">
        <f t="shared" si="4359"/>
        <v>20597.44125787645</v>
      </c>
      <c r="I93001"/>
      <c r="J93001"/>
      <c r="K93001"/>
      <c r="L93001"/>
      <c r="M93001"/>
      <c r="N93001"/>
      <c r="O93001"/>
      <c r="P93001"/>
      <c r="Q93001"/>
      <c r="R93001"/>
      <c r="S93001"/>
      <c r="T93001"/>
      <c r="U93001"/>
      <c r="V93001"/>
      <c r="W93001"/>
      <c r="X93001"/>
      <c r="Y93001"/>
      <c r="Z93001"/>
    </row>
    <row r="93002" spans="2:26">
      <c r="B93002" s="146">
        <f t="shared" si="4357"/>
        <v>4</v>
      </c>
      <c r="C93002" s="146">
        <f t="shared" si="4358"/>
        <v>2019</v>
      </c>
      <c r="D93002" s="197">
        <v>43577</v>
      </c>
      <c r="E93002" s="198">
        <v>17</v>
      </c>
      <c r="F93002" s="199">
        <v>3.7824300000000002</v>
      </c>
      <c r="G93002" s="200">
        <v>79776.172000000006</v>
      </c>
      <c r="H93002" s="201">
        <f t="shared" si="4359"/>
        <v>21091.248747498303</v>
      </c>
      <c r="I93002"/>
      <c r="J93002"/>
      <c r="K93002"/>
      <c r="L93002"/>
      <c r="M93002"/>
      <c r="N93002"/>
      <c r="O93002"/>
      <c r="P93002"/>
      <c r="Q93002"/>
      <c r="R93002"/>
      <c r="S93002"/>
      <c r="T93002"/>
      <c r="U93002"/>
      <c r="V93002"/>
      <c r="W93002"/>
      <c r="X93002"/>
      <c r="Y93002"/>
      <c r="Z93002"/>
    </row>
    <row r="93003" spans="2:26">
      <c r="B93003" s="146">
        <f t="shared" si="4357"/>
        <v>4</v>
      </c>
      <c r="C93003" s="146">
        <f t="shared" si="4358"/>
        <v>2019</v>
      </c>
      <c r="D93003" s="197">
        <v>43577</v>
      </c>
      <c r="E93003" s="198">
        <v>18</v>
      </c>
      <c r="F93003" s="199">
        <v>3.79053</v>
      </c>
      <c r="G93003" s="200">
        <v>80326.335000000006</v>
      </c>
      <c r="H93003" s="201">
        <f t="shared" si="4359"/>
        <v>21191.320211157807</v>
      </c>
      <c r="I93003"/>
      <c r="J93003"/>
      <c r="K93003"/>
      <c r="L93003"/>
      <c r="M93003"/>
      <c r="N93003"/>
      <c r="O93003"/>
      <c r="P93003"/>
      <c r="Q93003"/>
      <c r="R93003"/>
      <c r="S93003"/>
      <c r="T93003"/>
      <c r="U93003"/>
      <c r="V93003"/>
      <c r="W93003"/>
      <c r="X93003"/>
      <c r="Y93003"/>
      <c r="Z93003"/>
    </row>
    <row r="93004" spans="2:26">
      <c r="B93004" s="146">
        <f t="shared" ref="B93004:B93067" si="4360">MONTH(D93004)</f>
        <v>4</v>
      </c>
      <c r="C93004" s="146">
        <f t="shared" ref="C93004:C93067" si="4361">YEAR(D93004)</f>
        <v>2019</v>
      </c>
      <c r="D93004" s="197">
        <v>43577</v>
      </c>
      <c r="E93004" s="198">
        <v>19</v>
      </c>
      <c r="F93004" s="199">
        <v>4.0313800000000004</v>
      </c>
      <c r="G93004" s="200">
        <v>86724.872000000003</v>
      </c>
      <c r="H93004" s="201">
        <f t="shared" si="4359"/>
        <v>21512.45280772341</v>
      </c>
      <c r="I93004"/>
      <c r="J93004"/>
      <c r="K93004"/>
      <c r="L93004"/>
      <c r="M93004"/>
      <c r="N93004"/>
      <c r="O93004"/>
      <c r="P93004"/>
      <c r="Q93004"/>
      <c r="R93004"/>
      <c r="S93004"/>
      <c r="T93004"/>
      <c r="U93004"/>
      <c r="V93004"/>
      <c r="W93004"/>
      <c r="X93004"/>
      <c r="Y93004"/>
      <c r="Z93004"/>
    </row>
    <row r="93005" spans="2:26">
      <c r="B93005" s="146">
        <f t="shared" si="4360"/>
        <v>4</v>
      </c>
      <c r="C93005" s="146">
        <f t="shared" si="4361"/>
        <v>2019</v>
      </c>
      <c r="D93005" s="197">
        <v>43577</v>
      </c>
      <c r="E93005" s="198">
        <v>20</v>
      </c>
      <c r="F93005" s="199">
        <v>3.3254100000000002</v>
      </c>
      <c r="G93005" s="200">
        <v>71449.759999999995</v>
      </c>
      <c r="H93005" s="201">
        <f t="shared" si="4359"/>
        <v>21486.00022252895</v>
      </c>
      <c r="I93005"/>
      <c r="J93005"/>
      <c r="K93005"/>
      <c r="L93005"/>
      <c r="M93005"/>
      <c r="N93005"/>
      <c r="O93005"/>
      <c r="P93005"/>
      <c r="Q93005"/>
      <c r="R93005"/>
      <c r="S93005"/>
      <c r="T93005"/>
      <c r="U93005"/>
      <c r="V93005"/>
      <c r="W93005"/>
      <c r="X93005"/>
      <c r="Y93005"/>
      <c r="Z93005"/>
    </row>
    <row r="93006" spans="2:26">
      <c r="B93006" s="146">
        <f t="shared" si="4360"/>
        <v>4</v>
      </c>
      <c r="C93006" s="146">
        <f t="shared" si="4361"/>
        <v>2019</v>
      </c>
      <c r="D93006" s="197">
        <v>43577</v>
      </c>
      <c r="E93006" s="198">
        <v>21</v>
      </c>
      <c r="F93006" s="199">
        <v>3.5925199999999999</v>
      </c>
      <c r="G93006" s="200">
        <v>76958.373000000007</v>
      </c>
      <c r="H93006" s="201">
        <f t="shared" si="4359"/>
        <v>21421.835647400712</v>
      </c>
      <c r="I93006"/>
      <c r="J93006"/>
      <c r="K93006"/>
      <c r="L93006"/>
      <c r="M93006"/>
      <c r="N93006"/>
      <c r="O93006"/>
      <c r="P93006"/>
      <c r="Q93006"/>
      <c r="R93006"/>
      <c r="S93006"/>
      <c r="T93006"/>
      <c r="U93006"/>
      <c r="V93006"/>
      <c r="W93006"/>
      <c r="X93006"/>
      <c r="Y93006"/>
      <c r="Z93006"/>
    </row>
    <row r="93007" spans="2:26">
      <c r="B93007" s="146">
        <f t="shared" si="4360"/>
        <v>4</v>
      </c>
      <c r="C93007" s="146">
        <f t="shared" si="4361"/>
        <v>2019</v>
      </c>
      <c r="D93007" s="197">
        <v>43577</v>
      </c>
      <c r="E93007" s="198">
        <v>22</v>
      </c>
      <c r="F93007" s="199">
        <v>2.8533499999999998</v>
      </c>
      <c r="G93007" s="200">
        <v>59232.296000000002</v>
      </c>
      <c r="H93007" s="201">
        <f t="shared" si="4359"/>
        <v>20758.860987961521</v>
      </c>
      <c r="I93007"/>
      <c r="J93007"/>
      <c r="K93007"/>
      <c r="L93007"/>
      <c r="M93007"/>
      <c r="N93007"/>
      <c r="O93007"/>
      <c r="P93007"/>
      <c r="Q93007"/>
      <c r="R93007"/>
      <c r="S93007"/>
      <c r="T93007"/>
      <c r="U93007"/>
      <c r="V93007"/>
      <c r="W93007"/>
      <c r="X93007"/>
      <c r="Y93007"/>
      <c r="Z93007"/>
    </row>
    <row r="93008" spans="2:26">
      <c r="B93008" s="146">
        <f t="shared" si="4360"/>
        <v>4</v>
      </c>
      <c r="C93008" s="146">
        <f t="shared" si="4361"/>
        <v>2019</v>
      </c>
      <c r="D93008" s="197">
        <v>43577</v>
      </c>
      <c r="E93008" s="198">
        <v>23</v>
      </c>
      <c r="F93008" s="199">
        <v>4.2950999999999997</v>
      </c>
      <c r="G93008" s="200">
        <v>88890.922999999995</v>
      </c>
      <c r="H93008" s="201">
        <f t="shared" si="4359"/>
        <v>20695.891364578241</v>
      </c>
      <c r="I93008"/>
      <c r="J93008"/>
      <c r="K93008"/>
      <c r="L93008"/>
      <c r="M93008"/>
      <c r="N93008"/>
      <c r="O93008"/>
      <c r="P93008"/>
      <c r="Q93008"/>
      <c r="R93008"/>
      <c r="S93008"/>
      <c r="T93008"/>
      <c r="U93008"/>
      <c r="V93008"/>
      <c r="W93008"/>
      <c r="X93008"/>
      <c r="Y93008"/>
      <c r="Z93008"/>
    </row>
    <row r="93009" spans="2:26">
      <c r="B93009" s="146">
        <f t="shared" si="4360"/>
        <v>4</v>
      </c>
      <c r="C93009" s="146">
        <f t="shared" si="4361"/>
        <v>2019</v>
      </c>
      <c r="D93009" s="197">
        <v>43577</v>
      </c>
      <c r="E93009" s="198">
        <v>24</v>
      </c>
      <c r="F93009" s="199">
        <v>5.5066699999999997</v>
      </c>
      <c r="G93009" s="200">
        <v>111991.45699999999</v>
      </c>
      <c r="H93009" s="201">
        <f t="shared" si="4359"/>
        <v>20337.419347809111</v>
      </c>
      <c r="I93009"/>
      <c r="J93009"/>
      <c r="K93009"/>
      <c r="L93009"/>
      <c r="M93009"/>
      <c r="N93009"/>
      <c r="O93009"/>
      <c r="P93009"/>
      <c r="Q93009"/>
      <c r="R93009"/>
      <c r="S93009"/>
      <c r="T93009"/>
      <c r="U93009"/>
      <c r="V93009"/>
      <c r="W93009"/>
      <c r="X93009"/>
      <c r="Y93009"/>
      <c r="Z93009"/>
    </row>
    <row r="93010" spans="2:26">
      <c r="B93010" s="146">
        <f t="shared" si="4360"/>
        <v>4</v>
      </c>
      <c r="C93010" s="146">
        <f t="shared" si="4361"/>
        <v>2019</v>
      </c>
      <c r="D93010" s="197">
        <v>43577</v>
      </c>
      <c r="E93010" s="198">
        <v>25</v>
      </c>
      <c r="F93010" s="199">
        <v>6.33934</v>
      </c>
      <c r="G93010" s="200">
        <v>128782.783</v>
      </c>
      <c r="H93010" s="201">
        <f t="shared" si="4359"/>
        <v>20314.856593904096</v>
      </c>
      <c r="I93010"/>
      <c r="J93010"/>
      <c r="K93010"/>
      <c r="L93010"/>
      <c r="M93010"/>
      <c r="N93010"/>
      <c r="O93010"/>
      <c r="P93010"/>
      <c r="Q93010"/>
      <c r="R93010"/>
      <c r="S93010"/>
      <c r="T93010"/>
      <c r="U93010"/>
      <c r="V93010"/>
      <c r="W93010"/>
      <c r="X93010"/>
      <c r="Y93010"/>
      <c r="Z93010"/>
    </row>
    <row r="93011" spans="2:26">
      <c r="B93011" s="146">
        <f t="shared" si="4360"/>
        <v>4</v>
      </c>
      <c r="C93011" s="146">
        <f t="shared" si="4361"/>
        <v>2019</v>
      </c>
      <c r="D93011" s="197">
        <v>43577</v>
      </c>
      <c r="E93011" s="198">
        <v>26</v>
      </c>
      <c r="F93011" s="199">
        <v>6.4120400000000002</v>
      </c>
      <c r="G93011" s="200">
        <v>126918.049</v>
      </c>
      <c r="H93011" s="201">
        <f t="shared" si="4359"/>
        <v>19793.708242618573</v>
      </c>
      <c r="I93011"/>
      <c r="J93011"/>
      <c r="K93011"/>
      <c r="L93011"/>
      <c r="M93011"/>
      <c r="N93011"/>
      <c r="O93011"/>
      <c r="P93011"/>
      <c r="Q93011"/>
      <c r="R93011"/>
      <c r="S93011"/>
      <c r="T93011"/>
      <c r="U93011"/>
      <c r="V93011"/>
      <c r="W93011"/>
      <c r="X93011"/>
      <c r="Y93011"/>
      <c r="Z93011"/>
    </row>
    <row r="93012" spans="2:26">
      <c r="B93012" s="146">
        <f t="shared" si="4360"/>
        <v>4</v>
      </c>
      <c r="C93012" s="146">
        <f t="shared" si="4361"/>
        <v>2019</v>
      </c>
      <c r="D93012" s="197">
        <v>43577</v>
      </c>
      <c r="E93012" s="198">
        <v>27</v>
      </c>
      <c r="F93012" s="199">
        <v>6.8045400000000003</v>
      </c>
      <c r="G93012" s="200">
        <v>130932.78200000001</v>
      </c>
      <c r="H93012" s="201">
        <f t="shared" si="4359"/>
        <v>19241.974034982526</v>
      </c>
      <c r="I93012"/>
      <c r="J93012"/>
      <c r="K93012"/>
      <c r="L93012"/>
      <c r="M93012"/>
      <c r="N93012"/>
      <c r="O93012"/>
      <c r="P93012"/>
      <c r="Q93012"/>
      <c r="R93012"/>
      <c r="S93012"/>
      <c r="T93012"/>
      <c r="U93012"/>
      <c r="V93012"/>
      <c r="W93012"/>
      <c r="X93012"/>
      <c r="Y93012"/>
      <c r="Z93012"/>
    </row>
    <row r="93013" spans="2:26">
      <c r="B93013" s="146">
        <f t="shared" si="4360"/>
        <v>4</v>
      </c>
      <c r="C93013" s="146">
        <f t="shared" si="4361"/>
        <v>2019</v>
      </c>
      <c r="D93013" s="197">
        <v>43577</v>
      </c>
      <c r="E93013" s="198">
        <v>28</v>
      </c>
      <c r="F93013" s="199">
        <v>6.7455299999999996</v>
      </c>
      <c r="G93013" s="200">
        <v>127803.82799999999</v>
      </c>
      <c r="H93013" s="201">
        <f t="shared" si="4359"/>
        <v>18946.44720281431</v>
      </c>
      <c r="I93013"/>
      <c r="J93013"/>
      <c r="K93013"/>
      <c r="L93013"/>
      <c r="M93013"/>
      <c r="N93013"/>
      <c r="O93013"/>
      <c r="P93013"/>
      <c r="Q93013"/>
      <c r="R93013"/>
      <c r="S93013"/>
      <c r="T93013"/>
      <c r="U93013"/>
      <c r="V93013"/>
      <c r="W93013"/>
      <c r="X93013"/>
      <c r="Y93013"/>
      <c r="Z93013"/>
    </row>
    <row r="93014" spans="2:26">
      <c r="B93014" s="146">
        <f t="shared" si="4360"/>
        <v>4</v>
      </c>
      <c r="C93014" s="146">
        <f t="shared" si="4361"/>
        <v>2019</v>
      </c>
      <c r="D93014" s="197">
        <v>43577</v>
      </c>
      <c r="E93014" s="198">
        <v>29</v>
      </c>
      <c r="F93014" s="199">
        <v>7.3264300000000002</v>
      </c>
      <c r="G93014" s="200">
        <v>140109.16500000001</v>
      </c>
      <c r="H93014" s="201">
        <f t="shared" si="4359"/>
        <v>19123.79767499314</v>
      </c>
      <c r="I93014"/>
      <c r="J93014"/>
      <c r="K93014"/>
      <c r="L93014"/>
      <c r="M93014"/>
      <c r="N93014"/>
      <c r="O93014"/>
      <c r="P93014"/>
      <c r="Q93014"/>
      <c r="R93014"/>
      <c r="S93014"/>
      <c r="T93014"/>
      <c r="U93014"/>
      <c r="V93014"/>
      <c r="W93014"/>
      <c r="X93014"/>
      <c r="Y93014"/>
      <c r="Z93014"/>
    </row>
    <row r="93015" spans="2:26">
      <c r="B93015" s="146">
        <f t="shared" si="4360"/>
        <v>4</v>
      </c>
      <c r="C93015" s="146">
        <f t="shared" si="4361"/>
        <v>2019</v>
      </c>
      <c r="D93015" s="197">
        <v>43577</v>
      </c>
      <c r="E93015" s="198">
        <v>30</v>
      </c>
      <c r="F93015" s="199">
        <v>7.3793199999999999</v>
      </c>
      <c r="G93015" s="200">
        <v>142664.29500000001</v>
      </c>
      <c r="H93015" s="201">
        <f t="shared" si="4359"/>
        <v>19332.986643755794</v>
      </c>
      <c r="I93015"/>
      <c r="J93015"/>
      <c r="K93015"/>
      <c r="L93015"/>
      <c r="M93015"/>
      <c r="N93015"/>
      <c r="O93015"/>
      <c r="P93015"/>
      <c r="Q93015"/>
      <c r="R93015"/>
      <c r="S93015"/>
      <c r="T93015"/>
      <c r="U93015"/>
      <c r="V93015"/>
      <c r="W93015"/>
      <c r="X93015"/>
      <c r="Y93015"/>
      <c r="Z93015"/>
    </row>
    <row r="93016" spans="2:26">
      <c r="B93016" s="146">
        <f t="shared" si="4360"/>
        <v>4</v>
      </c>
      <c r="C93016" s="146">
        <f t="shared" si="4361"/>
        <v>2019</v>
      </c>
      <c r="D93016" s="197">
        <v>43577</v>
      </c>
      <c r="E93016" s="198">
        <v>31</v>
      </c>
      <c r="F93016" s="199">
        <v>7.3066899999999997</v>
      </c>
      <c r="G93016" s="200">
        <v>140333.101</v>
      </c>
      <c r="H93016" s="201">
        <f t="shared" si="4359"/>
        <v>19206.111248732326</v>
      </c>
      <c r="I93016"/>
      <c r="J93016"/>
      <c r="K93016"/>
      <c r="L93016"/>
      <c r="M93016"/>
      <c r="N93016"/>
      <c r="O93016"/>
      <c r="P93016"/>
      <c r="Q93016"/>
      <c r="R93016"/>
      <c r="S93016"/>
      <c r="T93016"/>
      <c r="U93016"/>
      <c r="V93016"/>
      <c r="W93016"/>
      <c r="X93016"/>
      <c r="Y93016"/>
      <c r="Z93016"/>
    </row>
    <row r="93017" spans="2:26">
      <c r="B93017" s="146">
        <f t="shared" si="4360"/>
        <v>4</v>
      </c>
      <c r="C93017" s="146">
        <f t="shared" si="4361"/>
        <v>2019</v>
      </c>
      <c r="D93017" s="197">
        <v>43577</v>
      </c>
      <c r="E93017" s="198">
        <v>32</v>
      </c>
      <c r="F93017" s="199">
        <v>7.0702100000000003</v>
      </c>
      <c r="G93017" s="200">
        <v>141030.315</v>
      </c>
      <c r="H93017" s="201">
        <f t="shared" si="4359"/>
        <v>19947.118260985175</v>
      </c>
      <c r="I93017"/>
      <c r="J93017"/>
      <c r="K93017"/>
      <c r="L93017"/>
      <c r="M93017"/>
      <c r="N93017"/>
      <c r="O93017"/>
      <c r="P93017"/>
      <c r="Q93017"/>
      <c r="R93017"/>
      <c r="S93017"/>
      <c r="T93017"/>
      <c r="U93017"/>
      <c r="V93017"/>
      <c r="W93017"/>
      <c r="X93017"/>
      <c r="Y93017"/>
      <c r="Z93017"/>
    </row>
    <row r="93018" spans="2:26">
      <c r="B93018" s="146">
        <f t="shared" si="4360"/>
        <v>4</v>
      </c>
      <c r="C93018" s="146">
        <f t="shared" si="4361"/>
        <v>2019</v>
      </c>
      <c r="D93018" s="197">
        <v>43577</v>
      </c>
      <c r="E93018" s="198">
        <v>33</v>
      </c>
      <c r="F93018" s="199">
        <v>6.7461000000000002</v>
      </c>
      <c r="G93018" s="200">
        <v>139324.65900000001</v>
      </c>
      <c r="H93018" s="201">
        <f t="shared" si="4359"/>
        <v>20652.622848757062</v>
      </c>
      <c r="I93018"/>
      <c r="J93018"/>
      <c r="K93018"/>
      <c r="L93018"/>
      <c r="M93018"/>
      <c r="N93018"/>
      <c r="O93018"/>
      <c r="P93018"/>
      <c r="Q93018"/>
      <c r="R93018"/>
      <c r="S93018"/>
      <c r="T93018"/>
      <c r="U93018"/>
      <c r="V93018"/>
      <c r="W93018"/>
      <c r="X93018"/>
      <c r="Y93018"/>
      <c r="Z93018"/>
    </row>
    <row r="93019" spans="2:26">
      <c r="B93019" s="146">
        <f t="shared" si="4360"/>
        <v>4</v>
      </c>
      <c r="C93019" s="146">
        <f t="shared" si="4361"/>
        <v>2019</v>
      </c>
      <c r="D93019" s="197">
        <v>43577</v>
      </c>
      <c r="E93019" s="198">
        <v>34</v>
      </c>
      <c r="F93019" s="199">
        <v>7.0793999999999997</v>
      </c>
      <c r="G93019" s="200">
        <v>153029.97700000001</v>
      </c>
      <c r="H93019" s="201">
        <f t="shared" si="4359"/>
        <v>21616.235415430689</v>
      </c>
      <c r="I93019"/>
      <c r="J93019"/>
      <c r="K93019"/>
      <c r="L93019"/>
      <c r="M93019"/>
      <c r="N93019"/>
      <c r="O93019"/>
      <c r="P93019"/>
      <c r="Q93019"/>
      <c r="R93019"/>
      <c r="S93019"/>
      <c r="T93019"/>
      <c r="U93019"/>
      <c r="V93019"/>
      <c r="W93019"/>
      <c r="X93019"/>
      <c r="Y93019"/>
      <c r="Z93019"/>
    </row>
    <row r="93020" spans="2:26">
      <c r="B93020" s="146">
        <f t="shared" si="4360"/>
        <v>4</v>
      </c>
      <c r="C93020" s="146">
        <f t="shared" si="4361"/>
        <v>2019</v>
      </c>
      <c r="D93020" s="197">
        <v>43577</v>
      </c>
      <c r="E93020" s="198">
        <v>35</v>
      </c>
      <c r="F93020" s="199">
        <v>6.2131100000000004</v>
      </c>
      <c r="G93020" s="200">
        <v>146332.54699999999</v>
      </c>
      <c r="H93020" s="201">
        <f t="shared" si="4359"/>
        <v>23552.222156053889</v>
      </c>
      <c r="I93020"/>
      <c r="J93020"/>
      <c r="K93020"/>
      <c r="L93020"/>
      <c r="M93020"/>
      <c r="N93020"/>
      <c r="O93020"/>
      <c r="P93020"/>
      <c r="Q93020"/>
      <c r="R93020"/>
      <c r="S93020"/>
      <c r="T93020"/>
      <c r="U93020"/>
      <c r="V93020"/>
      <c r="W93020"/>
      <c r="X93020"/>
      <c r="Y93020"/>
      <c r="Z93020"/>
    </row>
    <row r="93021" spans="2:26">
      <c r="B93021" s="146">
        <f t="shared" si="4360"/>
        <v>4</v>
      </c>
      <c r="C93021" s="146">
        <f t="shared" si="4361"/>
        <v>2019</v>
      </c>
      <c r="D93021" s="197">
        <v>43577</v>
      </c>
      <c r="E93021" s="198">
        <v>36</v>
      </c>
      <c r="F93021" s="199">
        <v>5.9458099999999998</v>
      </c>
      <c r="G93021" s="200">
        <v>146798.72200000001</v>
      </c>
      <c r="H93021" s="201">
        <f t="shared" si="4359"/>
        <v>24689.440463116047</v>
      </c>
      <c r="I93021"/>
      <c r="J93021"/>
      <c r="K93021"/>
      <c r="L93021"/>
      <c r="M93021"/>
      <c r="N93021"/>
      <c r="O93021"/>
      <c r="P93021"/>
      <c r="Q93021"/>
      <c r="R93021"/>
      <c r="S93021"/>
      <c r="T93021"/>
      <c r="U93021"/>
      <c r="V93021"/>
      <c r="W93021"/>
      <c r="X93021"/>
      <c r="Y93021"/>
      <c r="Z93021"/>
    </row>
    <row r="93022" spans="2:26">
      <c r="B93022" s="146">
        <f t="shared" si="4360"/>
        <v>4</v>
      </c>
      <c r="C93022" s="146">
        <f t="shared" si="4361"/>
        <v>2019</v>
      </c>
      <c r="D93022" s="197">
        <v>43577</v>
      </c>
      <c r="E93022" s="198">
        <v>37</v>
      </c>
      <c r="F93022" s="199">
        <v>4.8847899999999997</v>
      </c>
      <c r="G93022" s="200">
        <v>124703.927</v>
      </c>
      <c r="H93022" s="201">
        <f t="shared" si="4359"/>
        <v>25529.025198626758</v>
      </c>
      <c r="I93022"/>
      <c r="J93022"/>
      <c r="K93022"/>
      <c r="L93022"/>
      <c r="M93022"/>
      <c r="N93022"/>
      <c r="O93022"/>
      <c r="P93022"/>
      <c r="Q93022"/>
      <c r="R93022"/>
      <c r="S93022"/>
      <c r="T93022"/>
      <c r="U93022"/>
      <c r="V93022"/>
      <c r="W93022"/>
      <c r="X93022"/>
      <c r="Y93022"/>
      <c r="Z93022"/>
    </row>
    <row r="93023" spans="2:26">
      <c r="B93023" s="146">
        <f t="shared" si="4360"/>
        <v>4</v>
      </c>
      <c r="C93023" s="146">
        <f t="shared" si="4361"/>
        <v>2019</v>
      </c>
      <c r="D93023" s="197">
        <v>43577</v>
      </c>
      <c r="E93023" s="198">
        <v>38</v>
      </c>
      <c r="F93023" s="199">
        <v>4.6557700000000004</v>
      </c>
      <c r="G93023" s="200">
        <v>121670.084</v>
      </c>
      <c r="H93023" s="201">
        <f t="shared" si="4359"/>
        <v>26133.181836731623</v>
      </c>
      <c r="I93023"/>
      <c r="J93023"/>
      <c r="K93023"/>
      <c r="L93023"/>
      <c r="M93023"/>
      <c r="N93023"/>
      <c r="O93023"/>
      <c r="P93023"/>
      <c r="Q93023"/>
      <c r="R93023"/>
      <c r="S93023"/>
      <c r="T93023"/>
      <c r="U93023"/>
      <c r="V93023"/>
      <c r="W93023"/>
      <c r="X93023"/>
      <c r="Y93023"/>
      <c r="Z93023"/>
    </row>
    <row r="93024" spans="2:26">
      <c r="B93024" s="146">
        <f t="shared" si="4360"/>
        <v>4</v>
      </c>
      <c r="C93024" s="146">
        <f t="shared" si="4361"/>
        <v>2019</v>
      </c>
      <c r="D93024" s="197">
        <v>43577</v>
      </c>
      <c r="E93024" s="198">
        <v>39</v>
      </c>
      <c r="F93024" s="199">
        <v>4.6917499999999999</v>
      </c>
      <c r="G93024" s="200">
        <v>124516.823</v>
      </c>
      <c r="H93024" s="201">
        <f t="shared" si="4359"/>
        <v>26539.526402728196</v>
      </c>
      <c r="I93024"/>
      <c r="J93024"/>
      <c r="K93024"/>
      <c r="L93024"/>
      <c r="M93024"/>
      <c r="N93024"/>
      <c r="O93024"/>
      <c r="P93024"/>
      <c r="Q93024"/>
      <c r="R93024"/>
      <c r="S93024"/>
      <c r="T93024"/>
      <c r="U93024"/>
      <c r="V93024"/>
      <c r="W93024"/>
      <c r="X93024"/>
      <c r="Y93024"/>
      <c r="Z93024"/>
    </row>
    <row r="93025" spans="2:26">
      <c r="B93025" s="146">
        <f t="shared" si="4360"/>
        <v>4</v>
      </c>
      <c r="C93025" s="146">
        <f t="shared" si="4361"/>
        <v>2019</v>
      </c>
      <c r="D93025" s="197">
        <v>43577</v>
      </c>
      <c r="E93025" s="198">
        <v>40</v>
      </c>
      <c r="F93025" s="199">
        <v>4.9008399999999996</v>
      </c>
      <c r="G93025" s="200">
        <v>130808.05899999999</v>
      </c>
      <c r="H93025" s="201">
        <f t="shared" si="4359"/>
        <v>26690.946654042982</v>
      </c>
      <c r="I93025"/>
      <c r="J93025"/>
      <c r="K93025"/>
      <c r="L93025"/>
      <c r="M93025"/>
      <c r="N93025"/>
      <c r="O93025"/>
      <c r="P93025"/>
      <c r="Q93025"/>
      <c r="R93025"/>
      <c r="S93025"/>
      <c r="T93025"/>
      <c r="U93025"/>
      <c r="V93025"/>
      <c r="W93025"/>
      <c r="X93025"/>
      <c r="Y93025"/>
      <c r="Z93025"/>
    </row>
    <row r="93026" spans="2:26">
      <c r="B93026" s="146">
        <f t="shared" si="4360"/>
        <v>4</v>
      </c>
      <c r="C93026" s="146">
        <f t="shared" si="4361"/>
        <v>2019</v>
      </c>
      <c r="D93026" s="197">
        <v>43577</v>
      </c>
      <c r="E93026" s="198">
        <v>41</v>
      </c>
      <c r="F93026" s="199">
        <v>5.3311700000000002</v>
      </c>
      <c r="G93026" s="200">
        <v>143292.76</v>
      </c>
      <c r="H93026" s="201">
        <f t="shared" si="4359"/>
        <v>26878.295008412788</v>
      </c>
      <c r="I93026"/>
      <c r="J93026"/>
      <c r="K93026"/>
      <c r="L93026"/>
      <c r="M93026"/>
      <c r="N93026"/>
      <c r="O93026"/>
      <c r="P93026"/>
      <c r="Q93026"/>
      <c r="R93026"/>
      <c r="S93026"/>
      <c r="T93026"/>
      <c r="U93026"/>
      <c r="V93026"/>
      <c r="W93026"/>
      <c r="X93026"/>
      <c r="Y93026"/>
      <c r="Z93026"/>
    </row>
    <row r="93027" spans="2:26">
      <c r="B93027" s="146">
        <f t="shared" si="4360"/>
        <v>4</v>
      </c>
      <c r="C93027" s="146">
        <f t="shared" si="4361"/>
        <v>2019</v>
      </c>
      <c r="D93027" s="197">
        <v>43577</v>
      </c>
      <c r="E93027" s="198">
        <v>42</v>
      </c>
      <c r="F93027" s="199">
        <v>4.6972699999999996</v>
      </c>
      <c r="G93027" s="200">
        <v>126523.999</v>
      </c>
      <c r="H93027" s="201">
        <f t="shared" si="4359"/>
        <v>26935.645385511161</v>
      </c>
      <c r="I93027"/>
      <c r="J93027"/>
      <c r="K93027"/>
      <c r="L93027"/>
      <c r="M93027"/>
      <c r="N93027"/>
      <c r="O93027"/>
      <c r="P93027"/>
      <c r="Q93027"/>
      <c r="R93027"/>
      <c r="S93027"/>
      <c r="T93027"/>
      <c r="U93027"/>
      <c r="V93027"/>
      <c r="W93027"/>
      <c r="X93027"/>
      <c r="Y93027"/>
      <c r="Z93027"/>
    </row>
    <row r="93028" spans="2:26">
      <c r="B93028" s="146">
        <f t="shared" si="4360"/>
        <v>4</v>
      </c>
      <c r="C93028" s="146">
        <f t="shared" si="4361"/>
        <v>2019</v>
      </c>
      <c r="D93028" s="197">
        <v>43577</v>
      </c>
      <c r="E93028" s="198">
        <v>43</v>
      </c>
      <c r="F93028" s="199">
        <v>4.2207499999999998</v>
      </c>
      <c r="G93028" s="200">
        <v>111495.535</v>
      </c>
      <c r="H93028" s="201">
        <f t="shared" si="4359"/>
        <v>26416.04809571759</v>
      </c>
      <c r="I93028"/>
      <c r="J93028"/>
      <c r="K93028"/>
      <c r="L93028"/>
      <c r="M93028"/>
      <c r="N93028"/>
      <c r="O93028"/>
      <c r="P93028"/>
      <c r="Q93028"/>
      <c r="R93028"/>
      <c r="S93028"/>
      <c r="T93028"/>
      <c r="U93028"/>
      <c r="V93028"/>
      <c r="W93028"/>
      <c r="X93028"/>
      <c r="Y93028"/>
      <c r="Z93028"/>
    </row>
    <row r="93029" spans="2:26">
      <c r="B93029" s="146">
        <f t="shared" si="4360"/>
        <v>4</v>
      </c>
      <c r="C93029" s="146">
        <f t="shared" si="4361"/>
        <v>2019</v>
      </c>
      <c r="D93029" s="197">
        <v>43577</v>
      </c>
      <c r="E93029" s="198">
        <v>44</v>
      </c>
      <c r="F93029" s="199">
        <v>3.5320999999999998</v>
      </c>
      <c r="G93029" s="200">
        <v>89608.21</v>
      </c>
      <c r="H93029" s="201">
        <f t="shared" si="4359"/>
        <v>25369.669601653412</v>
      </c>
      <c r="I93029"/>
      <c r="J93029"/>
      <c r="K93029"/>
      <c r="L93029"/>
      <c r="M93029"/>
      <c r="N93029"/>
      <c r="O93029"/>
      <c r="P93029"/>
      <c r="Q93029"/>
      <c r="R93029"/>
      <c r="S93029"/>
      <c r="T93029"/>
      <c r="U93029"/>
      <c r="V93029"/>
      <c r="W93029"/>
      <c r="X93029"/>
      <c r="Y93029"/>
      <c r="Z93029"/>
    </row>
    <row r="93030" spans="2:26">
      <c r="B93030" s="146">
        <f t="shared" si="4360"/>
        <v>4</v>
      </c>
      <c r="C93030" s="146">
        <f t="shared" si="4361"/>
        <v>2019</v>
      </c>
      <c r="D93030" s="197">
        <v>43577</v>
      </c>
      <c r="E93030" s="198">
        <v>45</v>
      </c>
      <c r="F93030" s="199">
        <v>3.2749100000000002</v>
      </c>
      <c r="G93030" s="200">
        <v>79390.100999999995</v>
      </c>
      <c r="H93030" s="201">
        <f t="shared" si="4359"/>
        <v>24241.918403864529</v>
      </c>
      <c r="I93030"/>
      <c r="J93030"/>
      <c r="K93030"/>
      <c r="L93030"/>
      <c r="M93030"/>
      <c r="N93030"/>
      <c r="O93030"/>
      <c r="P93030"/>
      <c r="Q93030"/>
      <c r="R93030"/>
      <c r="S93030"/>
      <c r="T93030"/>
      <c r="U93030"/>
      <c r="V93030"/>
      <c r="W93030"/>
      <c r="X93030"/>
      <c r="Y93030"/>
      <c r="Z93030"/>
    </row>
    <row r="93031" spans="2:26">
      <c r="B93031" s="146">
        <f t="shared" si="4360"/>
        <v>4</v>
      </c>
      <c r="C93031" s="146">
        <f t="shared" si="4361"/>
        <v>2019</v>
      </c>
      <c r="D93031" s="197">
        <v>43577</v>
      </c>
      <c r="E93031" s="198">
        <v>46</v>
      </c>
      <c r="F93031" s="199">
        <v>3.4988199999999998</v>
      </c>
      <c r="G93031" s="200">
        <v>79438.994999999995</v>
      </c>
      <c r="H93031" s="201">
        <f t="shared" si="4359"/>
        <v>22704.510377784511</v>
      </c>
      <c r="I93031"/>
      <c r="J93031"/>
      <c r="K93031"/>
      <c r="L93031"/>
      <c r="M93031"/>
      <c r="N93031"/>
      <c r="O93031"/>
      <c r="P93031"/>
      <c r="Q93031"/>
      <c r="R93031"/>
      <c r="S93031"/>
      <c r="T93031"/>
      <c r="U93031"/>
      <c r="V93031"/>
      <c r="W93031"/>
      <c r="X93031"/>
      <c r="Y93031"/>
      <c r="Z93031"/>
    </row>
    <row r="93032" spans="2:26">
      <c r="B93032" s="146">
        <f t="shared" si="4360"/>
        <v>4</v>
      </c>
      <c r="C93032" s="146">
        <f t="shared" si="4361"/>
        <v>2019</v>
      </c>
      <c r="D93032" s="197">
        <v>43577</v>
      </c>
      <c r="E93032" s="198">
        <v>47</v>
      </c>
      <c r="F93032" s="199">
        <v>3.8915899999999999</v>
      </c>
      <c r="G93032" s="200">
        <v>81631.218999999997</v>
      </c>
      <c r="H93032" s="201">
        <f t="shared" si="4359"/>
        <v>20976.315336404914</v>
      </c>
      <c r="I93032"/>
      <c r="J93032"/>
      <c r="K93032"/>
      <c r="L93032"/>
      <c r="M93032"/>
      <c r="N93032"/>
      <c r="O93032"/>
      <c r="P93032"/>
      <c r="Q93032"/>
      <c r="R93032"/>
      <c r="S93032"/>
      <c r="T93032"/>
      <c r="U93032"/>
      <c r="V93032"/>
      <c r="W93032"/>
      <c r="X93032"/>
      <c r="Y93032"/>
      <c r="Z93032"/>
    </row>
    <row r="93033" spans="2:26">
      <c r="B93033" s="146">
        <f t="shared" si="4360"/>
        <v>4</v>
      </c>
      <c r="C93033" s="146">
        <f t="shared" si="4361"/>
        <v>2019</v>
      </c>
      <c r="D93033" s="197">
        <v>43577</v>
      </c>
      <c r="E93033" s="198">
        <v>48</v>
      </c>
      <c r="F93033" s="199">
        <v>3.8305199999999999</v>
      </c>
      <c r="G93033" s="200">
        <v>75854.460999999996</v>
      </c>
      <c r="H93033" s="201">
        <f t="shared" si="4359"/>
        <v>19802.653686705722</v>
      </c>
      <c r="I93033"/>
      <c r="J93033"/>
      <c r="K93033"/>
      <c r="L93033"/>
      <c r="M93033"/>
      <c r="N93033"/>
      <c r="O93033"/>
      <c r="P93033"/>
      <c r="Q93033"/>
      <c r="R93033"/>
      <c r="S93033"/>
      <c r="T93033"/>
      <c r="U93033"/>
      <c r="V93033"/>
      <c r="W93033"/>
      <c r="X93033"/>
      <c r="Y93033"/>
      <c r="Z93033"/>
    </row>
    <row r="93034" spans="2:26">
      <c r="B93034" s="146">
        <f t="shared" si="4360"/>
        <v>4</v>
      </c>
      <c r="C93034" s="146">
        <f t="shared" si="4361"/>
        <v>2019</v>
      </c>
      <c r="D93034" s="197">
        <v>43578</v>
      </c>
      <c r="E93034" s="198">
        <v>1</v>
      </c>
      <c r="F93034" s="199">
        <v>3.35798</v>
      </c>
      <c r="G93034" s="200">
        <v>65908.918000000005</v>
      </c>
      <c r="H93034" s="201">
        <f t="shared" si="4359"/>
        <v>19627.54930047231</v>
      </c>
      <c r="I93034"/>
      <c r="J93034"/>
      <c r="K93034"/>
      <c r="L93034"/>
      <c r="M93034"/>
      <c r="N93034"/>
      <c r="O93034"/>
      <c r="P93034"/>
      <c r="Q93034"/>
      <c r="R93034"/>
      <c r="S93034"/>
      <c r="T93034"/>
      <c r="U93034"/>
      <c r="V93034"/>
      <c r="W93034"/>
      <c r="X93034"/>
      <c r="Y93034"/>
      <c r="Z93034"/>
    </row>
    <row r="93035" spans="2:26">
      <c r="B93035" s="146">
        <f t="shared" si="4360"/>
        <v>4</v>
      </c>
      <c r="C93035" s="146">
        <f t="shared" si="4361"/>
        <v>2019</v>
      </c>
      <c r="D93035" s="197">
        <v>43578</v>
      </c>
      <c r="E93035" s="198">
        <v>2</v>
      </c>
      <c r="F93035" s="199">
        <v>3.1873900000000002</v>
      </c>
      <c r="G93035" s="200">
        <v>61813.862000000001</v>
      </c>
      <c r="H93035" s="201">
        <f t="shared" si="4359"/>
        <v>19393.253414235471</v>
      </c>
      <c r="I93035"/>
      <c r="J93035"/>
      <c r="K93035"/>
      <c r="L93035"/>
      <c r="M93035"/>
      <c r="N93035"/>
      <c r="O93035"/>
      <c r="P93035"/>
      <c r="Q93035"/>
      <c r="R93035"/>
      <c r="S93035"/>
      <c r="T93035"/>
      <c r="U93035"/>
      <c r="V93035"/>
      <c r="W93035"/>
      <c r="X93035"/>
      <c r="Y93035"/>
      <c r="Z93035"/>
    </row>
    <row r="93036" spans="2:26">
      <c r="B93036" s="146">
        <f t="shared" si="4360"/>
        <v>4</v>
      </c>
      <c r="C93036" s="146">
        <f t="shared" si="4361"/>
        <v>2019</v>
      </c>
      <c r="D93036" s="197">
        <v>43578</v>
      </c>
      <c r="E93036" s="198">
        <v>3</v>
      </c>
      <c r="F93036" s="199">
        <v>3.21902</v>
      </c>
      <c r="G93036" s="200">
        <v>61880.707000000002</v>
      </c>
      <c r="H93036" s="201">
        <f t="shared" si="4359"/>
        <v>19223.461488279041</v>
      </c>
      <c r="I93036"/>
      <c r="J93036"/>
      <c r="K93036"/>
      <c r="L93036"/>
      <c r="M93036"/>
      <c r="N93036"/>
      <c r="O93036"/>
      <c r="P93036"/>
      <c r="Q93036"/>
      <c r="R93036"/>
      <c r="S93036"/>
      <c r="T93036"/>
      <c r="U93036"/>
      <c r="V93036"/>
      <c r="W93036"/>
      <c r="X93036"/>
      <c r="Y93036"/>
      <c r="Z93036"/>
    </row>
    <row r="93037" spans="2:26">
      <c r="B93037" s="146">
        <f t="shared" si="4360"/>
        <v>4</v>
      </c>
      <c r="C93037" s="146">
        <f t="shared" si="4361"/>
        <v>2019</v>
      </c>
      <c r="D93037" s="197">
        <v>43578</v>
      </c>
      <c r="E93037" s="198">
        <v>4</v>
      </c>
      <c r="F93037" s="199">
        <v>3.2009099999999999</v>
      </c>
      <c r="G93037" s="200">
        <v>61567.411999999997</v>
      </c>
      <c r="H93037" s="201">
        <f t="shared" ref="H93037:H93100" si="4362">G93037/F93037</f>
        <v>19234.346482718975</v>
      </c>
      <c r="I93037"/>
      <c r="J93037"/>
      <c r="K93037"/>
      <c r="L93037"/>
      <c r="M93037"/>
      <c r="N93037"/>
      <c r="O93037"/>
      <c r="P93037"/>
      <c r="Q93037"/>
      <c r="R93037"/>
      <c r="S93037"/>
      <c r="T93037"/>
      <c r="U93037"/>
      <c r="V93037"/>
      <c r="W93037"/>
      <c r="X93037"/>
      <c r="Y93037"/>
      <c r="Z93037"/>
    </row>
    <row r="93038" spans="2:26">
      <c r="B93038" s="146">
        <f t="shared" si="4360"/>
        <v>4</v>
      </c>
      <c r="C93038" s="146">
        <f t="shared" si="4361"/>
        <v>2019</v>
      </c>
      <c r="D93038" s="197">
        <v>43578</v>
      </c>
      <c r="E93038" s="198">
        <v>5</v>
      </c>
      <c r="F93038" s="199">
        <v>3.1315900000000001</v>
      </c>
      <c r="G93038" s="200">
        <v>59702.635000000002</v>
      </c>
      <c r="H93038" s="201">
        <f t="shared" si="4362"/>
        <v>19064.639687826311</v>
      </c>
      <c r="I93038"/>
      <c r="J93038"/>
      <c r="K93038"/>
      <c r="L93038"/>
      <c r="M93038"/>
      <c r="N93038"/>
      <c r="O93038"/>
      <c r="P93038"/>
      <c r="Q93038"/>
      <c r="R93038"/>
      <c r="S93038"/>
      <c r="T93038"/>
      <c r="U93038"/>
      <c r="V93038"/>
      <c r="W93038"/>
      <c r="X93038"/>
      <c r="Y93038"/>
      <c r="Z93038"/>
    </row>
    <row r="93039" spans="2:26">
      <c r="B93039" s="146">
        <f t="shared" si="4360"/>
        <v>4</v>
      </c>
      <c r="C93039" s="146">
        <f t="shared" si="4361"/>
        <v>2019</v>
      </c>
      <c r="D93039" s="197">
        <v>43578</v>
      </c>
      <c r="E93039" s="198">
        <v>6</v>
      </c>
      <c r="F93039" s="199">
        <v>2.9160300000000001</v>
      </c>
      <c r="G93039" s="200">
        <v>54761.754000000001</v>
      </c>
      <c r="H93039" s="201">
        <f t="shared" si="4362"/>
        <v>18779.557823479183</v>
      </c>
      <c r="I93039"/>
      <c r="J93039"/>
      <c r="K93039"/>
      <c r="L93039"/>
      <c r="M93039"/>
      <c r="N93039"/>
      <c r="O93039"/>
      <c r="P93039"/>
      <c r="Q93039"/>
      <c r="R93039"/>
      <c r="S93039"/>
      <c r="T93039"/>
      <c r="U93039"/>
      <c r="V93039"/>
      <c r="W93039"/>
      <c r="X93039"/>
      <c r="Y93039"/>
      <c r="Z93039"/>
    </row>
    <row r="93040" spans="2:26">
      <c r="B93040" s="146">
        <f t="shared" si="4360"/>
        <v>4</v>
      </c>
      <c r="C93040" s="146">
        <f t="shared" si="4361"/>
        <v>2019</v>
      </c>
      <c r="D93040" s="197">
        <v>43578</v>
      </c>
      <c r="E93040" s="198">
        <v>7</v>
      </c>
      <c r="F93040" s="199">
        <v>2.9662999999999999</v>
      </c>
      <c r="G93040" s="200">
        <v>54778.713000000003</v>
      </c>
      <c r="H93040" s="201">
        <f t="shared" si="4362"/>
        <v>18467.017159424198</v>
      </c>
      <c r="I93040"/>
      <c r="J93040"/>
      <c r="K93040"/>
      <c r="L93040"/>
      <c r="M93040"/>
      <c r="N93040"/>
      <c r="O93040"/>
      <c r="P93040"/>
      <c r="Q93040"/>
      <c r="R93040"/>
      <c r="S93040"/>
      <c r="T93040"/>
      <c r="U93040"/>
      <c r="V93040"/>
      <c r="W93040"/>
      <c r="X93040"/>
      <c r="Y93040"/>
      <c r="Z93040"/>
    </row>
    <row r="93041" spans="2:26">
      <c r="B93041" s="146">
        <f t="shared" si="4360"/>
        <v>4</v>
      </c>
      <c r="C93041" s="146">
        <f t="shared" si="4361"/>
        <v>2019</v>
      </c>
      <c r="D93041" s="197">
        <v>43578</v>
      </c>
      <c r="E93041" s="198">
        <v>8</v>
      </c>
      <c r="F93041" s="199">
        <v>2.9396</v>
      </c>
      <c r="G93041" s="200">
        <v>54093.091999999997</v>
      </c>
      <c r="H93041" s="201">
        <f t="shared" si="4362"/>
        <v>18401.514491767586</v>
      </c>
      <c r="I93041"/>
      <c r="J93041"/>
      <c r="K93041"/>
      <c r="L93041"/>
      <c r="M93041"/>
      <c r="N93041"/>
      <c r="O93041"/>
      <c r="P93041"/>
      <c r="Q93041"/>
      <c r="R93041"/>
      <c r="S93041"/>
      <c r="T93041"/>
      <c r="U93041"/>
      <c r="V93041"/>
      <c r="W93041"/>
      <c r="X93041"/>
      <c r="Y93041"/>
      <c r="Z93041"/>
    </row>
    <row r="93042" spans="2:26">
      <c r="B93042" s="146">
        <f t="shared" si="4360"/>
        <v>4</v>
      </c>
      <c r="C93042" s="146">
        <f t="shared" si="4361"/>
        <v>2019</v>
      </c>
      <c r="D93042" s="197">
        <v>43578</v>
      </c>
      <c r="E93042" s="198">
        <v>9</v>
      </c>
      <c r="F93042" s="199">
        <v>2.6669999999999998</v>
      </c>
      <c r="G93042" s="200">
        <v>49232.998</v>
      </c>
      <c r="H93042" s="201">
        <f t="shared" si="4362"/>
        <v>18460.066741657294</v>
      </c>
      <c r="I93042"/>
      <c r="J93042"/>
      <c r="K93042"/>
      <c r="L93042"/>
      <c r="M93042"/>
      <c r="N93042"/>
      <c r="O93042"/>
      <c r="P93042"/>
      <c r="Q93042"/>
      <c r="R93042"/>
      <c r="S93042"/>
      <c r="T93042"/>
      <c r="U93042"/>
      <c r="V93042"/>
      <c r="W93042"/>
      <c r="X93042"/>
      <c r="Y93042"/>
      <c r="Z93042"/>
    </row>
    <row r="93043" spans="2:26">
      <c r="B93043" s="146">
        <f t="shared" si="4360"/>
        <v>4</v>
      </c>
      <c r="C93043" s="146">
        <f t="shared" si="4361"/>
        <v>2019</v>
      </c>
      <c r="D93043" s="197">
        <v>43578</v>
      </c>
      <c r="E93043" s="198">
        <v>10</v>
      </c>
      <c r="F93043" s="199">
        <v>2.68228</v>
      </c>
      <c r="G93043" s="200">
        <v>49789.713000000003</v>
      </c>
      <c r="H93043" s="201">
        <f t="shared" si="4362"/>
        <v>18562.459176521468</v>
      </c>
      <c r="I93043"/>
      <c r="J93043"/>
      <c r="K93043"/>
      <c r="L93043"/>
      <c r="M93043"/>
      <c r="N93043"/>
      <c r="O93043"/>
      <c r="P93043"/>
      <c r="Q93043"/>
      <c r="R93043"/>
      <c r="S93043"/>
      <c r="T93043"/>
      <c r="U93043"/>
      <c r="V93043"/>
      <c r="W93043"/>
      <c r="X93043"/>
      <c r="Y93043"/>
      <c r="Z93043"/>
    </row>
    <row r="93044" spans="2:26">
      <c r="B93044" s="146">
        <f t="shared" si="4360"/>
        <v>4</v>
      </c>
      <c r="C93044" s="146">
        <f t="shared" si="4361"/>
        <v>2019</v>
      </c>
      <c r="D93044" s="197">
        <v>43578</v>
      </c>
      <c r="E93044" s="198">
        <v>11</v>
      </c>
      <c r="F93044" s="199">
        <v>2.55471</v>
      </c>
      <c r="G93044" s="200">
        <v>48831.040999999997</v>
      </c>
      <c r="H93044" s="201">
        <f t="shared" si="4362"/>
        <v>19114.122933718503</v>
      </c>
      <c r="I93044"/>
      <c r="J93044"/>
      <c r="K93044"/>
      <c r="L93044"/>
      <c r="M93044"/>
      <c r="N93044"/>
      <c r="O93044"/>
      <c r="P93044"/>
      <c r="Q93044"/>
      <c r="R93044"/>
      <c r="S93044"/>
      <c r="T93044"/>
      <c r="U93044"/>
      <c r="V93044"/>
      <c r="W93044"/>
      <c r="X93044"/>
      <c r="Y93044"/>
      <c r="Z93044"/>
    </row>
    <row r="93045" spans="2:26">
      <c r="B93045" s="146">
        <f t="shared" si="4360"/>
        <v>4</v>
      </c>
      <c r="C93045" s="146">
        <f t="shared" si="4361"/>
        <v>2019</v>
      </c>
      <c r="D93045" s="197">
        <v>43578</v>
      </c>
      <c r="E93045" s="198">
        <v>12</v>
      </c>
      <c r="F93045" s="199">
        <v>2.3757100000000002</v>
      </c>
      <c r="G93045" s="200">
        <v>47341.756000000001</v>
      </c>
      <c r="H93045" s="201">
        <f t="shared" si="4362"/>
        <v>19927.413699483521</v>
      </c>
      <c r="I93045"/>
      <c r="J93045"/>
      <c r="K93045"/>
      <c r="L93045"/>
      <c r="M93045"/>
      <c r="N93045"/>
      <c r="O93045"/>
      <c r="P93045"/>
      <c r="Q93045"/>
      <c r="R93045"/>
      <c r="S93045"/>
      <c r="T93045"/>
      <c r="U93045"/>
      <c r="V93045"/>
      <c r="W93045"/>
      <c r="X93045"/>
      <c r="Y93045"/>
      <c r="Z93045"/>
    </row>
    <row r="93046" spans="2:26">
      <c r="B93046" s="146">
        <f t="shared" si="4360"/>
        <v>4</v>
      </c>
      <c r="C93046" s="146">
        <f t="shared" si="4361"/>
        <v>2019</v>
      </c>
      <c r="D93046" s="197">
        <v>43578</v>
      </c>
      <c r="E93046" s="198">
        <v>13</v>
      </c>
      <c r="F93046" s="199">
        <v>2.2132499999999999</v>
      </c>
      <c r="G93046" s="200">
        <v>47985.940999999999</v>
      </c>
      <c r="H93046" s="201">
        <f t="shared" si="4362"/>
        <v>21681.211340788432</v>
      </c>
      <c r="I93046"/>
      <c r="J93046"/>
      <c r="K93046"/>
      <c r="L93046"/>
      <c r="M93046"/>
      <c r="N93046"/>
      <c r="O93046"/>
      <c r="P93046"/>
      <c r="Q93046"/>
      <c r="R93046"/>
      <c r="S93046"/>
      <c r="T93046"/>
      <c r="U93046"/>
      <c r="V93046"/>
      <c r="W93046"/>
      <c r="X93046"/>
      <c r="Y93046"/>
      <c r="Z93046"/>
    </row>
    <row r="93047" spans="2:26">
      <c r="B93047" s="146">
        <f t="shared" si="4360"/>
        <v>4</v>
      </c>
      <c r="C93047" s="146">
        <f t="shared" si="4361"/>
        <v>2019</v>
      </c>
      <c r="D93047" s="197">
        <v>43578</v>
      </c>
      <c r="E93047" s="198">
        <v>14</v>
      </c>
      <c r="F93047" s="199">
        <v>2.0375999999999999</v>
      </c>
      <c r="G93047" s="200">
        <v>48515.307000000001</v>
      </c>
      <c r="H93047" s="201">
        <f t="shared" si="4362"/>
        <v>23810.025029446409</v>
      </c>
      <c r="I93047"/>
      <c r="J93047"/>
      <c r="K93047"/>
      <c r="L93047"/>
      <c r="M93047"/>
      <c r="N93047"/>
      <c r="O93047"/>
      <c r="P93047"/>
      <c r="Q93047"/>
      <c r="R93047"/>
      <c r="S93047"/>
      <c r="T93047"/>
      <c r="U93047"/>
      <c r="V93047"/>
      <c r="W93047"/>
      <c r="X93047"/>
      <c r="Y93047"/>
      <c r="Z93047"/>
    </row>
    <row r="93048" spans="2:26">
      <c r="B93048" s="146">
        <f t="shared" si="4360"/>
        <v>4</v>
      </c>
      <c r="C93048" s="146">
        <f t="shared" si="4361"/>
        <v>2019</v>
      </c>
      <c r="D93048" s="197">
        <v>43578</v>
      </c>
      <c r="E93048" s="198">
        <v>15</v>
      </c>
      <c r="F93048" s="199">
        <v>1.9538599999999999</v>
      </c>
      <c r="G93048" s="200">
        <v>51224.103000000003</v>
      </c>
      <c r="H93048" s="201">
        <f t="shared" si="4362"/>
        <v>26216.874801674636</v>
      </c>
      <c r="I93048"/>
      <c r="J93048"/>
      <c r="K93048"/>
      <c r="L93048"/>
      <c r="M93048"/>
      <c r="N93048"/>
      <c r="O93048"/>
      <c r="P93048"/>
      <c r="Q93048"/>
      <c r="R93048"/>
      <c r="S93048"/>
      <c r="T93048"/>
      <c r="U93048"/>
      <c r="V93048"/>
      <c r="W93048"/>
      <c r="X93048"/>
      <c r="Y93048"/>
      <c r="Z93048"/>
    </row>
    <row r="93049" spans="2:26">
      <c r="B93049" s="146">
        <f t="shared" si="4360"/>
        <v>4</v>
      </c>
      <c r="C93049" s="146">
        <f t="shared" si="4361"/>
        <v>2019</v>
      </c>
      <c r="D93049" s="197">
        <v>43578</v>
      </c>
      <c r="E93049" s="198">
        <v>16</v>
      </c>
      <c r="F93049" s="199">
        <v>2.3788499999999999</v>
      </c>
      <c r="G93049" s="200">
        <v>65199.978999999999</v>
      </c>
      <c r="H93049" s="201">
        <f t="shared" si="4362"/>
        <v>27408.192614078231</v>
      </c>
      <c r="I93049"/>
      <c r="J93049"/>
      <c r="K93049"/>
      <c r="L93049"/>
      <c r="M93049"/>
      <c r="N93049"/>
      <c r="O93049"/>
      <c r="P93049"/>
      <c r="Q93049"/>
      <c r="R93049"/>
      <c r="S93049"/>
      <c r="T93049"/>
      <c r="U93049"/>
      <c r="V93049"/>
      <c r="W93049"/>
      <c r="X93049"/>
      <c r="Y93049"/>
      <c r="Z93049"/>
    </row>
    <row r="93050" spans="2:26">
      <c r="B93050" s="146">
        <f t="shared" si="4360"/>
        <v>4</v>
      </c>
      <c r="C93050" s="146">
        <f t="shared" si="4361"/>
        <v>2019</v>
      </c>
      <c r="D93050" s="197">
        <v>43578</v>
      </c>
      <c r="E93050" s="198">
        <v>17</v>
      </c>
      <c r="F93050" s="199">
        <v>2.58419</v>
      </c>
      <c r="G93050" s="200">
        <v>71448.639999999999</v>
      </c>
      <c r="H93050" s="201">
        <f t="shared" si="4362"/>
        <v>27648.369508433978</v>
      </c>
      <c r="I93050"/>
      <c r="J93050"/>
      <c r="K93050"/>
      <c r="L93050"/>
      <c r="M93050"/>
      <c r="N93050"/>
      <c r="O93050"/>
      <c r="P93050"/>
      <c r="Q93050"/>
      <c r="R93050"/>
      <c r="S93050"/>
      <c r="T93050"/>
      <c r="U93050"/>
      <c r="V93050"/>
      <c r="W93050"/>
      <c r="X93050"/>
      <c r="Y93050"/>
      <c r="Z93050"/>
    </row>
    <row r="93051" spans="2:26">
      <c r="B93051" s="146">
        <f t="shared" si="4360"/>
        <v>4</v>
      </c>
      <c r="C93051" s="146">
        <f t="shared" si="4361"/>
        <v>2019</v>
      </c>
      <c r="D93051" s="197">
        <v>43578</v>
      </c>
      <c r="E93051" s="198">
        <v>18</v>
      </c>
      <c r="F93051" s="199">
        <v>2.4866100000000002</v>
      </c>
      <c r="G93051" s="200">
        <v>68133.074999999997</v>
      </c>
      <c r="H93051" s="201">
        <f t="shared" si="4362"/>
        <v>27399.984315996473</v>
      </c>
      <c r="I93051"/>
      <c r="J93051"/>
      <c r="K93051"/>
      <c r="L93051"/>
      <c r="M93051"/>
      <c r="N93051"/>
      <c r="O93051"/>
      <c r="P93051"/>
      <c r="Q93051"/>
      <c r="R93051"/>
      <c r="S93051"/>
      <c r="T93051"/>
      <c r="U93051"/>
      <c r="V93051"/>
      <c r="W93051"/>
      <c r="X93051"/>
      <c r="Y93051"/>
      <c r="Z93051"/>
    </row>
    <row r="93052" spans="2:26">
      <c r="B93052" s="146">
        <f t="shared" si="4360"/>
        <v>4</v>
      </c>
      <c r="C93052" s="146">
        <f t="shared" si="4361"/>
        <v>2019</v>
      </c>
      <c r="D93052" s="197">
        <v>43578</v>
      </c>
      <c r="E93052" s="198">
        <v>19</v>
      </c>
      <c r="F93052" s="199">
        <v>3.2207699999999999</v>
      </c>
      <c r="G93052" s="200">
        <v>88570.127999999997</v>
      </c>
      <c r="H93052" s="201">
        <f t="shared" si="4362"/>
        <v>27499.67492245643</v>
      </c>
      <c r="I93052"/>
      <c r="J93052"/>
      <c r="K93052"/>
      <c r="L93052"/>
      <c r="M93052"/>
      <c r="N93052"/>
      <c r="O93052"/>
      <c r="P93052"/>
      <c r="Q93052"/>
      <c r="R93052"/>
      <c r="S93052"/>
      <c r="T93052"/>
      <c r="U93052"/>
      <c r="V93052"/>
      <c r="W93052"/>
      <c r="X93052"/>
      <c r="Y93052"/>
      <c r="Z93052"/>
    </row>
    <row r="93053" spans="2:26">
      <c r="B93053" s="146">
        <f t="shared" si="4360"/>
        <v>4</v>
      </c>
      <c r="C93053" s="146">
        <f t="shared" si="4361"/>
        <v>2019</v>
      </c>
      <c r="D93053" s="197">
        <v>43578</v>
      </c>
      <c r="E93053" s="198">
        <v>20</v>
      </c>
      <c r="F93053" s="199">
        <v>2.3124899999999999</v>
      </c>
      <c r="G93053" s="200">
        <v>62273.381999999998</v>
      </c>
      <c r="H93053" s="201">
        <f t="shared" si="4362"/>
        <v>26929.146504417316</v>
      </c>
      <c r="I93053"/>
      <c r="J93053"/>
      <c r="K93053"/>
      <c r="L93053"/>
      <c r="M93053"/>
      <c r="N93053"/>
      <c r="O93053"/>
      <c r="P93053"/>
      <c r="Q93053"/>
      <c r="R93053"/>
      <c r="S93053"/>
      <c r="T93053"/>
      <c r="U93053"/>
      <c r="V93053"/>
      <c r="W93053"/>
      <c r="X93053"/>
      <c r="Y93053"/>
      <c r="Z93053"/>
    </row>
    <row r="93054" spans="2:26">
      <c r="B93054" s="146">
        <f t="shared" si="4360"/>
        <v>4</v>
      </c>
      <c r="C93054" s="146">
        <f t="shared" si="4361"/>
        <v>2019</v>
      </c>
      <c r="D93054" s="197">
        <v>43578</v>
      </c>
      <c r="E93054" s="198">
        <v>21</v>
      </c>
      <c r="F93054" s="199">
        <v>2.5140799999999999</v>
      </c>
      <c r="G93054" s="200">
        <v>66947.748000000007</v>
      </c>
      <c r="H93054" s="201">
        <f t="shared" si="4362"/>
        <v>26629.123973779679</v>
      </c>
      <c r="I93054"/>
      <c r="J93054"/>
      <c r="K93054"/>
      <c r="L93054"/>
      <c r="M93054"/>
      <c r="N93054"/>
      <c r="O93054"/>
      <c r="P93054"/>
      <c r="Q93054"/>
      <c r="R93054"/>
      <c r="S93054"/>
      <c r="T93054"/>
      <c r="U93054"/>
      <c r="V93054"/>
      <c r="W93054"/>
      <c r="X93054"/>
      <c r="Y93054"/>
      <c r="Z93054"/>
    </row>
    <row r="93055" spans="2:26">
      <c r="B93055" s="146">
        <f t="shared" si="4360"/>
        <v>4</v>
      </c>
      <c r="C93055" s="146">
        <f t="shared" si="4361"/>
        <v>2019</v>
      </c>
      <c r="D93055" s="197">
        <v>43578</v>
      </c>
      <c r="E93055" s="198">
        <v>22</v>
      </c>
      <c r="F93055" s="199">
        <v>2.8118300000000001</v>
      </c>
      <c r="G93055" s="200">
        <v>74985.664000000004</v>
      </c>
      <c r="H93055" s="201">
        <f t="shared" si="4362"/>
        <v>26667.922313937899</v>
      </c>
      <c r="I93055"/>
      <c r="J93055"/>
      <c r="K93055"/>
      <c r="L93055"/>
      <c r="M93055"/>
      <c r="N93055"/>
      <c r="O93055"/>
      <c r="P93055"/>
      <c r="Q93055"/>
      <c r="R93055"/>
      <c r="S93055"/>
      <c r="T93055"/>
      <c r="U93055"/>
      <c r="V93055"/>
      <c r="W93055"/>
      <c r="X93055"/>
      <c r="Y93055"/>
      <c r="Z93055"/>
    </row>
    <row r="93056" spans="2:26">
      <c r="B93056" s="146">
        <f t="shared" si="4360"/>
        <v>4</v>
      </c>
      <c r="C93056" s="146">
        <f t="shared" si="4361"/>
        <v>2019</v>
      </c>
      <c r="D93056" s="197">
        <v>43578</v>
      </c>
      <c r="E93056" s="198">
        <v>23</v>
      </c>
      <c r="F93056" s="199">
        <v>2.4742199999999999</v>
      </c>
      <c r="G93056" s="200">
        <v>65382.334999999999</v>
      </c>
      <c r="H93056" s="201">
        <f t="shared" si="4362"/>
        <v>26425.433065774265</v>
      </c>
      <c r="I93056"/>
      <c r="J93056"/>
      <c r="K93056"/>
      <c r="L93056"/>
      <c r="M93056"/>
      <c r="N93056"/>
      <c r="O93056"/>
      <c r="P93056"/>
      <c r="Q93056"/>
      <c r="R93056"/>
      <c r="S93056"/>
      <c r="T93056"/>
      <c r="U93056"/>
      <c r="V93056"/>
      <c r="W93056"/>
      <c r="X93056"/>
      <c r="Y93056"/>
      <c r="Z93056"/>
    </row>
    <row r="93057" spans="2:26">
      <c r="B93057" s="146">
        <f t="shared" si="4360"/>
        <v>4</v>
      </c>
      <c r="C93057" s="146">
        <f t="shared" si="4361"/>
        <v>2019</v>
      </c>
      <c r="D93057" s="197">
        <v>43578</v>
      </c>
      <c r="E93057" s="198">
        <v>24</v>
      </c>
      <c r="F93057" s="199">
        <v>2.1200899999999998</v>
      </c>
      <c r="G93057" s="200">
        <v>55466.19</v>
      </c>
      <c r="H93057" s="201">
        <f t="shared" si="4362"/>
        <v>26162.18651095001</v>
      </c>
      <c r="I93057"/>
      <c r="J93057"/>
      <c r="K93057"/>
      <c r="L93057"/>
      <c r="M93057"/>
      <c r="N93057"/>
      <c r="O93057"/>
      <c r="P93057"/>
      <c r="Q93057"/>
      <c r="R93057"/>
      <c r="S93057"/>
      <c r="T93057"/>
      <c r="U93057"/>
      <c r="V93057"/>
      <c r="W93057"/>
      <c r="X93057"/>
      <c r="Y93057"/>
      <c r="Z93057"/>
    </row>
    <row r="93058" spans="2:26">
      <c r="B93058" s="146">
        <f t="shared" si="4360"/>
        <v>4</v>
      </c>
      <c r="C93058" s="146">
        <f t="shared" si="4361"/>
        <v>2019</v>
      </c>
      <c r="D93058" s="197">
        <v>43578</v>
      </c>
      <c r="E93058" s="198">
        <v>25</v>
      </c>
      <c r="F93058" s="199">
        <v>2.3973599999999999</v>
      </c>
      <c r="G93058" s="200">
        <v>63055.99</v>
      </c>
      <c r="H93058" s="201">
        <f t="shared" si="4362"/>
        <v>26302.261654486603</v>
      </c>
      <c r="I93058"/>
      <c r="J93058"/>
      <c r="K93058"/>
      <c r="L93058"/>
      <c r="M93058"/>
      <c r="N93058"/>
      <c r="O93058"/>
      <c r="P93058"/>
      <c r="Q93058"/>
      <c r="R93058"/>
      <c r="S93058"/>
      <c r="T93058"/>
      <c r="U93058"/>
      <c r="V93058"/>
      <c r="W93058"/>
      <c r="X93058"/>
      <c r="Y93058"/>
      <c r="Z93058"/>
    </row>
    <row r="93059" spans="2:26">
      <c r="B93059" s="146">
        <f t="shared" si="4360"/>
        <v>4</v>
      </c>
      <c r="C93059" s="146">
        <f t="shared" si="4361"/>
        <v>2019</v>
      </c>
      <c r="D93059" s="197">
        <v>43578</v>
      </c>
      <c r="E93059" s="198">
        <v>26</v>
      </c>
      <c r="F93059" s="199">
        <v>2.29447</v>
      </c>
      <c r="G93059" s="200">
        <v>59854.173999999999</v>
      </c>
      <c r="H93059" s="201">
        <f t="shared" si="4362"/>
        <v>26086.274390164177</v>
      </c>
      <c r="I93059"/>
      <c r="J93059"/>
      <c r="K93059"/>
      <c r="L93059"/>
      <c r="M93059"/>
      <c r="N93059"/>
      <c r="O93059"/>
      <c r="P93059"/>
      <c r="Q93059"/>
      <c r="R93059"/>
      <c r="S93059"/>
      <c r="T93059"/>
      <c r="U93059"/>
      <c r="V93059"/>
      <c r="W93059"/>
      <c r="X93059"/>
      <c r="Y93059"/>
      <c r="Z93059"/>
    </row>
    <row r="93060" spans="2:26">
      <c r="B93060" s="146">
        <f t="shared" si="4360"/>
        <v>4</v>
      </c>
      <c r="C93060" s="146">
        <f t="shared" si="4361"/>
        <v>2019</v>
      </c>
      <c r="D93060" s="197">
        <v>43578</v>
      </c>
      <c r="E93060" s="198">
        <v>27</v>
      </c>
      <c r="F93060" s="199">
        <v>2.7515200000000002</v>
      </c>
      <c r="G93060" s="200">
        <v>71148.34</v>
      </c>
      <c r="H93060" s="201">
        <f t="shared" si="4362"/>
        <v>25857.83130778624</v>
      </c>
      <c r="I93060"/>
      <c r="J93060"/>
      <c r="K93060"/>
      <c r="L93060"/>
      <c r="M93060"/>
      <c r="N93060"/>
      <c r="O93060"/>
      <c r="P93060"/>
      <c r="Q93060"/>
      <c r="R93060"/>
      <c r="S93060"/>
      <c r="T93060"/>
      <c r="U93060"/>
      <c r="V93060"/>
      <c r="W93060"/>
      <c r="X93060"/>
      <c r="Y93060"/>
      <c r="Z93060"/>
    </row>
    <row r="93061" spans="2:26">
      <c r="B93061" s="146">
        <f t="shared" si="4360"/>
        <v>4</v>
      </c>
      <c r="C93061" s="146">
        <f t="shared" si="4361"/>
        <v>2019</v>
      </c>
      <c r="D93061" s="197">
        <v>43578</v>
      </c>
      <c r="E93061" s="198">
        <v>28</v>
      </c>
      <c r="F93061" s="199">
        <v>2.7912599999999999</v>
      </c>
      <c r="G93061" s="200">
        <v>71767.267000000007</v>
      </c>
      <c r="H93061" s="201">
        <f t="shared" si="4362"/>
        <v>25711.423156567289</v>
      </c>
      <c r="I93061"/>
      <c r="J93061"/>
      <c r="K93061"/>
      <c r="L93061"/>
      <c r="M93061"/>
      <c r="N93061"/>
      <c r="O93061"/>
      <c r="P93061"/>
      <c r="Q93061"/>
      <c r="R93061"/>
      <c r="S93061"/>
      <c r="T93061"/>
      <c r="U93061"/>
      <c r="V93061"/>
      <c r="W93061"/>
      <c r="X93061"/>
      <c r="Y93061"/>
      <c r="Z93061"/>
    </row>
    <row r="93062" spans="2:26">
      <c r="B93062" s="146">
        <f t="shared" si="4360"/>
        <v>4</v>
      </c>
      <c r="C93062" s="146">
        <f t="shared" si="4361"/>
        <v>2019</v>
      </c>
      <c r="D93062" s="197">
        <v>43578</v>
      </c>
      <c r="E93062" s="198">
        <v>29</v>
      </c>
      <c r="F93062" s="199">
        <v>3.2843900000000001</v>
      </c>
      <c r="G93062" s="200">
        <v>84765.05</v>
      </c>
      <c r="H93062" s="201">
        <f t="shared" si="4362"/>
        <v>25808.460627391996</v>
      </c>
      <c r="I93062"/>
      <c r="J93062"/>
      <c r="K93062"/>
      <c r="L93062"/>
      <c r="M93062"/>
      <c r="N93062"/>
      <c r="O93062"/>
      <c r="P93062"/>
      <c r="Q93062"/>
      <c r="R93062"/>
      <c r="S93062"/>
      <c r="T93062"/>
      <c r="U93062"/>
      <c r="V93062"/>
      <c r="W93062"/>
      <c r="X93062"/>
      <c r="Y93062"/>
      <c r="Z93062"/>
    </row>
    <row r="93063" spans="2:26">
      <c r="B93063" s="146">
        <f t="shared" si="4360"/>
        <v>4</v>
      </c>
      <c r="C93063" s="146">
        <f t="shared" si="4361"/>
        <v>2019</v>
      </c>
      <c r="D93063" s="197">
        <v>43578</v>
      </c>
      <c r="E93063" s="198">
        <v>30</v>
      </c>
      <c r="F93063" s="199">
        <v>3.8698700000000001</v>
      </c>
      <c r="G93063" s="200">
        <v>100230.182</v>
      </c>
      <c r="H93063" s="201">
        <f t="shared" si="4362"/>
        <v>25900.141865230613</v>
      </c>
      <c r="I93063"/>
      <c r="J93063"/>
      <c r="K93063"/>
      <c r="L93063"/>
      <c r="M93063"/>
      <c r="N93063"/>
      <c r="O93063"/>
      <c r="P93063"/>
      <c r="Q93063"/>
      <c r="R93063"/>
      <c r="S93063"/>
      <c r="T93063"/>
      <c r="U93063"/>
      <c r="V93063"/>
      <c r="W93063"/>
      <c r="X93063"/>
      <c r="Y93063"/>
      <c r="Z93063"/>
    </row>
    <row r="93064" spans="2:26">
      <c r="B93064" s="146">
        <f t="shared" si="4360"/>
        <v>4</v>
      </c>
      <c r="C93064" s="146">
        <f t="shared" si="4361"/>
        <v>2019</v>
      </c>
      <c r="D93064" s="197">
        <v>43578</v>
      </c>
      <c r="E93064" s="198">
        <v>31</v>
      </c>
      <c r="F93064" s="199">
        <v>3.8917299999999999</v>
      </c>
      <c r="G93064" s="200">
        <v>102376.948</v>
      </c>
      <c r="H93064" s="201">
        <f t="shared" si="4362"/>
        <v>26306.282296048288</v>
      </c>
      <c r="I93064"/>
      <c r="J93064"/>
      <c r="K93064"/>
      <c r="L93064"/>
      <c r="M93064"/>
      <c r="N93064"/>
      <c r="O93064"/>
      <c r="P93064"/>
      <c r="Q93064"/>
      <c r="R93064"/>
      <c r="S93064"/>
      <c r="T93064"/>
      <c r="U93064"/>
      <c r="V93064"/>
      <c r="W93064"/>
      <c r="X93064"/>
      <c r="Y93064"/>
      <c r="Z93064"/>
    </row>
    <row r="93065" spans="2:26">
      <c r="B93065" s="146">
        <f t="shared" si="4360"/>
        <v>4</v>
      </c>
      <c r="C93065" s="146">
        <f t="shared" si="4361"/>
        <v>2019</v>
      </c>
      <c r="D93065" s="197">
        <v>43578</v>
      </c>
      <c r="E93065" s="198">
        <v>32</v>
      </c>
      <c r="F93065" s="199">
        <v>3.7490600000000001</v>
      </c>
      <c r="G93065" s="200">
        <v>101496.23</v>
      </c>
      <c r="H93065" s="201">
        <f t="shared" si="4362"/>
        <v>27072.447493505038</v>
      </c>
      <c r="I93065"/>
      <c r="J93065"/>
      <c r="K93065"/>
      <c r="L93065"/>
      <c r="M93065"/>
      <c r="N93065"/>
      <c r="O93065"/>
      <c r="P93065"/>
      <c r="Q93065"/>
      <c r="R93065"/>
      <c r="S93065"/>
      <c r="T93065"/>
      <c r="U93065"/>
      <c r="V93065"/>
      <c r="W93065"/>
      <c r="X93065"/>
      <c r="Y93065"/>
      <c r="Z93065"/>
    </row>
    <row r="93066" spans="2:26">
      <c r="B93066" s="146">
        <f t="shared" si="4360"/>
        <v>4</v>
      </c>
      <c r="C93066" s="146">
        <f t="shared" si="4361"/>
        <v>2019</v>
      </c>
      <c r="D93066" s="197">
        <v>43578</v>
      </c>
      <c r="E93066" s="198">
        <v>33</v>
      </c>
      <c r="F93066" s="199">
        <v>3.3574799999999998</v>
      </c>
      <c r="G93066" s="200">
        <v>93064.023000000001</v>
      </c>
      <c r="H93066" s="201">
        <f t="shared" si="4362"/>
        <v>27718.414703885057</v>
      </c>
      <c r="I93066"/>
      <c r="J93066"/>
      <c r="K93066"/>
      <c r="L93066"/>
      <c r="M93066"/>
      <c r="N93066"/>
      <c r="O93066"/>
      <c r="P93066"/>
      <c r="Q93066"/>
      <c r="R93066"/>
      <c r="S93066"/>
      <c r="T93066"/>
      <c r="U93066"/>
      <c r="V93066"/>
      <c r="W93066"/>
      <c r="X93066"/>
      <c r="Y93066"/>
      <c r="Z93066"/>
    </row>
    <row r="93067" spans="2:26">
      <c r="B93067" s="146">
        <f t="shared" si="4360"/>
        <v>4</v>
      </c>
      <c r="C93067" s="146">
        <f t="shared" si="4361"/>
        <v>2019</v>
      </c>
      <c r="D93067" s="197">
        <v>43578</v>
      </c>
      <c r="E93067" s="198">
        <v>34</v>
      </c>
      <c r="F93067" s="199">
        <v>4.30511</v>
      </c>
      <c r="G93067" s="200">
        <v>122856.86599999999</v>
      </c>
      <c r="H93067" s="201">
        <f t="shared" si="4362"/>
        <v>28537.45107558227</v>
      </c>
      <c r="I93067"/>
      <c r="J93067"/>
      <c r="K93067"/>
      <c r="L93067"/>
      <c r="M93067"/>
      <c r="N93067"/>
      <c r="O93067"/>
      <c r="P93067"/>
      <c r="Q93067"/>
      <c r="R93067"/>
      <c r="S93067"/>
      <c r="T93067"/>
      <c r="U93067"/>
      <c r="V93067"/>
      <c r="W93067"/>
      <c r="X93067"/>
      <c r="Y93067"/>
      <c r="Z93067"/>
    </row>
    <row r="93068" spans="2:26">
      <c r="B93068" s="146">
        <f t="shared" ref="B93068:B93131" si="4363">MONTH(D93068)</f>
        <v>4</v>
      </c>
      <c r="C93068" s="146">
        <f t="shared" ref="C93068:C93131" si="4364">YEAR(D93068)</f>
        <v>2019</v>
      </c>
      <c r="D93068" s="197">
        <v>43578</v>
      </c>
      <c r="E93068" s="198">
        <v>35</v>
      </c>
      <c r="F93068" s="199">
        <v>3.9331200000000002</v>
      </c>
      <c r="G93068" s="200">
        <v>114086.791</v>
      </c>
      <c r="H93068" s="201">
        <f t="shared" si="4362"/>
        <v>29006.689600113903</v>
      </c>
      <c r="I93068"/>
      <c r="J93068"/>
      <c r="K93068"/>
      <c r="L93068"/>
      <c r="M93068"/>
      <c r="N93068"/>
      <c r="O93068"/>
      <c r="P93068"/>
      <c r="Q93068"/>
      <c r="R93068"/>
      <c r="S93068"/>
      <c r="T93068"/>
      <c r="U93068"/>
      <c r="V93068"/>
      <c r="W93068"/>
      <c r="X93068"/>
      <c r="Y93068"/>
      <c r="Z93068"/>
    </row>
    <row r="93069" spans="2:26">
      <c r="B93069" s="146">
        <f t="shared" si="4363"/>
        <v>4</v>
      </c>
      <c r="C93069" s="146">
        <f t="shared" si="4364"/>
        <v>2019</v>
      </c>
      <c r="D93069" s="197">
        <v>43578</v>
      </c>
      <c r="E93069" s="198">
        <v>36</v>
      </c>
      <c r="F93069" s="199">
        <v>4.0828499999999996</v>
      </c>
      <c r="G93069" s="200">
        <v>120942.90399999999</v>
      </c>
      <c r="H93069" s="201">
        <f t="shared" si="4362"/>
        <v>29622.176665809424</v>
      </c>
      <c r="I93069"/>
      <c r="J93069"/>
      <c r="K93069"/>
      <c r="L93069"/>
      <c r="M93069"/>
      <c r="N93069"/>
      <c r="O93069"/>
      <c r="P93069"/>
      <c r="Q93069"/>
      <c r="R93069"/>
      <c r="S93069"/>
      <c r="T93069"/>
      <c r="U93069"/>
      <c r="V93069"/>
      <c r="W93069"/>
      <c r="X93069"/>
      <c r="Y93069"/>
      <c r="Z93069"/>
    </row>
    <row r="93070" spans="2:26">
      <c r="B93070" s="146">
        <f t="shared" si="4363"/>
        <v>4</v>
      </c>
      <c r="C93070" s="146">
        <f t="shared" si="4364"/>
        <v>2019</v>
      </c>
      <c r="D93070" s="197">
        <v>43578</v>
      </c>
      <c r="E93070" s="198">
        <v>37</v>
      </c>
      <c r="F93070" s="199">
        <v>4.2380599999999999</v>
      </c>
      <c r="G93070" s="200">
        <v>126164</v>
      </c>
      <c r="H93070" s="201">
        <f t="shared" si="4362"/>
        <v>29769.281227731557</v>
      </c>
      <c r="I93070"/>
      <c r="J93070"/>
      <c r="K93070"/>
      <c r="L93070"/>
      <c r="M93070"/>
      <c r="N93070"/>
      <c r="O93070"/>
      <c r="P93070"/>
      <c r="Q93070"/>
      <c r="R93070"/>
      <c r="S93070"/>
      <c r="T93070"/>
      <c r="U93070"/>
      <c r="V93070"/>
      <c r="W93070"/>
      <c r="X93070"/>
      <c r="Y93070"/>
      <c r="Z93070"/>
    </row>
    <row r="93071" spans="2:26">
      <c r="B93071" s="146">
        <f t="shared" si="4363"/>
        <v>4</v>
      </c>
      <c r="C93071" s="146">
        <f t="shared" si="4364"/>
        <v>2019</v>
      </c>
      <c r="D93071" s="197">
        <v>43578</v>
      </c>
      <c r="E93071" s="198">
        <v>38</v>
      </c>
      <c r="F93071" s="199">
        <v>4.4221399999999997</v>
      </c>
      <c r="G93071" s="200">
        <v>132689.59</v>
      </c>
      <c r="H93071" s="201">
        <f t="shared" si="4362"/>
        <v>30005.74156403913</v>
      </c>
      <c r="I93071"/>
      <c r="J93071"/>
      <c r="K93071"/>
      <c r="L93071"/>
      <c r="M93071"/>
      <c r="N93071"/>
      <c r="O93071"/>
      <c r="P93071"/>
      <c r="Q93071"/>
      <c r="R93071"/>
      <c r="S93071"/>
      <c r="T93071"/>
      <c r="U93071"/>
      <c r="V93071"/>
      <c r="W93071"/>
      <c r="X93071"/>
      <c r="Y93071"/>
      <c r="Z93071"/>
    </row>
    <row r="93072" spans="2:26">
      <c r="B93072" s="146">
        <f t="shared" si="4363"/>
        <v>4</v>
      </c>
      <c r="C93072" s="146">
        <f t="shared" si="4364"/>
        <v>2019</v>
      </c>
      <c r="D93072" s="197">
        <v>43578</v>
      </c>
      <c r="E93072" s="198">
        <v>39</v>
      </c>
      <c r="F93072" s="199">
        <v>4.9333</v>
      </c>
      <c r="G93072" s="200">
        <v>147546.391</v>
      </c>
      <c r="H93072" s="201">
        <f t="shared" si="4362"/>
        <v>29908.254312529138</v>
      </c>
      <c r="I93072"/>
      <c r="J93072"/>
      <c r="K93072"/>
      <c r="L93072"/>
      <c r="M93072"/>
      <c r="N93072"/>
      <c r="O93072"/>
      <c r="P93072"/>
      <c r="Q93072"/>
      <c r="R93072"/>
      <c r="S93072"/>
      <c r="T93072"/>
      <c r="U93072"/>
      <c r="V93072"/>
      <c r="W93072"/>
      <c r="X93072"/>
      <c r="Y93072"/>
      <c r="Z93072"/>
    </row>
    <row r="93073" spans="2:26">
      <c r="B93073" s="146">
        <f t="shared" si="4363"/>
        <v>4</v>
      </c>
      <c r="C93073" s="146">
        <f t="shared" si="4364"/>
        <v>2019</v>
      </c>
      <c r="D93073" s="197">
        <v>43578</v>
      </c>
      <c r="E93073" s="198">
        <v>40</v>
      </c>
      <c r="F93073" s="199">
        <v>5.0567500000000001</v>
      </c>
      <c r="G93073" s="200">
        <v>150748.533</v>
      </c>
      <c r="H93073" s="201">
        <f t="shared" si="4362"/>
        <v>29811.34780244228</v>
      </c>
      <c r="I93073"/>
      <c r="J93073"/>
      <c r="K93073"/>
      <c r="L93073"/>
      <c r="M93073"/>
      <c r="N93073"/>
      <c r="O93073"/>
      <c r="P93073"/>
      <c r="Q93073"/>
      <c r="R93073"/>
      <c r="S93073"/>
      <c r="T93073"/>
      <c r="U93073"/>
      <c r="V93073"/>
      <c r="W93073"/>
      <c r="X93073"/>
      <c r="Y93073"/>
      <c r="Z93073"/>
    </row>
    <row r="93074" spans="2:26">
      <c r="B93074" s="146">
        <f t="shared" si="4363"/>
        <v>4</v>
      </c>
      <c r="C93074" s="146">
        <f t="shared" si="4364"/>
        <v>2019</v>
      </c>
      <c r="D93074" s="197">
        <v>43578</v>
      </c>
      <c r="E93074" s="198">
        <v>41</v>
      </c>
      <c r="F93074" s="199">
        <v>5.0044399999999998</v>
      </c>
      <c r="G93074" s="200">
        <v>148898.69399999999</v>
      </c>
      <c r="H93074" s="201">
        <f t="shared" si="4362"/>
        <v>29753.317853745873</v>
      </c>
      <c r="I93074"/>
      <c r="J93074"/>
      <c r="K93074"/>
      <c r="L93074"/>
      <c r="M93074"/>
      <c r="N93074"/>
      <c r="O93074"/>
      <c r="P93074"/>
      <c r="Q93074"/>
      <c r="R93074"/>
      <c r="S93074"/>
      <c r="T93074"/>
      <c r="U93074"/>
      <c r="V93074"/>
      <c r="W93074"/>
      <c r="X93074"/>
      <c r="Y93074"/>
      <c r="Z93074"/>
    </row>
    <row r="93075" spans="2:26">
      <c r="B93075" s="146">
        <f t="shared" si="4363"/>
        <v>4</v>
      </c>
      <c r="C93075" s="146">
        <f t="shared" si="4364"/>
        <v>2019</v>
      </c>
      <c r="D93075" s="197">
        <v>43578</v>
      </c>
      <c r="E93075" s="198">
        <v>42</v>
      </c>
      <c r="F93075" s="199">
        <v>5.1004500000000004</v>
      </c>
      <c r="G93075" s="200">
        <v>152390.97700000001</v>
      </c>
      <c r="H93075" s="201">
        <f t="shared" si="4362"/>
        <v>29877.947436010549</v>
      </c>
      <c r="I93075"/>
      <c r="J93075"/>
      <c r="K93075"/>
      <c r="L93075"/>
      <c r="M93075"/>
      <c r="N93075"/>
      <c r="O93075"/>
      <c r="P93075"/>
      <c r="Q93075"/>
      <c r="R93075"/>
      <c r="S93075"/>
      <c r="T93075"/>
      <c r="U93075"/>
      <c r="V93075"/>
      <c r="W93075"/>
      <c r="X93075"/>
      <c r="Y93075"/>
      <c r="Z93075"/>
    </row>
    <row r="93076" spans="2:26">
      <c r="B93076" s="146">
        <f t="shared" si="4363"/>
        <v>4</v>
      </c>
      <c r="C93076" s="146">
        <f t="shared" si="4364"/>
        <v>2019</v>
      </c>
      <c r="D93076" s="197">
        <v>43578</v>
      </c>
      <c r="E93076" s="198">
        <v>43</v>
      </c>
      <c r="F93076" s="199">
        <v>5.01302</v>
      </c>
      <c r="G93076" s="200">
        <v>145725.96</v>
      </c>
      <c r="H93076" s="201">
        <f t="shared" si="4362"/>
        <v>29069.495034929045</v>
      </c>
      <c r="I93076"/>
      <c r="J93076"/>
      <c r="K93076"/>
      <c r="L93076"/>
      <c r="M93076"/>
      <c r="N93076"/>
      <c r="O93076"/>
      <c r="P93076"/>
      <c r="Q93076"/>
      <c r="R93076"/>
      <c r="S93076"/>
      <c r="T93076"/>
      <c r="U93076"/>
      <c r="V93076"/>
      <c r="W93076"/>
      <c r="X93076"/>
      <c r="Y93076"/>
      <c r="Z93076"/>
    </row>
    <row r="93077" spans="2:26">
      <c r="B93077" s="146">
        <f t="shared" si="4363"/>
        <v>4</v>
      </c>
      <c r="C93077" s="146">
        <f t="shared" si="4364"/>
        <v>2019</v>
      </c>
      <c r="D93077" s="197">
        <v>43578</v>
      </c>
      <c r="E93077" s="198">
        <v>44</v>
      </c>
      <c r="F93077" s="199">
        <v>4.1076600000000001</v>
      </c>
      <c r="G93077" s="200">
        <v>113445.49</v>
      </c>
      <c r="H93077" s="201">
        <f t="shared" si="4362"/>
        <v>27618.033138088354</v>
      </c>
      <c r="I93077"/>
      <c r="J93077"/>
      <c r="K93077"/>
      <c r="L93077"/>
      <c r="M93077"/>
      <c r="N93077"/>
      <c r="O93077"/>
      <c r="P93077"/>
      <c r="Q93077"/>
      <c r="R93077"/>
      <c r="S93077"/>
      <c r="T93077"/>
      <c r="U93077"/>
      <c r="V93077"/>
      <c r="W93077"/>
      <c r="X93077"/>
      <c r="Y93077"/>
      <c r="Z93077"/>
    </row>
    <row r="93078" spans="2:26">
      <c r="B93078" s="146">
        <f t="shared" si="4363"/>
        <v>4</v>
      </c>
      <c r="C93078" s="146">
        <f t="shared" si="4364"/>
        <v>2019</v>
      </c>
      <c r="D93078" s="197">
        <v>43578</v>
      </c>
      <c r="E93078" s="198">
        <v>45</v>
      </c>
      <c r="F93078" s="199">
        <v>4.0029300000000001</v>
      </c>
      <c r="G93078" s="200">
        <v>104534.22</v>
      </c>
      <c r="H93078" s="201">
        <f t="shared" si="4362"/>
        <v>26114.426182821084</v>
      </c>
      <c r="I93078"/>
      <c r="J93078"/>
      <c r="K93078"/>
      <c r="L93078"/>
      <c r="M93078"/>
      <c r="N93078"/>
      <c r="O93078"/>
      <c r="P93078"/>
      <c r="Q93078"/>
      <c r="R93078"/>
      <c r="S93078"/>
      <c r="T93078"/>
      <c r="U93078"/>
      <c r="V93078"/>
      <c r="W93078"/>
      <c r="X93078"/>
      <c r="Y93078"/>
      <c r="Z93078"/>
    </row>
    <row r="93079" spans="2:26">
      <c r="B93079" s="146">
        <f t="shared" si="4363"/>
        <v>4</v>
      </c>
      <c r="C93079" s="146">
        <f t="shared" si="4364"/>
        <v>2019</v>
      </c>
      <c r="D93079" s="197">
        <v>43578</v>
      </c>
      <c r="E93079" s="198">
        <v>46</v>
      </c>
      <c r="F93079" s="199">
        <v>4.0891599999999997</v>
      </c>
      <c r="G93079" s="200">
        <v>100070.679</v>
      </c>
      <c r="H93079" s="201">
        <f t="shared" si="4362"/>
        <v>24472.184751880584</v>
      </c>
      <c r="I93079"/>
      <c r="J93079"/>
      <c r="K93079"/>
      <c r="L93079"/>
      <c r="M93079"/>
      <c r="N93079"/>
      <c r="O93079"/>
      <c r="P93079"/>
      <c r="Q93079"/>
      <c r="R93079"/>
      <c r="S93079"/>
      <c r="T93079"/>
      <c r="U93079"/>
      <c r="V93079"/>
      <c r="W93079"/>
      <c r="X93079"/>
      <c r="Y93079"/>
      <c r="Z93079"/>
    </row>
    <row r="93080" spans="2:26">
      <c r="B93080" s="146">
        <f t="shared" si="4363"/>
        <v>4</v>
      </c>
      <c r="C93080" s="146">
        <f t="shared" si="4364"/>
        <v>2019</v>
      </c>
      <c r="D93080" s="197">
        <v>43578</v>
      </c>
      <c r="E93080" s="198">
        <v>47</v>
      </c>
      <c r="F93080" s="199">
        <v>5.5217400000000003</v>
      </c>
      <c r="G93080" s="200">
        <v>125903.583</v>
      </c>
      <c r="H93080" s="201">
        <f t="shared" si="4362"/>
        <v>22801.432700561778</v>
      </c>
      <c r="I93080"/>
      <c r="J93080"/>
      <c r="K93080"/>
      <c r="L93080"/>
      <c r="M93080"/>
      <c r="N93080"/>
      <c r="O93080"/>
      <c r="P93080"/>
      <c r="Q93080"/>
      <c r="R93080"/>
      <c r="S93080"/>
      <c r="T93080"/>
      <c r="U93080"/>
      <c r="V93080"/>
      <c r="W93080"/>
      <c r="X93080"/>
      <c r="Y93080"/>
      <c r="Z93080"/>
    </row>
    <row r="93081" spans="2:26">
      <c r="B93081" s="146">
        <f t="shared" si="4363"/>
        <v>4</v>
      </c>
      <c r="C93081" s="146">
        <f t="shared" si="4364"/>
        <v>2019</v>
      </c>
      <c r="D93081" s="197">
        <v>43578</v>
      </c>
      <c r="E93081" s="198">
        <v>48</v>
      </c>
      <c r="F93081" s="199">
        <v>6.2897600000000002</v>
      </c>
      <c r="G93081" s="200">
        <v>133780.04800000001</v>
      </c>
      <c r="H93081" s="201">
        <f t="shared" si="4362"/>
        <v>21269.4996311465</v>
      </c>
      <c r="I93081"/>
      <c r="J93081"/>
      <c r="K93081"/>
      <c r="L93081"/>
      <c r="M93081"/>
      <c r="N93081"/>
      <c r="O93081"/>
      <c r="P93081"/>
      <c r="Q93081"/>
      <c r="R93081"/>
      <c r="S93081"/>
      <c r="T93081"/>
      <c r="U93081"/>
      <c r="V93081"/>
      <c r="W93081"/>
      <c r="X93081"/>
      <c r="Y93081"/>
      <c r="Z93081"/>
    </row>
    <row r="93082" spans="2:26">
      <c r="B93082" s="146">
        <f t="shared" si="4363"/>
        <v>4</v>
      </c>
      <c r="C93082" s="146">
        <f t="shared" si="4364"/>
        <v>2019</v>
      </c>
      <c r="D93082" s="197">
        <v>43579</v>
      </c>
      <c r="E93082" s="198">
        <v>1</v>
      </c>
      <c r="F93082" s="199">
        <v>6.4051200000000001</v>
      </c>
      <c r="G93082" s="200">
        <v>129790.72</v>
      </c>
      <c r="H93082" s="201">
        <f t="shared" si="4362"/>
        <v>20263.589128697044</v>
      </c>
      <c r="I93082"/>
      <c r="J93082"/>
      <c r="K93082"/>
      <c r="L93082"/>
      <c r="M93082"/>
      <c r="N93082"/>
      <c r="O93082"/>
      <c r="P93082"/>
      <c r="Q93082"/>
      <c r="R93082"/>
      <c r="S93082"/>
      <c r="T93082"/>
      <c r="U93082"/>
      <c r="V93082"/>
      <c r="W93082"/>
      <c r="X93082"/>
      <c r="Y93082"/>
      <c r="Z93082"/>
    </row>
    <row r="93083" spans="2:26">
      <c r="B93083" s="146">
        <f t="shared" si="4363"/>
        <v>4</v>
      </c>
      <c r="C93083" s="146">
        <f t="shared" si="4364"/>
        <v>2019</v>
      </c>
      <c r="D93083" s="197">
        <v>43579</v>
      </c>
      <c r="E93083" s="198">
        <v>2</v>
      </c>
      <c r="F93083" s="199">
        <v>6.4303400000000002</v>
      </c>
      <c r="G93083" s="200">
        <v>126518.25900000001</v>
      </c>
      <c r="H93083" s="201">
        <f t="shared" si="4362"/>
        <v>19675.205199103002</v>
      </c>
      <c r="I93083"/>
      <c r="J93083"/>
      <c r="K93083"/>
      <c r="L93083"/>
      <c r="M93083"/>
      <c r="N93083"/>
      <c r="O93083"/>
      <c r="P93083"/>
      <c r="Q93083"/>
      <c r="R93083"/>
      <c r="S93083"/>
      <c r="T93083"/>
      <c r="U93083"/>
      <c r="V93083"/>
      <c r="W93083"/>
      <c r="X93083"/>
      <c r="Y93083"/>
      <c r="Z93083"/>
    </row>
    <row r="93084" spans="2:26">
      <c r="B93084" s="146">
        <f t="shared" si="4363"/>
        <v>4</v>
      </c>
      <c r="C93084" s="146">
        <f t="shared" si="4364"/>
        <v>2019</v>
      </c>
      <c r="D93084" s="197">
        <v>43579</v>
      </c>
      <c r="E93084" s="198">
        <v>3</v>
      </c>
      <c r="F93084" s="199">
        <v>6.5885600000000002</v>
      </c>
      <c r="G93084" s="200">
        <v>129747.966</v>
      </c>
      <c r="H93084" s="201">
        <f t="shared" si="4362"/>
        <v>19692.917116942092</v>
      </c>
      <c r="I93084"/>
      <c r="J93084"/>
      <c r="K93084"/>
      <c r="L93084"/>
      <c r="M93084"/>
      <c r="N93084"/>
      <c r="O93084"/>
      <c r="P93084"/>
      <c r="Q93084"/>
      <c r="R93084"/>
      <c r="S93084"/>
      <c r="T93084"/>
      <c r="U93084"/>
      <c r="V93084"/>
      <c r="W93084"/>
      <c r="X93084"/>
      <c r="Y93084"/>
      <c r="Z93084"/>
    </row>
    <row r="93085" spans="2:26">
      <c r="B93085" s="146">
        <f t="shared" si="4363"/>
        <v>4</v>
      </c>
      <c r="C93085" s="146">
        <f t="shared" si="4364"/>
        <v>2019</v>
      </c>
      <c r="D93085" s="197">
        <v>43579</v>
      </c>
      <c r="E93085" s="198">
        <v>4</v>
      </c>
      <c r="F93085" s="199">
        <v>6.7635800000000001</v>
      </c>
      <c r="G93085" s="200">
        <v>133251.682</v>
      </c>
      <c r="H93085" s="201">
        <f t="shared" si="4362"/>
        <v>19701.353720958428</v>
      </c>
      <c r="I93085"/>
      <c r="J93085"/>
      <c r="K93085"/>
      <c r="L93085"/>
      <c r="M93085"/>
      <c r="N93085"/>
      <c r="O93085"/>
      <c r="P93085"/>
      <c r="Q93085"/>
      <c r="R93085"/>
      <c r="S93085"/>
      <c r="T93085"/>
      <c r="U93085"/>
      <c r="V93085"/>
      <c r="W93085"/>
      <c r="X93085"/>
      <c r="Y93085"/>
      <c r="Z93085"/>
    </row>
    <row r="93086" spans="2:26">
      <c r="B93086" s="146">
        <f t="shared" si="4363"/>
        <v>4</v>
      </c>
      <c r="C93086" s="146">
        <f t="shared" si="4364"/>
        <v>2019</v>
      </c>
      <c r="D93086" s="197">
        <v>43579</v>
      </c>
      <c r="E93086" s="198">
        <v>5</v>
      </c>
      <c r="F93086" s="199">
        <v>6.7439299999999998</v>
      </c>
      <c r="G93086" s="200">
        <v>132605.75700000001</v>
      </c>
      <c r="H93086" s="201">
        <f t="shared" si="4362"/>
        <v>19662.979449668073</v>
      </c>
      <c r="I93086"/>
      <c r="J93086"/>
      <c r="K93086"/>
      <c r="L93086"/>
      <c r="M93086"/>
      <c r="N93086"/>
      <c r="O93086"/>
      <c r="P93086"/>
      <c r="Q93086"/>
      <c r="R93086"/>
      <c r="S93086"/>
      <c r="T93086"/>
      <c r="U93086"/>
      <c r="V93086"/>
      <c r="W93086"/>
      <c r="X93086"/>
      <c r="Y93086"/>
      <c r="Z93086"/>
    </row>
    <row r="93087" spans="2:26">
      <c r="B93087" s="146">
        <f t="shared" si="4363"/>
        <v>4</v>
      </c>
      <c r="C93087" s="146">
        <f t="shared" si="4364"/>
        <v>2019</v>
      </c>
      <c r="D93087" s="197">
        <v>43579</v>
      </c>
      <c r="E93087" s="198">
        <v>6</v>
      </c>
      <c r="F93087" s="199">
        <v>6.2439999999999998</v>
      </c>
      <c r="G93087" s="200">
        <v>119479.431</v>
      </c>
      <c r="H93087" s="201">
        <f t="shared" si="4362"/>
        <v>19135.07863549007</v>
      </c>
      <c r="I93087"/>
      <c r="J93087"/>
      <c r="K93087"/>
      <c r="L93087"/>
      <c r="M93087"/>
      <c r="N93087"/>
      <c r="O93087"/>
      <c r="P93087"/>
      <c r="Q93087"/>
      <c r="R93087"/>
      <c r="S93087"/>
      <c r="T93087"/>
      <c r="U93087"/>
      <c r="V93087"/>
      <c r="W93087"/>
      <c r="X93087"/>
      <c r="Y93087"/>
      <c r="Z93087"/>
    </row>
    <row r="93088" spans="2:26">
      <c r="B93088" s="146">
        <f t="shared" si="4363"/>
        <v>4</v>
      </c>
      <c r="C93088" s="146">
        <f t="shared" si="4364"/>
        <v>2019</v>
      </c>
      <c r="D93088" s="197">
        <v>43579</v>
      </c>
      <c r="E93088" s="198">
        <v>7</v>
      </c>
      <c r="F93088" s="199">
        <v>5.8473199999999999</v>
      </c>
      <c r="G93088" s="200">
        <v>112022.06200000001</v>
      </c>
      <c r="H93088" s="201">
        <f t="shared" si="4362"/>
        <v>19157.847013674644</v>
      </c>
      <c r="I93088"/>
      <c r="J93088"/>
      <c r="K93088"/>
      <c r="L93088"/>
      <c r="M93088"/>
      <c r="N93088"/>
      <c r="O93088"/>
      <c r="P93088"/>
      <c r="Q93088"/>
      <c r="R93088"/>
      <c r="S93088"/>
      <c r="T93088"/>
      <c r="U93088"/>
      <c r="V93088"/>
      <c r="W93088"/>
      <c r="X93088"/>
      <c r="Y93088"/>
      <c r="Z93088"/>
    </row>
    <row r="93089" spans="2:26">
      <c r="B93089" s="146">
        <f t="shared" si="4363"/>
        <v>4</v>
      </c>
      <c r="C93089" s="146">
        <f t="shared" si="4364"/>
        <v>2019</v>
      </c>
      <c r="D93089" s="197">
        <v>43579</v>
      </c>
      <c r="E93089" s="198">
        <v>8</v>
      </c>
      <c r="F93089" s="199">
        <v>5.7001799999999996</v>
      </c>
      <c r="G93089" s="200">
        <v>109448.126</v>
      </c>
      <c r="H93089" s="201">
        <f t="shared" si="4362"/>
        <v>19200.819272373858</v>
      </c>
      <c r="I93089"/>
      <c r="J93089"/>
      <c r="K93089"/>
      <c r="L93089"/>
      <c r="M93089"/>
      <c r="N93089"/>
      <c r="O93089"/>
      <c r="P93089"/>
      <c r="Q93089"/>
      <c r="R93089"/>
      <c r="S93089"/>
      <c r="T93089"/>
      <c r="U93089"/>
      <c r="V93089"/>
      <c r="W93089"/>
      <c r="X93089"/>
      <c r="Y93089"/>
      <c r="Z93089"/>
    </row>
    <row r="93090" spans="2:26">
      <c r="B93090" s="146">
        <f t="shared" si="4363"/>
        <v>4</v>
      </c>
      <c r="C93090" s="146">
        <f t="shared" si="4364"/>
        <v>2019</v>
      </c>
      <c r="D93090" s="197">
        <v>43579</v>
      </c>
      <c r="E93090" s="198">
        <v>9</v>
      </c>
      <c r="F93090" s="199">
        <v>5.8615700000000004</v>
      </c>
      <c r="G93090" s="200">
        <v>113909.311</v>
      </c>
      <c r="H93090" s="201">
        <f t="shared" si="4362"/>
        <v>19433.242458931651</v>
      </c>
      <c r="I93090"/>
      <c r="J93090"/>
      <c r="K93090"/>
      <c r="L93090"/>
      <c r="M93090"/>
      <c r="N93090"/>
      <c r="O93090"/>
      <c r="P93090"/>
      <c r="Q93090"/>
      <c r="R93090"/>
      <c r="S93090"/>
      <c r="T93090"/>
      <c r="U93090"/>
      <c r="V93090"/>
      <c r="W93090"/>
      <c r="X93090"/>
      <c r="Y93090"/>
      <c r="Z93090"/>
    </row>
    <row r="93091" spans="2:26">
      <c r="B93091" s="146">
        <f t="shared" si="4363"/>
        <v>4</v>
      </c>
      <c r="C93091" s="146">
        <f t="shared" si="4364"/>
        <v>2019</v>
      </c>
      <c r="D93091" s="197">
        <v>43579</v>
      </c>
      <c r="E93091" s="198">
        <v>10</v>
      </c>
      <c r="F93091" s="199">
        <v>6.1010900000000001</v>
      </c>
      <c r="G93091" s="200">
        <v>120393.68799999999</v>
      </c>
      <c r="H93091" s="201">
        <f t="shared" si="4362"/>
        <v>19733.144077533685</v>
      </c>
      <c r="I93091"/>
      <c r="J93091"/>
      <c r="K93091"/>
      <c r="L93091"/>
      <c r="M93091"/>
      <c r="N93091"/>
      <c r="O93091"/>
      <c r="P93091"/>
      <c r="Q93091"/>
      <c r="R93091"/>
      <c r="S93091"/>
      <c r="T93091"/>
      <c r="U93091"/>
      <c r="V93091"/>
      <c r="W93091"/>
      <c r="X93091"/>
      <c r="Y93091"/>
      <c r="Z93091"/>
    </row>
    <row r="93092" spans="2:26">
      <c r="B93092" s="146">
        <f t="shared" si="4363"/>
        <v>4</v>
      </c>
      <c r="C93092" s="146">
        <f t="shared" si="4364"/>
        <v>2019</v>
      </c>
      <c r="D93092" s="197">
        <v>43579</v>
      </c>
      <c r="E93092" s="198">
        <v>11</v>
      </c>
      <c r="F93092" s="199">
        <v>6.1022600000000002</v>
      </c>
      <c r="G93092" s="200">
        <v>120905.723</v>
      </c>
      <c r="H93092" s="201">
        <f t="shared" si="4362"/>
        <v>19813.269673858536</v>
      </c>
      <c r="I93092"/>
      <c r="J93092"/>
      <c r="K93092"/>
      <c r="L93092"/>
      <c r="M93092"/>
      <c r="N93092"/>
      <c r="O93092"/>
      <c r="P93092"/>
      <c r="Q93092"/>
      <c r="R93092"/>
      <c r="S93092"/>
      <c r="T93092"/>
      <c r="U93092"/>
      <c r="V93092"/>
      <c r="W93092"/>
      <c r="X93092"/>
      <c r="Y93092"/>
      <c r="Z93092"/>
    </row>
    <row r="93093" spans="2:26">
      <c r="B93093" s="146">
        <f t="shared" si="4363"/>
        <v>4</v>
      </c>
      <c r="C93093" s="146">
        <f t="shared" si="4364"/>
        <v>2019</v>
      </c>
      <c r="D93093" s="197">
        <v>43579</v>
      </c>
      <c r="E93093" s="198">
        <v>12</v>
      </c>
      <c r="F93093" s="199">
        <v>5.7260499999999999</v>
      </c>
      <c r="G93093" s="200">
        <v>118573.295</v>
      </c>
      <c r="H93093" s="201">
        <f t="shared" si="4362"/>
        <v>20707.694658621564</v>
      </c>
      <c r="I93093"/>
      <c r="J93093"/>
      <c r="K93093"/>
      <c r="L93093"/>
      <c r="M93093"/>
      <c r="N93093"/>
      <c r="O93093"/>
      <c r="P93093"/>
      <c r="Q93093"/>
      <c r="R93093"/>
      <c r="S93093"/>
      <c r="T93093"/>
      <c r="U93093"/>
      <c r="V93093"/>
      <c r="W93093"/>
      <c r="X93093"/>
      <c r="Y93093"/>
      <c r="Z93093"/>
    </row>
    <row r="93094" spans="2:26">
      <c r="B93094" s="146">
        <f t="shared" si="4363"/>
        <v>4</v>
      </c>
      <c r="C93094" s="146">
        <f t="shared" si="4364"/>
        <v>2019</v>
      </c>
      <c r="D93094" s="197">
        <v>43579</v>
      </c>
      <c r="E93094" s="198">
        <v>13</v>
      </c>
      <c r="F93094" s="199">
        <v>4.8953499999999996</v>
      </c>
      <c r="G93094" s="200">
        <v>110167.02800000001</v>
      </c>
      <c r="H93094" s="201">
        <f t="shared" si="4362"/>
        <v>22504.423177096636</v>
      </c>
      <c r="I93094"/>
      <c r="J93094"/>
      <c r="K93094"/>
      <c r="L93094"/>
      <c r="M93094"/>
      <c r="N93094"/>
      <c r="O93094"/>
      <c r="P93094"/>
      <c r="Q93094"/>
      <c r="R93094"/>
      <c r="S93094"/>
      <c r="T93094"/>
      <c r="U93094"/>
      <c r="V93094"/>
      <c r="W93094"/>
      <c r="X93094"/>
      <c r="Y93094"/>
      <c r="Z93094"/>
    </row>
    <row r="93095" spans="2:26">
      <c r="B93095" s="146">
        <f t="shared" si="4363"/>
        <v>4</v>
      </c>
      <c r="C93095" s="146">
        <f t="shared" si="4364"/>
        <v>2019</v>
      </c>
      <c r="D93095" s="197">
        <v>43579</v>
      </c>
      <c r="E93095" s="198">
        <v>14</v>
      </c>
      <c r="F93095" s="199">
        <v>3.6884199999999998</v>
      </c>
      <c r="G93095" s="200">
        <v>91324.448000000004</v>
      </c>
      <c r="H93095" s="201">
        <f t="shared" si="4362"/>
        <v>24759.774646054411</v>
      </c>
      <c r="I93095"/>
      <c r="J93095"/>
      <c r="K93095"/>
      <c r="L93095"/>
      <c r="M93095"/>
      <c r="N93095"/>
      <c r="O93095"/>
      <c r="P93095"/>
      <c r="Q93095"/>
      <c r="R93095"/>
      <c r="S93095"/>
      <c r="T93095"/>
      <c r="U93095"/>
      <c r="V93095"/>
      <c r="W93095"/>
      <c r="X93095"/>
      <c r="Y93095"/>
      <c r="Z93095"/>
    </row>
    <row r="93096" spans="2:26">
      <c r="B93096" s="146">
        <f t="shared" si="4363"/>
        <v>4</v>
      </c>
      <c r="C93096" s="146">
        <f t="shared" si="4364"/>
        <v>2019</v>
      </c>
      <c r="D93096" s="197">
        <v>43579</v>
      </c>
      <c r="E93096" s="198">
        <v>15</v>
      </c>
      <c r="F93096" s="199">
        <v>2.9960499999999999</v>
      </c>
      <c r="G93096" s="200">
        <v>81113.081000000006</v>
      </c>
      <c r="H93096" s="201">
        <f t="shared" si="4362"/>
        <v>27073.340231304555</v>
      </c>
      <c r="I93096"/>
      <c r="J93096"/>
      <c r="K93096"/>
      <c r="L93096"/>
      <c r="M93096"/>
      <c r="N93096"/>
      <c r="O93096"/>
      <c r="P93096"/>
      <c r="Q93096"/>
      <c r="R93096"/>
      <c r="S93096"/>
      <c r="T93096"/>
      <c r="U93096"/>
      <c r="V93096"/>
      <c r="W93096"/>
      <c r="X93096"/>
      <c r="Y93096"/>
      <c r="Z93096"/>
    </row>
    <row r="93097" spans="2:26">
      <c r="B93097" s="146">
        <f t="shared" si="4363"/>
        <v>4</v>
      </c>
      <c r="C93097" s="146">
        <f t="shared" si="4364"/>
        <v>2019</v>
      </c>
      <c r="D93097" s="197">
        <v>43579</v>
      </c>
      <c r="E93097" s="198">
        <v>16</v>
      </c>
      <c r="F93097" s="199">
        <v>3.2367499999999998</v>
      </c>
      <c r="G93097" s="200">
        <v>91077.460999999996</v>
      </c>
      <c r="H93097" s="201">
        <f t="shared" si="4362"/>
        <v>28138.552869390594</v>
      </c>
      <c r="I93097"/>
      <c r="J93097"/>
      <c r="K93097"/>
      <c r="L93097"/>
      <c r="M93097"/>
      <c r="N93097"/>
      <c r="O93097"/>
      <c r="P93097"/>
      <c r="Q93097"/>
      <c r="R93097"/>
      <c r="S93097"/>
      <c r="T93097"/>
      <c r="U93097"/>
      <c r="V93097"/>
      <c r="W93097"/>
      <c r="X93097"/>
      <c r="Y93097"/>
      <c r="Z93097"/>
    </row>
    <row r="93098" spans="2:26">
      <c r="B93098" s="146">
        <f t="shared" si="4363"/>
        <v>4</v>
      </c>
      <c r="C93098" s="146">
        <f t="shared" si="4364"/>
        <v>2019</v>
      </c>
      <c r="D93098" s="197">
        <v>43579</v>
      </c>
      <c r="E93098" s="198">
        <v>17</v>
      </c>
      <c r="F93098" s="199">
        <v>3.1319400000000002</v>
      </c>
      <c r="G93098" s="200">
        <v>90312.343999999997</v>
      </c>
      <c r="H93098" s="201">
        <f t="shared" si="4362"/>
        <v>28835.911288211137</v>
      </c>
      <c r="I93098"/>
      <c r="J93098"/>
      <c r="K93098"/>
      <c r="L93098"/>
      <c r="M93098"/>
      <c r="N93098"/>
      <c r="O93098"/>
      <c r="P93098"/>
      <c r="Q93098"/>
      <c r="R93098"/>
      <c r="S93098"/>
      <c r="T93098"/>
      <c r="U93098"/>
      <c r="V93098"/>
      <c r="W93098"/>
      <c r="X93098"/>
      <c r="Y93098"/>
      <c r="Z93098"/>
    </row>
    <row r="93099" spans="2:26">
      <c r="B93099" s="146">
        <f t="shared" si="4363"/>
        <v>4</v>
      </c>
      <c r="C93099" s="146">
        <f t="shared" si="4364"/>
        <v>2019</v>
      </c>
      <c r="D93099" s="197">
        <v>43579</v>
      </c>
      <c r="E93099" s="198">
        <v>18</v>
      </c>
      <c r="F93099" s="199">
        <v>3.2904300000000002</v>
      </c>
      <c r="G93099" s="200">
        <v>94618.630999999994</v>
      </c>
      <c r="H93099" s="201">
        <f t="shared" si="4362"/>
        <v>28755.703965743076</v>
      </c>
      <c r="I93099"/>
      <c r="J93099"/>
      <c r="K93099"/>
      <c r="L93099"/>
      <c r="M93099"/>
      <c r="N93099"/>
      <c r="O93099"/>
      <c r="P93099"/>
      <c r="Q93099"/>
      <c r="R93099"/>
      <c r="S93099"/>
      <c r="T93099"/>
      <c r="U93099"/>
      <c r="V93099"/>
      <c r="W93099"/>
      <c r="X93099"/>
      <c r="Y93099"/>
      <c r="Z93099"/>
    </row>
    <row r="93100" spans="2:26">
      <c r="B93100" s="146">
        <f t="shared" si="4363"/>
        <v>4</v>
      </c>
      <c r="C93100" s="146">
        <f t="shared" si="4364"/>
        <v>2019</v>
      </c>
      <c r="D93100" s="197">
        <v>43579</v>
      </c>
      <c r="E93100" s="198">
        <v>19</v>
      </c>
      <c r="F93100" s="199">
        <v>3.52067</v>
      </c>
      <c r="G93100" s="200">
        <v>101384.41099999999</v>
      </c>
      <c r="H93100" s="201">
        <f t="shared" si="4362"/>
        <v>28796.908258939347</v>
      </c>
      <c r="I93100"/>
      <c r="J93100"/>
      <c r="K93100"/>
      <c r="L93100"/>
      <c r="M93100"/>
      <c r="N93100"/>
      <c r="O93100"/>
      <c r="P93100"/>
      <c r="Q93100"/>
      <c r="R93100"/>
      <c r="S93100"/>
      <c r="T93100"/>
      <c r="U93100"/>
      <c r="V93100"/>
      <c r="W93100"/>
      <c r="X93100"/>
      <c r="Y93100"/>
      <c r="Z93100"/>
    </row>
    <row r="93101" spans="2:26">
      <c r="B93101" s="146">
        <f t="shared" si="4363"/>
        <v>4</v>
      </c>
      <c r="C93101" s="146">
        <f t="shared" si="4364"/>
        <v>2019</v>
      </c>
      <c r="D93101" s="197">
        <v>43579</v>
      </c>
      <c r="E93101" s="198">
        <v>20</v>
      </c>
      <c r="F93101" s="199">
        <v>3.5781800000000001</v>
      </c>
      <c r="G93101" s="200">
        <v>102830.923</v>
      </c>
      <c r="H93101" s="201">
        <f t="shared" ref="H93101:H93164" si="4365">G93101/F93101</f>
        <v>28738.331498135922</v>
      </c>
      <c r="I93101"/>
      <c r="J93101"/>
      <c r="K93101"/>
      <c r="L93101"/>
      <c r="M93101"/>
      <c r="N93101"/>
      <c r="O93101"/>
      <c r="P93101"/>
      <c r="Q93101"/>
      <c r="R93101"/>
      <c r="S93101"/>
      <c r="T93101"/>
      <c r="U93101"/>
      <c r="V93101"/>
      <c r="W93101"/>
      <c r="X93101"/>
      <c r="Y93101"/>
      <c r="Z93101"/>
    </row>
    <row r="93102" spans="2:26">
      <c r="B93102" s="146">
        <f t="shared" si="4363"/>
        <v>4</v>
      </c>
      <c r="C93102" s="146">
        <f t="shared" si="4364"/>
        <v>2019</v>
      </c>
      <c r="D93102" s="197">
        <v>43579</v>
      </c>
      <c r="E93102" s="198">
        <v>21</v>
      </c>
      <c r="F93102" s="199">
        <v>3.4321000000000002</v>
      </c>
      <c r="G93102" s="200">
        <v>99305.471999999994</v>
      </c>
      <c r="H93102" s="201">
        <f t="shared" si="4365"/>
        <v>28934.317764633895</v>
      </c>
      <c r="I93102"/>
      <c r="J93102"/>
      <c r="K93102"/>
      <c r="L93102"/>
      <c r="M93102"/>
      <c r="N93102"/>
      <c r="O93102"/>
      <c r="P93102"/>
      <c r="Q93102"/>
      <c r="R93102"/>
      <c r="S93102"/>
      <c r="T93102"/>
      <c r="U93102"/>
      <c r="V93102"/>
      <c r="W93102"/>
      <c r="X93102"/>
      <c r="Y93102"/>
      <c r="Z93102"/>
    </row>
    <row r="93103" spans="2:26">
      <c r="B93103" s="146">
        <f t="shared" si="4363"/>
        <v>4</v>
      </c>
      <c r="C93103" s="146">
        <f t="shared" si="4364"/>
        <v>2019</v>
      </c>
      <c r="D93103" s="197">
        <v>43579</v>
      </c>
      <c r="E93103" s="198">
        <v>22</v>
      </c>
      <c r="F93103" s="199">
        <v>4.2518099999999999</v>
      </c>
      <c r="G93103" s="200">
        <v>124321.268</v>
      </c>
      <c r="H93103" s="201">
        <f t="shared" si="4365"/>
        <v>29239.610424736758</v>
      </c>
      <c r="I93103"/>
      <c r="J93103"/>
      <c r="K93103"/>
      <c r="L93103"/>
      <c r="M93103"/>
      <c r="N93103"/>
      <c r="O93103"/>
      <c r="P93103"/>
      <c r="Q93103"/>
      <c r="R93103"/>
      <c r="S93103"/>
      <c r="T93103"/>
      <c r="U93103"/>
      <c r="V93103"/>
      <c r="W93103"/>
      <c r="X93103"/>
      <c r="Y93103"/>
      <c r="Z93103"/>
    </row>
    <row r="93104" spans="2:26">
      <c r="B93104" s="146">
        <f t="shared" si="4363"/>
        <v>4</v>
      </c>
      <c r="C93104" s="146">
        <f t="shared" si="4364"/>
        <v>2019</v>
      </c>
      <c r="D93104" s="197">
        <v>43579</v>
      </c>
      <c r="E93104" s="198">
        <v>23</v>
      </c>
      <c r="F93104" s="199">
        <v>4.1299900000000003</v>
      </c>
      <c r="G93104" s="200">
        <v>120342.844</v>
      </c>
      <c r="H93104" s="201">
        <f t="shared" si="4365"/>
        <v>29138.773701631235</v>
      </c>
      <c r="I93104"/>
      <c r="J93104"/>
      <c r="K93104"/>
      <c r="L93104"/>
      <c r="M93104"/>
      <c r="N93104"/>
      <c r="O93104"/>
      <c r="P93104"/>
      <c r="Q93104"/>
      <c r="R93104"/>
      <c r="S93104"/>
      <c r="T93104"/>
      <c r="U93104"/>
      <c r="V93104"/>
      <c r="W93104"/>
      <c r="X93104"/>
      <c r="Y93104"/>
      <c r="Z93104"/>
    </row>
    <row r="93105" spans="2:26">
      <c r="B93105" s="146">
        <f t="shared" si="4363"/>
        <v>4</v>
      </c>
      <c r="C93105" s="146">
        <f t="shared" si="4364"/>
        <v>2019</v>
      </c>
      <c r="D93105" s="197">
        <v>43579</v>
      </c>
      <c r="E93105" s="198">
        <v>24</v>
      </c>
      <c r="F93105" s="199">
        <v>4.1876899999999999</v>
      </c>
      <c r="G93105" s="200">
        <v>121862.208</v>
      </c>
      <c r="H93105" s="201">
        <f t="shared" si="4365"/>
        <v>29100.102443113028</v>
      </c>
      <c r="I93105"/>
      <c r="J93105"/>
      <c r="K93105"/>
      <c r="L93105"/>
      <c r="M93105"/>
      <c r="N93105"/>
      <c r="O93105"/>
      <c r="P93105"/>
      <c r="Q93105"/>
      <c r="R93105"/>
      <c r="S93105"/>
      <c r="T93105"/>
      <c r="U93105"/>
      <c r="V93105"/>
      <c r="W93105"/>
      <c r="X93105"/>
      <c r="Y93105"/>
      <c r="Z93105"/>
    </row>
    <row r="93106" spans="2:26">
      <c r="B93106" s="146">
        <f t="shared" si="4363"/>
        <v>4</v>
      </c>
      <c r="C93106" s="146">
        <f t="shared" si="4364"/>
        <v>2019</v>
      </c>
      <c r="D93106" s="197">
        <v>43579</v>
      </c>
      <c r="E93106" s="198">
        <v>25</v>
      </c>
      <c r="F93106" s="199">
        <v>4.4362500000000002</v>
      </c>
      <c r="G93106" s="200">
        <v>128702.35400000001</v>
      </c>
      <c r="H93106" s="201">
        <f t="shared" si="4365"/>
        <v>29011.519639335023</v>
      </c>
      <c r="I93106"/>
      <c r="J93106"/>
      <c r="K93106"/>
      <c r="L93106"/>
      <c r="M93106"/>
      <c r="N93106"/>
      <c r="O93106"/>
      <c r="P93106"/>
      <c r="Q93106"/>
      <c r="R93106"/>
      <c r="S93106"/>
      <c r="T93106"/>
      <c r="U93106"/>
      <c r="V93106"/>
      <c r="W93106"/>
      <c r="X93106"/>
      <c r="Y93106"/>
      <c r="Z93106"/>
    </row>
    <row r="93107" spans="2:26">
      <c r="B93107" s="146">
        <f t="shared" si="4363"/>
        <v>4</v>
      </c>
      <c r="C93107" s="146">
        <f t="shared" si="4364"/>
        <v>2019</v>
      </c>
      <c r="D93107" s="197">
        <v>43579</v>
      </c>
      <c r="E93107" s="198">
        <v>26</v>
      </c>
      <c r="F93107" s="199">
        <v>4.9896099999999999</v>
      </c>
      <c r="G93107" s="200">
        <v>143543.85500000001</v>
      </c>
      <c r="H93107" s="201">
        <f t="shared" si="4365"/>
        <v>28768.552051162318</v>
      </c>
      <c r="I93107"/>
      <c r="J93107"/>
      <c r="K93107"/>
      <c r="L93107"/>
      <c r="M93107"/>
      <c r="N93107"/>
      <c r="O93107"/>
      <c r="P93107"/>
      <c r="Q93107"/>
      <c r="R93107"/>
      <c r="S93107"/>
      <c r="T93107"/>
      <c r="U93107"/>
      <c r="V93107"/>
      <c r="W93107"/>
      <c r="X93107"/>
      <c r="Y93107"/>
      <c r="Z93107"/>
    </row>
    <row r="93108" spans="2:26">
      <c r="B93108" s="146">
        <f t="shared" si="4363"/>
        <v>4</v>
      </c>
      <c r="C93108" s="146">
        <f t="shared" si="4364"/>
        <v>2019</v>
      </c>
      <c r="D93108" s="197">
        <v>43579</v>
      </c>
      <c r="E93108" s="198">
        <v>27</v>
      </c>
      <c r="F93108" s="199">
        <v>4.21021</v>
      </c>
      <c r="G93108" s="200">
        <v>119931.755</v>
      </c>
      <c r="H93108" s="201">
        <f t="shared" si="4365"/>
        <v>28485.93181812784</v>
      </c>
      <c r="I93108"/>
      <c r="J93108"/>
      <c r="K93108"/>
      <c r="L93108"/>
      <c r="M93108"/>
      <c r="N93108"/>
      <c r="O93108"/>
      <c r="P93108"/>
      <c r="Q93108"/>
      <c r="R93108"/>
      <c r="S93108"/>
      <c r="T93108"/>
      <c r="U93108"/>
      <c r="V93108"/>
      <c r="W93108"/>
      <c r="X93108"/>
      <c r="Y93108"/>
      <c r="Z93108"/>
    </row>
    <row r="93109" spans="2:26">
      <c r="B93109" s="146">
        <f t="shared" si="4363"/>
        <v>4</v>
      </c>
      <c r="C93109" s="146">
        <f t="shared" si="4364"/>
        <v>2019</v>
      </c>
      <c r="D93109" s="197">
        <v>43579</v>
      </c>
      <c r="E93109" s="198">
        <v>28</v>
      </c>
      <c r="F93109" s="199">
        <v>3.4334099999999999</v>
      </c>
      <c r="G93109" s="200">
        <v>96952.14</v>
      </c>
      <c r="H93109" s="201">
        <f t="shared" si="4365"/>
        <v>28237.856824556347</v>
      </c>
      <c r="I93109"/>
      <c r="J93109"/>
      <c r="K93109"/>
      <c r="L93109"/>
      <c r="M93109"/>
      <c r="N93109"/>
      <c r="O93109"/>
      <c r="P93109"/>
      <c r="Q93109"/>
      <c r="R93109"/>
      <c r="S93109"/>
      <c r="T93109"/>
      <c r="U93109"/>
      <c r="V93109"/>
      <c r="W93109"/>
      <c r="X93109"/>
      <c r="Y93109"/>
      <c r="Z93109"/>
    </row>
    <row r="93110" spans="2:26">
      <c r="B93110" s="146">
        <f t="shared" si="4363"/>
        <v>4</v>
      </c>
      <c r="C93110" s="146">
        <f t="shared" si="4364"/>
        <v>2019</v>
      </c>
      <c r="D93110" s="197">
        <v>43579</v>
      </c>
      <c r="E93110" s="198">
        <v>29</v>
      </c>
      <c r="F93110" s="199">
        <v>3.3008899999999999</v>
      </c>
      <c r="G93110" s="200">
        <v>94108.501999999993</v>
      </c>
      <c r="H93110" s="201">
        <f t="shared" si="4365"/>
        <v>28510.038807715493</v>
      </c>
      <c r="I93110"/>
      <c r="J93110"/>
      <c r="K93110"/>
      <c r="L93110"/>
      <c r="M93110"/>
      <c r="N93110"/>
      <c r="O93110"/>
      <c r="P93110"/>
      <c r="Q93110"/>
      <c r="R93110"/>
      <c r="S93110"/>
      <c r="T93110"/>
      <c r="U93110"/>
      <c r="V93110"/>
      <c r="W93110"/>
      <c r="X93110"/>
      <c r="Y93110"/>
      <c r="Z93110"/>
    </row>
    <row r="93111" spans="2:26">
      <c r="B93111" s="146">
        <f t="shared" si="4363"/>
        <v>4</v>
      </c>
      <c r="C93111" s="146">
        <f t="shared" si="4364"/>
        <v>2019</v>
      </c>
      <c r="D93111" s="197">
        <v>43579</v>
      </c>
      <c r="E93111" s="198">
        <v>30</v>
      </c>
      <c r="F93111" s="199">
        <v>3.1330800000000001</v>
      </c>
      <c r="G93111" s="200">
        <v>87905.58</v>
      </c>
      <c r="H93111" s="201">
        <f t="shared" si="4365"/>
        <v>28057.240798192193</v>
      </c>
      <c r="I93111"/>
      <c r="J93111"/>
      <c r="K93111"/>
      <c r="L93111"/>
      <c r="M93111"/>
      <c r="N93111"/>
      <c r="O93111"/>
      <c r="P93111"/>
      <c r="Q93111"/>
      <c r="R93111"/>
      <c r="S93111"/>
      <c r="T93111"/>
      <c r="U93111"/>
      <c r="V93111"/>
      <c r="W93111"/>
      <c r="X93111"/>
      <c r="Y93111"/>
      <c r="Z93111"/>
    </row>
    <row r="93112" spans="2:26">
      <c r="B93112" s="146">
        <f t="shared" si="4363"/>
        <v>4</v>
      </c>
      <c r="C93112" s="146">
        <f t="shared" si="4364"/>
        <v>2019</v>
      </c>
      <c r="D93112" s="197">
        <v>43579</v>
      </c>
      <c r="E93112" s="198">
        <v>31</v>
      </c>
      <c r="F93112" s="199">
        <v>3.3824999999999998</v>
      </c>
      <c r="G93112" s="200">
        <v>93886.808000000005</v>
      </c>
      <c r="H93112" s="201">
        <f t="shared" si="4365"/>
        <v>27756.632076866226</v>
      </c>
      <c r="I93112"/>
      <c r="J93112"/>
      <c r="K93112"/>
      <c r="L93112"/>
      <c r="M93112"/>
      <c r="N93112"/>
      <c r="O93112"/>
      <c r="P93112"/>
      <c r="Q93112"/>
      <c r="R93112"/>
      <c r="S93112"/>
      <c r="T93112"/>
      <c r="U93112"/>
      <c r="V93112"/>
      <c r="W93112"/>
      <c r="X93112"/>
      <c r="Y93112"/>
      <c r="Z93112"/>
    </row>
    <row r="93113" spans="2:26">
      <c r="B93113" s="146">
        <f t="shared" si="4363"/>
        <v>4</v>
      </c>
      <c r="C93113" s="146">
        <f t="shared" si="4364"/>
        <v>2019</v>
      </c>
      <c r="D93113" s="197">
        <v>43579</v>
      </c>
      <c r="E93113" s="198">
        <v>32</v>
      </c>
      <c r="F93113" s="199">
        <v>3.0841500000000002</v>
      </c>
      <c r="G93113" s="200">
        <v>86536.104000000007</v>
      </c>
      <c r="H93113" s="201">
        <f t="shared" si="4365"/>
        <v>28058.331793200719</v>
      </c>
      <c r="I93113"/>
      <c r="J93113"/>
      <c r="K93113"/>
      <c r="L93113"/>
      <c r="M93113"/>
      <c r="N93113"/>
      <c r="O93113"/>
      <c r="P93113"/>
      <c r="Q93113"/>
      <c r="R93113"/>
      <c r="S93113"/>
      <c r="T93113"/>
      <c r="U93113"/>
      <c r="V93113"/>
      <c r="W93113"/>
      <c r="X93113"/>
      <c r="Y93113"/>
      <c r="Z93113"/>
    </row>
    <row r="93114" spans="2:26">
      <c r="B93114" s="146">
        <f t="shared" si="4363"/>
        <v>4</v>
      </c>
      <c r="C93114" s="146">
        <f t="shared" si="4364"/>
        <v>2019</v>
      </c>
      <c r="D93114" s="197">
        <v>43579</v>
      </c>
      <c r="E93114" s="198">
        <v>33</v>
      </c>
      <c r="F93114" s="199">
        <v>2.8167800000000001</v>
      </c>
      <c r="G93114" s="200">
        <v>80419.366999999998</v>
      </c>
      <c r="H93114" s="201">
        <f t="shared" si="4365"/>
        <v>28550.105794559746</v>
      </c>
      <c r="I93114"/>
      <c r="J93114"/>
      <c r="K93114"/>
      <c r="L93114"/>
      <c r="M93114"/>
      <c r="N93114"/>
      <c r="O93114"/>
      <c r="P93114"/>
      <c r="Q93114"/>
      <c r="R93114"/>
      <c r="S93114"/>
      <c r="T93114"/>
      <c r="U93114"/>
      <c r="V93114"/>
      <c r="W93114"/>
      <c r="X93114"/>
      <c r="Y93114"/>
      <c r="Z93114"/>
    </row>
    <row r="93115" spans="2:26">
      <c r="B93115" s="146">
        <f t="shared" si="4363"/>
        <v>4</v>
      </c>
      <c r="C93115" s="146">
        <f t="shared" si="4364"/>
        <v>2019</v>
      </c>
      <c r="D93115" s="197">
        <v>43579</v>
      </c>
      <c r="E93115" s="198">
        <v>34</v>
      </c>
      <c r="F93115" s="199">
        <v>2.5166900000000001</v>
      </c>
      <c r="G93115" s="200">
        <v>73100.437000000005</v>
      </c>
      <c r="H93115" s="201">
        <f t="shared" si="4365"/>
        <v>29046.261955187172</v>
      </c>
      <c r="I93115"/>
      <c r="J93115"/>
      <c r="K93115"/>
      <c r="L93115"/>
      <c r="M93115"/>
      <c r="N93115"/>
      <c r="O93115"/>
      <c r="P93115"/>
      <c r="Q93115"/>
      <c r="R93115"/>
      <c r="S93115"/>
      <c r="T93115"/>
      <c r="U93115"/>
      <c r="V93115"/>
      <c r="W93115"/>
      <c r="X93115"/>
      <c r="Y93115"/>
      <c r="Z93115"/>
    </row>
    <row r="93116" spans="2:26">
      <c r="B93116" s="146">
        <f t="shared" si="4363"/>
        <v>4</v>
      </c>
      <c r="C93116" s="146">
        <f t="shared" si="4364"/>
        <v>2019</v>
      </c>
      <c r="D93116" s="197">
        <v>43579</v>
      </c>
      <c r="E93116" s="198">
        <v>35</v>
      </c>
      <c r="F93116" s="199">
        <v>2.3636300000000001</v>
      </c>
      <c r="G93116" s="200">
        <v>70339.540999999997</v>
      </c>
      <c r="H93116" s="201">
        <f t="shared" si="4365"/>
        <v>29759.116697621877</v>
      </c>
      <c r="I93116"/>
      <c r="J93116"/>
      <c r="K93116"/>
      <c r="L93116"/>
      <c r="M93116"/>
      <c r="N93116"/>
      <c r="O93116"/>
      <c r="P93116"/>
      <c r="Q93116"/>
      <c r="R93116"/>
      <c r="S93116"/>
      <c r="T93116"/>
      <c r="U93116"/>
      <c r="V93116"/>
      <c r="W93116"/>
      <c r="X93116"/>
      <c r="Y93116"/>
      <c r="Z93116"/>
    </row>
    <row r="93117" spans="2:26">
      <c r="B93117" s="146">
        <f t="shared" si="4363"/>
        <v>4</v>
      </c>
      <c r="C93117" s="146">
        <f t="shared" si="4364"/>
        <v>2019</v>
      </c>
      <c r="D93117" s="197">
        <v>43579</v>
      </c>
      <c r="E93117" s="198">
        <v>36</v>
      </c>
      <c r="F93117" s="199">
        <v>2.3123200000000002</v>
      </c>
      <c r="G93117" s="200">
        <v>69581.682000000001</v>
      </c>
      <c r="H93117" s="201">
        <f t="shared" si="4365"/>
        <v>30091.718274287294</v>
      </c>
      <c r="I93117"/>
      <c r="J93117"/>
      <c r="K93117"/>
      <c r="L93117"/>
      <c r="M93117"/>
      <c r="N93117"/>
      <c r="O93117"/>
      <c r="P93117"/>
      <c r="Q93117"/>
      <c r="R93117"/>
      <c r="S93117"/>
      <c r="T93117"/>
      <c r="U93117"/>
      <c r="V93117"/>
      <c r="W93117"/>
      <c r="X93117"/>
      <c r="Y93117"/>
      <c r="Z93117"/>
    </row>
    <row r="93118" spans="2:26">
      <c r="B93118" s="146">
        <f t="shared" si="4363"/>
        <v>4</v>
      </c>
      <c r="C93118" s="146">
        <f t="shared" si="4364"/>
        <v>2019</v>
      </c>
      <c r="D93118" s="197">
        <v>43579</v>
      </c>
      <c r="E93118" s="198">
        <v>37</v>
      </c>
      <c r="F93118" s="199">
        <v>2.4723600000000001</v>
      </c>
      <c r="G93118" s="200">
        <v>74583.380999999994</v>
      </c>
      <c r="H93118" s="201">
        <f t="shared" si="4365"/>
        <v>30166.877396495653</v>
      </c>
      <c r="I93118"/>
      <c r="J93118"/>
      <c r="K93118"/>
      <c r="L93118"/>
      <c r="M93118"/>
      <c r="N93118"/>
      <c r="O93118"/>
      <c r="P93118"/>
      <c r="Q93118"/>
      <c r="R93118"/>
      <c r="S93118"/>
      <c r="T93118"/>
      <c r="U93118"/>
      <c r="V93118"/>
      <c r="W93118"/>
      <c r="X93118"/>
      <c r="Y93118"/>
      <c r="Z93118"/>
    </row>
    <row r="93119" spans="2:26">
      <c r="B93119" s="146">
        <f t="shared" si="4363"/>
        <v>4</v>
      </c>
      <c r="C93119" s="146">
        <f t="shared" si="4364"/>
        <v>2019</v>
      </c>
      <c r="D93119" s="197">
        <v>43579</v>
      </c>
      <c r="E93119" s="198">
        <v>38</v>
      </c>
      <c r="F93119" s="199">
        <v>2.5011999999999999</v>
      </c>
      <c r="G93119" s="200">
        <v>75347.103000000003</v>
      </c>
      <c r="H93119" s="201">
        <f t="shared" si="4365"/>
        <v>30124.381496881499</v>
      </c>
      <c r="I93119"/>
      <c r="J93119"/>
      <c r="K93119"/>
      <c r="L93119"/>
      <c r="M93119"/>
      <c r="N93119"/>
      <c r="O93119"/>
      <c r="P93119"/>
      <c r="Q93119"/>
      <c r="R93119"/>
      <c r="S93119"/>
      <c r="T93119"/>
      <c r="U93119"/>
      <c r="V93119"/>
      <c r="W93119"/>
      <c r="X93119"/>
      <c r="Y93119"/>
      <c r="Z93119"/>
    </row>
    <row r="93120" spans="2:26">
      <c r="B93120" s="146">
        <f t="shared" si="4363"/>
        <v>4</v>
      </c>
      <c r="C93120" s="146">
        <f t="shared" si="4364"/>
        <v>2019</v>
      </c>
      <c r="D93120" s="197">
        <v>43579</v>
      </c>
      <c r="E93120" s="198">
        <v>39</v>
      </c>
      <c r="F93120" s="199">
        <v>2.4385400000000002</v>
      </c>
      <c r="G93120" s="200">
        <v>73834.808000000005</v>
      </c>
      <c r="H93120" s="201">
        <f t="shared" si="4365"/>
        <v>30278.284547311097</v>
      </c>
      <c r="I93120"/>
      <c r="J93120"/>
      <c r="K93120"/>
      <c r="L93120"/>
      <c r="M93120"/>
      <c r="N93120"/>
      <c r="O93120"/>
      <c r="P93120"/>
      <c r="Q93120"/>
      <c r="R93120"/>
      <c r="S93120"/>
      <c r="T93120"/>
      <c r="U93120"/>
      <c r="V93120"/>
      <c r="W93120"/>
      <c r="X93120"/>
      <c r="Y93120"/>
      <c r="Z93120"/>
    </row>
    <row r="93121" spans="2:26">
      <c r="B93121" s="146">
        <f t="shared" si="4363"/>
        <v>4</v>
      </c>
      <c r="C93121" s="146">
        <f t="shared" si="4364"/>
        <v>2019</v>
      </c>
      <c r="D93121" s="197">
        <v>43579</v>
      </c>
      <c r="E93121" s="198">
        <v>40</v>
      </c>
      <c r="F93121" s="199">
        <v>2.6703100000000002</v>
      </c>
      <c r="G93121" s="200">
        <v>80486.269</v>
      </c>
      <c r="H93121" s="201">
        <f t="shared" si="4365"/>
        <v>30141.170500803277</v>
      </c>
      <c r="I93121"/>
      <c r="J93121"/>
      <c r="K93121"/>
      <c r="L93121"/>
      <c r="M93121"/>
      <c r="N93121"/>
      <c r="O93121"/>
      <c r="P93121"/>
      <c r="Q93121"/>
      <c r="R93121"/>
      <c r="S93121"/>
      <c r="T93121"/>
      <c r="U93121"/>
      <c r="V93121"/>
      <c r="W93121"/>
      <c r="X93121"/>
      <c r="Y93121"/>
      <c r="Z93121"/>
    </row>
    <row r="93122" spans="2:26">
      <c r="B93122" s="146">
        <f t="shared" si="4363"/>
        <v>4</v>
      </c>
      <c r="C93122" s="146">
        <f t="shared" si="4364"/>
        <v>2019</v>
      </c>
      <c r="D93122" s="197">
        <v>43579</v>
      </c>
      <c r="E93122" s="198">
        <v>41</v>
      </c>
      <c r="F93122" s="199">
        <v>2.6047600000000002</v>
      </c>
      <c r="G93122" s="200">
        <v>78036.236999999994</v>
      </c>
      <c r="H93122" s="201">
        <f t="shared" si="4365"/>
        <v>29959.089129132815</v>
      </c>
      <c r="I93122"/>
      <c r="J93122"/>
      <c r="K93122"/>
      <c r="L93122"/>
      <c r="M93122"/>
      <c r="N93122"/>
      <c r="O93122"/>
      <c r="P93122"/>
      <c r="Q93122"/>
      <c r="R93122"/>
      <c r="S93122"/>
      <c r="T93122"/>
      <c r="U93122"/>
      <c r="V93122"/>
      <c r="W93122"/>
      <c r="X93122"/>
      <c r="Y93122"/>
      <c r="Z93122"/>
    </row>
    <row r="93123" spans="2:26">
      <c r="B93123" s="146">
        <f t="shared" si="4363"/>
        <v>4</v>
      </c>
      <c r="C93123" s="146">
        <f t="shared" si="4364"/>
        <v>2019</v>
      </c>
      <c r="D93123" s="197">
        <v>43579</v>
      </c>
      <c r="E93123" s="198">
        <v>42</v>
      </c>
      <c r="F93123" s="199">
        <v>3.1041500000000002</v>
      </c>
      <c r="G93123" s="200">
        <v>93179.021999999997</v>
      </c>
      <c r="H93123" s="201">
        <f t="shared" si="4365"/>
        <v>30017.564228532767</v>
      </c>
      <c r="I93123"/>
      <c r="J93123"/>
      <c r="K93123"/>
      <c r="L93123"/>
      <c r="M93123"/>
      <c r="N93123"/>
      <c r="O93123"/>
      <c r="P93123"/>
      <c r="Q93123"/>
      <c r="R93123"/>
      <c r="S93123"/>
      <c r="T93123"/>
      <c r="U93123"/>
      <c r="V93123"/>
      <c r="W93123"/>
      <c r="X93123"/>
      <c r="Y93123"/>
      <c r="Z93123"/>
    </row>
    <row r="93124" spans="2:26">
      <c r="B93124" s="146">
        <f t="shared" si="4363"/>
        <v>4</v>
      </c>
      <c r="C93124" s="146">
        <f t="shared" si="4364"/>
        <v>2019</v>
      </c>
      <c r="D93124" s="197">
        <v>43579</v>
      </c>
      <c r="E93124" s="198">
        <v>43</v>
      </c>
      <c r="F93124" s="199">
        <v>3.1622699999999999</v>
      </c>
      <c r="G93124" s="200">
        <v>92680.717000000004</v>
      </c>
      <c r="H93124" s="201">
        <f t="shared" si="4365"/>
        <v>29308.287084910524</v>
      </c>
      <c r="I93124"/>
      <c r="J93124"/>
      <c r="K93124"/>
      <c r="L93124"/>
      <c r="M93124"/>
      <c r="N93124"/>
      <c r="O93124"/>
      <c r="P93124"/>
      <c r="Q93124"/>
      <c r="R93124"/>
      <c r="S93124"/>
      <c r="T93124"/>
      <c r="U93124"/>
      <c r="V93124"/>
      <c r="W93124"/>
      <c r="X93124"/>
      <c r="Y93124"/>
      <c r="Z93124"/>
    </row>
    <row r="93125" spans="2:26">
      <c r="B93125" s="146">
        <f t="shared" si="4363"/>
        <v>4</v>
      </c>
      <c r="C93125" s="146">
        <f t="shared" si="4364"/>
        <v>2019</v>
      </c>
      <c r="D93125" s="197">
        <v>43579</v>
      </c>
      <c r="E93125" s="198">
        <v>44</v>
      </c>
      <c r="F93125" s="199">
        <v>2.9272399999999998</v>
      </c>
      <c r="G93125" s="200">
        <v>81468.248999999996</v>
      </c>
      <c r="H93125" s="201">
        <f t="shared" si="4365"/>
        <v>27831.079446850959</v>
      </c>
      <c r="I93125"/>
      <c r="J93125"/>
      <c r="K93125"/>
      <c r="L93125"/>
      <c r="M93125"/>
      <c r="N93125"/>
      <c r="O93125"/>
      <c r="P93125"/>
      <c r="Q93125"/>
      <c r="R93125"/>
      <c r="S93125"/>
      <c r="T93125"/>
      <c r="U93125"/>
      <c r="V93125"/>
      <c r="W93125"/>
      <c r="X93125"/>
      <c r="Y93125"/>
      <c r="Z93125"/>
    </row>
    <row r="93126" spans="2:26">
      <c r="B93126" s="146">
        <f t="shared" si="4363"/>
        <v>4</v>
      </c>
      <c r="C93126" s="146">
        <f t="shared" si="4364"/>
        <v>2019</v>
      </c>
      <c r="D93126" s="197">
        <v>43579</v>
      </c>
      <c r="E93126" s="198">
        <v>45</v>
      </c>
      <c r="F93126" s="199">
        <v>1.6260699999999999</v>
      </c>
      <c r="G93126" s="200">
        <v>42991.993999999999</v>
      </c>
      <c r="H93126" s="201">
        <f t="shared" si="4365"/>
        <v>26439.202494357563</v>
      </c>
      <c r="I93126"/>
      <c r="J93126"/>
      <c r="K93126"/>
      <c r="L93126"/>
      <c r="M93126"/>
      <c r="N93126"/>
      <c r="O93126"/>
      <c r="P93126"/>
      <c r="Q93126"/>
      <c r="R93126"/>
      <c r="S93126"/>
      <c r="T93126"/>
      <c r="U93126"/>
      <c r="V93126"/>
      <c r="W93126"/>
      <c r="X93126"/>
      <c r="Y93126"/>
      <c r="Z93126"/>
    </row>
    <row r="93127" spans="2:26">
      <c r="B93127" s="146">
        <f t="shared" si="4363"/>
        <v>4</v>
      </c>
      <c r="C93127" s="146">
        <f t="shared" si="4364"/>
        <v>2019</v>
      </c>
      <c r="D93127" s="197">
        <v>43579</v>
      </c>
      <c r="E93127" s="198">
        <v>46</v>
      </c>
      <c r="F93127" s="199">
        <v>1.17862</v>
      </c>
      <c r="G93127" s="200">
        <v>29166.145</v>
      </c>
      <c r="H93127" s="201">
        <f t="shared" si="4365"/>
        <v>24746.012285554294</v>
      </c>
      <c r="I93127"/>
      <c r="J93127"/>
      <c r="K93127"/>
      <c r="L93127"/>
      <c r="M93127"/>
      <c r="N93127"/>
      <c r="O93127"/>
      <c r="P93127"/>
      <c r="Q93127"/>
      <c r="R93127"/>
      <c r="S93127"/>
      <c r="T93127"/>
      <c r="U93127"/>
      <c r="V93127"/>
      <c r="W93127"/>
      <c r="X93127"/>
      <c r="Y93127"/>
      <c r="Z93127"/>
    </row>
    <row r="93128" spans="2:26">
      <c r="B93128" s="146">
        <f t="shared" si="4363"/>
        <v>4</v>
      </c>
      <c r="C93128" s="146">
        <f t="shared" si="4364"/>
        <v>2019</v>
      </c>
      <c r="D93128" s="197">
        <v>43579</v>
      </c>
      <c r="E93128" s="198">
        <v>47</v>
      </c>
      <c r="F93128" s="199">
        <v>2.71217</v>
      </c>
      <c r="G93128" s="200">
        <v>62230.692999999999</v>
      </c>
      <c r="H93128" s="201">
        <f t="shared" si="4365"/>
        <v>22944.982431042303</v>
      </c>
      <c r="I93128"/>
      <c r="J93128"/>
      <c r="K93128"/>
      <c r="L93128"/>
      <c r="M93128"/>
      <c r="N93128"/>
      <c r="O93128"/>
      <c r="P93128"/>
      <c r="Q93128"/>
      <c r="R93128"/>
      <c r="S93128"/>
      <c r="T93128"/>
      <c r="U93128"/>
      <c r="V93128"/>
      <c r="W93128"/>
      <c r="X93128"/>
      <c r="Y93128"/>
      <c r="Z93128"/>
    </row>
    <row r="93129" spans="2:26">
      <c r="B93129" s="146">
        <f t="shared" si="4363"/>
        <v>4</v>
      </c>
      <c r="C93129" s="146">
        <f t="shared" si="4364"/>
        <v>2019</v>
      </c>
      <c r="D93129" s="197">
        <v>43579</v>
      </c>
      <c r="E93129" s="198">
        <v>48</v>
      </c>
      <c r="F93129" s="199">
        <v>3.23909</v>
      </c>
      <c r="G93129" s="200">
        <v>69512.736000000004</v>
      </c>
      <c r="H93129" s="201">
        <f t="shared" si="4365"/>
        <v>21460.575655508183</v>
      </c>
      <c r="I93129"/>
      <c r="J93129"/>
      <c r="K93129"/>
      <c r="L93129"/>
      <c r="M93129"/>
      <c r="N93129"/>
      <c r="O93129"/>
      <c r="P93129"/>
      <c r="Q93129"/>
      <c r="R93129"/>
      <c r="S93129"/>
      <c r="T93129"/>
      <c r="U93129"/>
      <c r="V93129"/>
      <c r="W93129"/>
      <c r="X93129"/>
      <c r="Y93129"/>
      <c r="Z93129"/>
    </row>
    <row r="93130" spans="2:26">
      <c r="B93130" s="146">
        <f t="shared" si="4363"/>
        <v>4</v>
      </c>
      <c r="C93130" s="146">
        <f t="shared" si="4364"/>
        <v>2019</v>
      </c>
      <c r="D93130" s="197">
        <v>43580</v>
      </c>
      <c r="E93130" s="198">
        <v>1</v>
      </c>
      <c r="F93130" s="199">
        <v>3.7048800000000002</v>
      </c>
      <c r="G93130" s="200">
        <v>76783.679999999993</v>
      </c>
      <c r="H93130" s="201">
        <f t="shared" si="4365"/>
        <v>20725.011336399555</v>
      </c>
      <c r="I93130"/>
      <c r="J93130"/>
      <c r="K93130"/>
      <c r="L93130"/>
      <c r="M93130"/>
      <c r="N93130"/>
      <c r="O93130"/>
      <c r="P93130"/>
      <c r="Q93130"/>
      <c r="R93130"/>
      <c r="S93130"/>
      <c r="T93130"/>
      <c r="U93130"/>
      <c r="V93130"/>
      <c r="W93130"/>
      <c r="X93130"/>
      <c r="Y93130"/>
      <c r="Z93130"/>
    </row>
    <row r="93131" spans="2:26">
      <c r="B93131" s="146">
        <f t="shared" si="4363"/>
        <v>4</v>
      </c>
      <c r="C93131" s="146">
        <f t="shared" si="4364"/>
        <v>2019</v>
      </c>
      <c r="D93131" s="197">
        <v>43580</v>
      </c>
      <c r="E93131" s="198">
        <v>2</v>
      </c>
      <c r="F93131" s="199">
        <v>2.7704900000000001</v>
      </c>
      <c r="G93131" s="200">
        <v>56156.697999999997</v>
      </c>
      <c r="H93131" s="201">
        <f t="shared" si="4365"/>
        <v>20269.590577840019</v>
      </c>
      <c r="I93131"/>
      <c r="J93131"/>
      <c r="K93131"/>
      <c r="L93131"/>
      <c r="M93131"/>
      <c r="N93131"/>
      <c r="O93131"/>
      <c r="P93131"/>
      <c r="Q93131"/>
      <c r="R93131"/>
      <c r="S93131"/>
      <c r="T93131"/>
      <c r="U93131"/>
      <c r="V93131"/>
      <c r="W93131"/>
      <c r="X93131"/>
      <c r="Y93131"/>
      <c r="Z93131"/>
    </row>
    <row r="93132" spans="2:26">
      <c r="B93132" s="146">
        <f t="shared" ref="B93132:B93195" si="4366">MONTH(D93132)</f>
        <v>4</v>
      </c>
      <c r="C93132" s="146">
        <f t="shared" ref="C93132:C93195" si="4367">YEAR(D93132)</f>
        <v>2019</v>
      </c>
      <c r="D93132" s="197">
        <v>43580</v>
      </c>
      <c r="E93132" s="198">
        <v>3</v>
      </c>
      <c r="F93132" s="199">
        <v>3.0119600000000002</v>
      </c>
      <c r="G93132" s="200">
        <v>60911.987999999998</v>
      </c>
      <c r="H93132" s="201">
        <f t="shared" si="4365"/>
        <v>20223.372156336736</v>
      </c>
      <c r="I93132"/>
      <c r="J93132"/>
      <c r="K93132"/>
      <c r="L93132"/>
      <c r="M93132"/>
      <c r="N93132"/>
      <c r="O93132"/>
      <c r="P93132"/>
      <c r="Q93132"/>
      <c r="R93132"/>
      <c r="S93132"/>
      <c r="T93132"/>
      <c r="U93132"/>
      <c r="V93132"/>
      <c r="W93132"/>
      <c r="X93132"/>
      <c r="Y93132"/>
      <c r="Z93132"/>
    </row>
    <row r="93133" spans="2:26">
      <c r="B93133" s="146">
        <f t="shared" si="4366"/>
        <v>4</v>
      </c>
      <c r="C93133" s="146">
        <f t="shared" si="4367"/>
        <v>2019</v>
      </c>
      <c r="D93133" s="197">
        <v>43580</v>
      </c>
      <c r="E93133" s="198">
        <v>4</v>
      </c>
      <c r="F93133" s="199">
        <v>2.7506499999999998</v>
      </c>
      <c r="G93133" s="200">
        <v>56251.002</v>
      </c>
      <c r="H93133" s="201">
        <f t="shared" si="4365"/>
        <v>20450.076163815826</v>
      </c>
      <c r="I93133"/>
      <c r="J93133"/>
      <c r="K93133"/>
      <c r="L93133"/>
      <c r="M93133"/>
      <c r="N93133"/>
      <c r="O93133"/>
      <c r="P93133"/>
      <c r="Q93133"/>
      <c r="R93133"/>
      <c r="S93133"/>
      <c r="T93133"/>
      <c r="U93133"/>
      <c r="V93133"/>
      <c r="W93133"/>
      <c r="X93133"/>
      <c r="Y93133"/>
      <c r="Z93133"/>
    </row>
    <row r="93134" spans="2:26">
      <c r="B93134" s="146">
        <f t="shared" si="4366"/>
        <v>4</v>
      </c>
      <c r="C93134" s="146">
        <f t="shared" si="4367"/>
        <v>2019</v>
      </c>
      <c r="D93134" s="197">
        <v>43580</v>
      </c>
      <c r="E93134" s="198">
        <v>5</v>
      </c>
      <c r="F93134" s="199">
        <v>2.5413700000000001</v>
      </c>
      <c r="G93134" s="200">
        <v>52053.137999999999</v>
      </c>
      <c r="H93134" s="201">
        <f t="shared" si="4365"/>
        <v>20482.313870077949</v>
      </c>
      <c r="I93134"/>
      <c r="J93134"/>
      <c r="K93134"/>
      <c r="L93134"/>
      <c r="M93134"/>
      <c r="N93134"/>
      <c r="O93134"/>
      <c r="P93134"/>
      <c r="Q93134"/>
      <c r="R93134"/>
      <c r="S93134"/>
      <c r="T93134"/>
      <c r="U93134"/>
      <c r="V93134"/>
      <c r="W93134"/>
      <c r="X93134"/>
      <c r="Y93134"/>
      <c r="Z93134"/>
    </row>
    <row r="93135" spans="2:26">
      <c r="B93135" s="146">
        <f t="shared" si="4366"/>
        <v>4</v>
      </c>
      <c r="C93135" s="146">
        <f t="shared" si="4367"/>
        <v>2019</v>
      </c>
      <c r="D93135" s="197">
        <v>43580</v>
      </c>
      <c r="E93135" s="198">
        <v>6</v>
      </c>
      <c r="F93135" s="199">
        <v>2.5520100000000001</v>
      </c>
      <c r="G93135" s="200">
        <v>51530.180999999997</v>
      </c>
      <c r="H93135" s="201">
        <f t="shared" si="4365"/>
        <v>20191.998072107865</v>
      </c>
      <c r="I93135"/>
      <c r="J93135"/>
      <c r="K93135"/>
      <c r="L93135"/>
      <c r="M93135"/>
      <c r="N93135"/>
      <c r="O93135"/>
      <c r="P93135"/>
      <c r="Q93135"/>
      <c r="R93135"/>
      <c r="S93135"/>
      <c r="T93135"/>
      <c r="U93135"/>
      <c r="V93135"/>
      <c r="W93135"/>
      <c r="X93135"/>
      <c r="Y93135"/>
      <c r="Z93135"/>
    </row>
    <row r="93136" spans="2:26">
      <c r="B93136" s="146">
        <f t="shared" si="4366"/>
        <v>4</v>
      </c>
      <c r="C93136" s="146">
        <f t="shared" si="4367"/>
        <v>2019</v>
      </c>
      <c r="D93136" s="197">
        <v>43580</v>
      </c>
      <c r="E93136" s="198">
        <v>7</v>
      </c>
      <c r="F93136" s="199">
        <v>2.61334</v>
      </c>
      <c r="G93136" s="200">
        <v>52142.498</v>
      </c>
      <c r="H93136" s="201">
        <f t="shared" si="4365"/>
        <v>19952.435580521476</v>
      </c>
      <c r="I93136"/>
      <c r="J93136"/>
      <c r="K93136"/>
      <c r="L93136"/>
      <c r="M93136"/>
      <c r="N93136"/>
      <c r="O93136"/>
      <c r="P93136"/>
      <c r="Q93136"/>
      <c r="R93136"/>
      <c r="S93136"/>
      <c r="T93136"/>
      <c r="U93136"/>
      <c r="V93136"/>
      <c r="W93136"/>
      <c r="X93136"/>
      <c r="Y93136"/>
      <c r="Z93136"/>
    </row>
    <row r="93137" spans="2:26">
      <c r="B93137" s="146">
        <f t="shared" si="4366"/>
        <v>4</v>
      </c>
      <c r="C93137" s="146">
        <f t="shared" si="4367"/>
        <v>2019</v>
      </c>
      <c r="D93137" s="197">
        <v>43580</v>
      </c>
      <c r="E93137" s="198">
        <v>8</v>
      </c>
      <c r="F93137" s="199">
        <v>2.7083400000000002</v>
      </c>
      <c r="G93137" s="200">
        <v>53967.635999999999</v>
      </c>
      <c r="H93137" s="201">
        <f t="shared" si="4365"/>
        <v>19926.462704091802</v>
      </c>
      <c r="I93137"/>
      <c r="J93137"/>
      <c r="K93137"/>
      <c r="L93137"/>
      <c r="M93137"/>
      <c r="N93137"/>
      <c r="O93137"/>
      <c r="P93137"/>
      <c r="Q93137"/>
      <c r="R93137"/>
      <c r="S93137"/>
      <c r="T93137"/>
      <c r="U93137"/>
      <c r="V93137"/>
      <c r="W93137"/>
      <c r="X93137"/>
      <c r="Y93137"/>
      <c r="Z93137"/>
    </row>
    <row r="93138" spans="2:26">
      <c r="B93138" s="146">
        <f t="shared" si="4366"/>
        <v>4</v>
      </c>
      <c r="C93138" s="146">
        <f t="shared" si="4367"/>
        <v>2019</v>
      </c>
      <c r="D93138" s="197">
        <v>43580</v>
      </c>
      <c r="E93138" s="198">
        <v>9</v>
      </c>
      <c r="F93138" s="199">
        <v>2.2546599999999999</v>
      </c>
      <c r="G93138" s="200">
        <v>45282.139000000003</v>
      </c>
      <c r="H93138" s="201">
        <f t="shared" si="4365"/>
        <v>20083.799331163016</v>
      </c>
      <c r="I93138"/>
      <c r="J93138"/>
      <c r="K93138"/>
      <c r="L93138"/>
      <c r="M93138"/>
      <c r="N93138"/>
      <c r="O93138"/>
      <c r="P93138"/>
      <c r="Q93138"/>
      <c r="R93138"/>
      <c r="S93138"/>
      <c r="T93138"/>
      <c r="U93138"/>
      <c r="V93138"/>
      <c r="W93138"/>
      <c r="X93138"/>
      <c r="Y93138"/>
      <c r="Z93138"/>
    </row>
    <row r="93139" spans="2:26">
      <c r="B93139" s="146">
        <f t="shared" si="4366"/>
        <v>4</v>
      </c>
      <c r="C93139" s="146">
        <f t="shared" si="4367"/>
        <v>2019</v>
      </c>
      <c r="D93139" s="197">
        <v>43580</v>
      </c>
      <c r="E93139" s="198">
        <v>10</v>
      </c>
      <c r="F93139" s="199">
        <v>2.1829299999999998</v>
      </c>
      <c r="G93139" s="200">
        <v>44288.317999999999</v>
      </c>
      <c r="H93139" s="201">
        <f t="shared" si="4365"/>
        <v>20288.473748585617</v>
      </c>
      <c r="I93139"/>
      <c r="J93139"/>
      <c r="K93139"/>
      <c r="L93139"/>
      <c r="M93139"/>
      <c r="N93139"/>
      <c r="O93139"/>
      <c r="P93139"/>
      <c r="Q93139"/>
      <c r="R93139"/>
      <c r="S93139"/>
      <c r="T93139"/>
      <c r="U93139"/>
      <c r="V93139"/>
      <c r="W93139"/>
      <c r="X93139"/>
      <c r="Y93139"/>
      <c r="Z93139"/>
    </row>
    <row r="93140" spans="2:26">
      <c r="B93140" s="146">
        <f t="shared" si="4366"/>
        <v>4</v>
      </c>
      <c r="C93140" s="146">
        <f t="shared" si="4367"/>
        <v>2019</v>
      </c>
      <c r="D93140" s="197">
        <v>43580</v>
      </c>
      <c r="E93140" s="198">
        <v>11</v>
      </c>
      <c r="F93140" s="199">
        <v>2.71075</v>
      </c>
      <c r="G93140" s="200">
        <v>55662.591</v>
      </c>
      <c r="H93140" s="201">
        <f t="shared" si="4365"/>
        <v>20534.018629530572</v>
      </c>
      <c r="I93140"/>
      <c r="J93140"/>
      <c r="K93140"/>
      <c r="L93140"/>
      <c r="M93140"/>
      <c r="N93140"/>
      <c r="O93140"/>
      <c r="P93140"/>
      <c r="Q93140"/>
      <c r="R93140"/>
      <c r="S93140"/>
      <c r="T93140"/>
      <c r="U93140"/>
      <c r="V93140"/>
      <c r="W93140"/>
      <c r="X93140"/>
      <c r="Y93140"/>
      <c r="Z93140"/>
    </row>
    <row r="93141" spans="2:26">
      <c r="B93141" s="146">
        <f t="shared" si="4366"/>
        <v>4</v>
      </c>
      <c r="C93141" s="146">
        <f t="shared" si="4367"/>
        <v>2019</v>
      </c>
      <c r="D93141" s="197">
        <v>43580</v>
      </c>
      <c r="E93141" s="198">
        <v>12</v>
      </c>
      <c r="F93141" s="199">
        <v>2.4678800000000001</v>
      </c>
      <c r="G93141" s="200">
        <v>52134.284</v>
      </c>
      <c r="H93141" s="201">
        <f t="shared" si="4365"/>
        <v>21125.129260742011</v>
      </c>
      <c r="I93141"/>
      <c r="J93141"/>
      <c r="K93141"/>
      <c r="L93141"/>
      <c r="M93141"/>
      <c r="N93141"/>
      <c r="O93141"/>
      <c r="P93141"/>
      <c r="Q93141"/>
      <c r="R93141"/>
      <c r="S93141"/>
      <c r="T93141"/>
      <c r="U93141"/>
      <c r="V93141"/>
      <c r="W93141"/>
      <c r="X93141"/>
      <c r="Y93141"/>
      <c r="Z93141"/>
    </row>
    <row r="93142" spans="2:26">
      <c r="B93142" s="146">
        <f t="shared" si="4366"/>
        <v>4</v>
      </c>
      <c r="C93142" s="146">
        <f t="shared" si="4367"/>
        <v>2019</v>
      </c>
      <c r="D93142" s="197">
        <v>43580</v>
      </c>
      <c r="E93142" s="198">
        <v>13</v>
      </c>
      <c r="F93142" s="199">
        <v>2.5268600000000001</v>
      </c>
      <c r="G93142" s="200">
        <v>59324.656000000003</v>
      </c>
      <c r="H93142" s="201">
        <f t="shared" si="4365"/>
        <v>23477.618862936608</v>
      </c>
      <c r="I93142"/>
      <c r="J93142"/>
      <c r="K93142"/>
      <c r="L93142"/>
      <c r="M93142"/>
      <c r="N93142"/>
      <c r="O93142"/>
      <c r="P93142"/>
      <c r="Q93142"/>
      <c r="R93142"/>
      <c r="S93142"/>
      <c r="T93142"/>
      <c r="U93142"/>
      <c r="V93142"/>
      <c r="W93142"/>
      <c r="X93142"/>
      <c r="Y93142"/>
      <c r="Z93142"/>
    </row>
    <row r="93143" spans="2:26">
      <c r="B93143" s="146">
        <f t="shared" si="4366"/>
        <v>4</v>
      </c>
      <c r="C93143" s="146">
        <f t="shared" si="4367"/>
        <v>2019</v>
      </c>
      <c r="D93143" s="197">
        <v>43580</v>
      </c>
      <c r="E93143" s="198">
        <v>14</v>
      </c>
      <c r="F93143" s="199">
        <v>2.4680399999999998</v>
      </c>
      <c r="G93143" s="200">
        <v>63649.847999999998</v>
      </c>
      <c r="H93143" s="201">
        <f t="shared" si="4365"/>
        <v>25789.633879515732</v>
      </c>
      <c r="I93143"/>
      <c r="J93143"/>
      <c r="K93143"/>
      <c r="L93143"/>
      <c r="M93143"/>
      <c r="N93143"/>
      <c r="O93143"/>
      <c r="P93143"/>
      <c r="Q93143"/>
      <c r="R93143"/>
      <c r="S93143"/>
      <c r="T93143"/>
      <c r="U93143"/>
      <c r="V93143"/>
      <c r="W93143"/>
      <c r="X93143"/>
      <c r="Y93143"/>
      <c r="Z93143"/>
    </row>
    <row r="93144" spans="2:26">
      <c r="B93144" s="146">
        <f t="shared" si="4366"/>
        <v>4</v>
      </c>
      <c r="C93144" s="146">
        <f t="shared" si="4367"/>
        <v>2019</v>
      </c>
      <c r="D93144" s="197">
        <v>43580</v>
      </c>
      <c r="E93144" s="198">
        <v>15</v>
      </c>
      <c r="F93144" s="199">
        <v>2.4272200000000002</v>
      </c>
      <c r="G93144" s="200">
        <v>68609.312999999995</v>
      </c>
      <c r="H93144" s="201">
        <f t="shared" si="4365"/>
        <v>28266.623132637334</v>
      </c>
      <c r="I93144"/>
      <c r="J93144"/>
      <c r="K93144"/>
      <c r="L93144"/>
      <c r="M93144"/>
      <c r="N93144"/>
      <c r="O93144"/>
      <c r="P93144"/>
      <c r="Q93144"/>
      <c r="R93144"/>
      <c r="S93144"/>
      <c r="T93144"/>
      <c r="U93144"/>
      <c r="V93144"/>
      <c r="W93144"/>
      <c r="X93144"/>
      <c r="Y93144"/>
      <c r="Z93144"/>
    </row>
    <row r="93145" spans="2:26">
      <c r="B93145" s="146">
        <f t="shared" si="4366"/>
        <v>4</v>
      </c>
      <c r="C93145" s="146">
        <f t="shared" si="4367"/>
        <v>2019</v>
      </c>
      <c r="D93145" s="197">
        <v>43580</v>
      </c>
      <c r="E93145" s="198">
        <v>16</v>
      </c>
      <c r="F93145" s="199">
        <v>2.3808199999999999</v>
      </c>
      <c r="G93145" s="200">
        <v>69659.357999999993</v>
      </c>
      <c r="H93145" s="201">
        <f t="shared" si="4365"/>
        <v>29258.557135776748</v>
      </c>
      <c r="I93145"/>
      <c r="J93145"/>
      <c r="K93145"/>
      <c r="L93145"/>
      <c r="M93145"/>
      <c r="N93145"/>
      <c r="O93145"/>
      <c r="P93145"/>
      <c r="Q93145"/>
      <c r="R93145"/>
      <c r="S93145"/>
      <c r="T93145"/>
      <c r="U93145"/>
      <c r="V93145"/>
      <c r="W93145"/>
      <c r="X93145"/>
      <c r="Y93145"/>
      <c r="Z93145"/>
    </row>
    <row r="93146" spans="2:26">
      <c r="B93146" s="146">
        <f t="shared" si="4366"/>
        <v>4</v>
      </c>
      <c r="C93146" s="146">
        <f t="shared" si="4367"/>
        <v>2019</v>
      </c>
      <c r="D93146" s="197">
        <v>43580</v>
      </c>
      <c r="E93146" s="198">
        <v>17</v>
      </c>
      <c r="F93146" s="199">
        <v>2.0573299999999999</v>
      </c>
      <c r="G93146" s="200">
        <v>61797.650999999998</v>
      </c>
      <c r="H93146" s="201">
        <f t="shared" si="4365"/>
        <v>30037.792186960771</v>
      </c>
      <c r="I93146"/>
      <c r="J93146"/>
      <c r="K93146"/>
      <c r="L93146"/>
      <c r="M93146"/>
      <c r="N93146"/>
      <c r="O93146"/>
      <c r="P93146"/>
      <c r="Q93146"/>
      <c r="R93146"/>
      <c r="S93146"/>
      <c r="T93146"/>
      <c r="U93146"/>
      <c r="V93146"/>
      <c r="W93146"/>
      <c r="X93146"/>
      <c r="Y93146"/>
      <c r="Z93146"/>
    </row>
    <row r="93147" spans="2:26">
      <c r="B93147" s="146">
        <f t="shared" si="4366"/>
        <v>4</v>
      </c>
      <c r="C93147" s="146">
        <f t="shared" si="4367"/>
        <v>2019</v>
      </c>
      <c r="D93147" s="197">
        <v>43580</v>
      </c>
      <c r="E93147" s="198">
        <v>18</v>
      </c>
      <c r="F93147" s="199">
        <v>1.8991800000000001</v>
      </c>
      <c r="G93147" s="200">
        <v>56935.608</v>
      </c>
      <c r="H93147" s="201">
        <f t="shared" si="4365"/>
        <v>29979.04779957666</v>
      </c>
      <c r="I93147"/>
      <c r="J93147"/>
      <c r="K93147"/>
      <c r="L93147"/>
      <c r="M93147"/>
      <c r="N93147"/>
      <c r="O93147"/>
      <c r="P93147"/>
      <c r="Q93147"/>
      <c r="R93147"/>
      <c r="S93147"/>
      <c r="T93147"/>
      <c r="U93147"/>
      <c r="V93147"/>
      <c r="W93147"/>
      <c r="X93147"/>
      <c r="Y93147"/>
      <c r="Z93147"/>
    </row>
    <row r="93148" spans="2:26">
      <c r="B93148" s="146">
        <f t="shared" si="4366"/>
        <v>4</v>
      </c>
      <c r="C93148" s="146">
        <f t="shared" si="4367"/>
        <v>2019</v>
      </c>
      <c r="D93148" s="197">
        <v>43580</v>
      </c>
      <c r="E93148" s="198">
        <v>19</v>
      </c>
      <c r="F93148" s="199">
        <v>1.8402700000000001</v>
      </c>
      <c r="G93148" s="200">
        <v>55586.277000000002</v>
      </c>
      <c r="H93148" s="201">
        <f t="shared" si="4365"/>
        <v>30205.500823248763</v>
      </c>
      <c r="I93148"/>
      <c r="J93148"/>
      <c r="K93148"/>
      <c r="L93148"/>
      <c r="M93148"/>
      <c r="N93148"/>
      <c r="O93148"/>
      <c r="P93148"/>
      <c r="Q93148"/>
      <c r="R93148"/>
      <c r="S93148"/>
      <c r="T93148"/>
      <c r="U93148"/>
      <c r="V93148"/>
      <c r="W93148"/>
      <c r="X93148"/>
      <c r="Y93148"/>
      <c r="Z93148"/>
    </row>
    <row r="93149" spans="2:26">
      <c r="B93149" s="146">
        <f t="shared" si="4366"/>
        <v>4</v>
      </c>
      <c r="C93149" s="146">
        <f t="shared" si="4367"/>
        <v>2019</v>
      </c>
      <c r="D93149" s="197">
        <v>43580</v>
      </c>
      <c r="E93149" s="198">
        <v>20</v>
      </c>
      <c r="F93149" s="199">
        <v>1.7418199999999999</v>
      </c>
      <c r="G93149" s="200">
        <v>51868.705999999998</v>
      </c>
      <c r="H93149" s="201">
        <f t="shared" si="4365"/>
        <v>29778.453571551596</v>
      </c>
      <c r="I93149"/>
      <c r="J93149"/>
      <c r="K93149"/>
      <c r="L93149"/>
      <c r="M93149"/>
      <c r="N93149"/>
      <c r="O93149"/>
      <c r="P93149"/>
      <c r="Q93149"/>
      <c r="R93149"/>
      <c r="S93149"/>
      <c r="T93149"/>
      <c r="U93149"/>
      <c r="V93149"/>
      <c r="W93149"/>
      <c r="X93149"/>
      <c r="Y93149"/>
      <c r="Z93149"/>
    </row>
    <row r="93150" spans="2:26">
      <c r="B93150" s="146">
        <f t="shared" si="4366"/>
        <v>4</v>
      </c>
      <c r="C93150" s="146">
        <f t="shared" si="4367"/>
        <v>2019</v>
      </c>
      <c r="D93150" s="197">
        <v>43580</v>
      </c>
      <c r="E93150" s="198">
        <v>21</v>
      </c>
      <c r="F93150" s="199">
        <v>1.5845499999999999</v>
      </c>
      <c r="G93150" s="200">
        <v>46621.313999999998</v>
      </c>
      <c r="H93150" s="201">
        <f t="shared" si="4365"/>
        <v>29422.431605187594</v>
      </c>
      <c r="I93150"/>
      <c r="J93150"/>
      <c r="K93150"/>
      <c r="L93150"/>
      <c r="M93150"/>
      <c r="N93150"/>
      <c r="O93150"/>
      <c r="P93150"/>
      <c r="Q93150"/>
      <c r="R93150"/>
      <c r="S93150"/>
      <c r="T93150"/>
      <c r="U93150"/>
      <c r="V93150"/>
      <c r="W93150"/>
      <c r="X93150"/>
      <c r="Y93150"/>
      <c r="Z93150"/>
    </row>
    <row r="93151" spans="2:26">
      <c r="B93151" s="146">
        <f t="shared" si="4366"/>
        <v>4</v>
      </c>
      <c r="C93151" s="146">
        <f t="shared" si="4367"/>
        <v>2019</v>
      </c>
      <c r="D93151" s="197">
        <v>43580</v>
      </c>
      <c r="E93151" s="198">
        <v>22</v>
      </c>
      <c r="F93151" s="199">
        <v>1.4334199999999999</v>
      </c>
      <c r="G93151" s="200">
        <v>41642.523000000001</v>
      </c>
      <c r="H93151" s="201">
        <f t="shared" si="4365"/>
        <v>29051.166441098914</v>
      </c>
      <c r="I93151"/>
      <c r="J93151"/>
      <c r="K93151"/>
      <c r="L93151"/>
      <c r="M93151"/>
      <c r="N93151"/>
      <c r="O93151"/>
      <c r="P93151"/>
      <c r="Q93151"/>
      <c r="R93151"/>
      <c r="S93151"/>
      <c r="T93151"/>
      <c r="U93151"/>
      <c r="V93151"/>
      <c r="W93151"/>
      <c r="X93151"/>
      <c r="Y93151"/>
      <c r="Z93151"/>
    </row>
    <row r="93152" spans="2:26">
      <c r="B93152" s="146">
        <f t="shared" si="4366"/>
        <v>4</v>
      </c>
      <c r="C93152" s="146">
        <f t="shared" si="4367"/>
        <v>2019</v>
      </c>
      <c r="D93152" s="197">
        <v>43580</v>
      </c>
      <c r="E93152" s="198">
        <v>23</v>
      </c>
      <c r="F93152" s="199">
        <v>1.53644</v>
      </c>
      <c r="G93152" s="200">
        <v>44396.381000000001</v>
      </c>
      <c r="H93152" s="201">
        <f t="shared" si="4365"/>
        <v>28895.616490067951</v>
      </c>
      <c r="I93152"/>
      <c r="J93152"/>
      <c r="K93152"/>
      <c r="L93152"/>
      <c r="M93152"/>
      <c r="N93152"/>
      <c r="O93152"/>
      <c r="P93152"/>
      <c r="Q93152"/>
      <c r="R93152"/>
      <c r="S93152"/>
      <c r="T93152"/>
      <c r="U93152"/>
      <c r="V93152"/>
      <c r="W93152"/>
      <c r="X93152"/>
      <c r="Y93152"/>
      <c r="Z93152"/>
    </row>
    <row r="93153" spans="2:26">
      <c r="B93153" s="146">
        <f t="shared" si="4366"/>
        <v>4</v>
      </c>
      <c r="C93153" s="146">
        <f t="shared" si="4367"/>
        <v>2019</v>
      </c>
      <c r="D93153" s="197">
        <v>43580</v>
      </c>
      <c r="E93153" s="198">
        <v>24</v>
      </c>
      <c r="F93153" s="199">
        <v>1.9297800000000001</v>
      </c>
      <c r="G93153" s="200">
        <v>54692.035000000003</v>
      </c>
      <c r="H93153" s="201">
        <f t="shared" si="4365"/>
        <v>28341.0725574936</v>
      </c>
      <c r="I93153"/>
      <c r="J93153"/>
      <c r="K93153"/>
      <c r="L93153"/>
      <c r="M93153"/>
      <c r="N93153"/>
      <c r="O93153"/>
      <c r="P93153"/>
      <c r="Q93153"/>
      <c r="R93153"/>
      <c r="S93153"/>
      <c r="T93153"/>
      <c r="U93153"/>
      <c r="V93153"/>
      <c r="W93153"/>
      <c r="X93153"/>
      <c r="Y93153"/>
      <c r="Z93153"/>
    </row>
    <row r="93154" spans="2:26">
      <c r="B93154" s="146">
        <f t="shared" si="4366"/>
        <v>4</v>
      </c>
      <c r="C93154" s="146">
        <f t="shared" si="4367"/>
        <v>2019</v>
      </c>
      <c r="D93154" s="197">
        <v>43580</v>
      </c>
      <c r="E93154" s="198">
        <v>25</v>
      </c>
      <c r="F93154" s="199">
        <v>2.7667099999999998</v>
      </c>
      <c r="G93154" s="200">
        <v>78586.726999999999</v>
      </c>
      <c r="H93154" s="201">
        <f t="shared" si="4365"/>
        <v>28404.396196204158</v>
      </c>
      <c r="I93154"/>
      <c r="J93154"/>
      <c r="K93154"/>
      <c r="L93154"/>
      <c r="M93154"/>
      <c r="N93154"/>
      <c r="O93154"/>
      <c r="P93154"/>
      <c r="Q93154"/>
      <c r="R93154"/>
      <c r="S93154"/>
      <c r="T93154"/>
      <c r="U93154"/>
      <c r="V93154"/>
      <c r="W93154"/>
      <c r="X93154"/>
      <c r="Y93154"/>
      <c r="Z93154"/>
    </row>
    <row r="93155" spans="2:26">
      <c r="B93155" s="146">
        <f t="shared" si="4366"/>
        <v>4</v>
      </c>
      <c r="C93155" s="146">
        <f t="shared" si="4367"/>
        <v>2019</v>
      </c>
      <c r="D93155" s="197">
        <v>43580</v>
      </c>
      <c r="E93155" s="198">
        <v>26</v>
      </c>
      <c r="F93155" s="199">
        <v>2.4015399999999998</v>
      </c>
      <c r="G93155" s="200">
        <v>67700.06</v>
      </c>
      <c r="H93155" s="201">
        <f t="shared" si="4365"/>
        <v>28190.269577021412</v>
      </c>
      <c r="I93155"/>
      <c r="J93155"/>
      <c r="K93155"/>
      <c r="L93155"/>
      <c r="M93155"/>
      <c r="N93155"/>
      <c r="O93155"/>
      <c r="P93155"/>
      <c r="Q93155"/>
      <c r="R93155"/>
      <c r="S93155"/>
      <c r="T93155"/>
      <c r="U93155"/>
      <c r="V93155"/>
      <c r="W93155"/>
      <c r="X93155"/>
      <c r="Y93155"/>
      <c r="Z93155"/>
    </row>
    <row r="93156" spans="2:26">
      <c r="B93156" s="146">
        <f t="shared" si="4366"/>
        <v>4</v>
      </c>
      <c r="C93156" s="146">
        <f t="shared" si="4367"/>
        <v>2019</v>
      </c>
      <c r="D93156" s="197">
        <v>43580</v>
      </c>
      <c r="E93156" s="198">
        <v>27</v>
      </c>
      <c r="F93156" s="199">
        <v>1.67066</v>
      </c>
      <c r="G93156" s="200">
        <v>45941.591</v>
      </c>
      <c r="H93156" s="201">
        <f t="shared" si="4365"/>
        <v>27499.066835861275</v>
      </c>
      <c r="I93156"/>
      <c r="J93156"/>
      <c r="K93156"/>
      <c r="L93156"/>
      <c r="M93156"/>
      <c r="N93156"/>
      <c r="O93156"/>
      <c r="P93156"/>
      <c r="Q93156"/>
      <c r="R93156"/>
      <c r="S93156"/>
      <c r="T93156"/>
      <c r="U93156"/>
      <c r="V93156"/>
      <c r="W93156"/>
      <c r="X93156"/>
      <c r="Y93156"/>
      <c r="Z93156"/>
    </row>
    <row r="93157" spans="2:26">
      <c r="B93157" s="146">
        <f t="shared" si="4366"/>
        <v>4</v>
      </c>
      <c r="C93157" s="146">
        <f t="shared" si="4367"/>
        <v>2019</v>
      </c>
      <c r="D93157" s="197">
        <v>43580</v>
      </c>
      <c r="E93157" s="198">
        <v>28</v>
      </c>
      <c r="F93157" s="199">
        <v>0.96916000000000002</v>
      </c>
      <c r="G93157" s="200">
        <v>26127.805</v>
      </c>
      <c r="H93157" s="201">
        <f t="shared" si="4365"/>
        <v>26959.227578521604</v>
      </c>
      <c r="I93157"/>
      <c r="J93157"/>
      <c r="K93157"/>
      <c r="L93157"/>
      <c r="M93157"/>
      <c r="N93157"/>
      <c r="O93157"/>
      <c r="P93157"/>
      <c r="Q93157"/>
      <c r="R93157"/>
      <c r="S93157"/>
      <c r="T93157"/>
      <c r="U93157"/>
      <c r="V93157"/>
      <c r="W93157"/>
      <c r="X93157"/>
      <c r="Y93157"/>
      <c r="Z93157"/>
    </row>
    <row r="93158" spans="2:26">
      <c r="B93158" s="146">
        <f t="shared" si="4366"/>
        <v>4</v>
      </c>
      <c r="C93158" s="146">
        <f t="shared" si="4367"/>
        <v>2019</v>
      </c>
      <c r="D93158" s="197">
        <v>43580</v>
      </c>
      <c r="E93158" s="198">
        <v>29</v>
      </c>
      <c r="F93158" s="199">
        <v>1.0980300000000001</v>
      </c>
      <c r="G93158" s="200">
        <v>29610.463</v>
      </c>
      <c r="H93158" s="201">
        <f t="shared" si="4365"/>
        <v>26966.897990036701</v>
      </c>
      <c r="I93158"/>
      <c r="J93158"/>
      <c r="K93158"/>
      <c r="L93158"/>
      <c r="M93158"/>
      <c r="N93158"/>
      <c r="O93158"/>
      <c r="P93158"/>
      <c r="Q93158"/>
      <c r="R93158"/>
      <c r="S93158"/>
      <c r="T93158"/>
      <c r="U93158"/>
      <c r="V93158"/>
      <c r="W93158"/>
      <c r="X93158"/>
      <c r="Y93158"/>
      <c r="Z93158"/>
    </row>
    <row r="93159" spans="2:26">
      <c r="B93159" s="146">
        <f t="shared" si="4366"/>
        <v>4</v>
      </c>
      <c r="C93159" s="146">
        <f t="shared" si="4367"/>
        <v>2019</v>
      </c>
      <c r="D93159" s="197">
        <v>43580</v>
      </c>
      <c r="E93159" s="198">
        <v>30</v>
      </c>
      <c r="F93159" s="199">
        <v>0.61048000000000002</v>
      </c>
      <c r="G93159" s="200">
        <v>16348.312</v>
      </c>
      <c r="H93159" s="201">
        <f t="shared" si="4365"/>
        <v>26779.439129865023</v>
      </c>
      <c r="I93159"/>
      <c r="J93159"/>
      <c r="K93159"/>
      <c r="L93159"/>
      <c r="M93159"/>
      <c r="N93159"/>
      <c r="O93159"/>
      <c r="P93159"/>
      <c r="Q93159"/>
      <c r="R93159"/>
      <c r="S93159"/>
      <c r="T93159"/>
      <c r="U93159"/>
      <c r="V93159"/>
      <c r="W93159"/>
      <c r="X93159"/>
      <c r="Y93159"/>
      <c r="Z93159"/>
    </row>
    <row r="93160" spans="2:26">
      <c r="B93160" s="146">
        <f t="shared" si="4366"/>
        <v>4</v>
      </c>
      <c r="C93160" s="146">
        <f t="shared" si="4367"/>
        <v>2019</v>
      </c>
      <c r="D93160" s="197">
        <v>43580</v>
      </c>
      <c r="E93160" s="198">
        <v>31</v>
      </c>
      <c r="F93160" s="199">
        <v>0.84675999999999996</v>
      </c>
      <c r="G93160" s="200">
        <v>22811.698</v>
      </c>
      <c r="H93160" s="201">
        <f t="shared" si="4365"/>
        <v>26939.980632056311</v>
      </c>
      <c r="I93160"/>
      <c r="J93160"/>
      <c r="K93160"/>
      <c r="L93160"/>
      <c r="M93160"/>
      <c r="N93160"/>
      <c r="O93160"/>
      <c r="P93160"/>
      <c r="Q93160"/>
      <c r="R93160"/>
      <c r="S93160"/>
      <c r="T93160"/>
      <c r="U93160"/>
      <c r="V93160"/>
      <c r="W93160"/>
      <c r="X93160"/>
      <c r="Y93160"/>
      <c r="Z93160"/>
    </row>
    <row r="93161" spans="2:26">
      <c r="B93161" s="146">
        <f t="shared" si="4366"/>
        <v>4</v>
      </c>
      <c r="C93161" s="146">
        <f t="shared" si="4367"/>
        <v>2019</v>
      </c>
      <c r="D93161" s="197">
        <v>43580</v>
      </c>
      <c r="E93161" s="198">
        <v>32</v>
      </c>
      <c r="F93161" s="199">
        <v>1.2897799999999999</v>
      </c>
      <c r="G93161" s="200">
        <v>35613.474000000002</v>
      </c>
      <c r="H93161" s="201">
        <f t="shared" si="4365"/>
        <v>27612.053218378333</v>
      </c>
      <c r="I93161"/>
      <c r="J93161"/>
      <c r="K93161"/>
      <c r="L93161"/>
      <c r="M93161"/>
      <c r="N93161"/>
      <c r="O93161"/>
      <c r="P93161"/>
      <c r="Q93161"/>
      <c r="R93161"/>
      <c r="S93161"/>
      <c r="T93161"/>
      <c r="U93161"/>
      <c r="V93161"/>
      <c r="W93161"/>
      <c r="X93161"/>
      <c r="Y93161"/>
      <c r="Z93161"/>
    </row>
    <row r="93162" spans="2:26">
      <c r="B93162" s="146">
        <f t="shared" si="4366"/>
        <v>4</v>
      </c>
      <c r="C93162" s="146">
        <f t="shared" si="4367"/>
        <v>2019</v>
      </c>
      <c r="D93162" s="197">
        <v>43580</v>
      </c>
      <c r="E93162" s="198">
        <v>33</v>
      </c>
      <c r="F93162" s="199">
        <v>1.05894</v>
      </c>
      <c r="G93162" s="200">
        <v>29994.526000000002</v>
      </c>
      <c r="H93162" s="201">
        <f t="shared" si="4365"/>
        <v>28325.047689198633</v>
      </c>
      <c r="I93162"/>
      <c r="J93162"/>
      <c r="K93162"/>
      <c r="L93162"/>
      <c r="M93162"/>
      <c r="N93162"/>
      <c r="O93162"/>
      <c r="P93162"/>
      <c r="Q93162"/>
      <c r="R93162"/>
      <c r="S93162"/>
      <c r="T93162"/>
      <c r="U93162"/>
      <c r="V93162"/>
      <c r="W93162"/>
      <c r="X93162"/>
      <c r="Y93162"/>
      <c r="Z93162"/>
    </row>
    <row r="93163" spans="2:26">
      <c r="B93163" s="146">
        <f t="shared" si="4366"/>
        <v>4</v>
      </c>
      <c r="C93163" s="146">
        <f t="shared" si="4367"/>
        <v>2019</v>
      </c>
      <c r="D93163" s="197">
        <v>43580</v>
      </c>
      <c r="E93163" s="198">
        <v>34</v>
      </c>
      <c r="F93163" s="199">
        <v>1.48594</v>
      </c>
      <c r="G93163" s="200">
        <v>43603.743000000002</v>
      </c>
      <c r="H93163" s="201">
        <f t="shared" si="4365"/>
        <v>29344.215109627577</v>
      </c>
      <c r="I93163"/>
      <c r="J93163"/>
      <c r="K93163"/>
      <c r="L93163"/>
      <c r="M93163"/>
      <c r="N93163"/>
      <c r="O93163"/>
      <c r="P93163"/>
      <c r="Q93163"/>
      <c r="R93163"/>
      <c r="S93163"/>
      <c r="T93163"/>
      <c r="U93163"/>
      <c r="V93163"/>
      <c r="W93163"/>
      <c r="X93163"/>
      <c r="Y93163"/>
      <c r="Z93163"/>
    </row>
    <row r="93164" spans="2:26">
      <c r="B93164" s="146">
        <f t="shared" si="4366"/>
        <v>4</v>
      </c>
      <c r="C93164" s="146">
        <f t="shared" si="4367"/>
        <v>2019</v>
      </c>
      <c r="D93164" s="197">
        <v>43580</v>
      </c>
      <c r="E93164" s="198">
        <v>35</v>
      </c>
      <c r="F93164" s="199">
        <v>1.6065100000000001</v>
      </c>
      <c r="G93164" s="200">
        <v>48183.216</v>
      </c>
      <c r="H93164" s="201">
        <f t="shared" si="4365"/>
        <v>29992.478104711452</v>
      </c>
      <c r="I93164"/>
      <c r="J93164"/>
      <c r="K93164"/>
      <c r="L93164"/>
      <c r="M93164"/>
      <c r="N93164"/>
      <c r="O93164"/>
      <c r="P93164"/>
      <c r="Q93164"/>
      <c r="R93164"/>
      <c r="S93164"/>
      <c r="T93164"/>
      <c r="U93164"/>
      <c r="V93164"/>
      <c r="W93164"/>
      <c r="X93164"/>
      <c r="Y93164"/>
      <c r="Z93164"/>
    </row>
    <row r="93165" spans="2:26">
      <c r="B93165" s="146">
        <f t="shared" si="4366"/>
        <v>4</v>
      </c>
      <c r="C93165" s="146">
        <f t="shared" si="4367"/>
        <v>2019</v>
      </c>
      <c r="D93165" s="197">
        <v>43580</v>
      </c>
      <c r="E93165" s="198">
        <v>36</v>
      </c>
      <c r="F93165" s="199">
        <v>1.6088800000000001</v>
      </c>
      <c r="G93165" s="200">
        <v>48732.13</v>
      </c>
      <c r="H93165" s="201">
        <f t="shared" ref="H93165:H93228" si="4368">G93165/F93165</f>
        <v>30289.474665605885</v>
      </c>
      <c r="I93165"/>
      <c r="J93165"/>
      <c r="K93165"/>
      <c r="L93165"/>
      <c r="M93165"/>
      <c r="N93165"/>
      <c r="O93165"/>
      <c r="P93165"/>
      <c r="Q93165"/>
      <c r="R93165"/>
      <c r="S93165"/>
      <c r="T93165"/>
      <c r="U93165"/>
      <c r="V93165"/>
      <c r="W93165"/>
      <c r="X93165"/>
      <c r="Y93165"/>
      <c r="Z93165"/>
    </row>
    <row r="93166" spans="2:26">
      <c r="B93166" s="146">
        <f t="shared" si="4366"/>
        <v>4</v>
      </c>
      <c r="C93166" s="146">
        <f t="shared" si="4367"/>
        <v>2019</v>
      </c>
      <c r="D93166" s="197">
        <v>43580</v>
      </c>
      <c r="E93166" s="198">
        <v>37</v>
      </c>
      <c r="F93166" s="199">
        <v>1.4744299999999999</v>
      </c>
      <c r="G93166" s="200">
        <v>44960.025000000001</v>
      </c>
      <c r="H93166" s="201">
        <f t="shared" si="4368"/>
        <v>30493.156677495714</v>
      </c>
      <c r="I93166"/>
      <c r="J93166"/>
      <c r="K93166"/>
      <c r="L93166"/>
      <c r="M93166"/>
      <c r="N93166"/>
      <c r="O93166"/>
      <c r="P93166"/>
      <c r="Q93166"/>
      <c r="R93166"/>
      <c r="S93166"/>
      <c r="T93166"/>
      <c r="U93166"/>
      <c r="V93166"/>
      <c r="W93166"/>
      <c r="X93166"/>
      <c r="Y93166"/>
      <c r="Z93166"/>
    </row>
    <row r="93167" spans="2:26">
      <c r="B93167" s="146">
        <f t="shared" si="4366"/>
        <v>4</v>
      </c>
      <c r="C93167" s="146">
        <f t="shared" si="4367"/>
        <v>2019</v>
      </c>
      <c r="D93167" s="197">
        <v>43580</v>
      </c>
      <c r="E93167" s="198">
        <v>38</v>
      </c>
      <c r="F93167" s="199">
        <v>1.6256999999999999</v>
      </c>
      <c r="G93167" s="200">
        <v>49794.286999999997</v>
      </c>
      <c r="H93167" s="201">
        <f t="shared" si="4368"/>
        <v>30629.443931844744</v>
      </c>
      <c r="I93167"/>
      <c r="J93167"/>
      <c r="K93167"/>
      <c r="L93167"/>
      <c r="M93167"/>
      <c r="N93167"/>
      <c r="O93167"/>
      <c r="P93167"/>
      <c r="Q93167"/>
      <c r="R93167"/>
      <c r="S93167"/>
      <c r="T93167"/>
      <c r="U93167"/>
      <c r="V93167"/>
      <c r="W93167"/>
      <c r="X93167"/>
      <c r="Y93167"/>
      <c r="Z93167"/>
    </row>
    <row r="93168" spans="2:26">
      <c r="B93168" s="146">
        <f t="shared" si="4366"/>
        <v>4</v>
      </c>
      <c r="C93168" s="146">
        <f t="shared" si="4367"/>
        <v>2019</v>
      </c>
      <c r="D93168" s="197">
        <v>43580</v>
      </c>
      <c r="E93168" s="198">
        <v>39</v>
      </c>
      <c r="F93168" s="199">
        <v>1.9343900000000001</v>
      </c>
      <c r="G93168" s="200">
        <v>58981.02</v>
      </c>
      <c r="H93168" s="201">
        <f t="shared" si="4368"/>
        <v>30490.759360832093</v>
      </c>
      <c r="I93168"/>
      <c r="J93168"/>
      <c r="K93168"/>
      <c r="L93168"/>
      <c r="M93168"/>
      <c r="N93168"/>
      <c r="O93168"/>
      <c r="P93168"/>
      <c r="Q93168"/>
      <c r="R93168"/>
      <c r="S93168"/>
      <c r="T93168"/>
      <c r="U93168"/>
      <c r="V93168"/>
      <c r="W93168"/>
      <c r="X93168"/>
      <c r="Y93168"/>
      <c r="Z93168"/>
    </row>
    <row r="93169" spans="2:26">
      <c r="B93169" s="146">
        <f t="shared" si="4366"/>
        <v>4</v>
      </c>
      <c r="C93169" s="146">
        <f t="shared" si="4367"/>
        <v>2019</v>
      </c>
      <c r="D93169" s="197">
        <v>43580</v>
      </c>
      <c r="E93169" s="198">
        <v>40</v>
      </c>
      <c r="F93169" s="199">
        <v>1.9921599999999999</v>
      </c>
      <c r="G93169" s="200">
        <v>61008.697999999997</v>
      </c>
      <c r="H93169" s="201">
        <f t="shared" si="4368"/>
        <v>30624.396634808447</v>
      </c>
      <c r="I93169"/>
      <c r="J93169"/>
      <c r="K93169"/>
      <c r="L93169"/>
      <c r="M93169"/>
      <c r="N93169"/>
      <c r="O93169"/>
      <c r="P93169"/>
      <c r="Q93169"/>
      <c r="R93169"/>
      <c r="S93169"/>
      <c r="T93169"/>
      <c r="U93169"/>
      <c r="V93169"/>
      <c r="W93169"/>
      <c r="X93169"/>
      <c r="Y93169"/>
      <c r="Z93169"/>
    </row>
    <row r="93170" spans="2:26">
      <c r="B93170" s="146">
        <f t="shared" si="4366"/>
        <v>4</v>
      </c>
      <c r="C93170" s="146">
        <f t="shared" si="4367"/>
        <v>2019</v>
      </c>
      <c r="D93170" s="197">
        <v>43580</v>
      </c>
      <c r="E93170" s="198">
        <v>41</v>
      </c>
      <c r="F93170" s="199">
        <v>1.68621</v>
      </c>
      <c r="G93170" s="200">
        <v>51761.754000000001</v>
      </c>
      <c r="H93170" s="201">
        <f t="shared" si="4368"/>
        <v>30697.098226199585</v>
      </c>
      <c r="I93170"/>
      <c r="J93170"/>
      <c r="K93170"/>
      <c r="L93170"/>
      <c r="M93170"/>
      <c r="N93170"/>
      <c r="O93170"/>
      <c r="P93170"/>
      <c r="Q93170"/>
      <c r="R93170"/>
      <c r="S93170"/>
      <c r="T93170"/>
      <c r="U93170"/>
      <c r="V93170"/>
      <c r="W93170"/>
      <c r="X93170"/>
      <c r="Y93170"/>
      <c r="Z93170"/>
    </row>
    <row r="93171" spans="2:26">
      <c r="B93171" s="146">
        <f t="shared" si="4366"/>
        <v>4</v>
      </c>
      <c r="C93171" s="146">
        <f t="shared" si="4367"/>
        <v>2019</v>
      </c>
      <c r="D93171" s="197">
        <v>43580</v>
      </c>
      <c r="E93171" s="198">
        <v>42</v>
      </c>
      <c r="F93171" s="199">
        <v>2.0539499999999999</v>
      </c>
      <c r="G93171" s="200">
        <v>63468.438000000002</v>
      </c>
      <c r="H93171" s="201">
        <f t="shared" si="4368"/>
        <v>30900.673336741402</v>
      </c>
      <c r="I93171"/>
      <c r="J93171"/>
      <c r="K93171"/>
      <c r="L93171"/>
      <c r="M93171"/>
      <c r="N93171"/>
      <c r="O93171"/>
      <c r="P93171"/>
      <c r="Q93171"/>
      <c r="R93171"/>
      <c r="S93171"/>
      <c r="T93171"/>
      <c r="U93171"/>
      <c r="V93171"/>
      <c r="W93171"/>
      <c r="X93171"/>
      <c r="Y93171"/>
      <c r="Z93171"/>
    </row>
    <row r="93172" spans="2:26">
      <c r="B93172" s="146">
        <f t="shared" si="4366"/>
        <v>4</v>
      </c>
      <c r="C93172" s="146">
        <f t="shared" si="4367"/>
        <v>2019</v>
      </c>
      <c r="D93172" s="197">
        <v>43580</v>
      </c>
      <c r="E93172" s="198">
        <v>43</v>
      </c>
      <c r="F93172" s="199">
        <v>2.5551900000000001</v>
      </c>
      <c r="G93172" s="200">
        <v>77204.240999999995</v>
      </c>
      <c r="H93172" s="201">
        <f t="shared" si="4368"/>
        <v>30214.677186432316</v>
      </c>
      <c r="I93172"/>
      <c r="J93172"/>
      <c r="K93172"/>
      <c r="L93172"/>
      <c r="M93172"/>
      <c r="N93172"/>
      <c r="O93172"/>
      <c r="P93172"/>
      <c r="Q93172"/>
      <c r="R93172"/>
      <c r="S93172"/>
      <c r="T93172"/>
      <c r="U93172"/>
      <c r="V93172"/>
      <c r="W93172"/>
      <c r="X93172"/>
      <c r="Y93172"/>
      <c r="Z93172"/>
    </row>
    <row r="93173" spans="2:26">
      <c r="B93173" s="146">
        <f t="shared" si="4366"/>
        <v>4</v>
      </c>
      <c r="C93173" s="146">
        <f t="shared" si="4367"/>
        <v>2019</v>
      </c>
      <c r="D93173" s="197">
        <v>43580</v>
      </c>
      <c r="E93173" s="198">
        <v>44</v>
      </c>
      <c r="F93173" s="199">
        <v>1.8340099999999999</v>
      </c>
      <c r="G93173" s="200">
        <v>52917.646999999997</v>
      </c>
      <c r="H93173" s="201">
        <f t="shared" si="4368"/>
        <v>28853.521518421381</v>
      </c>
      <c r="I93173"/>
      <c r="J93173"/>
      <c r="K93173"/>
      <c r="L93173"/>
      <c r="M93173"/>
      <c r="N93173"/>
      <c r="O93173"/>
      <c r="P93173"/>
      <c r="Q93173"/>
      <c r="R93173"/>
      <c r="S93173"/>
      <c r="T93173"/>
      <c r="U93173"/>
      <c r="V93173"/>
      <c r="W93173"/>
      <c r="X93173"/>
      <c r="Y93173"/>
      <c r="Z93173"/>
    </row>
    <row r="93174" spans="2:26">
      <c r="B93174" s="146">
        <f t="shared" si="4366"/>
        <v>4</v>
      </c>
      <c r="C93174" s="146">
        <f t="shared" si="4367"/>
        <v>2019</v>
      </c>
      <c r="D93174" s="197">
        <v>43580</v>
      </c>
      <c r="E93174" s="198">
        <v>45</v>
      </c>
      <c r="F93174" s="199">
        <v>1.4312499999999999</v>
      </c>
      <c r="G93174" s="200">
        <v>38728.610999999997</v>
      </c>
      <c r="H93174" s="201">
        <f t="shared" si="4368"/>
        <v>27059.291528384278</v>
      </c>
      <c r="I93174"/>
      <c r="J93174"/>
      <c r="K93174"/>
      <c r="L93174"/>
      <c r="M93174"/>
      <c r="N93174"/>
      <c r="O93174"/>
      <c r="P93174"/>
      <c r="Q93174"/>
      <c r="R93174"/>
      <c r="S93174"/>
      <c r="T93174"/>
      <c r="U93174"/>
      <c r="V93174"/>
      <c r="W93174"/>
      <c r="X93174"/>
      <c r="Y93174"/>
      <c r="Z93174"/>
    </row>
    <row r="93175" spans="2:26">
      <c r="B93175" s="146">
        <f t="shared" si="4366"/>
        <v>4</v>
      </c>
      <c r="C93175" s="146">
        <f t="shared" si="4367"/>
        <v>2019</v>
      </c>
      <c r="D93175" s="197">
        <v>43580</v>
      </c>
      <c r="E93175" s="198">
        <v>46</v>
      </c>
      <c r="F93175" s="199">
        <v>1.1891499999999999</v>
      </c>
      <c r="G93175" s="200">
        <v>29916.228999999999</v>
      </c>
      <c r="H93175" s="201">
        <f t="shared" si="4368"/>
        <v>25157.657991001975</v>
      </c>
      <c r="I93175"/>
      <c r="J93175"/>
      <c r="K93175"/>
      <c r="L93175"/>
      <c r="M93175"/>
      <c r="N93175"/>
      <c r="O93175"/>
      <c r="P93175"/>
      <c r="Q93175"/>
      <c r="R93175"/>
      <c r="S93175"/>
      <c r="T93175"/>
      <c r="U93175"/>
      <c r="V93175"/>
      <c r="W93175"/>
      <c r="X93175"/>
      <c r="Y93175"/>
      <c r="Z93175"/>
    </row>
    <row r="93176" spans="2:26">
      <c r="B93176" s="146">
        <f t="shared" si="4366"/>
        <v>4</v>
      </c>
      <c r="C93176" s="146">
        <f t="shared" si="4367"/>
        <v>2019</v>
      </c>
      <c r="D93176" s="197">
        <v>43580</v>
      </c>
      <c r="E93176" s="198">
        <v>47</v>
      </c>
      <c r="F93176" s="199">
        <v>2.0752199999999998</v>
      </c>
      <c r="G93176" s="200">
        <v>48290.584999999999</v>
      </c>
      <c r="H93176" s="201">
        <f t="shared" si="4368"/>
        <v>23270.103892599342</v>
      </c>
      <c r="I93176"/>
      <c r="J93176"/>
      <c r="K93176"/>
      <c r="L93176"/>
      <c r="M93176"/>
      <c r="N93176"/>
      <c r="O93176"/>
      <c r="P93176"/>
      <c r="Q93176"/>
      <c r="R93176"/>
      <c r="S93176"/>
      <c r="T93176"/>
      <c r="U93176"/>
      <c r="V93176"/>
      <c r="W93176"/>
      <c r="X93176"/>
      <c r="Y93176"/>
      <c r="Z93176"/>
    </row>
    <row r="93177" spans="2:26">
      <c r="B93177" s="146">
        <f t="shared" si="4366"/>
        <v>4</v>
      </c>
      <c r="C93177" s="146">
        <f t="shared" si="4367"/>
        <v>2019</v>
      </c>
      <c r="D93177" s="197">
        <v>43580</v>
      </c>
      <c r="E93177" s="198">
        <v>48</v>
      </c>
      <c r="F93177" s="199">
        <v>2.17638</v>
      </c>
      <c r="G93177" s="200">
        <v>47371.997000000003</v>
      </c>
      <c r="H93177" s="201">
        <f t="shared" si="4368"/>
        <v>21766.418088752886</v>
      </c>
      <c r="I93177"/>
      <c r="J93177"/>
      <c r="K93177"/>
      <c r="L93177"/>
      <c r="M93177"/>
      <c r="N93177"/>
      <c r="O93177"/>
      <c r="P93177"/>
      <c r="Q93177"/>
      <c r="R93177"/>
      <c r="S93177"/>
      <c r="T93177"/>
      <c r="U93177"/>
      <c r="V93177"/>
      <c r="W93177"/>
      <c r="X93177"/>
      <c r="Y93177"/>
      <c r="Z93177"/>
    </row>
    <row r="93178" spans="2:26">
      <c r="B93178" s="146">
        <f t="shared" si="4366"/>
        <v>4</v>
      </c>
      <c r="C93178" s="146">
        <f t="shared" si="4367"/>
        <v>2019</v>
      </c>
      <c r="D93178" s="197">
        <v>43581</v>
      </c>
      <c r="E93178" s="198">
        <v>1</v>
      </c>
      <c r="F93178" s="199">
        <v>1.94804</v>
      </c>
      <c r="G93178" s="200">
        <v>41575.434999999998</v>
      </c>
      <c r="H93178" s="201">
        <f t="shared" si="4368"/>
        <v>21342.187532083528</v>
      </c>
      <c r="I93178"/>
      <c r="J93178"/>
      <c r="K93178"/>
      <c r="L93178"/>
      <c r="M93178"/>
      <c r="N93178"/>
      <c r="O93178"/>
      <c r="P93178"/>
      <c r="Q93178"/>
      <c r="R93178"/>
      <c r="S93178"/>
      <c r="T93178"/>
      <c r="U93178"/>
      <c r="V93178"/>
      <c r="W93178"/>
      <c r="X93178"/>
      <c r="Y93178"/>
      <c r="Z93178"/>
    </row>
    <row r="93179" spans="2:26">
      <c r="B93179" s="146">
        <f t="shared" si="4366"/>
        <v>4</v>
      </c>
      <c r="C93179" s="146">
        <f t="shared" si="4367"/>
        <v>2019</v>
      </c>
      <c r="D93179" s="197">
        <v>43581</v>
      </c>
      <c r="E93179" s="198">
        <v>2</v>
      </c>
      <c r="F93179" s="199">
        <v>1.6698200000000001</v>
      </c>
      <c r="G93179" s="200">
        <v>34711.330999999998</v>
      </c>
      <c r="H93179" s="201">
        <f t="shared" si="4368"/>
        <v>20787.468709202189</v>
      </c>
      <c r="I93179"/>
      <c r="J93179"/>
      <c r="K93179"/>
      <c r="L93179"/>
      <c r="M93179"/>
      <c r="N93179"/>
      <c r="O93179"/>
      <c r="P93179"/>
      <c r="Q93179"/>
      <c r="R93179"/>
      <c r="S93179"/>
      <c r="T93179"/>
      <c r="U93179"/>
      <c r="V93179"/>
      <c r="W93179"/>
      <c r="X93179"/>
      <c r="Y93179"/>
      <c r="Z93179"/>
    </row>
    <row r="93180" spans="2:26">
      <c r="B93180" s="146">
        <f t="shared" si="4366"/>
        <v>4</v>
      </c>
      <c r="C93180" s="146">
        <f t="shared" si="4367"/>
        <v>2019</v>
      </c>
      <c r="D93180" s="197">
        <v>43581</v>
      </c>
      <c r="E93180" s="198">
        <v>3</v>
      </c>
      <c r="F93180" s="199">
        <v>1.7567200000000001</v>
      </c>
      <c r="G93180" s="200">
        <v>36165.330999999998</v>
      </c>
      <c r="H93180" s="201">
        <f t="shared" si="4368"/>
        <v>20586.849924859966</v>
      </c>
      <c r="I93180"/>
      <c r="J93180"/>
      <c r="K93180"/>
      <c r="L93180"/>
      <c r="M93180"/>
      <c r="N93180"/>
      <c r="O93180"/>
      <c r="P93180"/>
      <c r="Q93180"/>
      <c r="R93180"/>
      <c r="S93180"/>
      <c r="T93180"/>
      <c r="U93180"/>
      <c r="V93180"/>
      <c r="W93180"/>
      <c r="X93180"/>
      <c r="Y93180"/>
      <c r="Z93180"/>
    </row>
    <row r="93181" spans="2:26">
      <c r="B93181" s="146">
        <f t="shared" si="4366"/>
        <v>4</v>
      </c>
      <c r="C93181" s="146">
        <f t="shared" si="4367"/>
        <v>2019</v>
      </c>
      <c r="D93181" s="197">
        <v>43581</v>
      </c>
      <c r="E93181" s="198">
        <v>4</v>
      </c>
      <c r="F93181" s="199">
        <v>2.0083199999999999</v>
      </c>
      <c r="G93181" s="200">
        <v>41578.307000000001</v>
      </c>
      <c r="H93181" s="201">
        <f t="shared" si="4368"/>
        <v>20703.028899776931</v>
      </c>
      <c r="I93181"/>
      <c r="J93181"/>
      <c r="K93181"/>
      <c r="L93181"/>
      <c r="M93181"/>
      <c r="N93181"/>
      <c r="O93181"/>
      <c r="P93181"/>
      <c r="Q93181"/>
      <c r="R93181"/>
      <c r="S93181"/>
      <c r="T93181"/>
      <c r="U93181"/>
      <c r="V93181"/>
      <c r="W93181"/>
      <c r="X93181"/>
      <c r="Y93181"/>
      <c r="Z93181"/>
    </row>
    <row r="93182" spans="2:26">
      <c r="B93182" s="146">
        <f t="shared" si="4366"/>
        <v>4</v>
      </c>
      <c r="C93182" s="146">
        <f t="shared" si="4367"/>
        <v>2019</v>
      </c>
      <c r="D93182" s="197">
        <v>43581</v>
      </c>
      <c r="E93182" s="198">
        <v>5</v>
      </c>
      <c r="F93182" s="199">
        <v>2.46991</v>
      </c>
      <c r="G93182" s="200">
        <v>50546.076999999997</v>
      </c>
      <c r="H93182" s="201">
        <f t="shared" si="4368"/>
        <v>20464.744464373194</v>
      </c>
      <c r="I93182"/>
      <c r="J93182"/>
      <c r="K93182"/>
      <c r="L93182"/>
      <c r="M93182"/>
      <c r="N93182"/>
      <c r="O93182"/>
      <c r="P93182"/>
      <c r="Q93182"/>
      <c r="R93182"/>
      <c r="S93182"/>
      <c r="T93182"/>
      <c r="U93182"/>
      <c r="V93182"/>
      <c r="W93182"/>
      <c r="X93182"/>
      <c r="Y93182"/>
      <c r="Z93182"/>
    </row>
    <row r="93183" spans="2:26">
      <c r="B93183" s="146">
        <f t="shared" si="4366"/>
        <v>4</v>
      </c>
      <c r="C93183" s="146">
        <f t="shared" si="4367"/>
        <v>2019</v>
      </c>
      <c r="D93183" s="197">
        <v>43581</v>
      </c>
      <c r="E93183" s="198">
        <v>6</v>
      </c>
      <c r="F93183" s="199">
        <v>2.3483299999999998</v>
      </c>
      <c r="G93183" s="200">
        <v>47567.55</v>
      </c>
      <c r="H93183" s="201">
        <f t="shared" si="4368"/>
        <v>20255.905260333941</v>
      </c>
      <c r="I93183"/>
      <c r="J93183"/>
      <c r="K93183"/>
      <c r="L93183"/>
      <c r="M93183"/>
      <c r="N93183"/>
      <c r="O93183"/>
      <c r="P93183"/>
      <c r="Q93183"/>
      <c r="R93183"/>
      <c r="S93183"/>
      <c r="T93183"/>
      <c r="U93183"/>
      <c r="V93183"/>
      <c r="W93183"/>
      <c r="X93183"/>
      <c r="Y93183"/>
      <c r="Z93183"/>
    </row>
    <row r="93184" spans="2:26">
      <c r="B93184" s="146">
        <f t="shared" si="4366"/>
        <v>4</v>
      </c>
      <c r="C93184" s="146">
        <f t="shared" si="4367"/>
        <v>2019</v>
      </c>
      <c r="D93184" s="197">
        <v>43581</v>
      </c>
      <c r="E93184" s="198">
        <v>7</v>
      </c>
      <c r="F93184" s="199">
        <v>3.0180199999999999</v>
      </c>
      <c r="G93184" s="200">
        <v>61470.088000000003</v>
      </c>
      <c r="H93184" s="201">
        <f t="shared" si="4368"/>
        <v>20367.687424205276</v>
      </c>
      <c r="I93184"/>
      <c r="J93184"/>
      <c r="K93184"/>
      <c r="L93184"/>
      <c r="M93184"/>
      <c r="N93184"/>
      <c r="O93184"/>
      <c r="P93184"/>
      <c r="Q93184"/>
      <c r="R93184"/>
      <c r="S93184"/>
      <c r="T93184"/>
      <c r="U93184"/>
      <c r="V93184"/>
      <c r="W93184"/>
      <c r="X93184"/>
      <c r="Y93184"/>
      <c r="Z93184"/>
    </row>
    <row r="93185" spans="2:26">
      <c r="B93185" s="146">
        <f t="shared" si="4366"/>
        <v>4</v>
      </c>
      <c r="C93185" s="146">
        <f t="shared" si="4367"/>
        <v>2019</v>
      </c>
      <c r="D93185" s="197">
        <v>43581</v>
      </c>
      <c r="E93185" s="198">
        <v>8</v>
      </c>
      <c r="F93185" s="199">
        <v>2.9566499999999998</v>
      </c>
      <c r="G93185" s="200">
        <v>59783.41</v>
      </c>
      <c r="H93185" s="201">
        <f t="shared" si="4368"/>
        <v>20219.982074307074</v>
      </c>
      <c r="I93185"/>
      <c r="J93185"/>
      <c r="K93185"/>
      <c r="L93185"/>
      <c r="M93185"/>
      <c r="N93185"/>
      <c r="O93185"/>
      <c r="P93185"/>
      <c r="Q93185"/>
      <c r="R93185"/>
      <c r="S93185"/>
      <c r="T93185"/>
      <c r="U93185"/>
      <c r="V93185"/>
      <c r="W93185"/>
      <c r="X93185"/>
      <c r="Y93185"/>
      <c r="Z93185"/>
    </row>
    <row r="93186" spans="2:26">
      <c r="B93186" s="146">
        <f t="shared" si="4366"/>
        <v>4</v>
      </c>
      <c r="C93186" s="146">
        <f t="shared" si="4367"/>
        <v>2019</v>
      </c>
      <c r="D93186" s="197">
        <v>43581</v>
      </c>
      <c r="E93186" s="198">
        <v>9</v>
      </c>
      <c r="F93186" s="199">
        <v>2.7563900000000001</v>
      </c>
      <c r="G93186" s="200">
        <v>55664.641000000003</v>
      </c>
      <c r="H93186" s="201">
        <f t="shared" si="4368"/>
        <v>20194.762352207053</v>
      </c>
      <c r="I93186"/>
      <c r="J93186"/>
      <c r="K93186"/>
      <c r="L93186"/>
      <c r="M93186"/>
      <c r="N93186"/>
      <c r="O93186"/>
      <c r="P93186"/>
      <c r="Q93186"/>
      <c r="R93186"/>
      <c r="S93186"/>
      <c r="T93186"/>
      <c r="U93186"/>
      <c r="V93186"/>
      <c r="W93186"/>
      <c r="X93186"/>
      <c r="Y93186"/>
      <c r="Z93186"/>
    </row>
    <row r="93187" spans="2:26">
      <c r="B93187" s="146">
        <f t="shared" si="4366"/>
        <v>4</v>
      </c>
      <c r="C93187" s="146">
        <f t="shared" si="4367"/>
        <v>2019</v>
      </c>
      <c r="D93187" s="197">
        <v>43581</v>
      </c>
      <c r="E93187" s="198">
        <v>10</v>
      </c>
      <c r="F93187" s="199">
        <v>3.1728999999999998</v>
      </c>
      <c r="G93187" s="200">
        <v>63988.858999999997</v>
      </c>
      <c r="H93187" s="201">
        <f t="shared" si="4368"/>
        <v>20167.310347001167</v>
      </c>
      <c r="I93187"/>
      <c r="J93187"/>
      <c r="K93187"/>
      <c r="L93187"/>
      <c r="M93187"/>
      <c r="N93187"/>
      <c r="O93187"/>
      <c r="P93187"/>
      <c r="Q93187"/>
      <c r="R93187"/>
      <c r="S93187"/>
      <c r="T93187"/>
      <c r="U93187"/>
      <c r="V93187"/>
      <c r="W93187"/>
      <c r="X93187"/>
      <c r="Y93187"/>
      <c r="Z93187"/>
    </row>
    <row r="93188" spans="2:26">
      <c r="B93188" s="146">
        <f t="shared" si="4366"/>
        <v>4</v>
      </c>
      <c r="C93188" s="146">
        <f t="shared" si="4367"/>
        <v>2019</v>
      </c>
      <c r="D93188" s="197">
        <v>43581</v>
      </c>
      <c r="E93188" s="198">
        <v>11</v>
      </c>
      <c r="F93188" s="199">
        <v>3.0931199999999999</v>
      </c>
      <c r="G93188" s="200">
        <v>64076.93</v>
      </c>
      <c r="H93188" s="201">
        <f t="shared" si="4368"/>
        <v>20715.953470929031</v>
      </c>
      <c r="I93188"/>
      <c r="J93188"/>
      <c r="K93188"/>
      <c r="L93188"/>
      <c r="M93188"/>
      <c r="N93188"/>
      <c r="O93188"/>
      <c r="P93188"/>
      <c r="Q93188"/>
      <c r="R93188"/>
      <c r="S93188"/>
      <c r="T93188"/>
      <c r="U93188"/>
      <c r="V93188"/>
      <c r="W93188"/>
      <c r="X93188"/>
      <c r="Y93188"/>
      <c r="Z93188"/>
    </row>
    <row r="93189" spans="2:26">
      <c r="B93189" s="146">
        <f t="shared" si="4366"/>
        <v>4</v>
      </c>
      <c r="C93189" s="146">
        <f t="shared" si="4367"/>
        <v>2019</v>
      </c>
      <c r="D93189" s="197">
        <v>43581</v>
      </c>
      <c r="E93189" s="198">
        <v>12</v>
      </c>
      <c r="F93189" s="199">
        <v>2.6376400000000002</v>
      </c>
      <c r="G93189" s="200">
        <v>56035.928999999996</v>
      </c>
      <c r="H93189" s="201">
        <f t="shared" si="4368"/>
        <v>21244.722175884501</v>
      </c>
      <c r="I93189"/>
      <c r="J93189"/>
      <c r="K93189"/>
      <c r="L93189"/>
      <c r="M93189"/>
      <c r="N93189"/>
      <c r="O93189"/>
      <c r="P93189"/>
      <c r="Q93189"/>
      <c r="R93189"/>
      <c r="S93189"/>
      <c r="T93189"/>
      <c r="U93189"/>
      <c r="V93189"/>
      <c r="W93189"/>
      <c r="X93189"/>
      <c r="Y93189"/>
      <c r="Z93189"/>
    </row>
    <row r="93190" spans="2:26">
      <c r="B93190" s="146">
        <f t="shared" si="4366"/>
        <v>4</v>
      </c>
      <c r="C93190" s="146">
        <f t="shared" si="4367"/>
        <v>2019</v>
      </c>
      <c r="D93190" s="197">
        <v>43581</v>
      </c>
      <c r="E93190" s="198">
        <v>13</v>
      </c>
      <c r="F93190" s="199">
        <v>2.2934899999999998</v>
      </c>
      <c r="G93190" s="200">
        <v>53656.580999999998</v>
      </c>
      <c r="H93190" s="201">
        <f t="shared" si="4368"/>
        <v>23395.166754596707</v>
      </c>
      <c r="I93190"/>
      <c r="J93190"/>
      <c r="K93190"/>
      <c r="L93190"/>
      <c r="M93190"/>
      <c r="N93190"/>
      <c r="O93190"/>
      <c r="P93190"/>
      <c r="Q93190"/>
      <c r="R93190"/>
      <c r="S93190"/>
      <c r="T93190"/>
      <c r="U93190"/>
      <c r="V93190"/>
      <c r="W93190"/>
      <c r="X93190"/>
      <c r="Y93190"/>
      <c r="Z93190"/>
    </row>
    <row r="93191" spans="2:26">
      <c r="B93191" s="146">
        <f t="shared" si="4366"/>
        <v>4</v>
      </c>
      <c r="C93191" s="146">
        <f t="shared" si="4367"/>
        <v>2019</v>
      </c>
      <c r="D93191" s="197">
        <v>43581</v>
      </c>
      <c r="E93191" s="198">
        <v>14</v>
      </c>
      <c r="F93191" s="199">
        <v>2.28302</v>
      </c>
      <c r="G93191" s="200">
        <v>58400.067000000003</v>
      </c>
      <c r="H93191" s="201">
        <f t="shared" si="4368"/>
        <v>25580.181951975894</v>
      </c>
      <c r="I93191"/>
      <c r="J93191"/>
      <c r="K93191"/>
      <c r="L93191"/>
      <c r="M93191"/>
      <c r="N93191"/>
      <c r="O93191"/>
      <c r="P93191"/>
      <c r="Q93191"/>
      <c r="R93191"/>
      <c r="S93191"/>
      <c r="T93191"/>
      <c r="U93191"/>
      <c r="V93191"/>
      <c r="W93191"/>
      <c r="X93191"/>
      <c r="Y93191"/>
      <c r="Z93191"/>
    </row>
    <row r="93192" spans="2:26">
      <c r="B93192" s="146">
        <f t="shared" si="4366"/>
        <v>4</v>
      </c>
      <c r="C93192" s="146">
        <f t="shared" si="4367"/>
        <v>2019</v>
      </c>
      <c r="D93192" s="197">
        <v>43581</v>
      </c>
      <c r="E93192" s="198">
        <v>15</v>
      </c>
      <c r="F93192" s="199">
        <v>1.04983</v>
      </c>
      <c r="G93192" s="200">
        <v>28588.819</v>
      </c>
      <c r="H93192" s="201">
        <f t="shared" si="4368"/>
        <v>27231.855633769275</v>
      </c>
      <c r="I93192"/>
      <c r="J93192"/>
      <c r="K93192"/>
      <c r="L93192"/>
      <c r="M93192"/>
      <c r="N93192"/>
      <c r="O93192"/>
      <c r="P93192"/>
      <c r="Q93192"/>
      <c r="R93192"/>
      <c r="S93192"/>
      <c r="T93192"/>
      <c r="U93192"/>
      <c r="V93192"/>
      <c r="W93192"/>
      <c r="X93192"/>
      <c r="Y93192"/>
      <c r="Z93192"/>
    </row>
    <row r="93193" spans="2:26">
      <c r="B93193" s="146">
        <f t="shared" si="4366"/>
        <v>4</v>
      </c>
      <c r="C93193" s="146">
        <f t="shared" si="4367"/>
        <v>2019</v>
      </c>
      <c r="D93193" s="197">
        <v>43581</v>
      </c>
      <c r="E93193" s="198">
        <v>16</v>
      </c>
      <c r="F93193" s="199">
        <v>1.5421199999999999</v>
      </c>
      <c r="G93193" s="200">
        <v>43642.156000000003</v>
      </c>
      <c r="H93193" s="201">
        <f t="shared" si="4368"/>
        <v>28300.103753274714</v>
      </c>
      <c r="I93193"/>
      <c r="J93193"/>
      <c r="K93193"/>
      <c r="L93193"/>
      <c r="M93193"/>
      <c r="N93193"/>
      <c r="O93193"/>
      <c r="P93193"/>
      <c r="Q93193"/>
      <c r="R93193"/>
      <c r="S93193"/>
      <c r="T93193"/>
      <c r="U93193"/>
      <c r="V93193"/>
      <c r="W93193"/>
      <c r="X93193"/>
      <c r="Y93193"/>
      <c r="Z93193"/>
    </row>
    <row r="93194" spans="2:26">
      <c r="B93194" s="146">
        <f t="shared" si="4366"/>
        <v>4</v>
      </c>
      <c r="C93194" s="146">
        <f t="shared" si="4367"/>
        <v>2019</v>
      </c>
      <c r="D93194" s="197">
        <v>43581</v>
      </c>
      <c r="E93194" s="198">
        <v>17</v>
      </c>
      <c r="F93194" s="199">
        <v>1.6149800000000001</v>
      </c>
      <c r="G93194" s="200">
        <v>46498.383000000002</v>
      </c>
      <c r="H93194" s="201">
        <f t="shared" si="4368"/>
        <v>28791.9249773991</v>
      </c>
      <c r="I93194"/>
      <c r="J93194"/>
      <c r="K93194"/>
      <c r="L93194"/>
      <c r="M93194"/>
      <c r="N93194"/>
      <c r="O93194"/>
      <c r="P93194"/>
      <c r="Q93194"/>
      <c r="R93194"/>
      <c r="S93194"/>
      <c r="T93194"/>
      <c r="U93194"/>
      <c r="V93194"/>
      <c r="W93194"/>
      <c r="X93194"/>
      <c r="Y93194"/>
      <c r="Z93194"/>
    </row>
    <row r="93195" spans="2:26">
      <c r="B93195" s="146">
        <f t="shared" si="4366"/>
        <v>4</v>
      </c>
      <c r="C93195" s="146">
        <f t="shared" si="4367"/>
        <v>2019</v>
      </c>
      <c r="D93195" s="197">
        <v>43581</v>
      </c>
      <c r="E93195" s="198">
        <v>18</v>
      </c>
      <c r="F93195" s="199">
        <v>1.23003</v>
      </c>
      <c r="G93195" s="200">
        <v>34840.408000000003</v>
      </c>
      <c r="H93195" s="201">
        <f t="shared" si="4368"/>
        <v>28324.844109493268</v>
      </c>
      <c r="I93195"/>
      <c r="J93195"/>
      <c r="K93195"/>
      <c r="L93195"/>
      <c r="M93195"/>
      <c r="N93195"/>
      <c r="O93195"/>
      <c r="P93195"/>
      <c r="Q93195"/>
      <c r="R93195"/>
      <c r="S93195"/>
      <c r="T93195"/>
      <c r="U93195"/>
      <c r="V93195"/>
      <c r="W93195"/>
      <c r="X93195"/>
      <c r="Y93195"/>
      <c r="Z93195"/>
    </row>
    <row r="93196" spans="2:26">
      <c r="B93196" s="146">
        <f t="shared" ref="B93196:B93259" si="4369">MONTH(D93196)</f>
        <v>4</v>
      </c>
      <c r="C93196" s="146">
        <f t="shared" ref="C93196:C93259" si="4370">YEAR(D93196)</f>
        <v>2019</v>
      </c>
      <c r="D93196" s="197">
        <v>43581</v>
      </c>
      <c r="E93196" s="198">
        <v>19</v>
      </c>
      <c r="F93196" s="199">
        <v>1.2935399999999999</v>
      </c>
      <c r="G93196" s="200">
        <v>36353.495000000003</v>
      </c>
      <c r="H93196" s="201">
        <f t="shared" si="4368"/>
        <v>28103.881596239778</v>
      </c>
      <c r="I93196"/>
      <c r="J93196"/>
      <c r="K93196"/>
      <c r="L93196"/>
      <c r="M93196"/>
      <c r="N93196"/>
      <c r="O93196"/>
      <c r="P93196"/>
      <c r="Q93196"/>
      <c r="R93196"/>
      <c r="S93196"/>
      <c r="T93196"/>
      <c r="U93196"/>
      <c r="V93196"/>
      <c r="W93196"/>
      <c r="X93196"/>
      <c r="Y93196"/>
      <c r="Z93196"/>
    </row>
    <row r="93197" spans="2:26">
      <c r="B93197" s="146">
        <f t="shared" si="4369"/>
        <v>4</v>
      </c>
      <c r="C93197" s="146">
        <f t="shared" si="4370"/>
        <v>2019</v>
      </c>
      <c r="D93197" s="197">
        <v>43581</v>
      </c>
      <c r="E93197" s="198">
        <v>20</v>
      </c>
      <c r="F93197" s="199">
        <v>1.31334</v>
      </c>
      <c r="G93197" s="200">
        <v>36524.144999999997</v>
      </c>
      <c r="H93197" s="201">
        <f t="shared" si="4368"/>
        <v>27810.121522225774</v>
      </c>
      <c r="I93197"/>
      <c r="J93197"/>
      <c r="K93197"/>
      <c r="L93197"/>
      <c r="M93197"/>
      <c r="N93197"/>
      <c r="O93197"/>
      <c r="P93197"/>
      <c r="Q93197"/>
      <c r="R93197"/>
      <c r="S93197"/>
      <c r="T93197"/>
      <c r="U93197"/>
      <c r="V93197"/>
      <c r="W93197"/>
      <c r="X93197"/>
      <c r="Y93197"/>
      <c r="Z93197"/>
    </row>
    <row r="93198" spans="2:26">
      <c r="B93198" s="146">
        <f t="shared" si="4369"/>
        <v>4</v>
      </c>
      <c r="C93198" s="146">
        <f t="shared" si="4370"/>
        <v>2019</v>
      </c>
      <c r="D93198" s="197">
        <v>43581</v>
      </c>
      <c r="E93198" s="198">
        <v>21</v>
      </c>
      <c r="F93198" s="199">
        <v>1.4011</v>
      </c>
      <c r="G93198" s="200">
        <v>38133.188000000002</v>
      </c>
      <c r="H93198" s="201">
        <f t="shared" si="4368"/>
        <v>27216.606951680824</v>
      </c>
      <c r="I93198"/>
      <c r="J93198"/>
      <c r="K93198"/>
      <c r="L93198"/>
      <c r="M93198"/>
      <c r="N93198"/>
      <c r="O93198"/>
      <c r="P93198"/>
      <c r="Q93198"/>
      <c r="R93198"/>
      <c r="S93198"/>
      <c r="T93198"/>
      <c r="U93198"/>
      <c r="V93198"/>
      <c r="W93198"/>
      <c r="X93198"/>
      <c r="Y93198"/>
      <c r="Z93198"/>
    </row>
    <row r="93199" spans="2:26">
      <c r="B93199" s="146">
        <f t="shared" si="4369"/>
        <v>4</v>
      </c>
      <c r="C93199" s="146">
        <f t="shared" si="4370"/>
        <v>2019</v>
      </c>
      <c r="D93199" s="197">
        <v>43581</v>
      </c>
      <c r="E93199" s="198">
        <v>22</v>
      </c>
      <c r="F93199" s="199">
        <v>2.5535000000000001</v>
      </c>
      <c r="G93199" s="200">
        <v>68918.187000000005</v>
      </c>
      <c r="H93199" s="201">
        <f t="shared" si="4368"/>
        <v>26989.695320148818</v>
      </c>
      <c r="I93199"/>
      <c r="J93199"/>
      <c r="K93199"/>
      <c r="L93199"/>
      <c r="M93199"/>
      <c r="N93199"/>
      <c r="O93199"/>
      <c r="P93199"/>
      <c r="Q93199"/>
      <c r="R93199"/>
      <c r="S93199"/>
      <c r="T93199"/>
      <c r="U93199"/>
      <c r="V93199"/>
      <c r="W93199"/>
      <c r="X93199"/>
      <c r="Y93199"/>
      <c r="Z93199"/>
    </row>
    <row r="93200" spans="2:26">
      <c r="B93200" s="146">
        <f t="shared" si="4369"/>
        <v>4</v>
      </c>
      <c r="C93200" s="146">
        <f t="shared" si="4370"/>
        <v>2019</v>
      </c>
      <c r="D93200" s="197">
        <v>43581</v>
      </c>
      <c r="E93200" s="198">
        <v>23</v>
      </c>
      <c r="F93200" s="199">
        <v>2.99926</v>
      </c>
      <c r="G93200" s="200">
        <v>80537.520999999993</v>
      </c>
      <c r="H93200" s="201">
        <f t="shared" si="4368"/>
        <v>26852.46394110547</v>
      </c>
      <c r="I93200"/>
      <c r="J93200"/>
      <c r="K93200"/>
      <c r="L93200"/>
      <c r="M93200"/>
      <c r="N93200"/>
      <c r="O93200"/>
      <c r="P93200"/>
      <c r="Q93200"/>
      <c r="R93200"/>
      <c r="S93200"/>
      <c r="T93200"/>
      <c r="U93200"/>
      <c r="V93200"/>
      <c r="W93200"/>
      <c r="X93200"/>
      <c r="Y93200"/>
      <c r="Z93200"/>
    </row>
    <row r="93201" spans="2:26">
      <c r="B93201" s="146">
        <f t="shared" si="4369"/>
        <v>4</v>
      </c>
      <c r="C93201" s="146">
        <f t="shared" si="4370"/>
        <v>2019</v>
      </c>
      <c r="D93201" s="197">
        <v>43581</v>
      </c>
      <c r="E93201" s="198">
        <v>24</v>
      </c>
      <c r="F93201" s="199">
        <v>3.8775599999999999</v>
      </c>
      <c r="G93201" s="200">
        <v>103872.012</v>
      </c>
      <c r="H93201" s="201">
        <f t="shared" si="4368"/>
        <v>26787.983164670568</v>
      </c>
      <c r="I93201"/>
      <c r="J93201"/>
      <c r="K93201"/>
      <c r="L93201"/>
      <c r="M93201"/>
      <c r="N93201"/>
      <c r="O93201"/>
      <c r="P93201"/>
      <c r="Q93201"/>
      <c r="R93201"/>
      <c r="S93201"/>
      <c r="T93201"/>
      <c r="U93201"/>
      <c r="V93201"/>
      <c r="W93201"/>
      <c r="X93201"/>
      <c r="Y93201"/>
      <c r="Z93201"/>
    </row>
    <row r="93202" spans="2:26">
      <c r="B93202" s="146">
        <f t="shared" si="4369"/>
        <v>4</v>
      </c>
      <c r="C93202" s="146">
        <f t="shared" si="4370"/>
        <v>2019</v>
      </c>
      <c r="D93202" s="197">
        <v>43581</v>
      </c>
      <c r="E93202" s="198">
        <v>25</v>
      </c>
      <c r="F93202" s="199">
        <v>4.2816700000000001</v>
      </c>
      <c r="G93202" s="200">
        <v>113934.52899999999</v>
      </c>
      <c r="H93202" s="201">
        <f t="shared" si="4368"/>
        <v>26609.834246917671</v>
      </c>
      <c r="I93202"/>
      <c r="J93202"/>
      <c r="K93202"/>
      <c r="L93202"/>
      <c r="M93202"/>
      <c r="N93202"/>
      <c r="O93202"/>
      <c r="P93202"/>
      <c r="Q93202"/>
      <c r="R93202"/>
      <c r="S93202"/>
      <c r="T93202"/>
      <c r="U93202"/>
      <c r="V93202"/>
      <c r="W93202"/>
      <c r="X93202"/>
      <c r="Y93202"/>
      <c r="Z93202"/>
    </row>
    <row r="93203" spans="2:26">
      <c r="B93203" s="146">
        <f t="shared" si="4369"/>
        <v>4</v>
      </c>
      <c r="C93203" s="146">
        <f t="shared" si="4370"/>
        <v>2019</v>
      </c>
      <c r="D93203" s="197">
        <v>43581</v>
      </c>
      <c r="E93203" s="198">
        <v>26</v>
      </c>
      <c r="F93203" s="199">
        <v>4.2305700000000002</v>
      </c>
      <c r="G93203" s="200">
        <v>112660.66899999999</v>
      </c>
      <c r="H93203" s="201">
        <f t="shared" si="4368"/>
        <v>26630.139437475325</v>
      </c>
      <c r="I93203"/>
      <c r="J93203"/>
      <c r="K93203"/>
      <c r="L93203"/>
      <c r="M93203"/>
      <c r="N93203"/>
      <c r="O93203"/>
      <c r="P93203"/>
      <c r="Q93203"/>
      <c r="R93203"/>
      <c r="S93203"/>
      <c r="T93203"/>
      <c r="U93203"/>
      <c r="V93203"/>
      <c r="W93203"/>
      <c r="X93203"/>
      <c r="Y93203"/>
      <c r="Z93203"/>
    </row>
    <row r="93204" spans="2:26">
      <c r="B93204" s="146">
        <f t="shared" si="4369"/>
        <v>4</v>
      </c>
      <c r="C93204" s="146">
        <f t="shared" si="4370"/>
        <v>2019</v>
      </c>
      <c r="D93204" s="197">
        <v>43581</v>
      </c>
      <c r="E93204" s="198">
        <v>27</v>
      </c>
      <c r="F93204" s="199">
        <v>3.32822</v>
      </c>
      <c r="G93204" s="200">
        <v>88523.491999999998</v>
      </c>
      <c r="H93204" s="201">
        <f t="shared" si="4368"/>
        <v>26597.848699905655</v>
      </c>
      <c r="I93204"/>
      <c r="J93204"/>
      <c r="K93204"/>
      <c r="L93204"/>
      <c r="M93204"/>
      <c r="N93204"/>
      <c r="O93204"/>
      <c r="P93204"/>
      <c r="Q93204"/>
      <c r="R93204"/>
      <c r="S93204"/>
      <c r="T93204"/>
      <c r="U93204"/>
      <c r="V93204"/>
      <c r="W93204"/>
      <c r="X93204"/>
      <c r="Y93204"/>
      <c r="Z93204"/>
    </row>
    <row r="93205" spans="2:26">
      <c r="B93205" s="146">
        <f t="shared" si="4369"/>
        <v>4</v>
      </c>
      <c r="C93205" s="146">
        <f t="shared" si="4370"/>
        <v>2019</v>
      </c>
      <c r="D93205" s="197">
        <v>43581</v>
      </c>
      <c r="E93205" s="198">
        <v>28</v>
      </c>
      <c r="F93205" s="199">
        <v>2.9383900000000001</v>
      </c>
      <c r="G93205" s="200">
        <v>77070.134000000005</v>
      </c>
      <c r="H93205" s="201">
        <f t="shared" si="4368"/>
        <v>26228.694625288001</v>
      </c>
      <c r="I93205"/>
      <c r="J93205"/>
      <c r="K93205"/>
      <c r="L93205"/>
      <c r="M93205"/>
      <c r="N93205"/>
      <c r="O93205"/>
      <c r="P93205"/>
      <c r="Q93205"/>
      <c r="R93205"/>
      <c r="S93205"/>
      <c r="T93205"/>
      <c r="U93205"/>
      <c r="V93205"/>
      <c r="W93205"/>
      <c r="X93205"/>
      <c r="Y93205"/>
      <c r="Z93205"/>
    </row>
    <row r="93206" spans="2:26">
      <c r="B93206" s="146">
        <f t="shared" si="4369"/>
        <v>4</v>
      </c>
      <c r="C93206" s="146">
        <f t="shared" si="4370"/>
        <v>2019</v>
      </c>
      <c r="D93206" s="197">
        <v>43581</v>
      </c>
      <c r="E93206" s="198">
        <v>29</v>
      </c>
      <c r="F93206" s="199">
        <v>3.9828100000000002</v>
      </c>
      <c r="G93206" s="200">
        <v>104234.065</v>
      </c>
      <c r="H93206" s="201">
        <f t="shared" si="4368"/>
        <v>26170.986062604039</v>
      </c>
      <c r="I93206"/>
      <c r="J93206"/>
      <c r="K93206"/>
      <c r="L93206"/>
      <c r="M93206"/>
      <c r="N93206"/>
      <c r="O93206"/>
      <c r="P93206"/>
      <c r="Q93206"/>
      <c r="R93206"/>
      <c r="S93206"/>
      <c r="T93206"/>
      <c r="U93206"/>
      <c r="V93206"/>
      <c r="W93206"/>
      <c r="X93206"/>
      <c r="Y93206"/>
      <c r="Z93206"/>
    </row>
    <row r="93207" spans="2:26">
      <c r="B93207" s="146">
        <f t="shared" si="4369"/>
        <v>4</v>
      </c>
      <c r="C93207" s="146">
        <f t="shared" si="4370"/>
        <v>2019</v>
      </c>
      <c r="D93207" s="197">
        <v>43581</v>
      </c>
      <c r="E93207" s="198">
        <v>30</v>
      </c>
      <c r="F93207" s="199">
        <v>3.63584</v>
      </c>
      <c r="G93207" s="200">
        <v>93984.642999999996</v>
      </c>
      <c r="H93207" s="201">
        <f t="shared" si="4368"/>
        <v>25849.499152878012</v>
      </c>
      <c r="I93207"/>
      <c r="J93207"/>
      <c r="K93207"/>
      <c r="L93207"/>
      <c r="M93207"/>
      <c r="N93207"/>
      <c r="O93207"/>
      <c r="P93207"/>
      <c r="Q93207"/>
      <c r="R93207"/>
      <c r="S93207"/>
      <c r="T93207"/>
      <c r="U93207"/>
      <c r="V93207"/>
      <c r="W93207"/>
      <c r="X93207"/>
      <c r="Y93207"/>
      <c r="Z93207"/>
    </row>
    <row r="93208" spans="2:26">
      <c r="B93208" s="146">
        <f t="shared" si="4369"/>
        <v>4</v>
      </c>
      <c r="C93208" s="146">
        <f t="shared" si="4370"/>
        <v>2019</v>
      </c>
      <c r="D93208" s="197">
        <v>43581</v>
      </c>
      <c r="E93208" s="198">
        <v>31</v>
      </c>
      <c r="F93208" s="199">
        <v>4.0965199999999999</v>
      </c>
      <c r="G93208" s="200">
        <v>105637.76700000001</v>
      </c>
      <c r="H93208" s="201">
        <f t="shared" si="4368"/>
        <v>25787.196693779111</v>
      </c>
      <c r="I93208"/>
      <c r="J93208"/>
      <c r="K93208"/>
      <c r="L93208"/>
      <c r="M93208"/>
      <c r="N93208"/>
      <c r="O93208"/>
      <c r="P93208"/>
      <c r="Q93208"/>
      <c r="R93208"/>
      <c r="S93208"/>
      <c r="T93208"/>
      <c r="U93208"/>
      <c r="V93208"/>
      <c r="W93208"/>
      <c r="X93208"/>
      <c r="Y93208"/>
      <c r="Z93208"/>
    </row>
    <row r="93209" spans="2:26">
      <c r="B93209" s="146">
        <f t="shared" si="4369"/>
        <v>4</v>
      </c>
      <c r="C93209" s="146">
        <f t="shared" si="4370"/>
        <v>2019</v>
      </c>
      <c r="D93209" s="197">
        <v>43581</v>
      </c>
      <c r="E93209" s="198">
        <v>32</v>
      </c>
      <c r="F93209" s="199">
        <v>4.1417799999999998</v>
      </c>
      <c r="G93209" s="200">
        <v>108560.18700000001</v>
      </c>
      <c r="H93209" s="201">
        <f t="shared" si="4368"/>
        <v>26210.99792842691</v>
      </c>
      <c r="I93209"/>
      <c r="J93209"/>
      <c r="K93209"/>
      <c r="L93209"/>
      <c r="M93209"/>
      <c r="N93209"/>
      <c r="O93209"/>
      <c r="P93209"/>
      <c r="Q93209"/>
      <c r="R93209"/>
      <c r="S93209"/>
      <c r="T93209"/>
      <c r="U93209"/>
      <c r="V93209"/>
      <c r="W93209"/>
      <c r="X93209"/>
      <c r="Y93209"/>
      <c r="Z93209"/>
    </row>
    <row r="93210" spans="2:26">
      <c r="B93210" s="146">
        <f t="shared" si="4369"/>
        <v>4</v>
      </c>
      <c r="C93210" s="146">
        <f t="shared" si="4370"/>
        <v>2019</v>
      </c>
      <c r="D93210" s="197">
        <v>43581</v>
      </c>
      <c r="E93210" s="198">
        <v>33</v>
      </c>
      <c r="F93210" s="199">
        <v>4.0237699999999998</v>
      </c>
      <c r="G93210" s="200">
        <v>107912.197</v>
      </c>
      <c r="H93210" s="201">
        <f t="shared" si="4368"/>
        <v>26818.6792485654</v>
      </c>
      <c r="I93210"/>
      <c r="J93210"/>
      <c r="K93210"/>
      <c r="L93210"/>
      <c r="M93210"/>
      <c r="N93210"/>
      <c r="O93210"/>
      <c r="P93210"/>
      <c r="Q93210"/>
      <c r="R93210"/>
      <c r="S93210"/>
      <c r="T93210"/>
      <c r="U93210"/>
      <c r="V93210"/>
      <c r="W93210"/>
      <c r="X93210"/>
      <c r="Y93210"/>
      <c r="Z93210"/>
    </row>
    <row r="93211" spans="2:26">
      <c r="B93211" s="146">
        <f t="shared" si="4369"/>
        <v>4</v>
      </c>
      <c r="C93211" s="146">
        <f t="shared" si="4370"/>
        <v>2019</v>
      </c>
      <c r="D93211" s="197">
        <v>43581</v>
      </c>
      <c r="E93211" s="198">
        <v>34</v>
      </c>
      <c r="F93211" s="199">
        <v>3.9988999999999999</v>
      </c>
      <c r="G93211" s="200">
        <v>110606.538</v>
      </c>
      <c r="H93211" s="201">
        <f t="shared" si="4368"/>
        <v>27659.240791217584</v>
      </c>
      <c r="I93211"/>
      <c r="J93211"/>
      <c r="K93211"/>
      <c r="L93211"/>
      <c r="M93211"/>
      <c r="N93211"/>
      <c r="O93211"/>
      <c r="P93211"/>
      <c r="Q93211"/>
      <c r="R93211"/>
      <c r="S93211"/>
      <c r="T93211"/>
      <c r="U93211"/>
      <c r="V93211"/>
      <c r="W93211"/>
      <c r="X93211"/>
      <c r="Y93211"/>
      <c r="Z93211"/>
    </row>
    <row r="93212" spans="2:26">
      <c r="B93212" s="146">
        <f t="shared" si="4369"/>
        <v>4</v>
      </c>
      <c r="C93212" s="146">
        <f t="shared" si="4370"/>
        <v>2019</v>
      </c>
      <c r="D93212" s="197">
        <v>43581</v>
      </c>
      <c r="E93212" s="198">
        <v>35</v>
      </c>
      <c r="F93212" s="199">
        <v>4.3759399999999999</v>
      </c>
      <c r="G93212" s="200">
        <v>123747.23</v>
      </c>
      <c r="H93212" s="201">
        <f t="shared" si="4368"/>
        <v>28279.005196597758</v>
      </c>
      <c r="I93212"/>
      <c r="J93212"/>
      <c r="K93212"/>
      <c r="L93212"/>
      <c r="M93212"/>
      <c r="N93212"/>
      <c r="O93212"/>
      <c r="P93212"/>
      <c r="Q93212"/>
      <c r="R93212"/>
      <c r="S93212"/>
      <c r="T93212"/>
      <c r="U93212"/>
      <c r="V93212"/>
      <c r="W93212"/>
      <c r="X93212"/>
      <c r="Y93212"/>
      <c r="Z93212"/>
    </row>
    <row r="93213" spans="2:26">
      <c r="B93213" s="146">
        <f t="shared" si="4369"/>
        <v>4</v>
      </c>
      <c r="C93213" s="146">
        <f t="shared" si="4370"/>
        <v>2019</v>
      </c>
      <c r="D93213" s="197">
        <v>43581</v>
      </c>
      <c r="E93213" s="198">
        <v>36</v>
      </c>
      <c r="F93213" s="199">
        <v>4.7582100000000001</v>
      </c>
      <c r="G93213" s="200">
        <v>136581.264</v>
      </c>
      <c r="H93213" s="201">
        <f t="shared" si="4368"/>
        <v>28704.337135183188</v>
      </c>
      <c r="I93213"/>
      <c r="J93213"/>
      <c r="K93213"/>
      <c r="L93213"/>
      <c r="M93213"/>
      <c r="N93213"/>
      <c r="O93213"/>
      <c r="P93213"/>
      <c r="Q93213"/>
      <c r="R93213"/>
      <c r="S93213"/>
      <c r="T93213"/>
      <c r="U93213"/>
      <c r="V93213"/>
      <c r="W93213"/>
      <c r="X93213"/>
      <c r="Y93213"/>
      <c r="Z93213"/>
    </row>
    <row r="93214" spans="2:26">
      <c r="B93214" s="146">
        <f t="shared" si="4369"/>
        <v>4</v>
      </c>
      <c r="C93214" s="146">
        <f t="shared" si="4370"/>
        <v>2019</v>
      </c>
      <c r="D93214" s="197">
        <v>43581</v>
      </c>
      <c r="E93214" s="198">
        <v>37</v>
      </c>
      <c r="F93214" s="199">
        <v>4.9020400000000004</v>
      </c>
      <c r="G93214" s="200">
        <v>142098.75200000001</v>
      </c>
      <c r="H93214" s="201">
        <f t="shared" si="4368"/>
        <v>28987.676967140211</v>
      </c>
      <c r="I93214"/>
      <c r="J93214"/>
      <c r="K93214"/>
      <c r="L93214"/>
      <c r="M93214"/>
      <c r="N93214"/>
      <c r="O93214"/>
      <c r="P93214"/>
      <c r="Q93214"/>
      <c r="R93214"/>
      <c r="S93214"/>
      <c r="T93214"/>
      <c r="U93214"/>
      <c r="V93214"/>
      <c r="W93214"/>
      <c r="X93214"/>
      <c r="Y93214"/>
      <c r="Z93214"/>
    </row>
    <row r="93215" spans="2:26">
      <c r="B93215" s="146">
        <f t="shared" si="4369"/>
        <v>4</v>
      </c>
      <c r="C93215" s="146">
        <f t="shared" si="4370"/>
        <v>2019</v>
      </c>
      <c r="D93215" s="197">
        <v>43581</v>
      </c>
      <c r="E93215" s="198">
        <v>38</v>
      </c>
      <c r="F93215" s="199">
        <v>5.11416</v>
      </c>
      <c r="G93215" s="200">
        <v>148448.82999999999</v>
      </c>
      <c r="H93215" s="201">
        <f t="shared" si="4368"/>
        <v>29027.021055266159</v>
      </c>
      <c r="I93215"/>
      <c r="J93215"/>
      <c r="K93215"/>
      <c r="L93215"/>
      <c r="M93215"/>
      <c r="N93215"/>
      <c r="O93215"/>
      <c r="P93215"/>
      <c r="Q93215"/>
      <c r="R93215"/>
      <c r="S93215"/>
      <c r="T93215"/>
      <c r="U93215"/>
      <c r="V93215"/>
      <c r="W93215"/>
      <c r="X93215"/>
      <c r="Y93215"/>
      <c r="Z93215"/>
    </row>
    <row r="93216" spans="2:26">
      <c r="B93216" s="146">
        <f t="shared" si="4369"/>
        <v>4</v>
      </c>
      <c r="C93216" s="146">
        <f t="shared" si="4370"/>
        <v>2019</v>
      </c>
      <c r="D93216" s="197">
        <v>43581</v>
      </c>
      <c r="E93216" s="198">
        <v>39</v>
      </c>
      <c r="F93216" s="199">
        <v>5.3936000000000002</v>
      </c>
      <c r="G93216" s="200">
        <v>155061.04500000001</v>
      </c>
      <c r="H93216" s="201">
        <f t="shared" si="4368"/>
        <v>28749.081318599823</v>
      </c>
      <c r="I93216"/>
      <c r="J93216"/>
      <c r="K93216"/>
      <c r="L93216"/>
      <c r="M93216"/>
      <c r="N93216"/>
      <c r="O93216"/>
      <c r="P93216"/>
      <c r="Q93216"/>
      <c r="R93216"/>
      <c r="S93216"/>
      <c r="T93216"/>
      <c r="U93216"/>
      <c r="V93216"/>
      <c r="W93216"/>
      <c r="X93216"/>
      <c r="Y93216"/>
      <c r="Z93216"/>
    </row>
    <row r="93217" spans="2:26">
      <c r="B93217" s="146">
        <f t="shared" si="4369"/>
        <v>4</v>
      </c>
      <c r="C93217" s="146">
        <f t="shared" si="4370"/>
        <v>2019</v>
      </c>
      <c r="D93217" s="197">
        <v>43581</v>
      </c>
      <c r="E93217" s="198">
        <v>40</v>
      </c>
      <c r="F93217" s="199">
        <v>5.2643000000000004</v>
      </c>
      <c r="G93217" s="200">
        <v>150632.87899999999</v>
      </c>
      <c r="H93217" s="201">
        <f t="shared" si="4368"/>
        <v>28614.037763805249</v>
      </c>
      <c r="I93217"/>
      <c r="J93217"/>
      <c r="K93217"/>
      <c r="L93217"/>
      <c r="M93217"/>
      <c r="N93217"/>
      <c r="O93217"/>
      <c r="P93217"/>
      <c r="Q93217"/>
      <c r="R93217"/>
      <c r="S93217"/>
      <c r="T93217"/>
      <c r="U93217"/>
      <c r="V93217"/>
      <c r="W93217"/>
      <c r="X93217"/>
      <c r="Y93217"/>
      <c r="Z93217"/>
    </row>
    <row r="93218" spans="2:26">
      <c r="B93218" s="146">
        <f t="shared" si="4369"/>
        <v>4</v>
      </c>
      <c r="C93218" s="146">
        <f t="shared" si="4370"/>
        <v>2019</v>
      </c>
      <c r="D93218" s="197">
        <v>43581</v>
      </c>
      <c r="E93218" s="198">
        <v>41</v>
      </c>
      <c r="F93218" s="199">
        <v>5.0107299999999997</v>
      </c>
      <c r="G93218" s="200">
        <v>141446.72200000001</v>
      </c>
      <c r="H93218" s="201">
        <f t="shared" si="4368"/>
        <v>28228.765469302878</v>
      </c>
      <c r="I93218"/>
      <c r="J93218"/>
      <c r="K93218"/>
      <c r="L93218"/>
      <c r="M93218"/>
      <c r="N93218"/>
      <c r="O93218"/>
      <c r="P93218"/>
      <c r="Q93218"/>
      <c r="R93218"/>
      <c r="S93218"/>
      <c r="T93218"/>
      <c r="U93218"/>
      <c r="V93218"/>
      <c r="W93218"/>
      <c r="X93218"/>
      <c r="Y93218"/>
      <c r="Z93218"/>
    </row>
    <row r="93219" spans="2:26">
      <c r="B93219" s="146">
        <f t="shared" si="4369"/>
        <v>4</v>
      </c>
      <c r="C93219" s="146">
        <f t="shared" si="4370"/>
        <v>2019</v>
      </c>
      <c r="D93219" s="197">
        <v>43581</v>
      </c>
      <c r="E93219" s="198">
        <v>42</v>
      </c>
      <c r="F93219" s="199">
        <v>5.21699</v>
      </c>
      <c r="G93219" s="200">
        <v>146548.27900000001</v>
      </c>
      <c r="H93219" s="201">
        <f t="shared" si="4368"/>
        <v>28090.580775504652</v>
      </c>
      <c r="I93219"/>
      <c r="J93219"/>
      <c r="K93219"/>
      <c r="L93219"/>
      <c r="M93219"/>
      <c r="N93219"/>
      <c r="O93219"/>
      <c r="P93219"/>
      <c r="Q93219"/>
      <c r="R93219"/>
      <c r="S93219"/>
      <c r="T93219"/>
      <c r="U93219"/>
      <c r="V93219"/>
      <c r="W93219"/>
      <c r="X93219"/>
      <c r="Y93219"/>
      <c r="Z93219"/>
    </row>
    <row r="93220" spans="2:26">
      <c r="B93220" s="146">
        <f t="shared" si="4369"/>
        <v>4</v>
      </c>
      <c r="C93220" s="146">
        <f t="shared" si="4370"/>
        <v>2019</v>
      </c>
      <c r="D93220" s="197">
        <v>43581</v>
      </c>
      <c r="E93220" s="198">
        <v>43</v>
      </c>
      <c r="F93220" s="199">
        <v>4.4048499999999997</v>
      </c>
      <c r="G93220" s="200">
        <v>119574.62699999999</v>
      </c>
      <c r="H93220" s="201">
        <f t="shared" si="4368"/>
        <v>27146.129153092614</v>
      </c>
      <c r="I93220"/>
      <c r="J93220"/>
      <c r="K93220"/>
      <c r="L93220"/>
      <c r="M93220"/>
      <c r="N93220"/>
      <c r="O93220"/>
      <c r="P93220"/>
      <c r="Q93220"/>
      <c r="R93220"/>
      <c r="S93220"/>
      <c r="T93220"/>
      <c r="U93220"/>
      <c r="V93220"/>
      <c r="W93220"/>
      <c r="X93220"/>
      <c r="Y93220"/>
      <c r="Z93220"/>
    </row>
    <row r="93221" spans="2:26">
      <c r="B93221" s="146">
        <f t="shared" si="4369"/>
        <v>4</v>
      </c>
      <c r="C93221" s="146">
        <f t="shared" si="4370"/>
        <v>2019</v>
      </c>
      <c r="D93221" s="197">
        <v>43581</v>
      </c>
      <c r="E93221" s="198">
        <v>44</v>
      </c>
      <c r="F93221" s="199">
        <v>4.6897500000000001</v>
      </c>
      <c r="G93221" s="200">
        <v>119871.92</v>
      </c>
      <c r="H93221" s="201">
        <f t="shared" si="4368"/>
        <v>25560.4072711765</v>
      </c>
      <c r="I93221"/>
      <c r="J93221"/>
      <c r="K93221"/>
      <c r="L93221"/>
      <c r="M93221"/>
      <c r="N93221"/>
      <c r="O93221"/>
      <c r="P93221"/>
      <c r="Q93221"/>
      <c r="R93221"/>
      <c r="S93221"/>
      <c r="T93221"/>
      <c r="U93221"/>
      <c r="V93221"/>
      <c r="W93221"/>
      <c r="X93221"/>
      <c r="Y93221"/>
      <c r="Z93221"/>
    </row>
    <row r="93222" spans="2:26">
      <c r="B93222" s="146">
        <f t="shared" si="4369"/>
        <v>4</v>
      </c>
      <c r="C93222" s="146">
        <f t="shared" si="4370"/>
        <v>2019</v>
      </c>
      <c r="D93222" s="197">
        <v>43581</v>
      </c>
      <c r="E93222" s="198">
        <v>45</v>
      </c>
      <c r="F93222" s="199">
        <v>5.4241599999999996</v>
      </c>
      <c r="G93222" s="200">
        <v>130027.247</v>
      </c>
      <c r="H93222" s="201">
        <f t="shared" si="4368"/>
        <v>23971.867902126782</v>
      </c>
      <c r="I93222"/>
      <c r="J93222"/>
      <c r="K93222"/>
      <c r="L93222"/>
      <c r="M93222"/>
      <c r="N93222"/>
      <c r="O93222"/>
      <c r="P93222"/>
      <c r="Q93222"/>
      <c r="R93222"/>
      <c r="S93222"/>
      <c r="T93222"/>
      <c r="U93222"/>
      <c r="V93222"/>
      <c r="W93222"/>
      <c r="X93222"/>
      <c r="Y93222"/>
      <c r="Z93222"/>
    </row>
    <row r="93223" spans="2:26">
      <c r="B93223" s="146">
        <f t="shared" si="4369"/>
        <v>4</v>
      </c>
      <c r="C93223" s="146">
        <f t="shared" si="4370"/>
        <v>2019</v>
      </c>
      <c r="D93223" s="197">
        <v>43581</v>
      </c>
      <c r="E93223" s="198">
        <v>46</v>
      </c>
      <c r="F93223" s="199">
        <v>5.2155699999999996</v>
      </c>
      <c r="G93223" s="200">
        <v>117003.773</v>
      </c>
      <c r="H93223" s="201">
        <f t="shared" si="4368"/>
        <v>22433.554338260248</v>
      </c>
      <c r="I93223"/>
      <c r="J93223"/>
      <c r="K93223"/>
      <c r="L93223"/>
      <c r="M93223"/>
      <c r="N93223"/>
      <c r="O93223"/>
      <c r="P93223"/>
      <c r="Q93223"/>
      <c r="R93223"/>
      <c r="S93223"/>
      <c r="T93223"/>
      <c r="U93223"/>
      <c r="V93223"/>
      <c r="W93223"/>
      <c r="X93223"/>
      <c r="Y93223"/>
      <c r="Z93223"/>
    </row>
    <row r="93224" spans="2:26">
      <c r="B93224" s="146">
        <f t="shared" si="4369"/>
        <v>4</v>
      </c>
      <c r="C93224" s="146">
        <f t="shared" si="4370"/>
        <v>2019</v>
      </c>
      <c r="D93224" s="197">
        <v>43581</v>
      </c>
      <c r="E93224" s="198">
        <v>47</v>
      </c>
      <c r="F93224" s="199">
        <v>6.4004500000000002</v>
      </c>
      <c r="G93224" s="200">
        <v>135617.24400000001</v>
      </c>
      <c r="H93224" s="201">
        <f t="shared" si="4368"/>
        <v>21188.704544211734</v>
      </c>
      <c r="I93224"/>
      <c r="J93224"/>
      <c r="K93224"/>
      <c r="L93224"/>
      <c r="M93224"/>
      <c r="N93224"/>
      <c r="O93224"/>
      <c r="P93224"/>
      <c r="Q93224"/>
      <c r="R93224"/>
      <c r="S93224"/>
      <c r="T93224"/>
      <c r="U93224"/>
      <c r="V93224"/>
      <c r="W93224"/>
      <c r="X93224"/>
      <c r="Y93224"/>
      <c r="Z93224"/>
    </row>
    <row r="93225" spans="2:26">
      <c r="B93225" s="146">
        <f t="shared" si="4369"/>
        <v>4</v>
      </c>
      <c r="C93225" s="146">
        <f t="shared" si="4370"/>
        <v>2019</v>
      </c>
      <c r="D93225" s="197">
        <v>43581</v>
      </c>
      <c r="E93225" s="198">
        <v>48</v>
      </c>
      <c r="F93225" s="199">
        <v>6.4938700000000003</v>
      </c>
      <c r="G93225" s="200">
        <v>129957.126</v>
      </c>
      <c r="H93225" s="201">
        <f t="shared" si="4368"/>
        <v>20012.277116727004</v>
      </c>
      <c r="I93225"/>
      <c r="J93225"/>
      <c r="K93225"/>
      <c r="L93225"/>
      <c r="M93225"/>
      <c r="N93225"/>
      <c r="O93225"/>
      <c r="P93225"/>
      <c r="Q93225"/>
      <c r="R93225"/>
      <c r="S93225"/>
      <c r="T93225"/>
      <c r="U93225"/>
      <c r="V93225"/>
      <c r="W93225"/>
      <c r="X93225"/>
      <c r="Y93225"/>
      <c r="Z93225"/>
    </row>
    <row r="93226" spans="2:26">
      <c r="B93226" s="146">
        <f t="shared" si="4369"/>
        <v>4</v>
      </c>
      <c r="C93226" s="146">
        <f t="shared" si="4370"/>
        <v>2019</v>
      </c>
      <c r="D93226" s="197">
        <v>43582</v>
      </c>
      <c r="E93226" s="198">
        <v>1</v>
      </c>
      <c r="F93226" s="199">
        <v>8.3844399999999997</v>
      </c>
      <c r="G93226" s="200">
        <v>161640.26500000001</v>
      </c>
      <c r="H93226" s="201">
        <f t="shared" si="4368"/>
        <v>19278.6000019083</v>
      </c>
      <c r="I93226"/>
      <c r="J93226"/>
      <c r="K93226"/>
      <c r="L93226"/>
      <c r="M93226"/>
      <c r="N93226"/>
      <c r="O93226"/>
      <c r="P93226"/>
      <c r="Q93226"/>
      <c r="R93226"/>
      <c r="S93226"/>
      <c r="T93226"/>
      <c r="U93226"/>
      <c r="V93226"/>
      <c r="W93226"/>
      <c r="X93226"/>
      <c r="Y93226"/>
      <c r="Z93226"/>
    </row>
    <row r="93227" spans="2:26">
      <c r="B93227" s="146">
        <f t="shared" si="4369"/>
        <v>4</v>
      </c>
      <c r="C93227" s="146">
        <f t="shared" si="4370"/>
        <v>2019</v>
      </c>
      <c r="D93227" s="197">
        <v>43582</v>
      </c>
      <c r="E93227" s="198">
        <v>2</v>
      </c>
      <c r="F93227" s="199">
        <v>11.15814</v>
      </c>
      <c r="G93227" s="200">
        <v>208554.95300000001</v>
      </c>
      <c r="H93227" s="201">
        <f t="shared" si="4368"/>
        <v>18690.83494202439</v>
      </c>
      <c r="I93227"/>
      <c r="J93227"/>
      <c r="K93227"/>
      <c r="L93227"/>
      <c r="M93227"/>
      <c r="N93227"/>
      <c r="O93227"/>
      <c r="P93227"/>
      <c r="Q93227"/>
      <c r="R93227"/>
      <c r="S93227"/>
      <c r="T93227"/>
      <c r="U93227"/>
      <c r="V93227"/>
      <c r="W93227"/>
      <c r="X93227"/>
      <c r="Y93227"/>
      <c r="Z93227"/>
    </row>
    <row r="93228" spans="2:26">
      <c r="B93228" s="146">
        <f t="shared" si="4369"/>
        <v>4</v>
      </c>
      <c r="C93228" s="146">
        <f t="shared" si="4370"/>
        <v>2019</v>
      </c>
      <c r="D93228" s="197">
        <v>43582</v>
      </c>
      <c r="E93228" s="198">
        <v>3</v>
      </c>
      <c r="F93228" s="199">
        <v>10.10177</v>
      </c>
      <c r="G93228" s="200">
        <v>188876.12599999999</v>
      </c>
      <c r="H93228" s="201">
        <f t="shared" si="4368"/>
        <v>18697.329873873587</v>
      </c>
      <c r="I93228"/>
      <c r="J93228"/>
      <c r="K93228"/>
      <c r="L93228"/>
      <c r="M93228"/>
      <c r="N93228"/>
      <c r="O93228"/>
      <c r="P93228"/>
      <c r="Q93228"/>
      <c r="R93228"/>
      <c r="S93228"/>
      <c r="T93228"/>
      <c r="U93228"/>
      <c r="V93228"/>
      <c r="W93228"/>
      <c r="X93228"/>
      <c r="Y93228"/>
      <c r="Z93228"/>
    </row>
    <row r="93229" spans="2:26">
      <c r="B93229" s="146">
        <f t="shared" si="4369"/>
        <v>4</v>
      </c>
      <c r="C93229" s="146">
        <f t="shared" si="4370"/>
        <v>2019</v>
      </c>
      <c r="D93229" s="197">
        <v>43582</v>
      </c>
      <c r="E93229" s="198">
        <v>4</v>
      </c>
      <c r="F93229" s="199">
        <v>9.6255699999999997</v>
      </c>
      <c r="G93229" s="200">
        <v>180451.09099999999</v>
      </c>
      <c r="H93229" s="201">
        <f t="shared" ref="H93229:H93292" si="4371">G93229/F93229</f>
        <v>18747.055083491159</v>
      </c>
      <c r="I93229"/>
      <c r="J93229"/>
      <c r="K93229"/>
      <c r="L93229"/>
      <c r="M93229"/>
      <c r="N93229"/>
      <c r="O93229"/>
      <c r="P93229"/>
      <c r="Q93229"/>
      <c r="R93229"/>
      <c r="S93229"/>
      <c r="T93229"/>
      <c r="U93229"/>
      <c r="V93229"/>
      <c r="W93229"/>
      <c r="X93229"/>
      <c r="Y93229"/>
      <c r="Z93229"/>
    </row>
    <row r="93230" spans="2:26">
      <c r="B93230" s="146">
        <f t="shared" si="4369"/>
        <v>4</v>
      </c>
      <c r="C93230" s="146">
        <f t="shared" si="4370"/>
        <v>2019</v>
      </c>
      <c r="D93230" s="197">
        <v>43582</v>
      </c>
      <c r="E93230" s="198">
        <v>5</v>
      </c>
      <c r="F93230" s="199">
        <v>9.8256499999999996</v>
      </c>
      <c r="G93230" s="200">
        <v>184585.07800000001</v>
      </c>
      <c r="H93230" s="201">
        <f t="shared" si="4371"/>
        <v>18786.042450117806</v>
      </c>
      <c r="I93230"/>
      <c r="J93230"/>
      <c r="K93230"/>
      <c r="L93230"/>
      <c r="M93230"/>
      <c r="N93230"/>
      <c r="O93230"/>
      <c r="P93230"/>
      <c r="Q93230"/>
      <c r="R93230"/>
      <c r="S93230"/>
      <c r="T93230"/>
      <c r="U93230"/>
      <c r="V93230"/>
      <c r="W93230"/>
      <c r="X93230"/>
      <c r="Y93230"/>
      <c r="Z93230"/>
    </row>
    <row r="93231" spans="2:26">
      <c r="B93231" s="146">
        <f t="shared" si="4369"/>
        <v>4</v>
      </c>
      <c r="C93231" s="146">
        <f t="shared" si="4370"/>
        <v>2019</v>
      </c>
      <c r="D93231" s="197">
        <v>43582</v>
      </c>
      <c r="E93231" s="198">
        <v>6</v>
      </c>
      <c r="F93231" s="199">
        <v>8.6904500000000002</v>
      </c>
      <c r="G93231" s="200">
        <v>161424.05499999999</v>
      </c>
      <c r="H93231" s="201">
        <f t="shared" si="4371"/>
        <v>18574.878746209917</v>
      </c>
      <c r="I93231"/>
      <c r="J93231"/>
      <c r="K93231"/>
      <c r="L93231"/>
      <c r="M93231"/>
      <c r="N93231"/>
      <c r="O93231"/>
      <c r="P93231"/>
      <c r="Q93231"/>
      <c r="R93231"/>
      <c r="S93231"/>
      <c r="T93231"/>
      <c r="U93231"/>
      <c r="V93231"/>
      <c r="W93231"/>
      <c r="X93231"/>
      <c r="Y93231"/>
      <c r="Z93231"/>
    </row>
    <row r="93232" spans="2:26">
      <c r="B93232" s="146">
        <f t="shared" si="4369"/>
        <v>4</v>
      </c>
      <c r="C93232" s="146">
        <f t="shared" si="4370"/>
        <v>2019</v>
      </c>
      <c r="D93232" s="197">
        <v>43582</v>
      </c>
      <c r="E93232" s="198">
        <v>7</v>
      </c>
      <c r="F93232" s="199">
        <v>7.4748999999999999</v>
      </c>
      <c r="G93232" s="200">
        <v>137929.136</v>
      </c>
      <c r="H93232" s="201">
        <f t="shared" si="4371"/>
        <v>18452.30518134022</v>
      </c>
      <c r="I93232"/>
      <c r="J93232"/>
      <c r="K93232"/>
      <c r="L93232"/>
      <c r="M93232"/>
      <c r="N93232"/>
      <c r="O93232"/>
      <c r="P93232"/>
      <c r="Q93232"/>
      <c r="R93232"/>
      <c r="S93232"/>
      <c r="T93232"/>
      <c r="U93232"/>
      <c r="V93232"/>
      <c r="W93232"/>
      <c r="X93232"/>
      <c r="Y93232"/>
      <c r="Z93232"/>
    </row>
    <row r="93233" spans="2:26">
      <c r="B93233" s="146">
        <f t="shared" si="4369"/>
        <v>4</v>
      </c>
      <c r="C93233" s="146">
        <f t="shared" si="4370"/>
        <v>2019</v>
      </c>
      <c r="D93233" s="197">
        <v>43582</v>
      </c>
      <c r="E93233" s="198">
        <v>8</v>
      </c>
      <c r="F93233" s="199">
        <v>7.2874100000000004</v>
      </c>
      <c r="G93233" s="200">
        <v>132223.709</v>
      </c>
      <c r="H93233" s="201">
        <f t="shared" si="4371"/>
        <v>18144.129258543158</v>
      </c>
      <c r="I93233"/>
      <c r="J93233"/>
      <c r="K93233"/>
      <c r="L93233"/>
      <c r="M93233"/>
      <c r="N93233"/>
      <c r="O93233"/>
      <c r="P93233"/>
      <c r="Q93233"/>
      <c r="R93233"/>
      <c r="S93233"/>
      <c r="T93233"/>
      <c r="U93233"/>
      <c r="V93233"/>
      <c r="W93233"/>
      <c r="X93233"/>
      <c r="Y93233"/>
      <c r="Z93233"/>
    </row>
    <row r="93234" spans="2:26">
      <c r="B93234" s="146">
        <f t="shared" si="4369"/>
        <v>4</v>
      </c>
      <c r="C93234" s="146">
        <f t="shared" si="4370"/>
        <v>2019</v>
      </c>
      <c r="D93234" s="197">
        <v>43582</v>
      </c>
      <c r="E93234" s="198">
        <v>9</v>
      </c>
      <c r="F93234" s="199">
        <v>7.5594000000000001</v>
      </c>
      <c r="G93234" s="200">
        <v>135157.45199999999</v>
      </c>
      <c r="H93234" s="201">
        <f t="shared" si="4371"/>
        <v>17879.388840384156</v>
      </c>
      <c r="I93234"/>
      <c r="J93234"/>
      <c r="K93234"/>
      <c r="L93234"/>
      <c r="M93234"/>
      <c r="N93234"/>
      <c r="O93234"/>
      <c r="P93234"/>
      <c r="Q93234"/>
      <c r="R93234"/>
      <c r="S93234"/>
      <c r="T93234"/>
      <c r="U93234"/>
      <c r="V93234"/>
      <c r="W93234"/>
      <c r="X93234"/>
      <c r="Y93234"/>
      <c r="Z93234"/>
    </row>
    <row r="93235" spans="2:26">
      <c r="B93235" s="146">
        <f t="shared" si="4369"/>
        <v>4</v>
      </c>
      <c r="C93235" s="146">
        <f t="shared" si="4370"/>
        <v>2019</v>
      </c>
      <c r="D93235" s="197">
        <v>43582</v>
      </c>
      <c r="E93235" s="198">
        <v>10</v>
      </c>
      <c r="F93235" s="199">
        <v>7.0983900000000002</v>
      </c>
      <c r="G93235" s="200">
        <v>124895.038</v>
      </c>
      <c r="H93235" s="201">
        <f t="shared" si="4371"/>
        <v>17594.84023842026</v>
      </c>
      <c r="I93235"/>
      <c r="J93235"/>
      <c r="K93235"/>
      <c r="L93235"/>
      <c r="M93235"/>
      <c r="N93235"/>
      <c r="O93235"/>
      <c r="P93235"/>
      <c r="Q93235"/>
      <c r="R93235"/>
      <c r="S93235"/>
      <c r="T93235"/>
      <c r="U93235"/>
      <c r="V93235"/>
      <c r="W93235"/>
      <c r="X93235"/>
      <c r="Y93235"/>
      <c r="Z93235"/>
    </row>
    <row r="93236" spans="2:26">
      <c r="B93236" s="146">
        <f t="shared" si="4369"/>
        <v>4</v>
      </c>
      <c r="C93236" s="146">
        <f t="shared" si="4370"/>
        <v>2019</v>
      </c>
      <c r="D93236" s="197">
        <v>43582</v>
      </c>
      <c r="E93236" s="198">
        <v>11</v>
      </c>
      <c r="F93236" s="199">
        <v>6.0072000000000001</v>
      </c>
      <c r="G93236" s="200">
        <v>105838.262</v>
      </c>
      <c r="H93236" s="201">
        <f t="shared" si="4371"/>
        <v>17618.568051671329</v>
      </c>
      <c r="I93236"/>
      <c r="J93236"/>
      <c r="K93236"/>
      <c r="L93236"/>
      <c r="M93236"/>
      <c r="N93236"/>
      <c r="O93236"/>
      <c r="P93236"/>
      <c r="Q93236"/>
      <c r="R93236"/>
      <c r="S93236"/>
      <c r="T93236"/>
      <c r="U93236"/>
      <c r="V93236"/>
      <c r="W93236"/>
      <c r="X93236"/>
      <c r="Y93236"/>
      <c r="Z93236"/>
    </row>
    <row r="93237" spans="2:26">
      <c r="B93237" s="146">
        <f t="shared" si="4369"/>
        <v>4</v>
      </c>
      <c r="C93237" s="146">
        <f t="shared" si="4370"/>
        <v>2019</v>
      </c>
      <c r="D93237" s="197">
        <v>43582</v>
      </c>
      <c r="E93237" s="198">
        <v>12</v>
      </c>
      <c r="F93237" s="199">
        <v>5.31447</v>
      </c>
      <c r="G93237" s="200">
        <v>94391.841</v>
      </c>
      <c r="H93237" s="201">
        <f t="shared" si="4371"/>
        <v>17761.289648826692</v>
      </c>
      <c r="I93237"/>
      <c r="J93237"/>
      <c r="K93237"/>
      <c r="L93237"/>
      <c r="M93237"/>
      <c r="N93237"/>
      <c r="O93237"/>
      <c r="P93237"/>
      <c r="Q93237"/>
      <c r="R93237"/>
      <c r="S93237"/>
      <c r="T93237"/>
      <c r="U93237"/>
      <c r="V93237"/>
      <c r="W93237"/>
      <c r="X93237"/>
      <c r="Y93237"/>
      <c r="Z93237"/>
    </row>
    <row r="93238" spans="2:26">
      <c r="B93238" s="146">
        <f t="shared" si="4369"/>
        <v>4</v>
      </c>
      <c r="C93238" s="146">
        <f t="shared" si="4370"/>
        <v>2019</v>
      </c>
      <c r="D93238" s="197">
        <v>43582</v>
      </c>
      <c r="E93238" s="198">
        <v>13</v>
      </c>
      <c r="F93238" s="199">
        <v>5.2423500000000001</v>
      </c>
      <c r="G93238" s="200">
        <v>98556.232999999993</v>
      </c>
      <c r="H93238" s="201">
        <f t="shared" si="4371"/>
        <v>18800.010109969764</v>
      </c>
      <c r="I93238"/>
      <c r="J93238"/>
      <c r="K93238"/>
      <c r="L93238"/>
      <c r="M93238"/>
      <c r="N93238"/>
      <c r="O93238"/>
      <c r="P93238"/>
      <c r="Q93238"/>
      <c r="R93238"/>
      <c r="S93238"/>
      <c r="T93238"/>
      <c r="U93238"/>
      <c r="V93238"/>
      <c r="W93238"/>
      <c r="X93238"/>
      <c r="Y93238"/>
      <c r="Z93238"/>
    </row>
    <row r="93239" spans="2:26">
      <c r="B93239" s="146">
        <f t="shared" si="4369"/>
        <v>4</v>
      </c>
      <c r="C93239" s="146">
        <f t="shared" si="4370"/>
        <v>2019</v>
      </c>
      <c r="D93239" s="197">
        <v>43582</v>
      </c>
      <c r="E93239" s="198">
        <v>14</v>
      </c>
      <c r="F93239" s="199">
        <v>4.3967799999999997</v>
      </c>
      <c r="G93239" s="200">
        <v>87200.706999999995</v>
      </c>
      <c r="H93239" s="201">
        <f t="shared" si="4371"/>
        <v>19832.856545017035</v>
      </c>
      <c r="I93239"/>
      <c r="J93239"/>
      <c r="K93239"/>
      <c r="L93239"/>
      <c r="M93239"/>
      <c r="N93239"/>
      <c r="O93239"/>
      <c r="P93239"/>
      <c r="Q93239"/>
      <c r="R93239"/>
      <c r="S93239"/>
      <c r="T93239"/>
      <c r="U93239"/>
      <c r="V93239"/>
      <c r="W93239"/>
      <c r="X93239"/>
      <c r="Y93239"/>
      <c r="Z93239"/>
    </row>
    <row r="93240" spans="2:26">
      <c r="B93240" s="146">
        <f t="shared" si="4369"/>
        <v>4</v>
      </c>
      <c r="C93240" s="146">
        <f t="shared" si="4370"/>
        <v>2019</v>
      </c>
      <c r="D93240" s="197">
        <v>43582</v>
      </c>
      <c r="E93240" s="198">
        <v>15</v>
      </c>
      <c r="F93240" s="199">
        <v>2.99634</v>
      </c>
      <c r="G93240" s="200">
        <v>63306.53</v>
      </c>
      <c r="H93240" s="201">
        <f t="shared" si="4371"/>
        <v>21127.952769044899</v>
      </c>
      <c r="I93240"/>
      <c r="J93240"/>
      <c r="K93240"/>
      <c r="L93240"/>
      <c r="M93240"/>
      <c r="N93240"/>
      <c r="O93240"/>
      <c r="P93240"/>
      <c r="Q93240"/>
      <c r="R93240"/>
      <c r="S93240"/>
      <c r="T93240"/>
      <c r="U93240"/>
      <c r="V93240"/>
      <c r="W93240"/>
      <c r="X93240"/>
      <c r="Y93240"/>
      <c r="Z93240"/>
    </row>
    <row r="93241" spans="2:26">
      <c r="B93241" s="146">
        <f t="shared" si="4369"/>
        <v>4</v>
      </c>
      <c r="C93241" s="146">
        <f t="shared" si="4370"/>
        <v>2019</v>
      </c>
      <c r="D93241" s="197">
        <v>43582</v>
      </c>
      <c r="E93241" s="198">
        <v>16</v>
      </c>
      <c r="F93241" s="199">
        <v>3.3095300000000001</v>
      </c>
      <c r="G93241" s="200">
        <v>74349.680999999997</v>
      </c>
      <c r="H93241" s="201">
        <f t="shared" si="4371"/>
        <v>22465.32921593096</v>
      </c>
      <c r="I93241"/>
      <c r="J93241"/>
      <c r="K93241"/>
      <c r="L93241"/>
      <c r="M93241"/>
      <c r="N93241"/>
      <c r="O93241"/>
      <c r="P93241"/>
      <c r="Q93241"/>
      <c r="R93241"/>
      <c r="S93241"/>
      <c r="T93241"/>
      <c r="U93241"/>
      <c r="V93241"/>
      <c r="W93241"/>
      <c r="X93241"/>
      <c r="Y93241"/>
      <c r="Z93241"/>
    </row>
    <row r="93242" spans="2:26">
      <c r="B93242" s="146">
        <f t="shared" si="4369"/>
        <v>4</v>
      </c>
      <c r="C93242" s="146">
        <f t="shared" si="4370"/>
        <v>2019</v>
      </c>
      <c r="D93242" s="197">
        <v>43582</v>
      </c>
      <c r="E93242" s="198">
        <v>17</v>
      </c>
      <c r="F93242" s="199">
        <v>3.31609</v>
      </c>
      <c r="G93242" s="200">
        <v>79082.495999999999</v>
      </c>
      <c r="H93242" s="201">
        <f t="shared" si="4371"/>
        <v>23848.115099409242</v>
      </c>
      <c r="I93242"/>
      <c r="J93242"/>
      <c r="K93242"/>
      <c r="L93242"/>
      <c r="M93242"/>
      <c r="N93242"/>
      <c r="O93242"/>
      <c r="P93242"/>
      <c r="Q93242"/>
      <c r="R93242"/>
      <c r="S93242"/>
      <c r="T93242"/>
      <c r="U93242"/>
      <c r="V93242"/>
      <c r="W93242"/>
      <c r="X93242"/>
      <c r="Y93242"/>
      <c r="Z93242"/>
    </row>
    <row r="93243" spans="2:26">
      <c r="B93243" s="146">
        <f t="shared" si="4369"/>
        <v>4</v>
      </c>
      <c r="C93243" s="146">
        <f t="shared" si="4370"/>
        <v>2019</v>
      </c>
      <c r="D93243" s="197">
        <v>43582</v>
      </c>
      <c r="E93243" s="198">
        <v>18</v>
      </c>
      <c r="F93243" s="199">
        <v>3.3748900000000002</v>
      </c>
      <c r="G93243" s="200">
        <v>82733.883000000002</v>
      </c>
      <c r="H93243" s="201">
        <f t="shared" si="4371"/>
        <v>24514.542103594486</v>
      </c>
      <c r="I93243"/>
      <c r="J93243"/>
      <c r="K93243"/>
      <c r="L93243"/>
      <c r="M93243"/>
      <c r="N93243"/>
      <c r="O93243"/>
      <c r="P93243"/>
      <c r="Q93243"/>
      <c r="R93243"/>
      <c r="S93243"/>
      <c r="T93243"/>
      <c r="U93243"/>
      <c r="V93243"/>
      <c r="W93243"/>
      <c r="X93243"/>
      <c r="Y93243"/>
      <c r="Z93243"/>
    </row>
    <row r="93244" spans="2:26">
      <c r="B93244" s="146">
        <f t="shared" si="4369"/>
        <v>4</v>
      </c>
      <c r="C93244" s="146">
        <f t="shared" si="4370"/>
        <v>2019</v>
      </c>
      <c r="D93244" s="197">
        <v>43582</v>
      </c>
      <c r="E93244" s="198">
        <v>19</v>
      </c>
      <c r="F93244" s="199">
        <v>3.1416499999999998</v>
      </c>
      <c r="G93244" s="200">
        <v>79003.667000000001</v>
      </c>
      <c r="H93244" s="201">
        <f t="shared" si="4371"/>
        <v>25147.18921585791</v>
      </c>
      <c r="I93244"/>
      <c r="J93244"/>
      <c r="K93244"/>
      <c r="L93244"/>
      <c r="M93244"/>
      <c r="N93244"/>
      <c r="O93244"/>
      <c r="P93244"/>
      <c r="Q93244"/>
      <c r="R93244"/>
      <c r="S93244"/>
      <c r="T93244"/>
      <c r="U93244"/>
      <c r="V93244"/>
      <c r="W93244"/>
      <c r="X93244"/>
      <c r="Y93244"/>
      <c r="Z93244"/>
    </row>
    <row r="93245" spans="2:26">
      <c r="B93245" s="146">
        <f t="shared" si="4369"/>
        <v>4</v>
      </c>
      <c r="C93245" s="146">
        <f t="shared" si="4370"/>
        <v>2019</v>
      </c>
      <c r="D93245" s="197">
        <v>43582</v>
      </c>
      <c r="E93245" s="198">
        <v>20</v>
      </c>
      <c r="F93245" s="199">
        <v>3.1946599999999998</v>
      </c>
      <c r="G93245" s="200">
        <v>80029.892000000007</v>
      </c>
      <c r="H93245" s="201">
        <f t="shared" si="4371"/>
        <v>25051.145348800816</v>
      </c>
      <c r="I93245"/>
      <c r="J93245"/>
      <c r="K93245"/>
      <c r="L93245"/>
      <c r="M93245"/>
      <c r="N93245"/>
      <c r="O93245"/>
      <c r="P93245"/>
      <c r="Q93245"/>
      <c r="R93245"/>
      <c r="S93245"/>
      <c r="T93245"/>
      <c r="U93245"/>
      <c r="V93245"/>
      <c r="W93245"/>
      <c r="X93245"/>
      <c r="Y93245"/>
      <c r="Z93245"/>
    </row>
    <row r="93246" spans="2:26">
      <c r="B93246" s="146">
        <f t="shared" si="4369"/>
        <v>4</v>
      </c>
      <c r="C93246" s="146">
        <f t="shared" si="4370"/>
        <v>2019</v>
      </c>
      <c r="D93246" s="197">
        <v>43582</v>
      </c>
      <c r="E93246" s="198">
        <v>21</v>
      </c>
      <c r="F93246" s="199">
        <v>3.3151099999999998</v>
      </c>
      <c r="G93246" s="200">
        <v>82418.095000000001</v>
      </c>
      <c r="H93246" s="201">
        <f t="shared" si="4371"/>
        <v>24861.345475715741</v>
      </c>
      <c r="I93246"/>
      <c r="J93246"/>
      <c r="K93246"/>
      <c r="L93246"/>
      <c r="M93246"/>
      <c r="N93246"/>
      <c r="O93246"/>
      <c r="P93246"/>
      <c r="Q93246"/>
      <c r="R93246"/>
      <c r="S93246"/>
      <c r="T93246"/>
      <c r="U93246"/>
      <c r="V93246"/>
      <c r="W93246"/>
      <c r="X93246"/>
      <c r="Y93246"/>
      <c r="Z93246"/>
    </row>
    <row r="93247" spans="2:26">
      <c r="B93247" s="146">
        <f t="shared" si="4369"/>
        <v>4</v>
      </c>
      <c r="C93247" s="146">
        <f t="shared" si="4370"/>
        <v>2019</v>
      </c>
      <c r="D93247" s="197">
        <v>43582</v>
      </c>
      <c r="E93247" s="198">
        <v>22</v>
      </c>
      <c r="F93247" s="199">
        <v>2.89209</v>
      </c>
      <c r="G93247" s="200">
        <v>71323.870999999999</v>
      </c>
      <c r="H93247" s="201">
        <f t="shared" si="4371"/>
        <v>24661.705202811805</v>
      </c>
      <c r="I93247"/>
      <c r="J93247"/>
      <c r="K93247"/>
      <c r="L93247"/>
      <c r="M93247"/>
      <c r="N93247"/>
      <c r="O93247"/>
      <c r="P93247"/>
      <c r="Q93247"/>
      <c r="R93247"/>
      <c r="S93247"/>
      <c r="T93247"/>
      <c r="U93247"/>
      <c r="V93247"/>
      <c r="W93247"/>
      <c r="X93247"/>
      <c r="Y93247"/>
      <c r="Z93247"/>
    </row>
    <row r="93248" spans="2:26">
      <c r="B93248" s="146">
        <f t="shared" si="4369"/>
        <v>4</v>
      </c>
      <c r="C93248" s="146">
        <f t="shared" si="4370"/>
        <v>2019</v>
      </c>
      <c r="D93248" s="197">
        <v>43582</v>
      </c>
      <c r="E93248" s="198">
        <v>23</v>
      </c>
      <c r="F93248" s="199">
        <v>2.8040600000000002</v>
      </c>
      <c r="G93248" s="200">
        <v>69114.046000000002</v>
      </c>
      <c r="H93248" s="201">
        <f t="shared" si="4371"/>
        <v>24647.848476851421</v>
      </c>
      <c r="I93248"/>
      <c r="J93248"/>
      <c r="K93248"/>
      <c r="L93248"/>
      <c r="M93248"/>
      <c r="N93248"/>
      <c r="O93248"/>
      <c r="P93248"/>
      <c r="Q93248"/>
      <c r="R93248"/>
      <c r="S93248"/>
      <c r="T93248"/>
      <c r="U93248"/>
      <c r="V93248"/>
      <c r="W93248"/>
      <c r="X93248"/>
      <c r="Y93248"/>
      <c r="Z93248"/>
    </row>
    <row r="93249" spans="2:26">
      <c r="B93249" s="146">
        <f t="shared" si="4369"/>
        <v>4</v>
      </c>
      <c r="C93249" s="146">
        <f t="shared" si="4370"/>
        <v>2019</v>
      </c>
      <c r="D93249" s="197">
        <v>43582</v>
      </c>
      <c r="E93249" s="198">
        <v>24</v>
      </c>
      <c r="F93249" s="199">
        <v>2.77461</v>
      </c>
      <c r="G93249" s="200">
        <v>68137.002999999997</v>
      </c>
      <c r="H93249" s="201">
        <f t="shared" si="4371"/>
        <v>24557.326254861044</v>
      </c>
      <c r="I93249"/>
      <c r="J93249"/>
      <c r="K93249"/>
      <c r="L93249"/>
      <c r="M93249"/>
      <c r="N93249"/>
      <c r="O93249"/>
      <c r="P93249"/>
      <c r="Q93249"/>
      <c r="R93249"/>
      <c r="S93249"/>
      <c r="T93249"/>
      <c r="U93249"/>
      <c r="V93249"/>
      <c r="W93249"/>
      <c r="X93249"/>
      <c r="Y93249"/>
      <c r="Z93249"/>
    </row>
    <row r="93250" spans="2:26">
      <c r="B93250" s="146">
        <f t="shared" si="4369"/>
        <v>4</v>
      </c>
      <c r="C93250" s="146">
        <f t="shared" si="4370"/>
        <v>2019</v>
      </c>
      <c r="D93250" s="197">
        <v>43582</v>
      </c>
      <c r="E93250" s="198">
        <v>25</v>
      </c>
      <c r="F93250" s="199">
        <v>2.4665499999999998</v>
      </c>
      <c r="G93250" s="200">
        <v>59910.074000000001</v>
      </c>
      <c r="H93250" s="201">
        <f t="shared" si="4371"/>
        <v>24289.016642679049</v>
      </c>
      <c r="I93250"/>
      <c r="J93250"/>
      <c r="K93250"/>
      <c r="L93250"/>
      <c r="M93250"/>
      <c r="N93250"/>
      <c r="O93250"/>
      <c r="P93250"/>
      <c r="Q93250"/>
      <c r="R93250"/>
      <c r="S93250"/>
      <c r="T93250"/>
      <c r="U93250"/>
      <c r="V93250"/>
      <c r="W93250"/>
      <c r="X93250"/>
      <c r="Y93250"/>
      <c r="Z93250"/>
    </row>
    <row r="93251" spans="2:26">
      <c r="B93251" s="146">
        <f t="shared" si="4369"/>
        <v>4</v>
      </c>
      <c r="C93251" s="146">
        <f t="shared" si="4370"/>
        <v>2019</v>
      </c>
      <c r="D93251" s="197">
        <v>43582</v>
      </c>
      <c r="E93251" s="198">
        <v>26</v>
      </c>
      <c r="F93251" s="199">
        <v>3.0976300000000001</v>
      </c>
      <c r="G93251" s="200">
        <v>73899.831000000006</v>
      </c>
      <c r="H93251" s="201">
        <f t="shared" si="4371"/>
        <v>23856.894141650231</v>
      </c>
      <c r="I93251"/>
      <c r="J93251"/>
      <c r="K93251"/>
      <c r="L93251"/>
      <c r="M93251"/>
      <c r="N93251"/>
      <c r="O93251"/>
      <c r="P93251"/>
      <c r="Q93251"/>
      <c r="R93251"/>
      <c r="S93251"/>
      <c r="T93251"/>
      <c r="U93251"/>
      <c r="V93251"/>
      <c r="W93251"/>
      <c r="X93251"/>
      <c r="Y93251"/>
      <c r="Z93251"/>
    </row>
    <row r="93252" spans="2:26">
      <c r="B93252" s="146">
        <f t="shared" si="4369"/>
        <v>4</v>
      </c>
      <c r="C93252" s="146">
        <f t="shared" si="4370"/>
        <v>2019</v>
      </c>
      <c r="D93252" s="197">
        <v>43582</v>
      </c>
      <c r="E93252" s="198">
        <v>27</v>
      </c>
      <c r="F93252" s="199">
        <v>4.0702499999999997</v>
      </c>
      <c r="G93252" s="200">
        <v>94878.191999999995</v>
      </c>
      <c r="H93252" s="201">
        <f t="shared" si="4371"/>
        <v>23310.163257785149</v>
      </c>
      <c r="I93252"/>
      <c r="J93252"/>
      <c r="K93252"/>
      <c r="L93252"/>
      <c r="M93252"/>
      <c r="N93252"/>
      <c r="O93252"/>
      <c r="P93252"/>
      <c r="Q93252"/>
      <c r="R93252"/>
      <c r="S93252"/>
      <c r="T93252"/>
      <c r="U93252"/>
      <c r="V93252"/>
      <c r="W93252"/>
      <c r="X93252"/>
      <c r="Y93252"/>
      <c r="Z93252"/>
    </row>
    <row r="93253" spans="2:26">
      <c r="B93253" s="146">
        <f t="shared" si="4369"/>
        <v>4</v>
      </c>
      <c r="C93253" s="146">
        <f t="shared" si="4370"/>
        <v>2019</v>
      </c>
      <c r="D93253" s="197">
        <v>43582</v>
      </c>
      <c r="E93253" s="198">
        <v>28</v>
      </c>
      <c r="F93253" s="199">
        <v>3.39473</v>
      </c>
      <c r="G93253" s="200">
        <v>76528.209000000003</v>
      </c>
      <c r="H93253" s="201">
        <f t="shared" si="4371"/>
        <v>22543.238784822359</v>
      </c>
      <c r="I93253"/>
      <c r="J93253"/>
      <c r="K93253"/>
      <c r="L93253"/>
      <c r="M93253"/>
      <c r="N93253"/>
      <c r="O93253"/>
      <c r="P93253"/>
      <c r="Q93253"/>
      <c r="R93253"/>
      <c r="S93253"/>
      <c r="T93253"/>
      <c r="U93253"/>
      <c r="V93253"/>
      <c r="W93253"/>
      <c r="X93253"/>
      <c r="Y93253"/>
      <c r="Z93253"/>
    </row>
    <row r="93254" spans="2:26">
      <c r="B93254" s="146">
        <f t="shared" si="4369"/>
        <v>4</v>
      </c>
      <c r="C93254" s="146">
        <f t="shared" si="4370"/>
        <v>2019</v>
      </c>
      <c r="D93254" s="197">
        <v>43582</v>
      </c>
      <c r="E93254" s="198">
        <v>29</v>
      </c>
      <c r="F93254" s="199">
        <v>3.46191</v>
      </c>
      <c r="G93254" s="200">
        <v>77313.676000000007</v>
      </c>
      <c r="H93254" s="201">
        <f t="shared" si="4371"/>
        <v>22332.664916187885</v>
      </c>
      <c r="I93254"/>
      <c r="J93254"/>
      <c r="K93254"/>
      <c r="L93254"/>
      <c r="M93254"/>
      <c r="N93254"/>
      <c r="O93254"/>
      <c r="P93254"/>
      <c r="Q93254"/>
      <c r="R93254"/>
      <c r="S93254"/>
      <c r="T93254"/>
      <c r="U93254"/>
      <c r="V93254"/>
      <c r="W93254"/>
      <c r="X93254"/>
      <c r="Y93254"/>
      <c r="Z93254"/>
    </row>
    <row r="93255" spans="2:26">
      <c r="B93255" s="146">
        <f t="shared" si="4369"/>
        <v>4</v>
      </c>
      <c r="C93255" s="146">
        <f t="shared" si="4370"/>
        <v>2019</v>
      </c>
      <c r="D93255" s="197">
        <v>43582</v>
      </c>
      <c r="E93255" s="198">
        <v>30</v>
      </c>
      <c r="F93255" s="199">
        <v>2.9096299999999999</v>
      </c>
      <c r="G93255" s="200">
        <v>64990.593999999997</v>
      </c>
      <c r="H93255" s="201">
        <f t="shared" si="4371"/>
        <v>22336.377477548693</v>
      </c>
      <c r="I93255"/>
      <c r="J93255"/>
      <c r="K93255"/>
      <c r="L93255"/>
      <c r="M93255"/>
      <c r="N93255"/>
      <c r="O93255"/>
      <c r="P93255"/>
      <c r="Q93255"/>
      <c r="R93255"/>
      <c r="S93255"/>
      <c r="T93255"/>
      <c r="U93255"/>
      <c r="V93255"/>
      <c r="W93255"/>
      <c r="X93255"/>
      <c r="Y93255"/>
      <c r="Z93255"/>
    </row>
    <row r="93256" spans="2:26">
      <c r="B93256" s="146">
        <f t="shared" si="4369"/>
        <v>4</v>
      </c>
      <c r="C93256" s="146">
        <f t="shared" si="4370"/>
        <v>2019</v>
      </c>
      <c r="D93256" s="197">
        <v>43582</v>
      </c>
      <c r="E93256" s="198">
        <v>31</v>
      </c>
      <c r="F93256" s="199">
        <v>2.48061</v>
      </c>
      <c r="G93256" s="200">
        <v>55419.313000000002</v>
      </c>
      <c r="H93256" s="201">
        <f t="shared" si="4371"/>
        <v>22341.002011601984</v>
      </c>
      <c r="I93256"/>
      <c r="J93256"/>
      <c r="K93256"/>
      <c r="L93256"/>
      <c r="M93256"/>
      <c r="N93256"/>
      <c r="O93256"/>
      <c r="P93256"/>
      <c r="Q93256"/>
      <c r="R93256"/>
      <c r="S93256"/>
      <c r="T93256"/>
      <c r="U93256"/>
      <c r="V93256"/>
      <c r="W93256"/>
      <c r="X93256"/>
      <c r="Y93256"/>
      <c r="Z93256"/>
    </row>
    <row r="93257" spans="2:26">
      <c r="B93257" s="146">
        <f t="shared" si="4369"/>
        <v>4</v>
      </c>
      <c r="C93257" s="146">
        <f t="shared" si="4370"/>
        <v>2019</v>
      </c>
      <c r="D93257" s="197">
        <v>43582</v>
      </c>
      <c r="E93257" s="198">
        <v>32</v>
      </c>
      <c r="F93257" s="199">
        <v>2.7809699999999999</v>
      </c>
      <c r="G93257" s="200">
        <v>63245.159</v>
      </c>
      <c r="H93257" s="201">
        <f t="shared" si="4371"/>
        <v>22742.121993405181</v>
      </c>
      <c r="I93257"/>
      <c r="J93257"/>
      <c r="K93257"/>
      <c r="L93257"/>
      <c r="M93257"/>
      <c r="N93257"/>
      <c r="O93257"/>
      <c r="P93257"/>
      <c r="Q93257"/>
      <c r="R93257"/>
      <c r="S93257"/>
      <c r="T93257"/>
      <c r="U93257"/>
      <c r="V93257"/>
      <c r="W93257"/>
      <c r="X93257"/>
      <c r="Y93257"/>
      <c r="Z93257"/>
    </row>
    <row r="93258" spans="2:26">
      <c r="B93258" s="146">
        <f t="shared" si="4369"/>
        <v>4</v>
      </c>
      <c r="C93258" s="146">
        <f t="shared" si="4370"/>
        <v>2019</v>
      </c>
      <c r="D93258" s="197">
        <v>43582</v>
      </c>
      <c r="E93258" s="198">
        <v>33</v>
      </c>
      <c r="F93258" s="199">
        <v>3.0368200000000001</v>
      </c>
      <c r="G93258" s="200">
        <v>70773.735000000001</v>
      </c>
      <c r="H93258" s="201">
        <f t="shared" si="4371"/>
        <v>23305.212360297945</v>
      </c>
      <c r="I93258"/>
      <c r="J93258"/>
      <c r="K93258"/>
      <c r="L93258"/>
      <c r="M93258"/>
      <c r="N93258"/>
      <c r="O93258"/>
      <c r="P93258"/>
      <c r="Q93258"/>
      <c r="R93258"/>
      <c r="S93258"/>
      <c r="T93258"/>
      <c r="U93258"/>
      <c r="V93258"/>
      <c r="W93258"/>
      <c r="X93258"/>
      <c r="Y93258"/>
      <c r="Z93258"/>
    </row>
    <row r="93259" spans="2:26">
      <c r="B93259" s="146">
        <f t="shared" si="4369"/>
        <v>4</v>
      </c>
      <c r="C93259" s="146">
        <f t="shared" si="4370"/>
        <v>2019</v>
      </c>
      <c r="D93259" s="197">
        <v>43582</v>
      </c>
      <c r="E93259" s="198">
        <v>34</v>
      </c>
      <c r="F93259" s="199">
        <v>3.7390599999999998</v>
      </c>
      <c r="G93259" s="200">
        <v>90245.648000000001</v>
      </c>
      <c r="H93259" s="201">
        <f t="shared" si="4371"/>
        <v>24135.918653351378</v>
      </c>
      <c r="I93259"/>
      <c r="J93259"/>
      <c r="K93259"/>
      <c r="L93259"/>
      <c r="M93259"/>
      <c r="N93259"/>
      <c r="O93259"/>
      <c r="P93259"/>
      <c r="Q93259"/>
      <c r="R93259"/>
      <c r="S93259"/>
      <c r="T93259"/>
      <c r="U93259"/>
      <c r="V93259"/>
      <c r="W93259"/>
      <c r="X93259"/>
      <c r="Y93259"/>
      <c r="Z93259"/>
    </row>
    <row r="93260" spans="2:26">
      <c r="B93260" s="146">
        <f t="shared" ref="B93260:B93323" si="4372">MONTH(D93260)</f>
        <v>4</v>
      </c>
      <c r="C93260" s="146">
        <f t="shared" ref="C93260:C93323" si="4373">YEAR(D93260)</f>
        <v>2019</v>
      </c>
      <c r="D93260" s="197">
        <v>43582</v>
      </c>
      <c r="E93260" s="198">
        <v>35</v>
      </c>
      <c r="F93260" s="199">
        <v>4.3686699999999998</v>
      </c>
      <c r="G93260" s="200">
        <v>109350.546</v>
      </c>
      <c r="H93260" s="201">
        <f t="shared" si="4371"/>
        <v>25030.626254672476</v>
      </c>
      <c r="I93260"/>
      <c r="J93260"/>
      <c r="K93260"/>
      <c r="L93260"/>
      <c r="M93260"/>
      <c r="N93260"/>
      <c r="O93260"/>
      <c r="P93260"/>
      <c r="Q93260"/>
      <c r="R93260"/>
      <c r="S93260"/>
      <c r="T93260"/>
      <c r="U93260"/>
      <c r="V93260"/>
      <c r="W93260"/>
      <c r="X93260"/>
      <c r="Y93260"/>
      <c r="Z93260"/>
    </row>
    <row r="93261" spans="2:26">
      <c r="B93261" s="146">
        <f t="shared" si="4372"/>
        <v>4</v>
      </c>
      <c r="C93261" s="146">
        <f t="shared" si="4373"/>
        <v>2019</v>
      </c>
      <c r="D93261" s="197">
        <v>43582</v>
      </c>
      <c r="E93261" s="198">
        <v>36</v>
      </c>
      <c r="F93261" s="199">
        <v>4.6710799999999999</v>
      </c>
      <c r="G93261" s="200">
        <v>120226.78599999999</v>
      </c>
      <c r="H93261" s="201">
        <f t="shared" si="4371"/>
        <v>25738.541407982735</v>
      </c>
      <c r="I93261"/>
      <c r="J93261"/>
      <c r="K93261"/>
      <c r="L93261"/>
      <c r="M93261"/>
      <c r="N93261"/>
      <c r="O93261"/>
      <c r="P93261"/>
      <c r="Q93261"/>
      <c r="R93261"/>
      <c r="S93261"/>
      <c r="T93261"/>
      <c r="U93261"/>
      <c r="V93261"/>
      <c r="W93261"/>
      <c r="X93261"/>
      <c r="Y93261"/>
      <c r="Z93261"/>
    </row>
    <row r="93262" spans="2:26">
      <c r="B93262" s="146">
        <f t="shared" si="4372"/>
        <v>4</v>
      </c>
      <c r="C93262" s="146">
        <f t="shared" si="4373"/>
        <v>2019</v>
      </c>
      <c r="D93262" s="197">
        <v>43582</v>
      </c>
      <c r="E93262" s="198">
        <v>37</v>
      </c>
      <c r="F93262" s="199">
        <v>4.5189500000000002</v>
      </c>
      <c r="G93262" s="200">
        <v>119433.71400000001</v>
      </c>
      <c r="H93262" s="201">
        <f t="shared" si="4371"/>
        <v>26429.527655760739</v>
      </c>
      <c r="I93262"/>
      <c r="J93262"/>
      <c r="K93262"/>
      <c r="L93262"/>
      <c r="M93262"/>
      <c r="N93262"/>
      <c r="O93262"/>
      <c r="P93262"/>
      <c r="Q93262"/>
      <c r="R93262"/>
      <c r="S93262"/>
      <c r="T93262"/>
      <c r="U93262"/>
      <c r="V93262"/>
      <c r="W93262"/>
      <c r="X93262"/>
      <c r="Y93262"/>
      <c r="Z93262"/>
    </row>
    <row r="93263" spans="2:26">
      <c r="B93263" s="146">
        <f t="shared" si="4372"/>
        <v>4</v>
      </c>
      <c r="C93263" s="146">
        <f t="shared" si="4373"/>
        <v>2019</v>
      </c>
      <c r="D93263" s="197">
        <v>43582</v>
      </c>
      <c r="E93263" s="198">
        <v>38</v>
      </c>
      <c r="F93263" s="199">
        <v>4.3615700000000004</v>
      </c>
      <c r="G93263" s="200">
        <v>116756.321</v>
      </c>
      <c r="H93263" s="201">
        <f t="shared" si="4371"/>
        <v>26769.333290535287</v>
      </c>
      <c r="I93263"/>
      <c r="J93263"/>
      <c r="K93263"/>
      <c r="L93263"/>
      <c r="M93263"/>
      <c r="N93263"/>
      <c r="O93263"/>
      <c r="P93263"/>
      <c r="Q93263"/>
      <c r="R93263"/>
      <c r="S93263"/>
      <c r="T93263"/>
      <c r="U93263"/>
      <c r="V93263"/>
      <c r="W93263"/>
      <c r="X93263"/>
      <c r="Y93263"/>
      <c r="Z93263"/>
    </row>
    <row r="93264" spans="2:26">
      <c r="B93264" s="146">
        <f t="shared" si="4372"/>
        <v>4</v>
      </c>
      <c r="C93264" s="146">
        <f t="shared" si="4373"/>
        <v>2019</v>
      </c>
      <c r="D93264" s="197">
        <v>43582</v>
      </c>
      <c r="E93264" s="198">
        <v>39</v>
      </c>
      <c r="F93264" s="199">
        <v>4.03146</v>
      </c>
      <c r="G93264" s="200">
        <v>108348.36599999999</v>
      </c>
      <c r="H93264" s="201">
        <f t="shared" si="4371"/>
        <v>26875.714009316722</v>
      </c>
      <c r="I93264"/>
      <c r="J93264"/>
      <c r="K93264"/>
      <c r="L93264"/>
      <c r="M93264"/>
      <c r="N93264"/>
      <c r="O93264"/>
      <c r="P93264"/>
      <c r="Q93264"/>
      <c r="R93264"/>
      <c r="S93264"/>
      <c r="T93264"/>
      <c r="U93264"/>
      <c r="V93264"/>
      <c r="W93264"/>
      <c r="X93264"/>
      <c r="Y93264"/>
      <c r="Z93264"/>
    </row>
    <row r="93265" spans="2:26">
      <c r="B93265" s="146">
        <f t="shared" si="4372"/>
        <v>4</v>
      </c>
      <c r="C93265" s="146">
        <f t="shared" si="4373"/>
        <v>2019</v>
      </c>
      <c r="D93265" s="197">
        <v>43582</v>
      </c>
      <c r="E93265" s="198">
        <v>40</v>
      </c>
      <c r="F93265" s="199">
        <v>3.96834</v>
      </c>
      <c r="G93265" s="200">
        <v>106532.81200000001</v>
      </c>
      <c r="H93265" s="201">
        <f t="shared" si="4371"/>
        <v>26845.686609514309</v>
      </c>
      <c r="I93265"/>
      <c r="J93265"/>
      <c r="K93265"/>
      <c r="L93265"/>
      <c r="M93265"/>
      <c r="N93265"/>
      <c r="O93265"/>
      <c r="P93265"/>
      <c r="Q93265"/>
      <c r="R93265"/>
      <c r="S93265"/>
      <c r="T93265"/>
      <c r="U93265"/>
      <c r="V93265"/>
      <c r="W93265"/>
      <c r="X93265"/>
      <c r="Y93265"/>
      <c r="Z93265"/>
    </row>
    <row r="93266" spans="2:26">
      <c r="B93266" s="146">
        <f t="shared" si="4372"/>
        <v>4</v>
      </c>
      <c r="C93266" s="146">
        <f t="shared" si="4373"/>
        <v>2019</v>
      </c>
      <c r="D93266" s="197">
        <v>43582</v>
      </c>
      <c r="E93266" s="198">
        <v>41</v>
      </c>
      <c r="F93266" s="199">
        <v>4.0188499999999996</v>
      </c>
      <c r="G93266" s="200">
        <v>108187.482</v>
      </c>
      <c r="H93266" s="201">
        <f t="shared" si="4371"/>
        <v>26920.00995309604</v>
      </c>
      <c r="I93266"/>
      <c r="J93266"/>
      <c r="K93266"/>
      <c r="L93266"/>
      <c r="M93266"/>
      <c r="N93266"/>
      <c r="O93266"/>
      <c r="P93266"/>
      <c r="Q93266"/>
      <c r="R93266"/>
      <c r="S93266"/>
      <c r="T93266"/>
      <c r="U93266"/>
      <c r="V93266"/>
      <c r="W93266"/>
      <c r="X93266"/>
      <c r="Y93266"/>
      <c r="Z93266"/>
    </row>
    <row r="93267" spans="2:26">
      <c r="B93267" s="146">
        <f t="shared" si="4372"/>
        <v>4</v>
      </c>
      <c r="C93267" s="146">
        <f t="shared" si="4373"/>
        <v>2019</v>
      </c>
      <c r="D93267" s="197">
        <v>43582</v>
      </c>
      <c r="E93267" s="198">
        <v>42</v>
      </c>
      <c r="F93267" s="199">
        <v>3.8793500000000001</v>
      </c>
      <c r="G93267" s="200">
        <v>105379.561</v>
      </c>
      <c r="H93267" s="201">
        <f t="shared" si="4371"/>
        <v>27164.231378968125</v>
      </c>
      <c r="I93267"/>
      <c r="J93267"/>
      <c r="K93267"/>
      <c r="L93267"/>
      <c r="M93267"/>
      <c r="N93267"/>
      <c r="O93267"/>
      <c r="P93267"/>
      <c r="Q93267"/>
      <c r="R93267"/>
      <c r="S93267"/>
      <c r="T93267"/>
      <c r="U93267"/>
      <c r="V93267"/>
      <c r="W93267"/>
      <c r="X93267"/>
      <c r="Y93267"/>
      <c r="Z93267"/>
    </row>
    <row r="93268" spans="2:26">
      <c r="B93268" s="146">
        <f t="shared" si="4372"/>
        <v>4</v>
      </c>
      <c r="C93268" s="146">
        <f t="shared" si="4373"/>
        <v>2019</v>
      </c>
      <c r="D93268" s="197">
        <v>43582</v>
      </c>
      <c r="E93268" s="198">
        <v>43</v>
      </c>
      <c r="F93268" s="199">
        <v>4.0892900000000001</v>
      </c>
      <c r="G93268" s="200">
        <v>109766.17</v>
      </c>
      <c r="H93268" s="201">
        <f t="shared" si="4371"/>
        <v>26842.354051681341</v>
      </c>
      <c r="I93268"/>
      <c r="J93268"/>
      <c r="K93268"/>
      <c r="L93268"/>
      <c r="M93268"/>
      <c r="N93268"/>
      <c r="O93268"/>
      <c r="P93268"/>
      <c r="Q93268"/>
      <c r="R93268"/>
      <c r="S93268"/>
      <c r="T93268"/>
      <c r="U93268"/>
      <c r="V93268"/>
      <c r="W93268"/>
      <c r="X93268"/>
      <c r="Y93268"/>
      <c r="Z93268"/>
    </row>
    <row r="93269" spans="2:26">
      <c r="B93269" s="146">
        <f t="shared" si="4372"/>
        <v>4</v>
      </c>
      <c r="C93269" s="146">
        <f t="shared" si="4373"/>
        <v>2019</v>
      </c>
      <c r="D93269" s="197">
        <v>43582</v>
      </c>
      <c r="E93269" s="198">
        <v>44</v>
      </c>
      <c r="F93269" s="199">
        <v>3.4171499999999999</v>
      </c>
      <c r="G93269" s="200">
        <v>88688.373000000007</v>
      </c>
      <c r="H93269" s="201">
        <f t="shared" si="4371"/>
        <v>25953.901057899129</v>
      </c>
      <c r="I93269"/>
      <c r="J93269"/>
      <c r="K93269"/>
      <c r="L93269"/>
      <c r="M93269"/>
      <c r="N93269"/>
      <c r="O93269"/>
      <c r="P93269"/>
      <c r="Q93269"/>
      <c r="R93269"/>
      <c r="S93269"/>
      <c r="T93269"/>
      <c r="U93269"/>
      <c r="V93269"/>
      <c r="W93269"/>
      <c r="X93269"/>
      <c r="Y93269"/>
      <c r="Z93269"/>
    </row>
    <row r="93270" spans="2:26">
      <c r="B93270" s="146">
        <f t="shared" si="4372"/>
        <v>4</v>
      </c>
      <c r="C93270" s="146">
        <f t="shared" si="4373"/>
        <v>2019</v>
      </c>
      <c r="D93270" s="197">
        <v>43582</v>
      </c>
      <c r="E93270" s="198">
        <v>45</v>
      </c>
      <c r="F93270" s="199">
        <v>3.26098</v>
      </c>
      <c r="G93270" s="200">
        <v>81512.528000000006</v>
      </c>
      <c r="H93270" s="201">
        <f t="shared" si="4371"/>
        <v>24996.328711000988</v>
      </c>
      <c r="I93270"/>
      <c r="J93270"/>
      <c r="K93270"/>
      <c r="L93270"/>
      <c r="M93270"/>
      <c r="N93270"/>
      <c r="O93270"/>
      <c r="P93270"/>
      <c r="Q93270"/>
      <c r="R93270"/>
      <c r="S93270"/>
      <c r="T93270"/>
      <c r="U93270"/>
      <c r="V93270"/>
      <c r="W93270"/>
      <c r="X93270"/>
      <c r="Y93270"/>
      <c r="Z93270"/>
    </row>
    <row r="93271" spans="2:26">
      <c r="B93271" s="146">
        <f t="shared" si="4372"/>
        <v>4</v>
      </c>
      <c r="C93271" s="146">
        <f t="shared" si="4373"/>
        <v>2019</v>
      </c>
      <c r="D93271" s="197">
        <v>43582</v>
      </c>
      <c r="E93271" s="198">
        <v>46</v>
      </c>
      <c r="F93271" s="199">
        <v>3.0689799999999998</v>
      </c>
      <c r="G93271" s="200">
        <v>72792.066000000006</v>
      </c>
      <c r="H93271" s="201">
        <f t="shared" si="4371"/>
        <v>23718.651147938406</v>
      </c>
      <c r="I93271"/>
      <c r="J93271"/>
      <c r="K93271"/>
      <c r="L93271"/>
      <c r="M93271"/>
      <c r="N93271"/>
      <c r="O93271"/>
      <c r="P93271"/>
      <c r="Q93271"/>
      <c r="R93271"/>
      <c r="S93271"/>
      <c r="T93271"/>
      <c r="U93271"/>
      <c r="V93271"/>
      <c r="W93271"/>
      <c r="X93271"/>
      <c r="Y93271"/>
      <c r="Z93271"/>
    </row>
    <row r="93272" spans="2:26">
      <c r="B93272" s="146">
        <f t="shared" si="4372"/>
        <v>4</v>
      </c>
      <c r="C93272" s="146">
        <f t="shared" si="4373"/>
        <v>2019</v>
      </c>
      <c r="D93272" s="197">
        <v>43582</v>
      </c>
      <c r="E93272" s="198">
        <v>47</v>
      </c>
      <c r="F93272" s="199">
        <v>4.9357899999999999</v>
      </c>
      <c r="G93272" s="200">
        <v>109985.913</v>
      </c>
      <c r="H93272" s="201">
        <f t="shared" si="4371"/>
        <v>22283.345320607237</v>
      </c>
      <c r="I93272"/>
      <c r="J93272"/>
      <c r="K93272"/>
      <c r="L93272"/>
      <c r="M93272"/>
      <c r="N93272"/>
      <c r="O93272"/>
      <c r="P93272"/>
      <c r="Q93272"/>
      <c r="R93272"/>
      <c r="S93272"/>
      <c r="T93272"/>
      <c r="U93272"/>
      <c r="V93272"/>
      <c r="W93272"/>
      <c r="X93272"/>
      <c r="Y93272"/>
      <c r="Z93272"/>
    </row>
    <row r="93273" spans="2:26">
      <c r="B93273" s="146">
        <f t="shared" si="4372"/>
        <v>4</v>
      </c>
      <c r="C93273" s="146">
        <f t="shared" si="4373"/>
        <v>2019</v>
      </c>
      <c r="D93273" s="197">
        <v>43582</v>
      </c>
      <c r="E93273" s="198">
        <v>48</v>
      </c>
      <c r="F93273" s="199">
        <v>5.3310000000000004</v>
      </c>
      <c r="G93273" s="200">
        <v>111292.072</v>
      </c>
      <c r="H93273" s="201">
        <f t="shared" si="4371"/>
        <v>20876.396923654098</v>
      </c>
      <c r="I93273"/>
      <c r="J93273"/>
      <c r="K93273"/>
      <c r="L93273"/>
      <c r="M93273"/>
      <c r="N93273"/>
      <c r="O93273"/>
      <c r="P93273"/>
      <c r="Q93273"/>
      <c r="R93273"/>
      <c r="S93273"/>
      <c r="T93273"/>
      <c r="U93273"/>
      <c r="V93273"/>
      <c r="W93273"/>
      <c r="X93273"/>
      <c r="Y93273"/>
      <c r="Z93273"/>
    </row>
    <row r="93274" spans="2:26">
      <c r="B93274" s="146">
        <f t="shared" si="4372"/>
        <v>4</v>
      </c>
      <c r="C93274" s="146">
        <f t="shared" si="4373"/>
        <v>2019</v>
      </c>
      <c r="D93274" s="197">
        <v>43583</v>
      </c>
      <c r="E93274" s="198">
        <v>1</v>
      </c>
      <c r="F93274" s="199">
        <v>5.6626599999999998</v>
      </c>
      <c r="G93274" s="200">
        <v>114180.273</v>
      </c>
      <c r="H93274" s="201">
        <f t="shared" si="4371"/>
        <v>20163.716875108166</v>
      </c>
      <c r="I93274"/>
      <c r="J93274"/>
      <c r="K93274"/>
      <c r="L93274"/>
      <c r="M93274"/>
      <c r="N93274"/>
      <c r="O93274"/>
      <c r="P93274"/>
      <c r="Q93274"/>
      <c r="R93274"/>
      <c r="S93274"/>
      <c r="T93274"/>
      <c r="U93274"/>
      <c r="V93274"/>
      <c r="W93274"/>
      <c r="X93274"/>
      <c r="Y93274"/>
      <c r="Z93274"/>
    </row>
    <row r="93275" spans="2:26">
      <c r="B93275" s="146">
        <f t="shared" si="4372"/>
        <v>4</v>
      </c>
      <c r="C93275" s="146">
        <f t="shared" si="4373"/>
        <v>2019</v>
      </c>
      <c r="D93275" s="197">
        <v>43583</v>
      </c>
      <c r="E93275" s="198">
        <v>2</v>
      </c>
      <c r="F93275" s="199">
        <v>5.5934799999999996</v>
      </c>
      <c r="G93275" s="200">
        <v>109739.664</v>
      </c>
      <c r="H93275" s="201">
        <f t="shared" si="4371"/>
        <v>19619.210938449767</v>
      </c>
      <c r="I93275"/>
      <c r="J93275"/>
      <c r="K93275"/>
      <c r="L93275"/>
      <c r="M93275"/>
      <c r="N93275"/>
      <c r="O93275"/>
      <c r="P93275"/>
      <c r="Q93275"/>
      <c r="R93275"/>
      <c r="S93275"/>
      <c r="T93275"/>
      <c r="U93275"/>
      <c r="V93275"/>
      <c r="W93275"/>
      <c r="X93275"/>
      <c r="Y93275"/>
      <c r="Z93275"/>
    </row>
    <row r="93276" spans="2:26">
      <c r="B93276" s="146">
        <f t="shared" si="4372"/>
        <v>4</v>
      </c>
      <c r="C93276" s="146">
        <f t="shared" si="4373"/>
        <v>2019</v>
      </c>
      <c r="D93276" s="197">
        <v>43583</v>
      </c>
      <c r="E93276" s="198">
        <v>3</v>
      </c>
      <c r="F93276" s="199">
        <v>5.4388699999999996</v>
      </c>
      <c r="G93276" s="200">
        <v>105647.879</v>
      </c>
      <c r="H93276" s="201">
        <f t="shared" si="4371"/>
        <v>19424.600882168539</v>
      </c>
      <c r="I93276"/>
      <c r="J93276"/>
      <c r="K93276"/>
      <c r="L93276"/>
      <c r="M93276"/>
      <c r="N93276"/>
      <c r="O93276"/>
      <c r="P93276"/>
      <c r="Q93276"/>
      <c r="R93276"/>
      <c r="S93276"/>
      <c r="T93276"/>
      <c r="U93276"/>
      <c r="V93276"/>
      <c r="W93276"/>
      <c r="X93276"/>
      <c r="Y93276"/>
      <c r="Z93276"/>
    </row>
    <row r="93277" spans="2:26">
      <c r="B93277" s="146">
        <f t="shared" si="4372"/>
        <v>4</v>
      </c>
      <c r="C93277" s="146">
        <f t="shared" si="4373"/>
        <v>2019</v>
      </c>
      <c r="D93277" s="197">
        <v>43583</v>
      </c>
      <c r="E93277" s="198">
        <v>4</v>
      </c>
      <c r="F93277" s="199">
        <v>5.7907200000000003</v>
      </c>
      <c r="G93277" s="200">
        <v>112899.912</v>
      </c>
      <c r="H93277" s="201">
        <f t="shared" si="4371"/>
        <v>19496.696783819629</v>
      </c>
      <c r="I93277"/>
      <c r="J93277"/>
      <c r="K93277"/>
      <c r="L93277"/>
      <c r="M93277"/>
      <c r="N93277"/>
      <c r="O93277"/>
      <c r="P93277"/>
      <c r="Q93277"/>
      <c r="R93277"/>
      <c r="S93277"/>
      <c r="T93277"/>
      <c r="U93277"/>
      <c r="V93277"/>
      <c r="W93277"/>
      <c r="X93277"/>
      <c r="Y93277"/>
      <c r="Z93277"/>
    </row>
    <row r="93278" spans="2:26">
      <c r="B93278" s="146">
        <f t="shared" si="4372"/>
        <v>4</v>
      </c>
      <c r="C93278" s="146">
        <f t="shared" si="4373"/>
        <v>2019</v>
      </c>
      <c r="D93278" s="197">
        <v>43583</v>
      </c>
      <c r="E93278" s="198">
        <v>5</v>
      </c>
      <c r="F93278" s="199">
        <v>5.8172499999999996</v>
      </c>
      <c r="G93278" s="200">
        <v>112375.626</v>
      </c>
      <c r="H93278" s="201">
        <f t="shared" si="4371"/>
        <v>19317.654561863426</v>
      </c>
      <c r="I93278"/>
      <c r="J93278"/>
      <c r="K93278"/>
      <c r="L93278"/>
      <c r="M93278"/>
      <c r="N93278"/>
      <c r="O93278"/>
      <c r="P93278"/>
      <c r="Q93278"/>
      <c r="R93278"/>
      <c r="S93278"/>
      <c r="T93278"/>
      <c r="U93278"/>
      <c r="V93278"/>
      <c r="W93278"/>
      <c r="X93278"/>
      <c r="Y93278"/>
      <c r="Z93278"/>
    </row>
    <row r="93279" spans="2:26">
      <c r="B93279" s="146">
        <f t="shared" si="4372"/>
        <v>4</v>
      </c>
      <c r="C93279" s="146">
        <f t="shared" si="4373"/>
        <v>2019</v>
      </c>
      <c r="D93279" s="197">
        <v>43583</v>
      </c>
      <c r="E93279" s="198">
        <v>6</v>
      </c>
      <c r="F93279" s="199">
        <v>5.6898900000000001</v>
      </c>
      <c r="G93279" s="200">
        <v>108440.155</v>
      </c>
      <c r="H93279" s="201">
        <f t="shared" si="4371"/>
        <v>19058.392165753645</v>
      </c>
      <c r="I93279"/>
      <c r="J93279"/>
      <c r="K93279"/>
      <c r="L93279"/>
      <c r="M93279"/>
      <c r="N93279"/>
      <c r="O93279"/>
      <c r="P93279"/>
      <c r="Q93279"/>
      <c r="R93279"/>
      <c r="S93279"/>
      <c r="T93279"/>
      <c r="U93279"/>
      <c r="V93279"/>
      <c r="W93279"/>
      <c r="X93279"/>
      <c r="Y93279"/>
      <c r="Z93279"/>
    </row>
    <row r="93280" spans="2:26">
      <c r="B93280" s="146">
        <f t="shared" si="4372"/>
        <v>4</v>
      </c>
      <c r="C93280" s="146">
        <f t="shared" si="4373"/>
        <v>2019</v>
      </c>
      <c r="D93280" s="197">
        <v>43583</v>
      </c>
      <c r="E93280" s="198">
        <v>7</v>
      </c>
      <c r="F93280" s="199">
        <v>5.9710400000000003</v>
      </c>
      <c r="G93280" s="200">
        <v>112489.118</v>
      </c>
      <c r="H93280" s="201">
        <f t="shared" si="4371"/>
        <v>18839.116468822849</v>
      </c>
      <c r="I93280"/>
      <c r="J93280"/>
      <c r="K93280"/>
      <c r="L93280"/>
      <c r="M93280"/>
      <c r="N93280"/>
      <c r="O93280"/>
      <c r="P93280"/>
      <c r="Q93280"/>
      <c r="R93280"/>
      <c r="S93280"/>
      <c r="T93280"/>
      <c r="U93280"/>
      <c r="V93280"/>
      <c r="W93280"/>
      <c r="X93280"/>
      <c r="Y93280"/>
      <c r="Z93280"/>
    </row>
    <row r="93281" spans="2:26">
      <c r="B93281" s="146">
        <f t="shared" si="4372"/>
        <v>4</v>
      </c>
      <c r="C93281" s="146">
        <f t="shared" si="4373"/>
        <v>2019</v>
      </c>
      <c r="D93281" s="197">
        <v>43583</v>
      </c>
      <c r="E93281" s="198">
        <v>8</v>
      </c>
      <c r="F93281" s="199">
        <v>6.0302300000000004</v>
      </c>
      <c r="G93281" s="200">
        <v>112921.10799999999</v>
      </c>
      <c r="H93281" s="201">
        <f t="shared" si="4371"/>
        <v>18725.837654616818</v>
      </c>
      <c r="I93281"/>
      <c r="J93281"/>
      <c r="K93281"/>
      <c r="L93281"/>
      <c r="M93281"/>
      <c r="N93281"/>
      <c r="O93281"/>
      <c r="P93281"/>
      <c r="Q93281"/>
      <c r="R93281"/>
      <c r="S93281"/>
      <c r="T93281"/>
      <c r="U93281"/>
      <c r="V93281"/>
      <c r="W93281"/>
      <c r="X93281"/>
      <c r="Y93281"/>
      <c r="Z93281"/>
    </row>
    <row r="93282" spans="2:26">
      <c r="B93282" s="146">
        <f t="shared" si="4372"/>
        <v>4</v>
      </c>
      <c r="C93282" s="146">
        <f t="shared" si="4373"/>
        <v>2019</v>
      </c>
      <c r="D93282" s="197">
        <v>43583</v>
      </c>
      <c r="E93282" s="198">
        <v>9</v>
      </c>
      <c r="F93282" s="199">
        <v>5.7066800000000004</v>
      </c>
      <c r="G93282" s="200">
        <v>106439.338</v>
      </c>
      <c r="H93282" s="201">
        <f t="shared" si="4371"/>
        <v>18651.709575444915</v>
      </c>
      <c r="I93282"/>
      <c r="J93282"/>
      <c r="K93282"/>
      <c r="L93282"/>
      <c r="M93282"/>
      <c r="N93282"/>
      <c r="O93282"/>
      <c r="P93282"/>
      <c r="Q93282"/>
      <c r="R93282"/>
      <c r="S93282"/>
      <c r="T93282"/>
      <c r="U93282"/>
      <c r="V93282"/>
      <c r="W93282"/>
      <c r="X93282"/>
      <c r="Y93282"/>
      <c r="Z93282"/>
    </row>
    <row r="93283" spans="2:26">
      <c r="B93283" s="146">
        <f t="shared" si="4372"/>
        <v>4</v>
      </c>
      <c r="C93283" s="146">
        <f t="shared" si="4373"/>
        <v>2019</v>
      </c>
      <c r="D93283" s="197">
        <v>43583</v>
      </c>
      <c r="E93283" s="198">
        <v>10</v>
      </c>
      <c r="F93283" s="199">
        <v>5.4125300000000003</v>
      </c>
      <c r="G93283" s="200">
        <v>100634.36500000001</v>
      </c>
      <c r="H93283" s="201">
        <f t="shared" si="4371"/>
        <v>18592.851217452837</v>
      </c>
      <c r="I93283"/>
      <c r="J93283"/>
      <c r="K93283"/>
      <c r="L93283"/>
      <c r="M93283"/>
      <c r="N93283"/>
      <c r="O93283"/>
      <c r="P93283"/>
      <c r="Q93283"/>
      <c r="R93283"/>
      <c r="S93283"/>
      <c r="T93283"/>
      <c r="U93283"/>
      <c r="V93283"/>
      <c r="W93283"/>
      <c r="X93283"/>
      <c r="Y93283"/>
      <c r="Z93283"/>
    </row>
    <row r="93284" spans="2:26">
      <c r="B93284" s="146">
        <f t="shared" si="4372"/>
        <v>4</v>
      </c>
      <c r="C93284" s="146">
        <f t="shared" si="4373"/>
        <v>2019</v>
      </c>
      <c r="D93284" s="197">
        <v>43583</v>
      </c>
      <c r="E93284" s="198">
        <v>11</v>
      </c>
      <c r="F93284" s="199">
        <v>5.4106899999999998</v>
      </c>
      <c r="G93284" s="200">
        <v>101023.16899999999</v>
      </c>
      <c r="H93284" s="201">
        <f t="shared" si="4371"/>
        <v>18671.032530046999</v>
      </c>
      <c r="I93284"/>
      <c r="J93284"/>
      <c r="K93284"/>
      <c r="L93284"/>
      <c r="M93284"/>
      <c r="N93284"/>
      <c r="O93284"/>
      <c r="P93284"/>
      <c r="Q93284"/>
      <c r="R93284"/>
      <c r="S93284"/>
      <c r="T93284"/>
      <c r="U93284"/>
      <c r="V93284"/>
      <c r="W93284"/>
      <c r="X93284"/>
      <c r="Y93284"/>
      <c r="Z93284"/>
    </row>
    <row r="93285" spans="2:26">
      <c r="B93285" s="146">
        <f t="shared" si="4372"/>
        <v>4</v>
      </c>
      <c r="C93285" s="146">
        <f t="shared" si="4373"/>
        <v>2019</v>
      </c>
      <c r="D93285" s="197">
        <v>43583</v>
      </c>
      <c r="E93285" s="198">
        <v>12</v>
      </c>
      <c r="F93285" s="199">
        <v>4.8000699999999998</v>
      </c>
      <c r="G93285" s="200">
        <v>88815.979000000007</v>
      </c>
      <c r="H93285" s="201">
        <f t="shared" si="4371"/>
        <v>18503.059122054474</v>
      </c>
      <c r="I93285"/>
      <c r="J93285"/>
      <c r="K93285"/>
      <c r="L93285"/>
      <c r="M93285"/>
      <c r="N93285"/>
      <c r="O93285"/>
      <c r="P93285"/>
      <c r="Q93285"/>
      <c r="R93285"/>
      <c r="S93285"/>
      <c r="T93285"/>
      <c r="U93285"/>
      <c r="V93285"/>
      <c r="W93285"/>
      <c r="X93285"/>
      <c r="Y93285"/>
      <c r="Z93285"/>
    </row>
    <row r="93286" spans="2:26">
      <c r="B93286" s="146">
        <f t="shared" si="4372"/>
        <v>4</v>
      </c>
      <c r="C93286" s="146">
        <f t="shared" si="4373"/>
        <v>2019</v>
      </c>
      <c r="D93286" s="197">
        <v>43583</v>
      </c>
      <c r="E93286" s="198">
        <v>13</v>
      </c>
      <c r="F93286" s="199">
        <v>4.2983599999999997</v>
      </c>
      <c r="G93286" s="200">
        <v>81744.925000000003</v>
      </c>
      <c r="H93286" s="201">
        <f t="shared" si="4371"/>
        <v>19017.700937101596</v>
      </c>
      <c r="I93286"/>
      <c r="J93286"/>
      <c r="K93286"/>
      <c r="L93286"/>
      <c r="M93286"/>
      <c r="N93286"/>
      <c r="O93286"/>
      <c r="P93286"/>
      <c r="Q93286"/>
      <c r="R93286"/>
      <c r="S93286"/>
      <c r="T93286"/>
      <c r="U93286"/>
      <c r="V93286"/>
      <c r="W93286"/>
      <c r="X93286"/>
      <c r="Y93286"/>
      <c r="Z93286"/>
    </row>
    <row r="93287" spans="2:26">
      <c r="B93287" s="146">
        <f t="shared" si="4372"/>
        <v>4</v>
      </c>
      <c r="C93287" s="146">
        <f t="shared" si="4373"/>
        <v>2019</v>
      </c>
      <c r="D93287" s="197">
        <v>43583</v>
      </c>
      <c r="E93287" s="198">
        <v>14</v>
      </c>
      <c r="F93287" s="199">
        <v>3.6338499999999998</v>
      </c>
      <c r="G93287" s="200">
        <v>72116.53</v>
      </c>
      <c r="H93287" s="201">
        <f t="shared" si="4371"/>
        <v>19845.764134457946</v>
      </c>
      <c r="I93287"/>
      <c r="J93287"/>
      <c r="K93287"/>
      <c r="L93287"/>
      <c r="M93287"/>
      <c r="N93287"/>
      <c r="O93287"/>
      <c r="P93287"/>
      <c r="Q93287"/>
      <c r="R93287"/>
      <c r="S93287"/>
      <c r="T93287"/>
      <c r="U93287"/>
      <c r="V93287"/>
      <c r="W93287"/>
      <c r="X93287"/>
      <c r="Y93287"/>
      <c r="Z93287"/>
    </row>
    <row r="93288" spans="2:26">
      <c r="B93288" s="146">
        <f t="shared" si="4372"/>
        <v>4</v>
      </c>
      <c r="C93288" s="146">
        <f t="shared" si="4373"/>
        <v>2019</v>
      </c>
      <c r="D93288" s="197">
        <v>43583</v>
      </c>
      <c r="E93288" s="198">
        <v>15</v>
      </c>
      <c r="F93288" s="199">
        <v>2.6537899999999999</v>
      </c>
      <c r="G93288" s="200">
        <v>56778.091999999997</v>
      </c>
      <c r="H93288" s="201">
        <f t="shared" si="4371"/>
        <v>21395.096070148731</v>
      </c>
      <c r="I93288"/>
      <c r="J93288"/>
      <c r="K93288"/>
      <c r="L93288"/>
      <c r="M93288"/>
      <c r="N93288"/>
      <c r="O93288"/>
      <c r="P93288"/>
      <c r="Q93288"/>
      <c r="R93288"/>
      <c r="S93288"/>
      <c r="T93288"/>
      <c r="U93288"/>
      <c r="V93288"/>
      <c r="W93288"/>
      <c r="X93288"/>
      <c r="Y93288"/>
      <c r="Z93288"/>
    </row>
    <row r="93289" spans="2:26">
      <c r="B93289" s="146">
        <f t="shared" si="4372"/>
        <v>4</v>
      </c>
      <c r="C93289" s="146">
        <f t="shared" si="4373"/>
        <v>2019</v>
      </c>
      <c r="D93289" s="197">
        <v>43583</v>
      </c>
      <c r="E93289" s="198">
        <v>16</v>
      </c>
      <c r="F93289" s="199">
        <v>2.7266599999999999</v>
      </c>
      <c r="G93289" s="200">
        <v>60858.482000000004</v>
      </c>
      <c r="H93289" s="201">
        <f t="shared" si="4371"/>
        <v>22319.791246433368</v>
      </c>
      <c r="I93289"/>
      <c r="J93289"/>
      <c r="K93289"/>
      <c r="L93289"/>
      <c r="M93289"/>
      <c r="N93289"/>
      <c r="O93289"/>
      <c r="P93289"/>
      <c r="Q93289"/>
      <c r="R93289"/>
      <c r="S93289"/>
      <c r="T93289"/>
      <c r="U93289"/>
      <c r="V93289"/>
      <c r="W93289"/>
      <c r="X93289"/>
      <c r="Y93289"/>
      <c r="Z93289"/>
    </row>
    <row r="93290" spans="2:26">
      <c r="B93290" s="146">
        <f t="shared" si="4372"/>
        <v>4</v>
      </c>
      <c r="C93290" s="146">
        <f t="shared" si="4373"/>
        <v>2019</v>
      </c>
      <c r="D93290" s="197">
        <v>43583</v>
      </c>
      <c r="E93290" s="198">
        <v>17</v>
      </c>
      <c r="F93290" s="199">
        <v>1.7579400000000001</v>
      </c>
      <c r="G93290" s="200">
        <v>40308.828000000001</v>
      </c>
      <c r="H93290" s="201">
        <f t="shared" si="4371"/>
        <v>22929.581214375918</v>
      </c>
      <c r="I93290"/>
      <c r="J93290"/>
      <c r="K93290"/>
      <c r="L93290"/>
      <c r="M93290"/>
      <c r="N93290"/>
      <c r="O93290"/>
      <c r="P93290"/>
      <c r="Q93290"/>
      <c r="R93290"/>
      <c r="S93290"/>
      <c r="T93290"/>
      <c r="U93290"/>
      <c r="V93290"/>
      <c r="W93290"/>
      <c r="X93290"/>
      <c r="Y93290"/>
      <c r="Z93290"/>
    </row>
    <row r="93291" spans="2:26">
      <c r="B93291" s="146">
        <f t="shared" si="4372"/>
        <v>4</v>
      </c>
      <c r="C93291" s="146">
        <f t="shared" si="4373"/>
        <v>2019</v>
      </c>
      <c r="D93291" s="197">
        <v>43583</v>
      </c>
      <c r="E93291" s="198">
        <v>18</v>
      </c>
      <c r="F93291" s="199">
        <v>2.3073199999999998</v>
      </c>
      <c r="G93291" s="200">
        <v>54200.228000000003</v>
      </c>
      <c r="H93291" s="201">
        <f t="shared" si="4371"/>
        <v>23490.555276251238</v>
      </c>
      <c r="I93291"/>
      <c r="J93291"/>
      <c r="K93291"/>
      <c r="L93291"/>
      <c r="M93291"/>
      <c r="N93291"/>
      <c r="O93291"/>
      <c r="P93291"/>
      <c r="Q93291"/>
      <c r="R93291"/>
      <c r="S93291"/>
      <c r="T93291"/>
      <c r="U93291"/>
      <c r="V93291"/>
      <c r="W93291"/>
      <c r="X93291"/>
      <c r="Y93291"/>
      <c r="Z93291"/>
    </row>
    <row r="93292" spans="2:26">
      <c r="B93292" s="146">
        <f t="shared" si="4372"/>
        <v>4</v>
      </c>
      <c r="C93292" s="146">
        <f t="shared" si="4373"/>
        <v>2019</v>
      </c>
      <c r="D93292" s="197">
        <v>43583</v>
      </c>
      <c r="E93292" s="198">
        <v>19</v>
      </c>
      <c r="F93292" s="199">
        <v>2.1250399999999998</v>
      </c>
      <c r="G93292" s="200">
        <v>51447.752</v>
      </c>
      <c r="H93292" s="201">
        <f t="shared" si="4371"/>
        <v>24210.251101155744</v>
      </c>
      <c r="I93292"/>
      <c r="J93292"/>
      <c r="K93292"/>
      <c r="L93292"/>
      <c r="M93292"/>
      <c r="N93292"/>
      <c r="O93292"/>
      <c r="P93292"/>
      <c r="Q93292"/>
      <c r="R93292"/>
      <c r="S93292"/>
      <c r="T93292"/>
      <c r="U93292"/>
      <c r="V93292"/>
      <c r="W93292"/>
      <c r="X93292"/>
      <c r="Y93292"/>
      <c r="Z93292"/>
    </row>
    <row r="93293" spans="2:26">
      <c r="B93293" s="146">
        <f t="shared" si="4372"/>
        <v>4</v>
      </c>
      <c r="C93293" s="146">
        <f t="shared" si="4373"/>
        <v>2019</v>
      </c>
      <c r="D93293" s="197">
        <v>43583</v>
      </c>
      <c r="E93293" s="198">
        <v>20</v>
      </c>
      <c r="F93293" s="199">
        <v>2.5213899999999998</v>
      </c>
      <c r="G93293" s="200">
        <v>62160.915000000001</v>
      </c>
      <c r="H93293" s="201">
        <f t="shared" ref="H93293:H93356" si="4374">G93293/F93293</f>
        <v>24653.431242290961</v>
      </c>
      <c r="I93293"/>
      <c r="J93293"/>
      <c r="K93293"/>
      <c r="L93293"/>
      <c r="M93293"/>
      <c r="N93293"/>
      <c r="O93293"/>
      <c r="P93293"/>
      <c r="Q93293"/>
      <c r="R93293"/>
      <c r="S93293"/>
      <c r="T93293"/>
      <c r="U93293"/>
      <c r="V93293"/>
      <c r="W93293"/>
      <c r="X93293"/>
      <c r="Y93293"/>
      <c r="Z93293"/>
    </row>
    <row r="93294" spans="2:26">
      <c r="B93294" s="146">
        <f t="shared" si="4372"/>
        <v>4</v>
      </c>
      <c r="C93294" s="146">
        <f t="shared" si="4373"/>
        <v>2019</v>
      </c>
      <c r="D93294" s="197">
        <v>43583</v>
      </c>
      <c r="E93294" s="198">
        <v>21</v>
      </c>
      <c r="F93294" s="199">
        <v>2.9712999999999998</v>
      </c>
      <c r="G93294" s="200">
        <v>74356.660999999993</v>
      </c>
      <c r="H93294" s="201">
        <f t="shared" si="4374"/>
        <v>25024.95910880759</v>
      </c>
      <c r="I93294"/>
      <c r="J93294"/>
      <c r="K93294"/>
      <c r="L93294"/>
      <c r="M93294"/>
      <c r="N93294"/>
      <c r="O93294"/>
      <c r="P93294"/>
      <c r="Q93294"/>
      <c r="R93294"/>
      <c r="S93294"/>
      <c r="T93294"/>
      <c r="U93294"/>
      <c r="V93294"/>
      <c r="W93294"/>
      <c r="X93294"/>
      <c r="Y93294"/>
      <c r="Z93294"/>
    </row>
    <row r="93295" spans="2:26">
      <c r="B93295" s="146">
        <f t="shared" si="4372"/>
        <v>4</v>
      </c>
      <c r="C93295" s="146">
        <f t="shared" si="4373"/>
        <v>2019</v>
      </c>
      <c r="D93295" s="197">
        <v>43583</v>
      </c>
      <c r="E93295" s="198">
        <v>22</v>
      </c>
      <c r="F93295" s="199">
        <v>2.9517899999999999</v>
      </c>
      <c r="G93295" s="200">
        <v>73830.284</v>
      </c>
      <c r="H93295" s="201">
        <f t="shared" si="4374"/>
        <v>25012.038119242901</v>
      </c>
      <c r="I93295"/>
      <c r="J93295"/>
      <c r="K93295"/>
      <c r="L93295"/>
      <c r="M93295"/>
      <c r="N93295"/>
      <c r="O93295"/>
      <c r="P93295"/>
      <c r="Q93295"/>
      <c r="R93295"/>
      <c r="S93295"/>
      <c r="T93295"/>
      <c r="U93295"/>
      <c r="V93295"/>
      <c r="W93295"/>
      <c r="X93295"/>
      <c r="Y93295"/>
      <c r="Z93295"/>
    </row>
    <row r="93296" spans="2:26">
      <c r="B93296" s="146">
        <f t="shared" si="4372"/>
        <v>4</v>
      </c>
      <c r="C93296" s="146">
        <f t="shared" si="4373"/>
        <v>2019</v>
      </c>
      <c r="D93296" s="197">
        <v>43583</v>
      </c>
      <c r="E93296" s="198">
        <v>23</v>
      </c>
      <c r="F93296" s="199">
        <v>2.9645199999999998</v>
      </c>
      <c r="G93296" s="200">
        <v>74133.460999999996</v>
      </c>
      <c r="H93296" s="201">
        <f t="shared" si="4374"/>
        <v>25006.901960519746</v>
      </c>
      <c r="I93296"/>
      <c r="J93296"/>
      <c r="K93296"/>
      <c r="L93296"/>
      <c r="M93296"/>
      <c r="N93296"/>
      <c r="O93296"/>
      <c r="P93296"/>
      <c r="Q93296"/>
      <c r="R93296"/>
      <c r="S93296"/>
      <c r="T93296"/>
      <c r="U93296"/>
      <c r="V93296"/>
      <c r="W93296"/>
      <c r="X93296"/>
      <c r="Y93296"/>
      <c r="Z93296"/>
    </row>
    <row r="93297" spans="2:26">
      <c r="B93297" s="146">
        <f t="shared" si="4372"/>
        <v>4</v>
      </c>
      <c r="C93297" s="146">
        <f t="shared" si="4373"/>
        <v>2019</v>
      </c>
      <c r="D93297" s="197">
        <v>43583</v>
      </c>
      <c r="E93297" s="198">
        <v>24</v>
      </c>
      <c r="F93297" s="199">
        <v>2.5690400000000002</v>
      </c>
      <c r="G93297" s="200">
        <v>64696.025000000001</v>
      </c>
      <c r="H93297" s="201">
        <f t="shared" si="4374"/>
        <v>25182.957447139786</v>
      </c>
      <c r="I93297"/>
      <c r="J93297"/>
      <c r="K93297"/>
      <c r="L93297"/>
      <c r="M93297"/>
      <c r="N93297"/>
      <c r="O93297"/>
      <c r="P93297"/>
      <c r="Q93297"/>
      <c r="R93297"/>
      <c r="S93297"/>
      <c r="T93297"/>
      <c r="U93297"/>
      <c r="V93297"/>
      <c r="W93297"/>
      <c r="X93297"/>
      <c r="Y93297"/>
      <c r="Z93297"/>
    </row>
    <row r="93298" spans="2:26">
      <c r="B93298" s="146">
        <f t="shared" si="4372"/>
        <v>4</v>
      </c>
      <c r="C93298" s="146">
        <f t="shared" si="4373"/>
        <v>2019</v>
      </c>
      <c r="D93298" s="197">
        <v>43583</v>
      </c>
      <c r="E93298" s="198">
        <v>25</v>
      </c>
      <c r="F93298" s="199">
        <v>2.4940699999999998</v>
      </c>
      <c r="G93298" s="200">
        <v>63967.607000000004</v>
      </c>
      <c r="H93298" s="201">
        <f t="shared" si="4374"/>
        <v>25647.87957034085</v>
      </c>
      <c r="I93298"/>
      <c r="J93298"/>
      <c r="K93298"/>
      <c r="L93298"/>
      <c r="M93298"/>
      <c r="N93298"/>
      <c r="O93298"/>
      <c r="P93298"/>
      <c r="Q93298"/>
      <c r="R93298"/>
      <c r="S93298"/>
      <c r="T93298"/>
      <c r="U93298"/>
      <c r="V93298"/>
      <c r="W93298"/>
      <c r="X93298"/>
      <c r="Y93298"/>
      <c r="Z93298"/>
    </row>
    <row r="93299" spans="2:26">
      <c r="B93299" s="146">
        <f t="shared" si="4372"/>
        <v>4</v>
      </c>
      <c r="C93299" s="146">
        <f t="shared" si="4373"/>
        <v>2019</v>
      </c>
      <c r="D93299" s="197">
        <v>43583</v>
      </c>
      <c r="E93299" s="198">
        <v>26</v>
      </c>
      <c r="F93299" s="199">
        <v>2.5643500000000001</v>
      </c>
      <c r="G93299" s="200">
        <v>65942.485000000001</v>
      </c>
      <c r="H93299" s="201">
        <f t="shared" si="4374"/>
        <v>25715.087644042349</v>
      </c>
      <c r="I93299"/>
      <c r="J93299"/>
      <c r="K93299"/>
      <c r="L93299"/>
      <c r="M93299"/>
      <c r="N93299"/>
      <c r="O93299"/>
      <c r="P93299"/>
      <c r="Q93299"/>
      <c r="R93299"/>
      <c r="S93299"/>
      <c r="T93299"/>
      <c r="U93299"/>
      <c r="V93299"/>
      <c r="W93299"/>
      <c r="X93299"/>
      <c r="Y93299"/>
      <c r="Z93299"/>
    </row>
    <row r="93300" spans="2:26">
      <c r="B93300" s="146">
        <f t="shared" si="4372"/>
        <v>4</v>
      </c>
      <c r="C93300" s="146">
        <f t="shared" si="4373"/>
        <v>2019</v>
      </c>
      <c r="D93300" s="197">
        <v>43583</v>
      </c>
      <c r="E93300" s="198">
        <v>27</v>
      </c>
      <c r="F93300" s="199">
        <v>2.4432800000000001</v>
      </c>
      <c r="G93300" s="200">
        <v>62330.337</v>
      </c>
      <c r="H93300" s="201">
        <f t="shared" si="4374"/>
        <v>25510.926705084967</v>
      </c>
      <c r="I93300"/>
      <c r="J93300"/>
      <c r="K93300"/>
      <c r="L93300"/>
      <c r="M93300"/>
      <c r="N93300"/>
      <c r="O93300"/>
      <c r="P93300"/>
      <c r="Q93300"/>
      <c r="R93300"/>
      <c r="S93300"/>
      <c r="T93300"/>
      <c r="U93300"/>
      <c r="V93300"/>
      <c r="W93300"/>
      <c r="X93300"/>
      <c r="Y93300"/>
      <c r="Z93300"/>
    </row>
    <row r="93301" spans="2:26">
      <c r="B93301" s="146">
        <f t="shared" si="4372"/>
        <v>4</v>
      </c>
      <c r="C93301" s="146">
        <f t="shared" si="4373"/>
        <v>2019</v>
      </c>
      <c r="D93301" s="197">
        <v>43583</v>
      </c>
      <c r="E93301" s="198">
        <v>28</v>
      </c>
      <c r="F93301" s="199">
        <v>2.2305700000000002</v>
      </c>
      <c r="G93301" s="200">
        <v>56124.231</v>
      </c>
      <c r="H93301" s="201">
        <f t="shared" si="4374"/>
        <v>25161.385206471885</v>
      </c>
      <c r="I93301"/>
      <c r="J93301"/>
      <c r="K93301"/>
      <c r="L93301"/>
      <c r="M93301"/>
      <c r="N93301"/>
      <c r="O93301"/>
      <c r="P93301"/>
      <c r="Q93301"/>
      <c r="R93301"/>
      <c r="S93301"/>
      <c r="T93301"/>
      <c r="U93301"/>
      <c r="V93301"/>
      <c r="W93301"/>
      <c r="X93301"/>
      <c r="Y93301"/>
      <c r="Z93301"/>
    </row>
    <row r="93302" spans="2:26">
      <c r="B93302" s="146">
        <f t="shared" si="4372"/>
        <v>4</v>
      </c>
      <c r="C93302" s="146">
        <f t="shared" si="4373"/>
        <v>2019</v>
      </c>
      <c r="D93302" s="197">
        <v>43583</v>
      </c>
      <c r="E93302" s="198">
        <v>29</v>
      </c>
      <c r="F93302" s="199">
        <v>1.7615799999999999</v>
      </c>
      <c r="G93302" s="200">
        <v>44504.582999999999</v>
      </c>
      <c r="H93302" s="201">
        <f t="shared" si="4374"/>
        <v>25264.014691356624</v>
      </c>
      <c r="I93302"/>
      <c r="J93302"/>
      <c r="K93302"/>
      <c r="L93302"/>
      <c r="M93302"/>
      <c r="N93302"/>
      <c r="O93302"/>
      <c r="P93302"/>
      <c r="Q93302"/>
      <c r="R93302"/>
      <c r="S93302"/>
      <c r="T93302"/>
      <c r="U93302"/>
      <c r="V93302"/>
      <c r="W93302"/>
      <c r="X93302"/>
      <c r="Y93302"/>
      <c r="Z93302"/>
    </row>
    <row r="93303" spans="2:26">
      <c r="B93303" s="146">
        <f t="shared" si="4372"/>
        <v>4</v>
      </c>
      <c r="C93303" s="146">
        <f t="shared" si="4373"/>
        <v>2019</v>
      </c>
      <c r="D93303" s="197">
        <v>43583</v>
      </c>
      <c r="E93303" s="198">
        <v>30</v>
      </c>
      <c r="F93303" s="199">
        <v>1.75779</v>
      </c>
      <c r="G93303" s="200">
        <v>44151.383999999998</v>
      </c>
      <c r="H93303" s="201">
        <f t="shared" si="4374"/>
        <v>25117.553291348795</v>
      </c>
      <c r="I93303"/>
      <c r="J93303"/>
      <c r="K93303"/>
      <c r="L93303"/>
      <c r="M93303"/>
      <c r="N93303"/>
      <c r="O93303"/>
      <c r="P93303"/>
      <c r="Q93303"/>
      <c r="R93303"/>
      <c r="S93303"/>
      <c r="T93303"/>
      <c r="U93303"/>
      <c r="V93303"/>
      <c r="W93303"/>
      <c r="X93303"/>
      <c r="Y93303"/>
      <c r="Z93303"/>
    </row>
    <row r="93304" spans="2:26">
      <c r="B93304" s="146">
        <f t="shared" si="4372"/>
        <v>4</v>
      </c>
      <c r="C93304" s="146">
        <f t="shared" si="4373"/>
        <v>2019</v>
      </c>
      <c r="D93304" s="197">
        <v>43583</v>
      </c>
      <c r="E93304" s="198">
        <v>31</v>
      </c>
      <c r="F93304" s="199">
        <v>2.05132</v>
      </c>
      <c r="G93304" s="200">
        <v>51720.995000000003</v>
      </c>
      <c r="H93304" s="201">
        <f t="shared" si="4374"/>
        <v>25213.518612405671</v>
      </c>
      <c r="I93304"/>
      <c r="J93304"/>
      <c r="K93304"/>
      <c r="L93304"/>
      <c r="M93304"/>
      <c r="N93304"/>
      <c r="O93304"/>
      <c r="P93304"/>
      <c r="Q93304"/>
      <c r="R93304"/>
      <c r="S93304"/>
      <c r="T93304"/>
      <c r="U93304"/>
      <c r="V93304"/>
      <c r="W93304"/>
      <c r="X93304"/>
      <c r="Y93304"/>
      <c r="Z93304"/>
    </row>
    <row r="93305" spans="2:26">
      <c r="B93305" s="146">
        <f t="shared" si="4372"/>
        <v>4</v>
      </c>
      <c r="C93305" s="146">
        <f t="shared" si="4373"/>
        <v>2019</v>
      </c>
      <c r="D93305" s="197">
        <v>43583</v>
      </c>
      <c r="E93305" s="198">
        <v>32</v>
      </c>
      <c r="F93305" s="199">
        <v>1.9221999999999999</v>
      </c>
      <c r="G93305" s="200">
        <v>48803.705999999998</v>
      </c>
      <c r="H93305" s="201">
        <f t="shared" si="4374"/>
        <v>25389.504734158778</v>
      </c>
      <c r="I93305"/>
      <c r="J93305"/>
      <c r="K93305"/>
      <c r="L93305"/>
      <c r="M93305"/>
      <c r="N93305"/>
      <c r="O93305"/>
      <c r="P93305"/>
      <c r="Q93305"/>
      <c r="R93305"/>
      <c r="S93305"/>
      <c r="T93305"/>
      <c r="U93305"/>
      <c r="V93305"/>
      <c r="W93305"/>
      <c r="X93305"/>
      <c r="Y93305"/>
      <c r="Z93305"/>
    </row>
    <row r="93306" spans="2:26">
      <c r="B93306" s="146">
        <f t="shared" si="4372"/>
        <v>4</v>
      </c>
      <c r="C93306" s="146">
        <f t="shared" si="4373"/>
        <v>2019</v>
      </c>
      <c r="D93306" s="197">
        <v>43583</v>
      </c>
      <c r="E93306" s="198">
        <v>33</v>
      </c>
      <c r="F93306" s="199">
        <v>1.7682100000000001</v>
      </c>
      <c r="G93306" s="200">
        <v>46086.796000000002</v>
      </c>
      <c r="H93306" s="201">
        <f t="shared" si="4374"/>
        <v>26064.096459130986</v>
      </c>
      <c r="I93306"/>
      <c r="J93306"/>
      <c r="K93306"/>
      <c r="L93306"/>
      <c r="M93306"/>
      <c r="N93306"/>
      <c r="O93306"/>
      <c r="P93306"/>
      <c r="Q93306"/>
      <c r="R93306"/>
      <c r="S93306"/>
      <c r="T93306"/>
      <c r="U93306"/>
      <c r="V93306"/>
      <c r="W93306"/>
      <c r="X93306"/>
      <c r="Y93306"/>
      <c r="Z93306"/>
    </row>
    <row r="93307" spans="2:26">
      <c r="B93307" s="146">
        <f t="shared" si="4372"/>
        <v>4</v>
      </c>
      <c r="C93307" s="146">
        <f t="shared" si="4373"/>
        <v>2019</v>
      </c>
      <c r="D93307" s="197">
        <v>43583</v>
      </c>
      <c r="E93307" s="198">
        <v>34</v>
      </c>
      <c r="F93307" s="199">
        <v>1.9400900000000001</v>
      </c>
      <c r="G93307" s="200">
        <v>52338.18</v>
      </c>
      <c r="H93307" s="201">
        <f t="shared" si="4374"/>
        <v>26977.191779762794</v>
      </c>
      <c r="I93307"/>
      <c r="J93307"/>
      <c r="K93307"/>
      <c r="L93307"/>
      <c r="M93307"/>
      <c r="N93307"/>
      <c r="O93307"/>
      <c r="P93307"/>
      <c r="Q93307"/>
      <c r="R93307"/>
      <c r="S93307"/>
      <c r="T93307"/>
      <c r="U93307"/>
      <c r="V93307"/>
      <c r="W93307"/>
      <c r="X93307"/>
      <c r="Y93307"/>
      <c r="Z93307"/>
    </row>
    <row r="93308" spans="2:26">
      <c r="B93308" s="146">
        <f t="shared" si="4372"/>
        <v>4</v>
      </c>
      <c r="C93308" s="146">
        <f t="shared" si="4373"/>
        <v>2019</v>
      </c>
      <c r="D93308" s="197">
        <v>43583</v>
      </c>
      <c r="E93308" s="198">
        <v>35</v>
      </c>
      <c r="F93308" s="199">
        <v>1.85179</v>
      </c>
      <c r="G93308" s="200">
        <v>50867.864000000001</v>
      </c>
      <c r="H93308" s="201">
        <f t="shared" si="4374"/>
        <v>27469.564043439052</v>
      </c>
      <c r="I93308"/>
      <c r="J93308"/>
      <c r="K93308"/>
      <c r="L93308"/>
      <c r="M93308"/>
      <c r="N93308"/>
      <c r="O93308"/>
      <c r="P93308"/>
      <c r="Q93308"/>
      <c r="R93308"/>
      <c r="S93308"/>
      <c r="T93308"/>
      <c r="U93308"/>
      <c r="V93308"/>
      <c r="W93308"/>
      <c r="X93308"/>
      <c r="Y93308"/>
      <c r="Z93308"/>
    </row>
    <row r="93309" spans="2:26">
      <c r="B93309" s="146">
        <f t="shared" si="4372"/>
        <v>4</v>
      </c>
      <c r="C93309" s="146">
        <f t="shared" si="4373"/>
        <v>2019</v>
      </c>
      <c r="D93309" s="197">
        <v>43583</v>
      </c>
      <c r="E93309" s="198">
        <v>36</v>
      </c>
      <c r="F93309" s="199">
        <v>1.6782900000000001</v>
      </c>
      <c r="G93309" s="200">
        <v>47032.697</v>
      </c>
      <c r="H93309" s="201">
        <f t="shared" si="4374"/>
        <v>28024.177585518592</v>
      </c>
      <c r="I93309"/>
      <c r="J93309"/>
      <c r="K93309"/>
      <c r="L93309"/>
      <c r="M93309"/>
      <c r="N93309"/>
      <c r="O93309"/>
      <c r="P93309"/>
      <c r="Q93309"/>
      <c r="R93309"/>
      <c r="S93309"/>
      <c r="T93309"/>
      <c r="U93309"/>
      <c r="V93309"/>
      <c r="W93309"/>
      <c r="X93309"/>
      <c r="Y93309"/>
      <c r="Z93309"/>
    </row>
    <row r="93310" spans="2:26">
      <c r="B93310" s="146">
        <f t="shared" si="4372"/>
        <v>4</v>
      </c>
      <c r="C93310" s="146">
        <f t="shared" si="4373"/>
        <v>2019</v>
      </c>
      <c r="D93310" s="197">
        <v>43583</v>
      </c>
      <c r="E93310" s="198">
        <v>37</v>
      </c>
      <c r="F93310" s="199">
        <v>1.5403</v>
      </c>
      <c r="G93310" s="200">
        <v>43550.468000000001</v>
      </c>
      <c r="H93310" s="201">
        <f t="shared" si="4374"/>
        <v>28274.01674998377</v>
      </c>
      <c r="I93310"/>
      <c r="J93310"/>
      <c r="K93310"/>
      <c r="L93310"/>
      <c r="M93310"/>
      <c r="N93310"/>
      <c r="O93310"/>
      <c r="P93310"/>
      <c r="Q93310"/>
      <c r="R93310"/>
      <c r="S93310"/>
      <c r="T93310"/>
      <c r="U93310"/>
      <c r="V93310"/>
      <c r="W93310"/>
      <c r="X93310"/>
      <c r="Y93310"/>
      <c r="Z93310"/>
    </row>
    <row r="93311" spans="2:26">
      <c r="B93311" s="146">
        <f t="shared" si="4372"/>
        <v>4</v>
      </c>
      <c r="C93311" s="146">
        <f t="shared" si="4373"/>
        <v>2019</v>
      </c>
      <c r="D93311" s="197">
        <v>43583</v>
      </c>
      <c r="E93311" s="198">
        <v>38</v>
      </c>
      <c r="F93311" s="199">
        <v>1.81914</v>
      </c>
      <c r="G93311" s="200">
        <v>51760.595000000001</v>
      </c>
      <c r="H93311" s="201">
        <f t="shared" si="4374"/>
        <v>28453.332343854789</v>
      </c>
      <c r="I93311"/>
      <c r="J93311"/>
      <c r="K93311"/>
      <c r="L93311"/>
      <c r="M93311"/>
      <c r="N93311"/>
      <c r="O93311"/>
      <c r="P93311"/>
      <c r="Q93311"/>
      <c r="R93311"/>
      <c r="S93311"/>
      <c r="T93311"/>
      <c r="U93311"/>
      <c r="V93311"/>
      <c r="W93311"/>
      <c r="X93311"/>
      <c r="Y93311"/>
      <c r="Z93311"/>
    </row>
    <row r="93312" spans="2:26">
      <c r="B93312" s="146">
        <f t="shared" si="4372"/>
        <v>4</v>
      </c>
      <c r="C93312" s="146">
        <f t="shared" si="4373"/>
        <v>2019</v>
      </c>
      <c r="D93312" s="197">
        <v>43583</v>
      </c>
      <c r="E93312" s="198">
        <v>39</v>
      </c>
      <c r="F93312" s="199">
        <v>2.0362200000000001</v>
      </c>
      <c r="G93312" s="200">
        <v>57660.972999999998</v>
      </c>
      <c r="H93312" s="201">
        <f t="shared" si="4374"/>
        <v>28317.653789865533</v>
      </c>
      <c r="I93312"/>
      <c r="J93312"/>
      <c r="K93312"/>
      <c r="L93312"/>
      <c r="M93312"/>
      <c r="N93312"/>
      <c r="O93312"/>
      <c r="P93312"/>
      <c r="Q93312"/>
      <c r="R93312"/>
      <c r="S93312"/>
      <c r="T93312"/>
      <c r="U93312"/>
      <c r="V93312"/>
      <c r="W93312"/>
      <c r="X93312"/>
      <c r="Y93312"/>
      <c r="Z93312"/>
    </row>
    <row r="93313" spans="2:26">
      <c r="B93313" s="146">
        <f t="shared" si="4372"/>
        <v>4</v>
      </c>
      <c r="C93313" s="146">
        <f t="shared" si="4373"/>
        <v>2019</v>
      </c>
      <c r="D93313" s="197">
        <v>43583</v>
      </c>
      <c r="E93313" s="198">
        <v>40</v>
      </c>
      <c r="F93313" s="199">
        <v>2.2540800000000001</v>
      </c>
      <c r="G93313" s="200">
        <v>63401.718999999997</v>
      </c>
      <c r="H93313" s="201">
        <f t="shared" si="4374"/>
        <v>28127.537177030095</v>
      </c>
      <c r="I93313"/>
      <c r="J93313"/>
      <c r="K93313"/>
      <c r="L93313"/>
      <c r="M93313"/>
      <c r="N93313"/>
      <c r="O93313"/>
      <c r="P93313"/>
      <c r="Q93313"/>
      <c r="R93313"/>
      <c r="S93313"/>
      <c r="T93313"/>
      <c r="U93313"/>
      <c r="V93313"/>
      <c r="W93313"/>
      <c r="X93313"/>
      <c r="Y93313"/>
      <c r="Z93313"/>
    </row>
    <row r="93314" spans="2:26">
      <c r="B93314" s="146">
        <f t="shared" si="4372"/>
        <v>4</v>
      </c>
      <c r="C93314" s="146">
        <f t="shared" si="4373"/>
        <v>2019</v>
      </c>
      <c r="D93314" s="197">
        <v>43583</v>
      </c>
      <c r="E93314" s="198">
        <v>41</v>
      </c>
      <c r="F93314" s="199">
        <v>2.47716</v>
      </c>
      <c r="G93314" s="200">
        <v>70018.034</v>
      </c>
      <c r="H93314" s="201">
        <f t="shared" si="4374"/>
        <v>28265.446721245298</v>
      </c>
      <c r="I93314"/>
      <c r="J93314"/>
      <c r="K93314"/>
      <c r="L93314"/>
      <c r="M93314"/>
      <c r="N93314"/>
      <c r="O93314"/>
      <c r="P93314"/>
      <c r="Q93314"/>
      <c r="R93314"/>
      <c r="S93314"/>
      <c r="T93314"/>
      <c r="U93314"/>
      <c r="V93314"/>
      <c r="W93314"/>
      <c r="X93314"/>
      <c r="Y93314"/>
      <c r="Z93314"/>
    </row>
    <row r="93315" spans="2:26">
      <c r="B93315" s="146">
        <f t="shared" si="4372"/>
        <v>4</v>
      </c>
      <c r="C93315" s="146">
        <f t="shared" si="4373"/>
        <v>2019</v>
      </c>
      <c r="D93315" s="197">
        <v>43583</v>
      </c>
      <c r="E93315" s="198">
        <v>42</v>
      </c>
      <c r="F93315" s="199">
        <v>2.6829299999999998</v>
      </c>
      <c r="G93315" s="200">
        <v>77009.195999999996</v>
      </c>
      <c r="H93315" s="201">
        <f t="shared" si="4374"/>
        <v>28703.393677807471</v>
      </c>
      <c r="I93315"/>
      <c r="J93315"/>
      <c r="K93315"/>
      <c r="L93315"/>
      <c r="M93315"/>
      <c r="N93315"/>
      <c r="O93315"/>
      <c r="P93315"/>
      <c r="Q93315"/>
      <c r="R93315"/>
      <c r="S93315"/>
      <c r="T93315"/>
      <c r="U93315"/>
      <c r="V93315"/>
      <c r="W93315"/>
      <c r="X93315"/>
      <c r="Y93315"/>
      <c r="Z93315"/>
    </row>
    <row r="93316" spans="2:26">
      <c r="B93316" s="146">
        <f t="shared" si="4372"/>
        <v>4</v>
      </c>
      <c r="C93316" s="146">
        <f t="shared" si="4373"/>
        <v>2019</v>
      </c>
      <c r="D93316" s="197">
        <v>43583</v>
      </c>
      <c r="E93316" s="198">
        <v>43</v>
      </c>
      <c r="F93316" s="199">
        <v>2.71272</v>
      </c>
      <c r="G93316" s="200">
        <v>76912.284</v>
      </c>
      <c r="H93316" s="201">
        <f t="shared" si="4374"/>
        <v>28352.459524020171</v>
      </c>
      <c r="I93316"/>
      <c r="J93316"/>
      <c r="K93316"/>
      <c r="L93316"/>
      <c r="M93316"/>
      <c r="N93316"/>
      <c r="O93316"/>
      <c r="P93316"/>
      <c r="Q93316"/>
      <c r="R93316"/>
      <c r="S93316"/>
      <c r="T93316"/>
      <c r="U93316"/>
      <c r="V93316"/>
      <c r="W93316"/>
      <c r="X93316"/>
      <c r="Y93316"/>
      <c r="Z93316"/>
    </row>
    <row r="93317" spans="2:26">
      <c r="B93317" s="146">
        <f t="shared" si="4372"/>
        <v>4</v>
      </c>
      <c r="C93317" s="146">
        <f t="shared" si="4373"/>
        <v>2019</v>
      </c>
      <c r="D93317" s="197">
        <v>43583</v>
      </c>
      <c r="E93317" s="198">
        <v>44</v>
      </c>
      <c r="F93317" s="199">
        <v>2.0856300000000001</v>
      </c>
      <c r="G93317" s="200">
        <v>56839.853000000003</v>
      </c>
      <c r="H93317" s="201">
        <f t="shared" si="4374"/>
        <v>27253.085638392236</v>
      </c>
      <c r="I93317"/>
      <c r="J93317"/>
      <c r="K93317"/>
      <c r="L93317"/>
      <c r="M93317"/>
      <c r="N93317"/>
      <c r="O93317"/>
      <c r="P93317"/>
      <c r="Q93317"/>
      <c r="R93317"/>
      <c r="S93317"/>
      <c r="T93317"/>
      <c r="U93317"/>
      <c r="V93317"/>
      <c r="W93317"/>
      <c r="X93317"/>
      <c r="Y93317"/>
      <c r="Z93317"/>
    </row>
    <row r="93318" spans="2:26">
      <c r="B93318" s="146">
        <f t="shared" si="4372"/>
        <v>4</v>
      </c>
      <c r="C93318" s="146">
        <f t="shared" si="4373"/>
        <v>2019</v>
      </c>
      <c r="D93318" s="197">
        <v>43583</v>
      </c>
      <c r="E93318" s="198">
        <v>45</v>
      </c>
      <c r="F93318" s="199">
        <v>2.58832</v>
      </c>
      <c r="G93318" s="200">
        <v>68960.266000000003</v>
      </c>
      <c r="H93318" s="201">
        <f t="shared" si="4374"/>
        <v>26642.867187982942</v>
      </c>
      <c r="I93318"/>
      <c r="J93318"/>
      <c r="K93318"/>
      <c r="L93318"/>
      <c r="M93318"/>
      <c r="N93318"/>
      <c r="O93318"/>
      <c r="P93318"/>
      <c r="Q93318"/>
      <c r="R93318"/>
      <c r="S93318"/>
      <c r="T93318"/>
      <c r="U93318"/>
      <c r="V93318"/>
      <c r="W93318"/>
      <c r="X93318"/>
      <c r="Y93318"/>
      <c r="Z93318"/>
    </row>
    <row r="93319" spans="2:26">
      <c r="B93319" s="146">
        <f t="shared" si="4372"/>
        <v>4</v>
      </c>
      <c r="C93319" s="146">
        <f t="shared" si="4373"/>
        <v>2019</v>
      </c>
      <c r="D93319" s="197">
        <v>43583</v>
      </c>
      <c r="E93319" s="198">
        <v>46</v>
      </c>
      <c r="F93319" s="199">
        <v>2.0951200000000001</v>
      </c>
      <c r="G93319" s="200">
        <v>52453.811000000002</v>
      </c>
      <c r="H93319" s="201">
        <f t="shared" si="4374"/>
        <v>25036.18456222078</v>
      </c>
      <c r="I93319"/>
      <c r="J93319"/>
      <c r="K93319"/>
      <c r="L93319"/>
      <c r="M93319"/>
      <c r="N93319"/>
      <c r="O93319"/>
      <c r="P93319"/>
      <c r="Q93319"/>
      <c r="R93319"/>
      <c r="S93319"/>
      <c r="T93319"/>
      <c r="U93319"/>
      <c r="V93319"/>
      <c r="W93319"/>
      <c r="X93319"/>
      <c r="Y93319"/>
      <c r="Z93319"/>
    </row>
    <row r="93320" spans="2:26">
      <c r="B93320" s="146">
        <f t="shared" si="4372"/>
        <v>4</v>
      </c>
      <c r="C93320" s="146">
        <f t="shared" si="4373"/>
        <v>2019</v>
      </c>
      <c r="D93320" s="197">
        <v>43583</v>
      </c>
      <c r="E93320" s="198">
        <v>47</v>
      </c>
      <c r="F93320" s="199">
        <v>1.85822</v>
      </c>
      <c r="G93320" s="200">
        <v>42715.862000000001</v>
      </c>
      <c r="H93320" s="201">
        <f t="shared" si="4374"/>
        <v>22987.516009945</v>
      </c>
      <c r="I93320"/>
      <c r="J93320"/>
      <c r="K93320"/>
      <c r="L93320"/>
      <c r="M93320"/>
      <c r="N93320"/>
      <c r="O93320"/>
      <c r="P93320"/>
      <c r="Q93320"/>
      <c r="R93320"/>
      <c r="S93320"/>
      <c r="T93320"/>
      <c r="U93320"/>
      <c r="V93320"/>
      <c r="W93320"/>
      <c r="X93320"/>
      <c r="Y93320"/>
      <c r="Z93320"/>
    </row>
    <row r="93321" spans="2:26">
      <c r="B93321" s="146">
        <f t="shared" si="4372"/>
        <v>4</v>
      </c>
      <c r="C93321" s="146">
        <f t="shared" si="4373"/>
        <v>2019</v>
      </c>
      <c r="D93321" s="197">
        <v>43583</v>
      </c>
      <c r="E93321" s="198">
        <v>48</v>
      </c>
      <c r="F93321" s="199">
        <v>2.0852400000000002</v>
      </c>
      <c r="G93321" s="200">
        <v>44917.406999999999</v>
      </c>
      <c r="H93321" s="201">
        <f t="shared" si="4374"/>
        <v>21540.64136502273</v>
      </c>
      <c r="I93321"/>
      <c r="J93321"/>
      <c r="K93321"/>
      <c r="L93321"/>
      <c r="M93321"/>
      <c r="N93321"/>
      <c r="O93321"/>
      <c r="P93321"/>
      <c r="Q93321"/>
      <c r="R93321"/>
      <c r="S93321"/>
      <c r="T93321"/>
      <c r="U93321"/>
      <c r="V93321"/>
      <c r="W93321"/>
      <c r="X93321"/>
      <c r="Y93321"/>
      <c r="Z93321"/>
    </row>
    <row r="93322" spans="2:26">
      <c r="B93322" s="146">
        <f t="shared" si="4372"/>
        <v>4</v>
      </c>
      <c r="C93322" s="146">
        <f t="shared" si="4373"/>
        <v>2019</v>
      </c>
      <c r="D93322" s="197">
        <v>43584</v>
      </c>
      <c r="E93322" s="198">
        <v>1</v>
      </c>
      <c r="F93322" s="199">
        <v>1.75244</v>
      </c>
      <c r="G93322" s="200">
        <v>36306.695</v>
      </c>
      <c r="H93322" s="201">
        <f t="shared" si="4374"/>
        <v>20717.796329688892</v>
      </c>
      <c r="I93322"/>
      <c r="J93322"/>
      <c r="K93322"/>
      <c r="L93322"/>
      <c r="M93322"/>
      <c r="N93322"/>
      <c r="O93322"/>
      <c r="P93322"/>
      <c r="Q93322"/>
      <c r="R93322"/>
      <c r="S93322"/>
      <c r="T93322"/>
      <c r="U93322"/>
      <c r="V93322"/>
      <c r="W93322"/>
      <c r="X93322"/>
      <c r="Y93322"/>
      <c r="Z93322"/>
    </row>
    <row r="93323" spans="2:26">
      <c r="B93323" s="146">
        <f t="shared" si="4372"/>
        <v>4</v>
      </c>
      <c r="C93323" s="146">
        <f t="shared" si="4373"/>
        <v>2019</v>
      </c>
      <c r="D93323" s="197">
        <v>43584</v>
      </c>
      <c r="E93323" s="198">
        <v>2</v>
      </c>
      <c r="F93323" s="199">
        <v>1.77542</v>
      </c>
      <c r="G93323" s="200">
        <v>36360.868999999999</v>
      </c>
      <c r="H93323" s="201">
        <f t="shared" si="4374"/>
        <v>20480.150612249494</v>
      </c>
      <c r="I93323"/>
      <c r="J93323"/>
      <c r="K93323"/>
      <c r="L93323"/>
      <c r="M93323"/>
      <c r="N93323"/>
      <c r="O93323"/>
      <c r="P93323"/>
      <c r="Q93323"/>
      <c r="R93323"/>
      <c r="S93323"/>
      <c r="T93323"/>
      <c r="U93323"/>
      <c r="V93323"/>
      <c r="W93323"/>
      <c r="X93323"/>
      <c r="Y93323"/>
      <c r="Z93323"/>
    </row>
    <row r="93324" spans="2:26">
      <c r="B93324" s="146">
        <f t="shared" ref="B93324:B93387" si="4375">MONTH(D93324)</f>
        <v>4</v>
      </c>
      <c r="C93324" s="146">
        <f t="shared" ref="C93324:C93387" si="4376">YEAR(D93324)</f>
        <v>2019</v>
      </c>
      <c r="D93324" s="197">
        <v>43584</v>
      </c>
      <c r="E93324" s="198">
        <v>3</v>
      </c>
      <c r="F93324" s="199">
        <v>2.2977599999999998</v>
      </c>
      <c r="G93324" s="200">
        <v>48238.108999999997</v>
      </c>
      <c r="H93324" s="201">
        <f t="shared" si="4374"/>
        <v>20993.536748833649</v>
      </c>
      <c r="I93324"/>
      <c r="J93324"/>
      <c r="K93324"/>
      <c r="L93324"/>
      <c r="M93324"/>
      <c r="N93324"/>
      <c r="O93324"/>
      <c r="P93324"/>
      <c r="Q93324"/>
      <c r="R93324"/>
      <c r="S93324"/>
      <c r="T93324"/>
      <c r="U93324"/>
      <c r="V93324"/>
      <c r="W93324"/>
      <c r="X93324"/>
      <c r="Y93324"/>
      <c r="Z93324"/>
    </row>
    <row r="93325" spans="2:26">
      <c r="B93325" s="146">
        <f t="shared" si="4375"/>
        <v>4</v>
      </c>
      <c r="C93325" s="146">
        <f t="shared" si="4376"/>
        <v>2019</v>
      </c>
      <c r="D93325" s="197">
        <v>43584</v>
      </c>
      <c r="E93325" s="198">
        <v>4</v>
      </c>
      <c r="F93325" s="199">
        <v>2.2307999999999999</v>
      </c>
      <c r="G93325" s="200">
        <v>47572.696000000004</v>
      </c>
      <c r="H93325" s="201">
        <f t="shared" si="4374"/>
        <v>21325.397166935632</v>
      </c>
      <c r="I93325"/>
      <c r="J93325"/>
      <c r="K93325"/>
      <c r="L93325"/>
      <c r="M93325"/>
      <c r="N93325"/>
      <c r="O93325"/>
      <c r="P93325"/>
      <c r="Q93325"/>
      <c r="R93325"/>
      <c r="S93325"/>
      <c r="T93325"/>
      <c r="U93325"/>
      <c r="V93325"/>
      <c r="W93325"/>
      <c r="X93325"/>
      <c r="Y93325"/>
      <c r="Z93325"/>
    </row>
    <row r="93326" spans="2:26">
      <c r="B93326" s="146">
        <f t="shared" si="4375"/>
        <v>4</v>
      </c>
      <c r="C93326" s="146">
        <f t="shared" si="4376"/>
        <v>2019</v>
      </c>
      <c r="D93326" s="197">
        <v>43584</v>
      </c>
      <c r="E93326" s="198">
        <v>5</v>
      </c>
      <c r="F93326" s="199">
        <v>1.8011900000000001</v>
      </c>
      <c r="G93326" s="200">
        <v>38599.341</v>
      </c>
      <c r="H93326" s="201">
        <f t="shared" si="4374"/>
        <v>21429.910781205759</v>
      </c>
      <c r="I93326"/>
      <c r="J93326"/>
      <c r="K93326"/>
      <c r="L93326"/>
      <c r="M93326"/>
      <c r="N93326"/>
      <c r="O93326"/>
      <c r="P93326"/>
      <c r="Q93326"/>
      <c r="R93326"/>
      <c r="S93326"/>
      <c r="T93326"/>
      <c r="U93326"/>
      <c r="V93326"/>
      <c r="W93326"/>
      <c r="X93326"/>
      <c r="Y93326"/>
      <c r="Z93326"/>
    </row>
    <row r="93327" spans="2:26">
      <c r="B93327" s="146">
        <f t="shared" si="4375"/>
        <v>4</v>
      </c>
      <c r="C93327" s="146">
        <f t="shared" si="4376"/>
        <v>2019</v>
      </c>
      <c r="D93327" s="197">
        <v>43584</v>
      </c>
      <c r="E93327" s="198">
        <v>6</v>
      </c>
      <c r="F93327" s="199">
        <v>1.52369</v>
      </c>
      <c r="G93327" s="200">
        <v>32264.575000000001</v>
      </c>
      <c r="H93327" s="201">
        <f t="shared" si="4374"/>
        <v>21175.288280424498</v>
      </c>
      <c r="I93327"/>
      <c r="J93327"/>
      <c r="K93327"/>
      <c r="L93327"/>
      <c r="M93327"/>
      <c r="N93327"/>
      <c r="O93327"/>
      <c r="P93327"/>
      <c r="Q93327"/>
      <c r="R93327"/>
      <c r="S93327"/>
      <c r="T93327"/>
      <c r="U93327"/>
      <c r="V93327"/>
      <c r="W93327"/>
      <c r="X93327"/>
      <c r="Y93327"/>
      <c r="Z93327"/>
    </row>
    <row r="93328" spans="2:26">
      <c r="B93328" s="146">
        <f t="shared" si="4375"/>
        <v>4</v>
      </c>
      <c r="C93328" s="146">
        <f t="shared" si="4376"/>
        <v>2019</v>
      </c>
      <c r="D93328" s="197">
        <v>43584</v>
      </c>
      <c r="E93328" s="198">
        <v>7</v>
      </c>
      <c r="F93328" s="199">
        <v>0.91627999999999998</v>
      </c>
      <c r="G93328" s="200">
        <v>19032.056</v>
      </c>
      <c r="H93328" s="201">
        <f t="shared" si="4374"/>
        <v>20771.004496442136</v>
      </c>
      <c r="I93328"/>
      <c r="J93328"/>
      <c r="K93328"/>
      <c r="L93328"/>
      <c r="M93328"/>
      <c r="N93328"/>
      <c r="O93328"/>
      <c r="P93328"/>
      <c r="Q93328"/>
      <c r="R93328"/>
      <c r="S93328"/>
      <c r="T93328"/>
      <c r="U93328"/>
      <c r="V93328"/>
      <c r="W93328"/>
      <c r="X93328"/>
      <c r="Y93328"/>
      <c r="Z93328"/>
    </row>
    <row r="93329" spans="2:26">
      <c r="B93329" s="146">
        <f t="shared" si="4375"/>
        <v>4</v>
      </c>
      <c r="C93329" s="146">
        <f t="shared" si="4376"/>
        <v>2019</v>
      </c>
      <c r="D93329" s="197">
        <v>43584</v>
      </c>
      <c r="E93329" s="198">
        <v>8</v>
      </c>
      <c r="F93329" s="199">
        <v>0.93862999999999996</v>
      </c>
      <c r="G93329" s="200">
        <v>19470.019</v>
      </c>
      <c r="H93329" s="201">
        <f t="shared" si="4374"/>
        <v>20743.018015618509</v>
      </c>
      <c r="I93329"/>
      <c r="J93329"/>
      <c r="K93329"/>
      <c r="L93329"/>
      <c r="M93329"/>
      <c r="N93329"/>
      <c r="O93329"/>
      <c r="P93329"/>
      <c r="Q93329"/>
      <c r="R93329"/>
      <c r="S93329"/>
      <c r="T93329"/>
      <c r="U93329"/>
      <c r="V93329"/>
      <c r="W93329"/>
      <c r="X93329"/>
      <c r="Y93329"/>
      <c r="Z93329"/>
    </row>
    <row r="93330" spans="2:26">
      <c r="B93330" s="146">
        <f t="shared" si="4375"/>
        <v>4</v>
      </c>
      <c r="C93330" s="146">
        <f t="shared" si="4376"/>
        <v>2019</v>
      </c>
      <c r="D93330" s="197">
        <v>43584</v>
      </c>
      <c r="E93330" s="198">
        <v>9</v>
      </c>
      <c r="F93330" s="199">
        <v>1.02271</v>
      </c>
      <c r="G93330" s="200">
        <v>21359.985000000001</v>
      </c>
      <c r="H93330" s="201">
        <f t="shared" si="4374"/>
        <v>20885.671402450353</v>
      </c>
      <c r="I93330"/>
      <c r="J93330"/>
      <c r="K93330"/>
      <c r="L93330"/>
      <c r="M93330"/>
      <c r="N93330"/>
      <c r="O93330"/>
      <c r="P93330"/>
      <c r="Q93330"/>
      <c r="R93330"/>
      <c r="S93330"/>
      <c r="T93330"/>
      <c r="U93330"/>
      <c r="V93330"/>
      <c r="W93330"/>
      <c r="X93330"/>
      <c r="Y93330"/>
      <c r="Z93330"/>
    </row>
    <row r="93331" spans="2:26">
      <c r="B93331" s="146">
        <f t="shared" si="4375"/>
        <v>4</v>
      </c>
      <c r="C93331" s="146">
        <f t="shared" si="4376"/>
        <v>2019</v>
      </c>
      <c r="D93331" s="197">
        <v>43584</v>
      </c>
      <c r="E93331" s="198">
        <v>10</v>
      </c>
      <c r="F93331" s="199">
        <v>1.1645099999999999</v>
      </c>
      <c r="G93331" s="200">
        <v>24310.005000000001</v>
      </c>
      <c r="H93331" s="201">
        <f t="shared" si="4374"/>
        <v>20875.737434629158</v>
      </c>
      <c r="I93331"/>
      <c r="J93331"/>
      <c r="K93331"/>
      <c r="L93331"/>
      <c r="M93331"/>
      <c r="N93331"/>
      <c r="O93331"/>
      <c r="P93331"/>
      <c r="Q93331"/>
      <c r="R93331"/>
      <c r="S93331"/>
      <c r="T93331"/>
      <c r="U93331"/>
      <c r="V93331"/>
      <c r="W93331"/>
      <c r="X93331"/>
      <c r="Y93331"/>
      <c r="Z93331"/>
    </row>
    <row r="93332" spans="2:26">
      <c r="B93332" s="146">
        <f t="shared" si="4375"/>
        <v>4</v>
      </c>
      <c r="C93332" s="146">
        <f t="shared" si="4376"/>
        <v>2019</v>
      </c>
      <c r="D93332" s="197">
        <v>43584</v>
      </c>
      <c r="E93332" s="198">
        <v>11</v>
      </c>
      <c r="F93332" s="199">
        <v>2.0477699999999999</v>
      </c>
      <c r="G93332" s="200">
        <v>43403.546000000002</v>
      </c>
      <c r="H93332" s="201">
        <f t="shared" si="4374"/>
        <v>21195.518051343661</v>
      </c>
      <c r="I93332"/>
      <c r="J93332"/>
      <c r="K93332"/>
      <c r="L93332"/>
      <c r="M93332"/>
      <c r="N93332"/>
      <c r="O93332"/>
      <c r="P93332"/>
      <c r="Q93332"/>
      <c r="R93332"/>
      <c r="S93332"/>
      <c r="T93332"/>
      <c r="U93332"/>
      <c r="V93332"/>
      <c r="W93332"/>
      <c r="X93332"/>
      <c r="Y93332"/>
      <c r="Z93332"/>
    </row>
    <row r="93333" spans="2:26">
      <c r="B93333" s="146">
        <f t="shared" si="4375"/>
        <v>4</v>
      </c>
      <c r="C93333" s="146">
        <f t="shared" si="4376"/>
        <v>2019</v>
      </c>
      <c r="D93333" s="197">
        <v>43584</v>
      </c>
      <c r="E93333" s="198">
        <v>12</v>
      </c>
      <c r="F93333" s="199">
        <v>1.8924099999999999</v>
      </c>
      <c r="G93333" s="200">
        <v>41882.175999999999</v>
      </c>
      <c r="H93333" s="201">
        <f t="shared" si="4374"/>
        <v>22131.660686637675</v>
      </c>
      <c r="I93333"/>
      <c r="J93333"/>
      <c r="K93333"/>
      <c r="L93333"/>
      <c r="M93333"/>
      <c r="N93333"/>
      <c r="O93333"/>
      <c r="P93333"/>
      <c r="Q93333"/>
      <c r="R93333"/>
      <c r="S93333"/>
      <c r="T93333"/>
      <c r="U93333"/>
      <c r="V93333"/>
      <c r="W93333"/>
      <c r="X93333"/>
      <c r="Y93333"/>
      <c r="Z93333"/>
    </row>
    <row r="93334" spans="2:26">
      <c r="B93334" s="146">
        <f t="shared" si="4375"/>
        <v>4</v>
      </c>
      <c r="C93334" s="146">
        <f t="shared" si="4376"/>
        <v>2019</v>
      </c>
      <c r="D93334" s="197">
        <v>43584</v>
      </c>
      <c r="E93334" s="198">
        <v>13</v>
      </c>
      <c r="F93334" s="199">
        <v>1.75159</v>
      </c>
      <c r="G93334" s="200">
        <v>43078.482000000004</v>
      </c>
      <c r="H93334" s="201">
        <f t="shared" si="4374"/>
        <v>24593.930086378663</v>
      </c>
      <c r="I93334"/>
      <c r="J93334"/>
      <c r="K93334"/>
      <c r="L93334"/>
      <c r="M93334"/>
      <c r="N93334"/>
      <c r="O93334"/>
      <c r="P93334"/>
      <c r="Q93334"/>
      <c r="R93334"/>
      <c r="S93334"/>
      <c r="T93334"/>
      <c r="U93334"/>
      <c r="V93334"/>
      <c r="W93334"/>
      <c r="X93334"/>
      <c r="Y93334"/>
      <c r="Z93334"/>
    </row>
    <row r="93335" spans="2:26">
      <c r="B93335" s="146">
        <f t="shared" si="4375"/>
        <v>4</v>
      </c>
      <c r="C93335" s="146">
        <f t="shared" si="4376"/>
        <v>2019</v>
      </c>
      <c r="D93335" s="197">
        <v>43584</v>
      </c>
      <c r="E93335" s="198">
        <v>14</v>
      </c>
      <c r="F93335" s="199">
        <v>1.9685900000000001</v>
      </c>
      <c r="G93335" s="200">
        <v>53802.396999999997</v>
      </c>
      <c r="H93335" s="201">
        <f t="shared" si="4374"/>
        <v>27330.422789915621</v>
      </c>
      <c r="I93335"/>
      <c r="J93335"/>
      <c r="K93335"/>
      <c r="L93335"/>
      <c r="M93335"/>
      <c r="N93335"/>
      <c r="O93335"/>
      <c r="P93335"/>
      <c r="Q93335"/>
      <c r="R93335"/>
      <c r="S93335"/>
      <c r="T93335"/>
      <c r="U93335"/>
      <c r="V93335"/>
      <c r="W93335"/>
      <c r="X93335"/>
      <c r="Y93335"/>
      <c r="Z93335"/>
    </row>
    <row r="93336" spans="2:26">
      <c r="B93336" s="146">
        <f t="shared" si="4375"/>
        <v>4</v>
      </c>
      <c r="C93336" s="146">
        <f t="shared" si="4376"/>
        <v>2019</v>
      </c>
      <c r="D93336" s="197">
        <v>43584</v>
      </c>
      <c r="E93336" s="198">
        <v>15</v>
      </c>
      <c r="F93336" s="199">
        <v>1.6915100000000001</v>
      </c>
      <c r="G93336" s="200">
        <v>51197.436999999998</v>
      </c>
      <c r="H93336" s="201">
        <f t="shared" si="4374"/>
        <v>30267.29785812676</v>
      </c>
      <c r="I93336"/>
      <c r="J93336"/>
      <c r="K93336"/>
      <c r="L93336"/>
      <c r="M93336"/>
      <c r="N93336"/>
      <c r="O93336"/>
      <c r="P93336"/>
      <c r="Q93336"/>
      <c r="R93336"/>
      <c r="S93336"/>
      <c r="T93336"/>
      <c r="U93336"/>
      <c r="V93336"/>
      <c r="W93336"/>
      <c r="X93336"/>
      <c r="Y93336"/>
      <c r="Z93336"/>
    </row>
    <row r="93337" spans="2:26">
      <c r="B93337" s="146">
        <f t="shared" si="4375"/>
        <v>4</v>
      </c>
      <c r="C93337" s="146">
        <f t="shared" si="4376"/>
        <v>2019</v>
      </c>
      <c r="D93337" s="197">
        <v>43584</v>
      </c>
      <c r="E93337" s="198">
        <v>16</v>
      </c>
      <c r="F93337" s="199">
        <v>1.8807400000000001</v>
      </c>
      <c r="G93337" s="200">
        <v>58931.951000000001</v>
      </c>
      <c r="H93337" s="201">
        <f t="shared" si="4374"/>
        <v>31334.448674457926</v>
      </c>
      <c r="I93337"/>
      <c r="J93337"/>
      <c r="K93337"/>
      <c r="L93337"/>
      <c r="M93337"/>
      <c r="N93337"/>
      <c r="O93337"/>
      <c r="P93337"/>
      <c r="Q93337"/>
      <c r="R93337"/>
      <c r="S93337"/>
      <c r="T93337"/>
      <c r="U93337"/>
      <c r="V93337"/>
      <c r="W93337"/>
      <c r="X93337"/>
      <c r="Y93337"/>
      <c r="Z93337"/>
    </row>
    <row r="93338" spans="2:26">
      <c r="B93338" s="146">
        <f t="shared" si="4375"/>
        <v>4</v>
      </c>
      <c r="C93338" s="146">
        <f t="shared" si="4376"/>
        <v>2019</v>
      </c>
      <c r="D93338" s="197">
        <v>43584</v>
      </c>
      <c r="E93338" s="198">
        <v>17</v>
      </c>
      <c r="F93338" s="199">
        <v>1.8123400000000001</v>
      </c>
      <c r="G93338" s="200">
        <v>57681.25</v>
      </c>
      <c r="H93338" s="201">
        <f t="shared" si="4374"/>
        <v>31826.947482260501</v>
      </c>
      <c r="I93338"/>
      <c r="J93338"/>
      <c r="K93338"/>
      <c r="L93338"/>
      <c r="M93338"/>
      <c r="N93338"/>
      <c r="O93338"/>
      <c r="P93338"/>
      <c r="Q93338"/>
      <c r="R93338"/>
      <c r="S93338"/>
      <c r="T93338"/>
      <c r="U93338"/>
      <c r="V93338"/>
      <c r="W93338"/>
      <c r="X93338"/>
      <c r="Y93338"/>
      <c r="Z93338"/>
    </row>
    <row r="93339" spans="2:26">
      <c r="B93339" s="146">
        <f t="shared" si="4375"/>
        <v>4</v>
      </c>
      <c r="C93339" s="146">
        <f t="shared" si="4376"/>
        <v>2019</v>
      </c>
      <c r="D93339" s="197">
        <v>43584</v>
      </c>
      <c r="E93339" s="198">
        <v>18</v>
      </c>
      <c r="F93339" s="199">
        <v>1.78613</v>
      </c>
      <c r="G93339" s="200">
        <v>56509.123</v>
      </c>
      <c r="H93339" s="201">
        <f t="shared" si="4374"/>
        <v>31637.743613286828</v>
      </c>
      <c r="I93339"/>
      <c r="J93339"/>
      <c r="K93339"/>
      <c r="L93339"/>
      <c r="M93339"/>
      <c r="N93339"/>
      <c r="O93339"/>
      <c r="P93339"/>
      <c r="Q93339"/>
      <c r="R93339"/>
      <c r="S93339"/>
      <c r="T93339"/>
      <c r="U93339"/>
      <c r="V93339"/>
      <c r="W93339"/>
      <c r="X93339"/>
      <c r="Y93339"/>
      <c r="Z93339"/>
    </row>
    <row r="93340" spans="2:26">
      <c r="B93340" s="146">
        <f t="shared" si="4375"/>
        <v>4</v>
      </c>
      <c r="C93340" s="146">
        <f t="shared" si="4376"/>
        <v>2019</v>
      </c>
      <c r="D93340" s="197">
        <v>43584</v>
      </c>
      <c r="E93340" s="198">
        <v>19</v>
      </c>
      <c r="F93340" s="199">
        <v>2.1396099999999998</v>
      </c>
      <c r="G93340" s="200">
        <v>68087.979000000007</v>
      </c>
      <c r="H93340" s="201">
        <f t="shared" si="4374"/>
        <v>31822.612064815556</v>
      </c>
      <c r="I93340"/>
      <c r="J93340"/>
      <c r="K93340"/>
      <c r="L93340"/>
      <c r="M93340"/>
      <c r="N93340"/>
      <c r="O93340"/>
      <c r="P93340"/>
      <c r="Q93340"/>
      <c r="R93340"/>
      <c r="S93340"/>
      <c r="T93340"/>
      <c r="U93340"/>
      <c r="V93340"/>
      <c r="W93340"/>
      <c r="X93340"/>
      <c r="Y93340"/>
      <c r="Z93340"/>
    </row>
    <row r="93341" spans="2:26">
      <c r="B93341" s="146">
        <f t="shared" si="4375"/>
        <v>4</v>
      </c>
      <c r="C93341" s="146">
        <f t="shared" si="4376"/>
        <v>2019</v>
      </c>
      <c r="D93341" s="197">
        <v>43584</v>
      </c>
      <c r="E93341" s="198">
        <v>20</v>
      </c>
      <c r="F93341" s="199">
        <v>1.82988</v>
      </c>
      <c r="G93341" s="200">
        <v>57609.116999999998</v>
      </c>
      <c r="H93341" s="201">
        <f t="shared" si="4374"/>
        <v>31482.456226637813</v>
      </c>
      <c r="I93341"/>
      <c r="J93341"/>
      <c r="K93341"/>
      <c r="L93341"/>
      <c r="M93341"/>
      <c r="N93341"/>
      <c r="O93341"/>
      <c r="P93341"/>
      <c r="Q93341"/>
      <c r="R93341"/>
      <c r="S93341"/>
      <c r="T93341"/>
      <c r="U93341"/>
      <c r="V93341"/>
      <c r="W93341"/>
      <c r="X93341"/>
      <c r="Y93341"/>
      <c r="Z93341"/>
    </row>
    <row r="93342" spans="2:26">
      <c r="B93342" s="146">
        <f t="shared" si="4375"/>
        <v>4</v>
      </c>
      <c r="C93342" s="146">
        <f t="shared" si="4376"/>
        <v>2019</v>
      </c>
      <c r="D93342" s="197">
        <v>43584</v>
      </c>
      <c r="E93342" s="198">
        <v>21</v>
      </c>
      <c r="F93342" s="199">
        <v>1.80037</v>
      </c>
      <c r="G93342" s="200">
        <v>55575.569000000003</v>
      </c>
      <c r="H93342" s="201">
        <f t="shared" si="4374"/>
        <v>30868.970822664232</v>
      </c>
      <c r="I93342"/>
      <c r="J93342"/>
      <c r="K93342"/>
      <c r="L93342"/>
      <c r="M93342"/>
      <c r="N93342"/>
      <c r="O93342"/>
      <c r="P93342"/>
      <c r="Q93342"/>
      <c r="R93342"/>
      <c r="S93342"/>
      <c r="T93342"/>
      <c r="U93342"/>
      <c r="V93342"/>
      <c r="W93342"/>
      <c r="X93342"/>
      <c r="Y93342"/>
      <c r="Z93342"/>
    </row>
    <row r="93343" spans="2:26">
      <c r="B93343" s="146">
        <f t="shared" si="4375"/>
        <v>4</v>
      </c>
      <c r="C93343" s="146">
        <f t="shared" si="4376"/>
        <v>2019</v>
      </c>
      <c r="D93343" s="197">
        <v>43584</v>
      </c>
      <c r="E93343" s="198">
        <v>22</v>
      </c>
      <c r="F93343" s="199">
        <v>1.5957600000000001</v>
      </c>
      <c r="G93343" s="200">
        <v>49100.775999999998</v>
      </c>
      <c r="H93343" s="201">
        <f t="shared" si="4374"/>
        <v>30769.524239233968</v>
      </c>
      <c r="I93343"/>
      <c r="J93343"/>
      <c r="K93343"/>
      <c r="L93343"/>
      <c r="M93343"/>
      <c r="N93343"/>
      <c r="O93343"/>
      <c r="P93343"/>
      <c r="Q93343"/>
      <c r="R93343"/>
      <c r="S93343"/>
      <c r="T93343"/>
      <c r="U93343"/>
      <c r="V93343"/>
      <c r="W93343"/>
      <c r="X93343"/>
      <c r="Y93343"/>
      <c r="Z93343"/>
    </row>
    <row r="93344" spans="2:26">
      <c r="B93344" s="146">
        <f t="shared" si="4375"/>
        <v>4</v>
      </c>
      <c r="C93344" s="146">
        <f t="shared" si="4376"/>
        <v>2019</v>
      </c>
      <c r="D93344" s="197">
        <v>43584</v>
      </c>
      <c r="E93344" s="198">
        <v>23</v>
      </c>
      <c r="F93344" s="199">
        <v>1.2893300000000001</v>
      </c>
      <c r="G93344" s="200">
        <v>39322.464</v>
      </c>
      <c r="H93344" s="201">
        <f t="shared" si="4374"/>
        <v>30498.370471485188</v>
      </c>
      <c r="I93344"/>
      <c r="J93344"/>
      <c r="K93344"/>
      <c r="L93344"/>
      <c r="M93344"/>
      <c r="N93344"/>
      <c r="O93344"/>
      <c r="P93344"/>
      <c r="Q93344"/>
      <c r="R93344"/>
      <c r="S93344"/>
      <c r="T93344"/>
      <c r="U93344"/>
      <c r="V93344"/>
      <c r="W93344"/>
      <c r="X93344"/>
      <c r="Y93344"/>
      <c r="Z93344"/>
    </row>
    <row r="93345" spans="2:26">
      <c r="B93345" s="146">
        <f t="shared" si="4375"/>
        <v>4</v>
      </c>
      <c r="C93345" s="146">
        <f t="shared" si="4376"/>
        <v>2019</v>
      </c>
      <c r="D93345" s="197">
        <v>43584</v>
      </c>
      <c r="E93345" s="198">
        <v>24</v>
      </c>
      <c r="F93345" s="199">
        <v>1.4613499999999999</v>
      </c>
      <c r="G93345" s="200">
        <v>44239.712</v>
      </c>
      <c r="H93345" s="201">
        <f t="shared" si="4374"/>
        <v>30273.180278509597</v>
      </c>
      <c r="I93345"/>
      <c r="J93345"/>
      <c r="K93345"/>
      <c r="L93345"/>
      <c r="M93345"/>
      <c r="N93345"/>
      <c r="O93345"/>
      <c r="P93345"/>
      <c r="Q93345"/>
      <c r="R93345"/>
      <c r="S93345"/>
      <c r="T93345"/>
      <c r="U93345"/>
      <c r="V93345"/>
      <c r="W93345"/>
      <c r="X93345"/>
      <c r="Y93345"/>
      <c r="Z93345"/>
    </row>
    <row r="93346" spans="2:26">
      <c r="B93346" s="146">
        <f t="shared" si="4375"/>
        <v>4</v>
      </c>
      <c r="C93346" s="146">
        <f t="shared" si="4376"/>
        <v>2019</v>
      </c>
      <c r="D93346" s="197">
        <v>43584</v>
      </c>
      <c r="E93346" s="198">
        <v>25</v>
      </c>
      <c r="F93346" s="199">
        <v>1.38737</v>
      </c>
      <c r="G93346" s="200">
        <v>41884.129000000001</v>
      </c>
      <c r="H93346" s="201">
        <f t="shared" si="4374"/>
        <v>30189.588213670471</v>
      </c>
      <c r="I93346"/>
      <c r="J93346"/>
      <c r="K93346"/>
      <c r="L93346"/>
      <c r="M93346"/>
      <c r="N93346"/>
      <c r="O93346"/>
      <c r="P93346"/>
      <c r="Q93346"/>
      <c r="R93346"/>
      <c r="S93346"/>
      <c r="T93346"/>
      <c r="U93346"/>
      <c r="V93346"/>
      <c r="W93346"/>
      <c r="X93346"/>
      <c r="Y93346"/>
      <c r="Z93346"/>
    </row>
    <row r="93347" spans="2:26">
      <c r="B93347" s="146">
        <f t="shared" si="4375"/>
        <v>4</v>
      </c>
      <c r="C93347" s="146">
        <f t="shared" si="4376"/>
        <v>2019</v>
      </c>
      <c r="D93347" s="197">
        <v>43584</v>
      </c>
      <c r="E93347" s="198">
        <v>26</v>
      </c>
      <c r="F93347" s="199">
        <v>1.7466999999999999</v>
      </c>
      <c r="G93347" s="200">
        <v>52025.618999999999</v>
      </c>
      <c r="H93347" s="201">
        <f t="shared" si="4374"/>
        <v>29785.091315051239</v>
      </c>
      <c r="I93347"/>
      <c r="J93347"/>
      <c r="K93347"/>
      <c r="L93347"/>
      <c r="M93347"/>
      <c r="N93347"/>
      <c r="O93347"/>
      <c r="P93347"/>
      <c r="Q93347"/>
      <c r="R93347"/>
      <c r="S93347"/>
      <c r="T93347"/>
      <c r="U93347"/>
      <c r="V93347"/>
      <c r="W93347"/>
      <c r="X93347"/>
      <c r="Y93347"/>
      <c r="Z93347"/>
    </row>
    <row r="93348" spans="2:26">
      <c r="B93348" s="146">
        <f t="shared" si="4375"/>
        <v>4</v>
      </c>
      <c r="C93348" s="146">
        <f t="shared" si="4376"/>
        <v>2019</v>
      </c>
      <c r="D93348" s="197">
        <v>43584</v>
      </c>
      <c r="E93348" s="198">
        <v>27</v>
      </c>
      <c r="F93348" s="199">
        <v>1.7391700000000001</v>
      </c>
      <c r="G93348" s="200">
        <v>50783.866000000002</v>
      </c>
      <c r="H93348" s="201">
        <f t="shared" si="4374"/>
        <v>29200.058648665741</v>
      </c>
      <c r="I93348"/>
      <c r="J93348"/>
      <c r="K93348"/>
      <c r="L93348"/>
      <c r="M93348"/>
      <c r="N93348"/>
      <c r="O93348"/>
      <c r="P93348"/>
      <c r="Q93348"/>
      <c r="R93348"/>
      <c r="S93348"/>
      <c r="T93348"/>
      <c r="U93348"/>
      <c r="V93348"/>
      <c r="W93348"/>
      <c r="X93348"/>
      <c r="Y93348"/>
      <c r="Z93348"/>
    </row>
    <row r="93349" spans="2:26">
      <c r="B93349" s="146">
        <f t="shared" si="4375"/>
        <v>4</v>
      </c>
      <c r="C93349" s="146">
        <f t="shared" si="4376"/>
        <v>2019</v>
      </c>
      <c r="D93349" s="197">
        <v>43584</v>
      </c>
      <c r="E93349" s="198">
        <v>28</v>
      </c>
      <c r="F93349" s="199">
        <v>1.36239</v>
      </c>
      <c r="G93349" s="200">
        <v>39239.326999999997</v>
      </c>
      <c r="H93349" s="201">
        <f t="shared" si="4374"/>
        <v>28801.831340511893</v>
      </c>
      <c r="I93349"/>
      <c r="J93349"/>
      <c r="K93349"/>
      <c r="L93349"/>
      <c r="M93349"/>
      <c r="N93349"/>
      <c r="O93349"/>
      <c r="P93349"/>
      <c r="Q93349"/>
      <c r="R93349"/>
      <c r="S93349"/>
      <c r="T93349"/>
      <c r="U93349"/>
      <c r="V93349"/>
      <c r="W93349"/>
      <c r="X93349"/>
      <c r="Y93349"/>
      <c r="Z93349"/>
    </row>
    <row r="93350" spans="2:26">
      <c r="B93350" s="146">
        <f t="shared" si="4375"/>
        <v>4</v>
      </c>
      <c r="C93350" s="146">
        <f t="shared" si="4376"/>
        <v>2019</v>
      </c>
      <c r="D93350" s="197">
        <v>43584</v>
      </c>
      <c r="E93350" s="198">
        <v>29</v>
      </c>
      <c r="F93350" s="199">
        <v>1.4212400000000001</v>
      </c>
      <c r="G93350" s="200">
        <v>40741.502999999997</v>
      </c>
      <c r="H93350" s="201">
        <f t="shared" si="4374"/>
        <v>28666.166868368462</v>
      </c>
      <c r="I93350"/>
      <c r="J93350"/>
      <c r="K93350"/>
      <c r="L93350"/>
      <c r="M93350"/>
      <c r="N93350"/>
      <c r="O93350"/>
      <c r="P93350"/>
      <c r="Q93350"/>
      <c r="R93350"/>
      <c r="S93350"/>
      <c r="T93350"/>
      <c r="U93350"/>
      <c r="V93350"/>
      <c r="W93350"/>
      <c r="X93350"/>
      <c r="Y93350"/>
      <c r="Z93350"/>
    </row>
    <row r="93351" spans="2:26">
      <c r="B93351" s="146">
        <f t="shared" si="4375"/>
        <v>4</v>
      </c>
      <c r="C93351" s="146">
        <f t="shared" si="4376"/>
        <v>2019</v>
      </c>
      <c r="D93351" s="197">
        <v>43584</v>
      </c>
      <c r="E93351" s="198">
        <v>30</v>
      </c>
      <c r="F93351" s="199">
        <v>1.1053900000000001</v>
      </c>
      <c r="G93351" s="200">
        <v>31385.054</v>
      </c>
      <c r="H93351" s="201">
        <f t="shared" si="4374"/>
        <v>28392.742832846325</v>
      </c>
      <c r="I93351"/>
      <c r="J93351"/>
      <c r="K93351"/>
      <c r="L93351"/>
      <c r="M93351"/>
      <c r="N93351"/>
      <c r="O93351"/>
      <c r="P93351"/>
      <c r="Q93351"/>
      <c r="R93351"/>
      <c r="S93351"/>
      <c r="T93351"/>
      <c r="U93351"/>
      <c r="V93351"/>
      <c r="W93351"/>
      <c r="X93351"/>
      <c r="Y93351"/>
      <c r="Z93351"/>
    </row>
    <row r="93352" spans="2:26">
      <c r="B93352" s="146">
        <f t="shared" si="4375"/>
        <v>4</v>
      </c>
      <c r="C93352" s="146">
        <f t="shared" si="4376"/>
        <v>2019</v>
      </c>
      <c r="D93352" s="197">
        <v>43584</v>
      </c>
      <c r="E93352" s="198">
        <v>31</v>
      </c>
      <c r="F93352" s="199">
        <v>0.86153000000000002</v>
      </c>
      <c r="G93352" s="200">
        <v>24281.039000000001</v>
      </c>
      <c r="H93352" s="201">
        <f t="shared" si="4374"/>
        <v>28183.625642751849</v>
      </c>
      <c r="I93352"/>
      <c r="J93352"/>
      <c r="K93352"/>
      <c r="L93352"/>
      <c r="M93352"/>
      <c r="N93352"/>
      <c r="O93352"/>
      <c r="P93352"/>
      <c r="Q93352"/>
      <c r="R93352"/>
      <c r="S93352"/>
      <c r="T93352"/>
      <c r="U93352"/>
      <c r="V93352"/>
      <c r="W93352"/>
      <c r="X93352"/>
      <c r="Y93352"/>
      <c r="Z93352"/>
    </row>
    <row r="93353" spans="2:26">
      <c r="B93353" s="146">
        <f t="shared" si="4375"/>
        <v>4</v>
      </c>
      <c r="C93353" s="146">
        <f t="shared" si="4376"/>
        <v>2019</v>
      </c>
      <c r="D93353" s="197">
        <v>43584</v>
      </c>
      <c r="E93353" s="198">
        <v>32</v>
      </c>
      <c r="F93353" s="199">
        <v>0.9012</v>
      </c>
      <c r="G93353" s="200">
        <v>26027.392</v>
      </c>
      <c r="H93353" s="201">
        <f t="shared" si="4374"/>
        <v>28880.816688859297</v>
      </c>
      <c r="I93353"/>
      <c r="J93353"/>
      <c r="K93353"/>
      <c r="L93353"/>
      <c r="M93353"/>
      <c r="N93353"/>
      <c r="O93353"/>
      <c r="P93353"/>
      <c r="Q93353"/>
      <c r="R93353"/>
      <c r="S93353"/>
      <c r="T93353"/>
      <c r="U93353"/>
      <c r="V93353"/>
      <c r="W93353"/>
      <c r="X93353"/>
      <c r="Y93353"/>
      <c r="Z93353"/>
    </row>
    <row r="93354" spans="2:26">
      <c r="B93354" s="146">
        <f t="shared" si="4375"/>
        <v>4</v>
      </c>
      <c r="C93354" s="146">
        <f t="shared" si="4376"/>
        <v>2019</v>
      </c>
      <c r="D93354" s="197">
        <v>43584</v>
      </c>
      <c r="E93354" s="198">
        <v>33</v>
      </c>
      <c r="F93354" s="199">
        <v>1.10076</v>
      </c>
      <c r="G93354" s="200">
        <v>32170.85</v>
      </c>
      <c r="H93354" s="201">
        <f t="shared" si="4374"/>
        <v>29226.034739634433</v>
      </c>
      <c r="I93354"/>
      <c r="J93354"/>
      <c r="K93354"/>
      <c r="L93354"/>
      <c r="M93354"/>
      <c r="N93354"/>
      <c r="O93354"/>
      <c r="P93354"/>
      <c r="Q93354"/>
      <c r="R93354"/>
      <c r="S93354"/>
      <c r="T93354"/>
      <c r="U93354"/>
      <c r="V93354"/>
      <c r="W93354"/>
      <c r="X93354"/>
      <c r="Y93354"/>
      <c r="Z93354"/>
    </row>
    <row r="93355" spans="2:26">
      <c r="B93355" s="146">
        <f t="shared" si="4375"/>
        <v>4</v>
      </c>
      <c r="C93355" s="146">
        <f t="shared" si="4376"/>
        <v>2019</v>
      </c>
      <c r="D93355" s="197">
        <v>43584</v>
      </c>
      <c r="E93355" s="198">
        <v>34</v>
      </c>
      <c r="F93355" s="199">
        <v>1.08335</v>
      </c>
      <c r="G93355" s="200">
        <v>32638.185000000001</v>
      </c>
      <c r="H93355" s="201">
        <f t="shared" si="4374"/>
        <v>30127.091890893986</v>
      </c>
      <c r="I93355"/>
      <c r="J93355"/>
      <c r="K93355"/>
      <c r="L93355"/>
      <c r="M93355"/>
      <c r="N93355"/>
      <c r="O93355"/>
      <c r="P93355"/>
      <c r="Q93355"/>
      <c r="R93355"/>
      <c r="S93355"/>
      <c r="T93355"/>
      <c r="U93355"/>
      <c r="V93355"/>
      <c r="W93355"/>
      <c r="X93355"/>
      <c r="Y93355"/>
      <c r="Z93355"/>
    </row>
    <row r="93356" spans="2:26">
      <c r="B93356" s="146">
        <f t="shared" si="4375"/>
        <v>4</v>
      </c>
      <c r="C93356" s="146">
        <f t="shared" si="4376"/>
        <v>2019</v>
      </c>
      <c r="D93356" s="197">
        <v>43584</v>
      </c>
      <c r="E93356" s="198">
        <v>35</v>
      </c>
      <c r="F93356" s="199">
        <v>1.18404</v>
      </c>
      <c r="G93356" s="200">
        <v>36626.366000000002</v>
      </c>
      <c r="H93356" s="201">
        <f t="shared" si="4374"/>
        <v>30933.385696429177</v>
      </c>
      <c r="I93356"/>
      <c r="J93356"/>
      <c r="K93356"/>
      <c r="L93356"/>
      <c r="M93356"/>
      <c r="N93356"/>
      <c r="O93356"/>
      <c r="P93356"/>
      <c r="Q93356"/>
      <c r="R93356"/>
      <c r="S93356"/>
      <c r="T93356"/>
      <c r="U93356"/>
      <c r="V93356"/>
      <c r="W93356"/>
      <c r="X93356"/>
      <c r="Y93356"/>
      <c r="Z93356"/>
    </row>
    <row r="93357" spans="2:26">
      <c r="B93357" s="146">
        <f t="shared" si="4375"/>
        <v>4</v>
      </c>
      <c r="C93357" s="146">
        <f t="shared" si="4376"/>
        <v>2019</v>
      </c>
      <c r="D93357" s="197">
        <v>43584</v>
      </c>
      <c r="E93357" s="198">
        <v>36</v>
      </c>
      <c r="F93357" s="199">
        <v>1.5963499999999999</v>
      </c>
      <c r="G93357" s="200">
        <v>50122.334000000003</v>
      </c>
      <c r="H93357" s="201">
        <f t="shared" ref="H93357:H93420" si="4377">G93357/F93357</f>
        <v>31398.085632849943</v>
      </c>
      <c r="I93357"/>
      <c r="J93357"/>
      <c r="K93357"/>
      <c r="L93357"/>
      <c r="M93357"/>
      <c r="N93357"/>
      <c r="O93357"/>
      <c r="P93357"/>
      <c r="Q93357"/>
      <c r="R93357"/>
      <c r="S93357"/>
      <c r="T93357"/>
      <c r="U93357"/>
      <c r="V93357"/>
      <c r="W93357"/>
      <c r="X93357"/>
      <c r="Y93357"/>
      <c r="Z93357"/>
    </row>
    <row r="93358" spans="2:26">
      <c r="B93358" s="146">
        <f t="shared" si="4375"/>
        <v>4</v>
      </c>
      <c r="C93358" s="146">
        <f t="shared" si="4376"/>
        <v>2019</v>
      </c>
      <c r="D93358" s="197">
        <v>43584</v>
      </c>
      <c r="E93358" s="198">
        <v>37</v>
      </c>
      <c r="F93358" s="199">
        <v>1.7331000000000001</v>
      </c>
      <c r="G93358" s="200">
        <v>54419.036999999997</v>
      </c>
      <c r="H93358" s="201">
        <f t="shared" si="4377"/>
        <v>31399.825168772717</v>
      </c>
      <c r="I93358"/>
      <c r="J93358"/>
      <c r="K93358"/>
      <c r="L93358"/>
      <c r="M93358"/>
      <c r="N93358"/>
      <c r="O93358"/>
      <c r="P93358"/>
      <c r="Q93358"/>
      <c r="R93358"/>
      <c r="S93358"/>
      <c r="T93358"/>
      <c r="U93358"/>
      <c r="V93358"/>
      <c r="W93358"/>
      <c r="X93358"/>
      <c r="Y93358"/>
      <c r="Z93358"/>
    </row>
    <row r="93359" spans="2:26">
      <c r="B93359" s="146">
        <f t="shared" si="4375"/>
        <v>4</v>
      </c>
      <c r="C93359" s="146">
        <f t="shared" si="4376"/>
        <v>2019</v>
      </c>
      <c r="D93359" s="197">
        <v>43584</v>
      </c>
      <c r="E93359" s="198">
        <v>38</v>
      </c>
      <c r="F93359" s="199">
        <v>1.6483699999999999</v>
      </c>
      <c r="G93359" s="200">
        <v>52129.48</v>
      </c>
      <c r="H93359" s="201">
        <f t="shared" si="4377"/>
        <v>31624.86577649436</v>
      </c>
      <c r="I93359"/>
      <c r="J93359"/>
      <c r="K93359"/>
      <c r="L93359"/>
      <c r="M93359"/>
      <c r="N93359"/>
      <c r="O93359"/>
      <c r="P93359"/>
      <c r="Q93359"/>
      <c r="R93359"/>
      <c r="S93359"/>
      <c r="T93359"/>
      <c r="U93359"/>
      <c r="V93359"/>
      <c r="W93359"/>
      <c r="X93359"/>
      <c r="Y93359"/>
      <c r="Z93359"/>
    </row>
    <row r="93360" spans="2:26">
      <c r="B93360" s="146">
        <f t="shared" si="4375"/>
        <v>4</v>
      </c>
      <c r="C93360" s="146">
        <f t="shared" si="4376"/>
        <v>2019</v>
      </c>
      <c r="D93360" s="197">
        <v>43584</v>
      </c>
      <c r="E93360" s="198">
        <v>39</v>
      </c>
      <c r="F93360" s="199">
        <v>1.64534</v>
      </c>
      <c r="G93360" s="200">
        <v>52305.542000000001</v>
      </c>
      <c r="H93360" s="201">
        <f t="shared" si="4377"/>
        <v>31790.111466323069</v>
      </c>
      <c r="I93360"/>
      <c r="J93360"/>
      <c r="K93360"/>
      <c r="L93360"/>
      <c r="M93360"/>
      <c r="N93360"/>
      <c r="O93360"/>
      <c r="P93360"/>
      <c r="Q93360"/>
      <c r="R93360"/>
      <c r="S93360"/>
      <c r="T93360"/>
      <c r="U93360"/>
      <c r="V93360"/>
      <c r="W93360"/>
      <c r="X93360"/>
      <c r="Y93360"/>
      <c r="Z93360"/>
    </row>
    <row r="93361" spans="2:26">
      <c r="B93361" s="146">
        <f t="shared" si="4375"/>
        <v>4</v>
      </c>
      <c r="C93361" s="146">
        <f t="shared" si="4376"/>
        <v>2019</v>
      </c>
      <c r="D93361" s="197">
        <v>43584</v>
      </c>
      <c r="E93361" s="198">
        <v>40</v>
      </c>
      <c r="F93361" s="199">
        <v>1.8209200000000001</v>
      </c>
      <c r="G93361" s="200">
        <v>57564.612000000001</v>
      </c>
      <c r="H93361" s="201">
        <f t="shared" si="4377"/>
        <v>31612.927531138106</v>
      </c>
      <c r="I93361"/>
      <c r="J93361"/>
      <c r="K93361"/>
      <c r="L93361"/>
      <c r="M93361"/>
      <c r="N93361"/>
      <c r="O93361"/>
      <c r="P93361"/>
      <c r="Q93361"/>
      <c r="R93361"/>
      <c r="S93361"/>
      <c r="T93361"/>
      <c r="U93361"/>
      <c r="V93361"/>
      <c r="W93361"/>
      <c r="X93361"/>
      <c r="Y93361"/>
      <c r="Z93361"/>
    </row>
    <row r="93362" spans="2:26">
      <c r="B93362" s="146">
        <f t="shared" si="4375"/>
        <v>4</v>
      </c>
      <c r="C93362" s="146">
        <f t="shared" si="4376"/>
        <v>2019</v>
      </c>
      <c r="D93362" s="197">
        <v>43584</v>
      </c>
      <c r="E93362" s="198">
        <v>41</v>
      </c>
      <c r="F93362" s="199">
        <v>1.8887</v>
      </c>
      <c r="G93362" s="200">
        <v>59196.758000000002</v>
      </c>
      <c r="H93362" s="201">
        <f t="shared" si="4377"/>
        <v>31342.594377084766</v>
      </c>
      <c r="I93362"/>
      <c r="J93362"/>
      <c r="K93362"/>
      <c r="L93362"/>
      <c r="M93362"/>
      <c r="N93362"/>
      <c r="O93362"/>
      <c r="P93362"/>
      <c r="Q93362"/>
      <c r="R93362"/>
      <c r="S93362"/>
      <c r="T93362"/>
      <c r="U93362"/>
      <c r="V93362"/>
      <c r="W93362"/>
      <c r="X93362"/>
      <c r="Y93362"/>
      <c r="Z93362"/>
    </row>
    <row r="93363" spans="2:26">
      <c r="B93363" s="146">
        <f t="shared" si="4375"/>
        <v>4</v>
      </c>
      <c r="C93363" s="146">
        <f t="shared" si="4376"/>
        <v>2019</v>
      </c>
      <c r="D93363" s="197">
        <v>43584</v>
      </c>
      <c r="E93363" s="198">
        <v>42</v>
      </c>
      <c r="F93363" s="199">
        <v>1.98854</v>
      </c>
      <c r="G93363" s="200">
        <v>62303.144999999997</v>
      </c>
      <c r="H93363" s="201">
        <f t="shared" si="4377"/>
        <v>31331.099701288382</v>
      </c>
      <c r="I93363"/>
      <c r="J93363"/>
      <c r="K93363"/>
      <c r="L93363"/>
      <c r="M93363"/>
      <c r="N93363"/>
      <c r="O93363"/>
      <c r="P93363"/>
      <c r="Q93363"/>
      <c r="R93363"/>
      <c r="S93363"/>
      <c r="T93363"/>
      <c r="U93363"/>
      <c r="V93363"/>
      <c r="W93363"/>
      <c r="X93363"/>
      <c r="Y93363"/>
      <c r="Z93363"/>
    </row>
    <row r="93364" spans="2:26">
      <c r="B93364" s="146">
        <f t="shared" si="4375"/>
        <v>4</v>
      </c>
      <c r="C93364" s="146">
        <f t="shared" si="4376"/>
        <v>2019</v>
      </c>
      <c r="D93364" s="197">
        <v>43584</v>
      </c>
      <c r="E93364" s="198">
        <v>43</v>
      </c>
      <c r="F93364" s="199">
        <v>1.8310900000000001</v>
      </c>
      <c r="G93364" s="200">
        <v>56905.286</v>
      </c>
      <c r="H93364" s="201">
        <f t="shared" si="4377"/>
        <v>31077.274191874782</v>
      </c>
      <c r="I93364"/>
      <c r="J93364"/>
      <c r="K93364"/>
      <c r="L93364"/>
      <c r="M93364"/>
      <c r="N93364"/>
      <c r="O93364"/>
      <c r="P93364"/>
      <c r="Q93364"/>
      <c r="R93364"/>
      <c r="S93364"/>
      <c r="T93364"/>
      <c r="U93364"/>
      <c r="V93364"/>
      <c r="W93364"/>
      <c r="X93364"/>
      <c r="Y93364"/>
      <c r="Z93364"/>
    </row>
    <row r="93365" spans="2:26">
      <c r="B93365" s="146">
        <f t="shared" si="4375"/>
        <v>4</v>
      </c>
      <c r="C93365" s="146">
        <f t="shared" si="4376"/>
        <v>2019</v>
      </c>
      <c r="D93365" s="197">
        <v>43584</v>
      </c>
      <c r="E93365" s="198">
        <v>44</v>
      </c>
      <c r="F93365" s="199">
        <v>1.57091</v>
      </c>
      <c r="G93365" s="200">
        <v>46549.705000000002</v>
      </c>
      <c r="H93365" s="201">
        <f t="shared" si="4377"/>
        <v>29632.318210464</v>
      </c>
      <c r="I93365"/>
      <c r="J93365"/>
      <c r="K93365"/>
      <c r="L93365"/>
      <c r="M93365"/>
      <c r="N93365"/>
      <c r="O93365"/>
      <c r="P93365"/>
      <c r="Q93365"/>
      <c r="R93365"/>
      <c r="S93365"/>
      <c r="T93365"/>
      <c r="U93365"/>
      <c r="V93365"/>
      <c r="W93365"/>
      <c r="X93365"/>
      <c r="Y93365"/>
      <c r="Z93365"/>
    </row>
    <row r="93366" spans="2:26">
      <c r="B93366" s="146">
        <f t="shared" si="4375"/>
        <v>4</v>
      </c>
      <c r="C93366" s="146">
        <f t="shared" si="4376"/>
        <v>2019</v>
      </c>
      <c r="D93366" s="197">
        <v>43584</v>
      </c>
      <c r="E93366" s="198">
        <v>45</v>
      </c>
      <c r="F93366" s="199">
        <v>1.48889</v>
      </c>
      <c r="G93366" s="200">
        <v>41159.959000000003</v>
      </c>
      <c r="H93366" s="201">
        <f t="shared" si="4377"/>
        <v>27644.72795169556</v>
      </c>
      <c r="I93366"/>
      <c r="J93366"/>
      <c r="K93366"/>
      <c r="L93366"/>
      <c r="M93366"/>
      <c r="N93366"/>
      <c r="O93366"/>
      <c r="P93366"/>
      <c r="Q93366"/>
      <c r="R93366"/>
      <c r="S93366"/>
      <c r="T93366"/>
      <c r="U93366"/>
      <c r="V93366"/>
      <c r="W93366"/>
      <c r="X93366"/>
      <c r="Y93366"/>
      <c r="Z93366"/>
    </row>
    <row r="93367" spans="2:26">
      <c r="B93367" s="146">
        <f t="shared" si="4375"/>
        <v>4</v>
      </c>
      <c r="C93367" s="146">
        <f t="shared" si="4376"/>
        <v>2019</v>
      </c>
      <c r="D93367" s="197">
        <v>43584</v>
      </c>
      <c r="E93367" s="198">
        <v>46</v>
      </c>
      <c r="F93367" s="199">
        <v>1.4460999999999999</v>
      </c>
      <c r="G93367" s="200">
        <v>36947.96</v>
      </c>
      <c r="H93367" s="201">
        <f t="shared" si="4377"/>
        <v>25550.07260908651</v>
      </c>
      <c r="I93367"/>
      <c r="J93367"/>
      <c r="K93367"/>
      <c r="L93367"/>
      <c r="M93367"/>
      <c r="N93367"/>
      <c r="O93367"/>
      <c r="P93367"/>
      <c r="Q93367"/>
      <c r="R93367"/>
      <c r="S93367"/>
      <c r="T93367"/>
      <c r="U93367"/>
      <c r="V93367"/>
      <c r="W93367"/>
      <c r="X93367"/>
      <c r="Y93367"/>
      <c r="Z93367"/>
    </row>
    <row r="93368" spans="2:26">
      <c r="B93368" s="146">
        <f t="shared" si="4375"/>
        <v>4</v>
      </c>
      <c r="C93368" s="146">
        <f t="shared" si="4376"/>
        <v>2019</v>
      </c>
      <c r="D93368" s="197">
        <v>43584</v>
      </c>
      <c r="E93368" s="198">
        <v>47</v>
      </c>
      <c r="F93368" s="199">
        <v>2.03098</v>
      </c>
      <c r="G93368" s="200">
        <v>47953.112000000001</v>
      </c>
      <c r="H93368" s="201">
        <f t="shared" si="4377"/>
        <v>23610.824331111089</v>
      </c>
      <c r="I93368"/>
      <c r="J93368"/>
      <c r="K93368"/>
      <c r="L93368"/>
      <c r="M93368"/>
      <c r="N93368"/>
      <c r="O93368"/>
      <c r="P93368"/>
      <c r="Q93368"/>
      <c r="R93368"/>
      <c r="S93368"/>
      <c r="T93368"/>
      <c r="U93368"/>
      <c r="V93368"/>
      <c r="W93368"/>
      <c r="X93368"/>
      <c r="Y93368"/>
      <c r="Z93368"/>
    </row>
    <row r="93369" spans="2:26">
      <c r="B93369" s="146">
        <f t="shared" si="4375"/>
        <v>4</v>
      </c>
      <c r="C93369" s="146">
        <f t="shared" si="4376"/>
        <v>2019</v>
      </c>
      <c r="D93369" s="197">
        <v>43584</v>
      </c>
      <c r="E93369" s="198">
        <v>48</v>
      </c>
      <c r="F93369" s="199">
        <v>2.0357400000000001</v>
      </c>
      <c r="G93369" s="200">
        <v>45709.478999999999</v>
      </c>
      <c r="H93369" s="201">
        <f t="shared" si="4377"/>
        <v>22453.495534793245</v>
      </c>
      <c r="I93369"/>
      <c r="J93369"/>
      <c r="K93369"/>
      <c r="L93369"/>
      <c r="M93369"/>
      <c r="N93369"/>
      <c r="O93369"/>
      <c r="P93369"/>
      <c r="Q93369"/>
      <c r="R93369"/>
      <c r="S93369"/>
      <c r="T93369"/>
      <c r="U93369"/>
      <c r="V93369"/>
      <c r="W93369"/>
      <c r="X93369"/>
      <c r="Y93369"/>
      <c r="Z93369"/>
    </row>
    <row r="93370" spans="2:26">
      <c r="B93370" s="146">
        <f t="shared" si="4375"/>
        <v>4</v>
      </c>
      <c r="C93370" s="146">
        <f t="shared" si="4376"/>
        <v>2019</v>
      </c>
      <c r="D93370" s="197">
        <v>43585</v>
      </c>
      <c r="E93370" s="198">
        <v>1</v>
      </c>
      <c r="F93370" s="199">
        <v>1.57013</v>
      </c>
      <c r="G93370" s="200">
        <v>33749.017999999996</v>
      </c>
      <c r="H93370" s="201">
        <f t="shared" si="4377"/>
        <v>21494.410017004961</v>
      </c>
      <c r="I93370"/>
      <c r="J93370"/>
      <c r="K93370"/>
      <c r="L93370"/>
      <c r="M93370"/>
      <c r="N93370"/>
      <c r="O93370"/>
      <c r="P93370"/>
      <c r="Q93370"/>
      <c r="R93370"/>
      <c r="S93370"/>
      <c r="T93370"/>
      <c r="U93370"/>
      <c r="V93370"/>
      <c r="W93370"/>
      <c r="X93370"/>
      <c r="Y93370"/>
      <c r="Z93370"/>
    </row>
    <row r="93371" spans="2:26">
      <c r="B93371" s="146">
        <f t="shared" si="4375"/>
        <v>4</v>
      </c>
      <c r="C93371" s="146">
        <f t="shared" si="4376"/>
        <v>2019</v>
      </c>
      <c r="D93371" s="197">
        <v>43585</v>
      </c>
      <c r="E93371" s="198">
        <v>2</v>
      </c>
      <c r="F93371" s="199">
        <v>1.7209099999999999</v>
      </c>
      <c r="G93371" s="200">
        <v>36475.023999999998</v>
      </c>
      <c r="H93371" s="201">
        <f t="shared" si="4377"/>
        <v>21195.195565137048</v>
      </c>
      <c r="I93371"/>
      <c r="J93371"/>
      <c r="K93371"/>
      <c r="L93371"/>
      <c r="M93371"/>
      <c r="N93371"/>
      <c r="O93371"/>
      <c r="P93371"/>
      <c r="Q93371"/>
      <c r="R93371"/>
      <c r="S93371"/>
      <c r="T93371"/>
      <c r="U93371"/>
      <c r="V93371"/>
      <c r="W93371"/>
      <c r="X93371"/>
      <c r="Y93371"/>
      <c r="Z93371"/>
    </row>
    <row r="93372" spans="2:26">
      <c r="B93372" s="146">
        <f t="shared" si="4375"/>
        <v>4</v>
      </c>
      <c r="C93372" s="146">
        <f t="shared" si="4376"/>
        <v>2019</v>
      </c>
      <c r="D93372" s="197">
        <v>43585</v>
      </c>
      <c r="E93372" s="198">
        <v>3</v>
      </c>
      <c r="F93372" s="199">
        <v>1.3297699999999999</v>
      </c>
      <c r="G93372" s="200">
        <v>28058.813999999998</v>
      </c>
      <c r="H93372" s="201">
        <f t="shared" si="4377"/>
        <v>21100.501590500615</v>
      </c>
      <c r="I93372"/>
      <c r="J93372"/>
      <c r="K93372"/>
      <c r="L93372"/>
      <c r="M93372"/>
      <c r="N93372"/>
      <c r="O93372"/>
      <c r="P93372"/>
      <c r="Q93372"/>
      <c r="R93372"/>
      <c r="S93372"/>
      <c r="T93372"/>
      <c r="U93372"/>
      <c r="V93372"/>
      <c r="W93372"/>
      <c r="X93372"/>
      <c r="Y93372"/>
      <c r="Z93372"/>
    </row>
    <row r="93373" spans="2:26">
      <c r="B93373" s="146">
        <f t="shared" si="4375"/>
        <v>4</v>
      </c>
      <c r="C93373" s="146">
        <f t="shared" si="4376"/>
        <v>2019</v>
      </c>
      <c r="D93373" s="197">
        <v>43585</v>
      </c>
      <c r="E93373" s="198">
        <v>4</v>
      </c>
      <c r="F93373" s="199">
        <v>1.37019</v>
      </c>
      <c r="G93373" s="200">
        <v>29420.01</v>
      </c>
      <c r="H93373" s="201">
        <f t="shared" si="4377"/>
        <v>21471.482057232937</v>
      </c>
      <c r="I93373"/>
      <c r="J93373"/>
      <c r="K93373"/>
      <c r="L93373"/>
      <c r="M93373"/>
      <c r="N93373"/>
      <c r="O93373"/>
      <c r="P93373"/>
      <c r="Q93373"/>
      <c r="R93373"/>
      <c r="S93373"/>
      <c r="T93373"/>
      <c r="U93373"/>
      <c r="V93373"/>
      <c r="W93373"/>
      <c r="X93373"/>
      <c r="Y93373"/>
      <c r="Z93373"/>
    </row>
    <row r="93374" spans="2:26">
      <c r="B93374" s="146">
        <f t="shared" si="4375"/>
        <v>4</v>
      </c>
      <c r="C93374" s="146">
        <f t="shared" si="4376"/>
        <v>2019</v>
      </c>
      <c r="D93374" s="197">
        <v>43585</v>
      </c>
      <c r="E93374" s="198">
        <v>5</v>
      </c>
      <c r="F93374" s="199">
        <v>1.3905099999999999</v>
      </c>
      <c r="G93374" s="200">
        <v>29571.404999999999</v>
      </c>
      <c r="H93374" s="201">
        <f t="shared" si="4377"/>
        <v>21266.589237042524</v>
      </c>
      <c r="I93374"/>
      <c r="J93374"/>
      <c r="K93374"/>
      <c r="L93374"/>
      <c r="M93374"/>
      <c r="N93374"/>
      <c r="O93374"/>
      <c r="P93374"/>
      <c r="Q93374"/>
      <c r="R93374"/>
      <c r="S93374"/>
      <c r="T93374"/>
      <c r="U93374"/>
      <c r="V93374"/>
      <c r="W93374"/>
      <c r="X93374"/>
      <c r="Y93374"/>
      <c r="Z93374"/>
    </row>
    <row r="93375" spans="2:26">
      <c r="B93375" s="146">
        <f t="shared" si="4375"/>
        <v>4</v>
      </c>
      <c r="C93375" s="146">
        <f t="shared" si="4376"/>
        <v>2019</v>
      </c>
      <c r="D93375" s="197">
        <v>43585</v>
      </c>
      <c r="E93375" s="198">
        <v>6</v>
      </c>
      <c r="F93375" s="199">
        <v>1.26397</v>
      </c>
      <c r="G93375" s="200">
        <v>26255.184000000001</v>
      </c>
      <c r="H93375" s="201">
        <f t="shared" si="4377"/>
        <v>20771.999335427266</v>
      </c>
      <c r="I93375"/>
      <c r="J93375"/>
      <c r="K93375"/>
      <c r="L93375"/>
      <c r="M93375"/>
      <c r="N93375"/>
      <c r="O93375"/>
      <c r="P93375"/>
      <c r="Q93375"/>
      <c r="R93375"/>
      <c r="S93375"/>
      <c r="T93375"/>
      <c r="U93375"/>
      <c r="V93375"/>
      <c r="W93375"/>
      <c r="X93375"/>
      <c r="Y93375"/>
      <c r="Z93375"/>
    </row>
    <row r="93376" spans="2:26">
      <c r="B93376" s="146">
        <f t="shared" si="4375"/>
        <v>4</v>
      </c>
      <c r="C93376" s="146">
        <f t="shared" si="4376"/>
        <v>2019</v>
      </c>
      <c r="D93376" s="197">
        <v>43585</v>
      </c>
      <c r="E93376" s="198">
        <v>7</v>
      </c>
      <c r="F93376" s="199">
        <v>1.4822299999999999</v>
      </c>
      <c r="G93376" s="200">
        <v>30643.018</v>
      </c>
      <c r="H93376" s="201">
        <f t="shared" si="4377"/>
        <v>20673.59181773409</v>
      </c>
      <c r="I93376"/>
      <c r="J93376"/>
      <c r="K93376"/>
      <c r="L93376"/>
      <c r="M93376"/>
      <c r="N93376"/>
      <c r="O93376"/>
      <c r="P93376"/>
      <c r="Q93376"/>
      <c r="R93376"/>
      <c r="S93376"/>
      <c r="T93376"/>
      <c r="U93376"/>
      <c r="V93376"/>
      <c r="W93376"/>
      <c r="X93376"/>
      <c r="Y93376"/>
      <c r="Z93376"/>
    </row>
    <row r="93377" spans="2:26">
      <c r="B93377" s="146">
        <f t="shared" si="4375"/>
        <v>4</v>
      </c>
      <c r="C93377" s="146">
        <f t="shared" si="4376"/>
        <v>2019</v>
      </c>
      <c r="D93377" s="197">
        <v>43585</v>
      </c>
      <c r="E93377" s="198">
        <v>8</v>
      </c>
      <c r="F93377" s="199">
        <v>1.84927</v>
      </c>
      <c r="G93377" s="200">
        <v>38679.938000000002</v>
      </c>
      <c r="H93377" s="201">
        <f t="shared" si="4377"/>
        <v>20916.328064587651</v>
      </c>
      <c r="I93377"/>
      <c r="J93377"/>
      <c r="K93377"/>
      <c r="L93377"/>
      <c r="M93377"/>
      <c r="N93377"/>
      <c r="O93377"/>
      <c r="P93377"/>
      <c r="Q93377"/>
      <c r="R93377"/>
      <c r="S93377"/>
      <c r="T93377"/>
      <c r="U93377"/>
      <c r="V93377"/>
      <c r="W93377"/>
      <c r="X93377"/>
      <c r="Y93377"/>
      <c r="Z93377"/>
    </row>
    <row r="93378" spans="2:26">
      <c r="B93378" s="146">
        <f t="shared" si="4375"/>
        <v>4</v>
      </c>
      <c r="C93378" s="146">
        <f t="shared" si="4376"/>
        <v>2019</v>
      </c>
      <c r="D93378" s="197">
        <v>43585</v>
      </c>
      <c r="E93378" s="198">
        <v>9</v>
      </c>
      <c r="F93378" s="199">
        <v>2.1335199999999999</v>
      </c>
      <c r="G93378" s="200">
        <v>44366.163999999997</v>
      </c>
      <c r="H93378" s="201">
        <f t="shared" si="4377"/>
        <v>20794.819828265026</v>
      </c>
      <c r="I93378"/>
      <c r="J93378"/>
      <c r="K93378"/>
      <c r="L93378"/>
      <c r="M93378"/>
      <c r="N93378"/>
      <c r="O93378"/>
      <c r="P93378"/>
      <c r="Q93378"/>
      <c r="R93378"/>
      <c r="S93378"/>
      <c r="T93378"/>
      <c r="U93378"/>
      <c r="V93378"/>
      <c r="W93378"/>
      <c r="X93378"/>
      <c r="Y93378"/>
      <c r="Z93378"/>
    </row>
    <row r="93379" spans="2:26">
      <c r="B93379" s="146">
        <f t="shared" si="4375"/>
        <v>4</v>
      </c>
      <c r="C93379" s="146">
        <f t="shared" si="4376"/>
        <v>2019</v>
      </c>
      <c r="D93379" s="197">
        <v>43585</v>
      </c>
      <c r="E93379" s="198">
        <v>10</v>
      </c>
      <c r="F93379" s="199">
        <v>2.2260800000000001</v>
      </c>
      <c r="G93379" s="200">
        <v>46747.803</v>
      </c>
      <c r="H93379" s="201">
        <f t="shared" si="4377"/>
        <v>21000.055254078918</v>
      </c>
      <c r="I93379"/>
      <c r="J93379"/>
      <c r="K93379"/>
      <c r="L93379"/>
      <c r="M93379"/>
      <c r="N93379"/>
      <c r="O93379"/>
      <c r="P93379"/>
      <c r="Q93379"/>
      <c r="R93379"/>
      <c r="S93379"/>
      <c r="T93379"/>
      <c r="U93379"/>
      <c r="V93379"/>
      <c r="W93379"/>
      <c r="X93379"/>
      <c r="Y93379"/>
      <c r="Z93379"/>
    </row>
    <row r="93380" spans="2:26">
      <c r="B93380" s="146">
        <f t="shared" si="4375"/>
        <v>4</v>
      </c>
      <c r="C93380" s="146">
        <f t="shared" si="4376"/>
        <v>2019</v>
      </c>
      <c r="D93380" s="197">
        <v>43585</v>
      </c>
      <c r="E93380" s="198">
        <v>11</v>
      </c>
      <c r="F93380" s="199">
        <v>2.5501399999999999</v>
      </c>
      <c r="G93380" s="200">
        <v>55492.241000000002</v>
      </c>
      <c r="H93380" s="201">
        <f t="shared" si="4377"/>
        <v>21760.468444869697</v>
      </c>
      <c r="I93380"/>
      <c r="J93380"/>
      <c r="K93380"/>
      <c r="L93380"/>
      <c r="M93380"/>
      <c r="N93380"/>
      <c r="O93380"/>
      <c r="P93380"/>
      <c r="Q93380"/>
      <c r="R93380"/>
      <c r="S93380"/>
      <c r="T93380"/>
      <c r="U93380"/>
      <c r="V93380"/>
      <c r="W93380"/>
      <c r="X93380"/>
      <c r="Y93380"/>
      <c r="Z93380"/>
    </row>
    <row r="93381" spans="2:26">
      <c r="B93381" s="146">
        <f t="shared" si="4375"/>
        <v>4</v>
      </c>
      <c r="C93381" s="146">
        <f t="shared" si="4376"/>
        <v>2019</v>
      </c>
      <c r="D93381" s="197">
        <v>43585</v>
      </c>
      <c r="E93381" s="198">
        <v>12</v>
      </c>
      <c r="F93381" s="199">
        <v>2.5696699999999999</v>
      </c>
      <c r="G93381" s="200">
        <v>57695.099000000002</v>
      </c>
      <c r="H93381" s="201">
        <f t="shared" si="4377"/>
        <v>22452.33784882884</v>
      </c>
      <c r="I93381"/>
      <c r="J93381"/>
      <c r="K93381"/>
      <c r="L93381"/>
      <c r="M93381"/>
      <c r="N93381"/>
      <c r="O93381"/>
      <c r="P93381"/>
      <c r="Q93381"/>
      <c r="R93381"/>
      <c r="S93381"/>
      <c r="T93381"/>
      <c r="U93381"/>
      <c r="V93381"/>
      <c r="W93381"/>
      <c r="X93381"/>
      <c r="Y93381"/>
      <c r="Z93381"/>
    </row>
    <row r="93382" spans="2:26">
      <c r="B93382" s="146">
        <f t="shared" si="4375"/>
        <v>4</v>
      </c>
      <c r="C93382" s="146">
        <f t="shared" si="4376"/>
        <v>2019</v>
      </c>
      <c r="D93382" s="197">
        <v>43585</v>
      </c>
      <c r="E93382" s="198">
        <v>13</v>
      </c>
      <c r="F93382" s="199">
        <v>2.44895</v>
      </c>
      <c r="G93382" s="200">
        <v>61704.874000000003</v>
      </c>
      <c r="H93382" s="201">
        <f t="shared" si="4377"/>
        <v>25196.461340574533</v>
      </c>
      <c r="I93382"/>
      <c r="J93382"/>
      <c r="K93382"/>
      <c r="L93382"/>
      <c r="M93382"/>
      <c r="N93382"/>
      <c r="O93382"/>
      <c r="P93382"/>
      <c r="Q93382"/>
      <c r="R93382"/>
      <c r="S93382"/>
      <c r="T93382"/>
      <c r="U93382"/>
      <c r="V93382"/>
      <c r="W93382"/>
      <c r="X93382"/>
      <c r="Y93382"/>
      <c r="Z93382"/>
    </row>
    <row r="93383" spans="2:26">
      <c r="B93383" s="146">
        <f t="shared" si="4375"/>
        <v>4</v>
      </c>
      <c r="C93383" s="146">
        <f t="shared" si="4376"/>
        <v>2019</v>
      </c>
      <c r="D93383" s="197">
        <v>43585</v>
      </c>
      <c r="E93383" s="198">
        <v>14</v>
      </c>
      <c r="F93383" s="199">
        <v>2.1730700000000001</v>
      </c>
      <c r="G93383" s="200">
        <v>60449.552000000003</v>
      </c>
      <c r="H93383" s="201">
        <f t="shared" si="4377"/>
        <v>27817.581578136003</v>
      </c>
      <c r="I93383"/>
      <c r="J93383"/>
      <c r="K93383"/>
      <c r="L93383"/>
      <c r="M93383"/>
      <c r="N93383"/>
      <c r="O93383"/>
      <c r="P93383"/>
      <c r="Q93383"/>
      <c r="R93383"/>
      <c r="S93383"/>
      <c r="T93383"/>
      <c r="U93383"/>
      <c r="V93383"/>
      <c r="W93383"/>
      <c r="X93383"/>
      <c r="Y93383"/>
      <c r="Z93383"/>
    </row>
    <row r="93384" spans="2:26">
      <c r="B93384" s="146">
        <f t="shared" si="4375"/>
        <v>4</v>
      </c>
      <c r="C93384" s="146">
        <f t="shared" si="4376"/>
        <v>2019</v>
      </c>
      <c r="D93384" s="197">
        <v>43585</v>
      </c>
      <c r="E93384" s="198">
        <v>15</v>
      </c>
      <c r="F93384" s="199">
        <v>2.2492100000000002</v>
      </c>
      <c r="G93384" s="200">
        <v>67400.349000000002</v>
      </c>
      <c r="H93384" s="201">
        <f t="shared" si="4377"/>
        <v>29966.232143730464</v>
      </c>
      <c r="I93384"/>
      <c r="J93384"/>
      <c r="K93384"/>
      <c r="L93384"/>
      <c r="M93384"/>
      <c r="N93384"/>
      <c r="O93384"/>
      <c r="P93384"/>
      <c r="Q93384"/>
      <c r="R93384"/>
      <c r="S93384"/>
      <c r="T93384"/>
      <c r="U93384"/>
      <c r="V93384"/>
      <c r="W93384"/>
      <c r="X93384"/>
      <c r="Y93384"/>
      <c r="Z93384"/>
    </row>
    <row r="93385" spans="2:26">
      <c r="B93385" s="146">
        <f t="shared" si="4375"/>
        <v>4</v>
      </c>
      <c r="C93385" s="146">
        <f t="shared" si="4376"/>
        <v>2019</v>
      </c>
      <c r="D93385" s="197">
        <v>43585</v>
      </c>
      <c r="E93385" s="198">
        <v>16</v>
      </c>
      <c r="F93385" s="199">
        <v>2.4355000000000002</v>
      </c>
      <c r="G93385" s="200">
        <v>74546.133000000002</v>
      </c>
      <c r="H93385" s="201">
        <f t="shared" si="4377"/>
        <v>30608.143297064256</v>
      </c>
      <c r="I93385"/>
      <c r="J93385"/>
      <c r="K93385"/>
      <c r="L93385"/>
      <c r="M93385"/>
      <c r="N93385"/>
      <c r="O93385"/>
      <c r="P93385"/>
      <c r="Q93385"/>
      <c r="R93385"/>
      <c r="S93385"/>
      <c r="T93385"/>
      <c r="U93385"/>
      <c r="V93385"/>
      <c r="W93385"/>
      <c r="X93385"/>
      <c r="Y93385"/>
      <c r="Z93385"/>
    </row>
    <row r="93386" spans="2:26">
      <c r="B93386" s="146">
        <f t="shared" si="4375"/>
        <v>4</v>
      </c>
      <c r="C93386" s="146">
        <f t="shared" si="4376"/>
        <v>2019</v>
      </c>
      <c r="D93386" s="197">
        <v>43585</v>
      </c>
      <c r="E93386" s="198">
        <v>17</v>
      </c>
      <c r="F93386" s="199">
        <v>1.88226</v>
      </c>
      <c r="G93386" s="200">
        <v>57746.925000000003</v>
      </c>
      <c r="H93386" s="201">
        <f t="shared" si="4377"/>
        <v>30679.568709955056</v>
      </c>
      <c r="I93386"/>
      <c r="J93386"/>
      <c r="K93386"/>
      <c r="L93386"/>
      <c r="M93386"/>
      <c r="N93386"/>
      <c r="O93386"/>
      <c r="P93386"/>
      <c r="Q93386"/>
      <c r="R93386"/>
      <c r="S93386"/>
      <c r="T93386"/>
      <c r="U93386"/>
      <c r="V93386"/>
      <c r="W93386"/>
      <c r="X93386"/>
      <c r="Y93386"/>
      <c r="Z93386"/>
    </row>
    <row r="93387" spans="2:26">
      <c r="B93387" s="146">
        <f t="shared" si="4375"/>
        <v>4</v>
      </c>
      <c r="C93387" s="146">
        <f t="shared" si="4376"/>
        <v>2019</v>
      </c>
      <c r="D93387" s="197">
        <v>43585</v>
      </c>
      <c r="E93387" s="198">
        <v>18</v>
      </c>
      <c r="F93387" s="199">
        <v>2.0264899999999999</v>
      </c>
      <c r="G93387" s="200">
        <v>61662.788</v>
      </c>
      <c r="H93387" s="201">
        <f t="shared" si="4377"/>
        <v>30428.37023622125</v>
      </c>
      <c r="I93387"/>
      <c r="J93387"/>
      <c r="K93387"/>
      <c r="L93387"/>
      <c r="M93387"/>
      <c r="N93387"/>
      <c r="O93387"/>
      <c r="P93387"/>
      <c r="Q93387"/>
      <c r="R93387"/>
      <c r="S93387"/>
      <c r="T93387"/>
      <c r="U93387"/>
      <c r="V93387"/>
      <c r="W93387"/>
      <c r="X93387"/>
      <c r="Y93387"/>
      <c r="Z93387"/>
    </row>
    <row r="93388" spans="2:26">
      <c r="B93388" s="146">
        <f t="shared" ref="B93388:B93451" si="4378">MONTH(D93388)</f>
        <v>4</v>
      </c>
      <c r="C93388" s="146">
        <f t="shared" ref="C93388:C93451" si="4379">YEAR(D93388)</f>
        <v>2019</v>
      </c>
      <c r="D93388" s="197">
        <v>43585</v>
      </c>
      <c r="E93388" s="198">
        <v>19</v>
      </c>
      <c r="F93388" s="199">
        <v>2.1204499999999999</v>
      </c>
      <c r="G93388" s="200">
        <v>64680.629000000001</v>
      </c>
      <c r="H93388" s="201">
        <f t="shared" si="4377"/>
        <v>30503.25591266005</v>
      </c>
      <c r="I93388"/>
      <c r="J93388"/>
      <c r="K93388"/>
      <c r="L93388"/>
      <c r="M93388"/>
      <c r="N93388"/>
      <c r="O93388"/>
      <c r="P93388"/>
      <c r="Q93388"/>
      <c r="R93388"/>
      <c r="S93388"/>
      <c r="T93388"/>
      <c r="U93388"/>
      <c r="V93388"/>
      <c r="W93388"/>
      <c r="X93388"/>
      <c r="Y93388"/>
      <c r="Z93388"/>
    </row>
    <row r="93389" spans="2:26">
      <c r="B93389" s="146">
        <f t="shared" si="4378"/>
        <v>4</v>
      </c>
      <c r="C93389" s="146">
        <f t="shared" si="4379"/>
        <v>2019</v>
      </c>
      <c r="D93389" s="197">
        <v>43585</v>
      </c>
      <c r="E93389" s="198">
        <v>20</v>
      </c>
      <c r="F93389" s="199">
        <v>2.2019299999999999</v>
      </c>
      <c r="G93389" s="200">
        <v>66881.27</v>
      </c>
      <c r="H93389" s="201">
        <f t="shared" si="4377"/>
        <v>30373.931051395823</v>
      </c>
      <c r="I93389"/>
      <c r="J93389"/>
      <c r="K93389"/>
      <c r="L93389"/>
      <c r="M93389"/>
      <c r="N93389"/>
      <c r="O93389"/>
      <c r="P93389"/>
      <c r="Q93389"/>
      <c r="R93389"/>
      <c r="S93389"/>
      <c r="T93389"/>
      <c r="U93389"/>
      <c r="V93389"/>
      <c r="W93389"/>
      <c r="X93389"/>
      <c r="Y93389"/>
      <c r="Z93389"/>
    </row>
    <row r="93390" spans="2:26">
      <c r="B93390" s="146">
        <f t="shared" si="4378"/>
        <v>4</v>
      </c>
      <c r="C93390" s="146">
        <f t="shared" si="4379"/>
        <v>2019</v>
      </c>
      <c r="D93390" s="197">
        <v>43585</v>
      </c>
      <c r="E93390" s="198">
        <v>21</v>
      </c>
      <c r="F93390" s="199">
        <v>1.7267399999999999</v>
      </c>
      <c r="G93390" s="200">
        <v>51595.163</v>
      </c>
      <c r="H93390" s="201">
        <f t="shared" si="4377"/>
        <v>29880.099493843893</v>
      </c>
      <c r="I93390"/>
      <c r="J93390"/>
      <c r="K93390"/>
      <c r="L93390"/>
      <c r="M93390"/>
      <c r="N93390"/>
      <c r="O93390"/>
      <c r="P93390"/>
      <c r="Q93390"/>
      <c r="R93390"/>
      <c r="S93390"/>
      <c r="T93390"/>
      <c r="U93390"/>
      <c r="V93390"/>
      <c r="W93390"/>
      <c r="X93390"/>
      <c r="Y93390"/>
      <c r="Z93390"/>
    </row>
    <row r="93391" spans="2:26">
      <c r="B93391" s="146">
        <f t="shared" si="4378"/>
        <v>4</v>
      </c>
      <c r="C93391" s="146">
        <f t="shared" si="4379"/>
        <v>2019</v>
      </c>
      <c r="D93391" s="197">
        <v>43585</v>
      </c>
      <c r="E93391" s="198">
        <v>22</v>
      </c>
      <c r="F93391" s="199">
        <v>1.5923099999999999</v>
      </c>
      <c r="G93391" s="200">
        <v>46851.31</v>
      </c>
      <c r="H93391" s="201">
        <f t="shared" si="4377"/>
        <v>29423.485376591241</v>
      </c>
      <c r="I93391"/>
      <c r="J93391"/>
      <c r="K93391"/>
      <c r="L93391"/>
      <c r="M93391"/>
      <c r="N93391"/>
      <c r="O93391"/>
      <c r="P93391"/>
      <c r="Q93391"/>
      <c r="R93391"/>
      <c r="S93391"/>
      <c r="T93391"/>
      <c r="U93391"/>
      <c r="V93391"/>
      <c r="W93391"/>
      <c r="X93391"/>
      <c r="Y93391"/>
      <c r="Z93391"/>
    </row>
    <row r="93392" spans="2:26">
      <c r="B93392" s="146">
        <f t="shared" si="4378"/>
        <v>4</v>
      </c>
      <c r="C93392" s="146">
        <f t="shared" si="4379"/>
        <v>2019</v>
      </c>
      <c r="D93392" s="197">
        <v>43585</v>
      </c>
      <c r="E93392" s="198">
        <v>23</v>
      </c>
      <c r="F93392" s="199">
        <v>1.80647</v>
      </c>
      <c r="G93392" s="200">
        <v>52211.940999999999</v>
      </c>
      <c r="H93392" s="201">
        <f t="shared" si="4377"/>
        <v>28902.744579206959</v>
      </c>
      <c r="I93392"/>
      <c r="J93392"/>
      <c r="K93392"/>
      <c r="L93392"/>
      <c r="M93392"/>
      <c r="N93392"/>
      <c r="O93392"/>
      <c r="P93392"/>
      <c r="Q93392"/>
      <c r="R93392"/>
      <c r="S93392"/>
      <c r="T93392"/>
      <c r="U93392"/>
      <c r="V93392"/>
      <c r="W93392"/>
      <c r="X93392"/>
      <c r="Y93392"/>
      <c r="Z93392"/>
    </row>
    <row r="93393" spans="2:26">
      <c r="B93393" s="146">
        <f t="shared" si="4378"/>
        <v>4</v>
      </c>
      <c r="C93393" s="146">
        <f t="shared" si="4379"/>
        <v>2019</v>
      </c>
      <c r="D93393" s="197">
        <v>43585</v>
      </c>
      <c r="E93393" s="198">
        <v>24</v>
      </c>
      <c r="F93393" s="199">
        <v>2.05694</v>
      </c>
      <c r="G93393" s="200">
        <v>59286.898999999998</v>
      </c>
      <c r="H93393" s="201">
        <f t="shared" si="4377"/>
        <v>28822.862601728779</v>
      </c>
      <c r="I93393"/>
      <c r="J93393"/>
      <c r="K93393"/>
      <c r="L93393"/>
      <c r="M93393"/>
      <c r="N93393"/>
      <c r="O93393"/>
      <c r="P93393"/>
      <c r="Q93393"/>
      <c r="R93393"/>
      <c r="S93393"/>
      <c r="T93393"/>
      <c r="U93393"/>
      <c r="V93393"/>
      <c r="W93393"/>
      <c r="X93393"/>
      <c r="Y93393"/>
      <c r="Z93393"/>
    </row>
    <row r="93394" spans="2:26">
      <c r="B93394" s="146">
        <f t="shared" si="4378"/>
        <v>4</v>
      </c>
      <c r="C93394" s="146">
        <f t="shared" si="4379"/>
        <v>2019</v>
      </c>
      <c r="D93394" s="197">
        <v>43585</v>
      </c>
      <c r="E93394" s="198">
        <v>25</v>
      </c>
      <c r="F93394" s="199">
        <v>1.9387000000000001</v>
      </c>
      <c r="G93394" s="200">
        <v>55369.962</v>
      </c>
      <c r="H93394" s="201">
        <f t="shared" si="4377"/>
        <v>28560.355908598543</v>
      </c>
      <c r="I93394"/>
      <c r="J93394"/>
      <c r="K93394"/>
      <c r="L93394"/>
      <c r="M93394"/>
      <c r="N93394"/>
      <c r="O93394"/>
      <c r="P93394"/>
      <c r="Q93394"/>
      <c r="R93394"/>
      <c r="S93394"/>
      <c r="T93394"/>
      <c r="U93394"/>
      <c r="V93394"/>
      <c r="W93394"/>
      <c r="X93394"/>
      <c r="Y93394"/>
      <c r="Z93394"/>
    </row>
    <row r="93395" spans="2:26">
      <c r="B93395" s="146">
        <f t="shared" si="4378"/>
        <v>4</v>
      </c>
      <c r="C93395" s="146">
        <f t="shared" si="4379"/>
        <v>2019</v>
      </c>
      <c r="D93395" s="197">
        <v>43585</v>
      </c>
      <c r="E93395" s="198">
        <v>26</v>
      </c>
      <c r="F93395" s="199">
        <v>1.7336800000000001</v>
      </c>
      <c r="G93395" s="200">
        <v>48968.705999999998</v>
      </c>
      <c r="H93395" s="201">
        <f t="shared" si="4377"/>
        <v>28245.527432974941</v>
      </c>
      <c r="I93395"/>
      <c r="J93395"/>
      <c r="K93395"/>
      <c r="L93395"/>
      <c r="M93395"/>
      <c r="N93395"/>
      <c r="O93395"/>
      <c r="P93395"/>
      <c r="Q93395"/>
      <c r="R93395"/>
      <c r="S93395"/>
      <c r="T93395"/>
      <c r="U93395"/>
      <c r="V93395"/>
      <c r="W93395"/>
      <c r="X93395"/>
      <c r="Y93395"/>
      <c r="Z93395"/>
    </row>
    <row r="93396" spans="2:26">
      <c r="B93396" s="146">
        <f t="shared" si="4378"/>
        <v>4</v>
      </c>
      <c r="C93396" s="146">
        <f t="shared" si="4379"/>
        <v>2019</v>
      </c>
      <c r="D93396" s="197">
        <v>43585</v>
      </c>
      <c r="E93396" s="198">
        <v>27</v>
      </c>
      <c r="F93396" s="199">
        <v>1.48925</v>
      </c>
      <c r="G93396" s="200">
        <v>41630.167999999998</v>
      </c>
      <c r="H93396" s="201">
        <f t="shared" si="4377"/>
        <v>27953.780762128587</v>
      </c>
      <c r="I93396"/>
      <c r="J93396"/>
      <c r="K93396"/>
      <c r="L93396"/>
      <c r="M93396"/>
      <c r="N93396"/>
      <c r="O93396"/>
      <c r="P93396"/>
      <c r="Q93396"/>
      <c r="R93396"/>
      <c r="S93396"/>
      <c r="T93396"/>
      <c r="U93396"/>
      <c r="V93396"/>
      <c r="W93396"/>
      <c r="X93396"/>
      <c r="Y93396"/>
      <c r="Z93396"/>
    </row>
    <row r="93397" spans="2:26">
      <c r="B93397" s="146">
        <f t="shared" si="4378"/>
        <v>4</v>
      </c>
      <c r="C93397" s="146">
        <f t="shared" si="4379"/>
        <v>2019</v>
      </c>
      <c r="D93397" s="197">
        <v>43585</v>
      </c>
      <c r="E93397" s="198">
        <v>28</v>
      </c>
      <c r="F93397" s="199">
        <v>1.4327000000000001</v>
      </c>
      <c r="G93397" s="200">
        <v>39747.792999999998</v>
      </c>
      <c r="H93397" s="201">
        <f t="shared" si="4377"/>
        <v>27743.277029385074</v>
      </c>
      <c r="I93397"/>
      <c r="J93397"/>
      <c r="K93397"/>
      <c r="L93397"/>
      <c r="M93397"/>
      <c r="N93397"/>
      <c r="O93397"/>
      <c r="P93397"/>
      <c r="Q93397"/>
      <c r="R93397"/>
      <c r="S93397"/>
      <c r="T93397"/>
      <c r="U93397"/>
      <c r="V93397"/>
      <c r="W93397"/>
      <c r="X93397"/>
      <c r="Y93397"/>
      <c r="Z93397"/>
    </row>
    <row r="93398" spans="2:26">
      <c r="B93398" s="146">
        <f t="shared" si="4378"/>
        <v>4</v>
      </c>
      <c r="C93398" s="146">
        <f t="shared" si="4379"/>
        <v>2019</v>
      </c>
      <c r="D93398" s="197">
        <v>43585</v>
      </c>
      <c r="E93398" s="198">
        <v>29</v>
      </c>
      <c r="F93398" s="199">
        <v>1.3384400000000001</v>
      </c>
      <c r="G93398" s="200">
        <v>36870.487000000001</v>
      </c>
      <c r="H93398" s="201">
        <f t="shared" si="4377"/>
        <v>27547.35886554496</v>
      </c>
      <c r="I93398"/>
      <c r="J93398"/>
      <c r="K93398"/>
      <c r="L93398"/>
      <c r="M93398"/>
      <c r="N93398"/>
      <c r="O93398"/>
      <c r="P93398"/>
      <c r="Q93398"/>
      <c r="R93398"/>
      <c r="S93398"/>
      <c r="T93398"/>
      <c r="U93398"/>
      <c r="V93398"/>
      <c r="W93398"/>
      <c r="X93398"/>
      <c r="Y93398"/>
      <c r="Z93398"/>
    </row>
    <row r="93399" spans="2:26">
      <c r="B93399" s="146">
        <f t="shared" si="4378"/>
        <v>4</v>
      </c>
      <c r="C93399" s="146">
        <f t="shared" si="4379"/>
        <v>2019</v>
      </c>
      <c r="D93399" s="197">
        <v>43585</v>
      </c>
      <c r="E93399" s="198">
        <v>30</v>
      </c>
      <c r="F93399" s="199">
        <v>1.39977</v>
      </c>
      <c r="G93399" s="200">
        <v>38506.031000000003</v>
      </c>
      <c r="H93399" s="201">
        <f t="shared" si="4377"/>
        <v>27508.827164462735</v>
      </c>
      <c r="I93399"/>
      <c r="J93399"/>
      <c r="K93399"/>
      <c r="L93399"/>
      <c r="M93399"/>
      <c r="N93399"/>
      <c r="O93399"/>
      <c r="P93399"/>
      <c r="Q93399"/>
      <c r="R93399"/>
      <c r="S93399"/>
      <c r="T93399"/>
      <c r="U93399"/>
      <c r="V93399"/>
      <c r="W93399"/>
      <c r="X93399"/>
      <c r="Y93399"/>
      <c r="Z93399"/>
    </row>
    <row r="93400" spans="2:26">
      <c r="B93400" s="146">
        <f t="shared" si="4378"/>
        <v>4</v>
      </c>
      <c r="C93400" s="146">
        <f t="shared" si="4379"/>
        <v>2019</v>
      </c>
      <c r="D93400" s="197">
        <v>43585</v>
      </c>
      <c r="E93400" s="198">
        <v>31</v>
      </c>
      <c r="F93400" s="199">
        <v>1.32402</v>
      </c>
      <c r="G93400" s="200">
        <v>36510.309000000001</v>
      </c>
      <c r="H93400" s="201">
        <f t="shared" si="4377"/>
        <v>27575.345538587033</v>
      </c>
      <c r="I93400"/>
      <c r="J93400"/>
      <c r="K93400"/>
      <c r="L93400"/>
      <c r="M93400"/>
      <c r="N93400"/>
      <c r="O93400"/>
      <c r="P93400"/>
      <c r="Q93400"/>
      <c r="R93400"/>
      <c r="S93400"/>
      <c r="T93400"/>
      <c r="U93400"/>
      <c r="V93400"/>
      <c r="W93400"/>
      <c r="X93400"/>
      <c r="Y93400"/>
      <c r="Z93400"/>
    </row>
    <row r="93401" spans="2:26">
      <c r="B93401" s="146">
        <f t="shared" si="4378"/>
        <v>4</v>
      </c>
      <c r="C93401" s="146">
        <f t="shared" si="4379"/>
        <v>2019</v>
      </c>
      <c r="D93401" s="197">
        <v>43585</v>
      </c>
      <c r="E93401" s="198">
        <v>32</v>
      </c>
      <c r="F93401" s="199">
        <v>1.5281199999999999</v>
      </c>
      <c r="G93401" s="200">
        <v>43166.536</v>
      </c>
      <c r="H93401" s="201">
        <f t="shared" si="4377"/>
        <v>28248.132345627309</v>
      </c>
      <c r="I93401"/>
      <c r="J93401"/>
      <c r="K93401"/>
      <c r="L93401"/>
      <c r="M93401"/>
      <c r="N93401"/>
      <c r="O93401"/>
      <c r="P93401"/>
      <c r="Q93401"/>
      <c r="R93401"/>
      <c r="S93401"/>
      <c r="T93401"/>
      <c r="U93401"/>
      <c r="V93401"/>
      <c r="W93401"/>
      <c r="X93401"/>
      <c r="Y93401"/>
      <c r="Z93401"/>
    </row>
    <row r="93402" spans="2:26">
      <c r="B93402" s="146">
        <f t="shared" si="4378"/>
        <v>4</v>
      </c>
      <c r="C93402" s="146">
        <f t="shared" si="4379"/>
        <v>2019</v>
      </c>
      <c r="D93402" s="197">
        <v>43585</v>
      </c>
      <c r="E93402" s="198">
        <v>33</v>
      </c>
      <c r="F93402" s="199">
        <v>1.5099899999999999</v>
      </c>
      <c r="G93402" s="200">
        <v>43961.446000000004</v>
      </c>
      <c r="H93402" s="201">
        <f t="shared" si="4377"/>
        <v>29113.733203531152</v>
      </c>
      <c r="I93402"/>
      <c r="J93402"/>
      <c r="K93402"/>
      <c r="L93402"/>
      <c r="M93402"/>
      <c r="N93402"/>
      <c r="O93402"/>
      <c r="P93402"/>
      <c r="Q93402"/>
      <c r="R93402"/>
      <c r="S93402"/>
      <c r="T93402"/>
      <c r="U93402"/>
      <c r="V93402"/>
      <c r="W93402"/>
      <c r="X93402"/>
      <c r="Y93402"/>
      <c r="Z93402"/>
    </row>
    <row r="93403" spans="2:26">
      <c r="B93403" s="146">
        <f t="shared" si="4378"/>
        <v>4</v>
      </c>
      <c r="C93403" s="146">
        <f t="shared" si="4379"/>
        <v>2019</v>
      </c>
      <c r="D93403" s="197">
        <v>43585</v>
      </c>
      <c r="E93403" s="198">
        <v>34</v>
      </c>
      <c r="F93403" s="199">
        <v>1.8566199999999999</v>
      </c>
      <c r="G93403" s="200">
        <v>55877.368000000002</v>
      </c>
      <c r="H93403" s="201">
        <f t="shared" si="4377"/>
        <v>30096.286800745442</v>
      </c>
      <c r="I93403"/>
      <c r="J93403"/>
      <c r="K93403"/>
      <c r="L93403"/>
      <c r="M93403"/>
      <c r="N93403"/>
      <c r="O93403"/>
      <c r="P93403"/>
      <c r="Q93403"/>
      <c r="R93403"/>
      <c r="S93403"/>
      <c r="T93403"/>
      <c r="U93403"/>
      <c r="V93403"/>
      <c r="W93403"/>
      <c r="X93403"/>
      <c r="Y93403"/>
      <c r="Z93403"/>
    </row>
    <row r="93404" spans="2:26">
      <c r="B93404" s="146">
        <f t="shared" si="4378"/>
        <v>4</v>
      </c>
      <c r="C93404" s="146">
        <f t="shared" si="4379"/>
        <v>2019</v>
      </c>
      <c r="D93404" s="197">
        <v>43585</v>
      </c>
      <c r="E93404" s="198">
        <v>35</v>
      </c>
      <c r="F93404" s="199">
        <v>2.0647899999999999</v>
      </c>
      <c r="G93404" s="200">
        <v>63864.875</v>
      </c>
      <c r="H93404" s="201">
        <f t="shared" si="4377"/>
        <v>30930.445711186127</v>
      </c>
      <c r="I93404"/>
      <c r="J93404"/>
      <c r="K93404"/>
      <c r="L93404"/>
      <c r="M93404"/>
      <c r="N93404"/>
      <c r="O93404"/>
      <c r="P93404"/>
      <c r="Q93404"/>
      <c r="R93404"/>
      <c r="S93404"/>
      <c r="T93404"/>
      <c r="U93404"/>
      <c r="V93404"/>
      <c r="W93404"/>
      <c r="X93404"/>
      <c r="Y93404"/>
      <c r="Z93404"/>
    </row>
    <row r="93405" spans="2:26">
      <c r="B93405" s="146">
        <f t="shared" si="4378"/>
        <v>4</v>
      </c>
      <c r="C93405" s="146">
        <f t="shared" si="4379"/>
        <v>2019</v>
      </c>
      <c r="D93405" s="197">
        <v>43585</v>
      </c>
      <c r="E93405" s="198">
        <v>36</v>
      </c>
      <c r="F93405" s="199">
        <v>2.2625899999999999</v>
      </c>
      <c r="G93405" s="200">
        <v>70495.081000000006</v>
      </c>
      <c r="H93405" s="201">
        <f t="shared" si="4377"/>
        <v>31156.807464012487</v>
      </c>
      <c r="I93405"/>
      <c r="J93405"/>
      <c r="K93405"/>
      <c r="L93405"/>
      <c r="M93405"/>
      <c r="N93405"/>
      <c r="O93405"/>
      <c r="P93405"/>
      <c r="Q93405"/>
      <c r="R93405"/>
      <c r="S93405"/>
      <c r="T93405"/>
      <c r="U93405"/>
      <c r="V93405"/>
      <c r="W93405"/>
      <c r="X93405"/>
      <c r="Y93405"/>
      <c r="Z93405"/>
    </row>
    <row r="93406" spans="2:26">
      <c r="B93406" s="146">
        <f t="shared" si="4378"/>
        <v>4</v>
      </c>
      <c r="C93406" s="146">
        <f t="shared" si="4379"/>
        <v>2019</v>
      </c>
      <c r="D93406" s="197">
        <v>43585</v>
      </c>
      <c r="E93406" s="198">
        <v>37</v>
      </c>
      <c r="F93406" s="199">
        <v>1.9420200000000001</v>
      </c>
      <c r="G93406" s="200">
        <v>61000.974999999999</v>
      </c>
      <c r="H93406" s="201">
        <f t="shared" si="4377"/>
        <v>31411.095148350683</v>
      </c>
      <c r="I93406"/>
      <c r="J93406"/>
      <c r="K93406"/>
      <c r="L93406"/>
      <c r="M93406"/>
      <c r="N93406"/>
      <c r="O93406"/>
      <c r="P93406"/>
      <c r="Q93406"/>
      <c r="R93406"/>
      <c r="S93406"/>
      <c r="T93406"/>
      <c r="U93406"/>
      <c r="V93406"/>
      <c r="W93406"/>
      <c r="X93406"/>
      <c r="Y93406"/>
      <c r="Z93406"/>
    </row>
    <row r="93407" spans="2:26">
      <c r="B93407" s="146">
        <f t="shared" si="4378"/>
        <v>4</v>
      </c>
      <c r="C93407" s="146">
        <f t="shared" si="4379"/>
        <v>2019</v>
      </c>
      <c r="D93407" s="197">
        <v>43585</v>
      </c>
      <c r="E93407" s="198">
        <v>38</v>
      </c>
      <c r="F93407" s="199">
        <v>2.2095500000000001</v>
      </c>
      <c r="G93407" s="200">
        <v>69908.402000000002</v>
      </c>
      <c r="H93407" s="201">
        <f t="shared" si="4377"/>
        <v>31639.203457717635</v>
      </c>
      <c r="I93407"/>
      <c r="J93407"/>
      <c r="K93407"/>
      <c r="L93407"/>
      <c r="M93407"/>
      <c r="N93407"/>
      <c r="O93407"/>
      <c r="P93407"/>
      <c r="Q93407"/>
      <c r="R93407"/>
      <c r="S93407"/>
      <c r="T93407"/>
      <c r="U93407"/>
      <c r="V93407"/>
      <c r="W93407"/>
      <c r="X93407"/>
      <c r="Y93407"/>
      <c r="Z93407"/>
    </row>
    <row r="93408" spans="2:26">
      <c r="B93408" s="146">
        <f t="shared" si="4378"/>
        <v>4</v>
      </c>
      <c r="C93408" s="146">
        <f t="shared" si="4379"/>
        <v>2019</v>
      </c>
      <c r="D93408" s="197">
        <v>43585</v>
      </c>
      <c r="E93408" s="198">
        <v>39</v>
      </c>
      <c r="F93408" s="199">
        <v>2.1571699999999998</v>
      </c>
      <c r="G93408" s="200">
        <v>68572.956999999995</v>
      </c>
      <c r="H93408" s="201">
        <f t="shared" si="4377"/>
        <v>31788.388026905621</v>
      </c>
      <c r="I93408"/>
      <c r="J93408"/>
      <c r="K93408"/>
      <c r="L93408"/>
      <c r="M93408"/>
      <c r="N93408"/>
      <c r="O93408"/>
      <c r="P93408"/>
      <c r="Q93408"/>
      <c r="R93408"/>
      <c r="S93408"/>
      <c r="T93408"/>
      <c r="U93408"/>
      <c r="V93408"/>
      <c r="W93408"/>
      <c r="X93408"/>
      <c r="Y93408"/>
      <c r="Z93408"/>
    </row>
    <row r="93409" spans="2:26">
      <c r="B93409" s="146">
        <f t="shared" si="4378"/>
        <v>4</v>
      </c>
      <c r="C93409" s="146">
        <f t="shared" si="4379"/>
        <v>2019</v>
      </c>
      <c r="D93409" s="197">
        <v>43585</v>
      </c>
      <c r="E93409" s="198">
        <v>40</v>
      </c>
      <c r="F93409" s="199">
        <v>2.3141799999999999</v>
      </c>
      <c r="G93409" s="200">
        <v>73524.192999999999</v>
      </c>
      <c r="H93409" s="201">
        <f t="shared" si="4377"/>
        <v>31771.164300097658</v>
      </c>
      <c r="I93409"/>
      <c r="J93409"/>
      <c r="K93409"/>
      <c r="L93409"/>
      <c r="M93409"/>
      <c r="N93409"/>
      <c r="O93409"/>
      <c r="P93409"/>
      <c r="Q93409"/>
      <c r="R93409"/>
      <c r="S93409"/>
      <c r="T93409"/>
      <c r="U93409"/>
      <c r="V93409"/>
      <c r="W93409"/>
      <c r="X93409"/>
      <c r="Y93409"/>
      <c r="Z93409"/>
    </row>
    <row r="93410" spans="2:26">
      <c r="B93410" s="146">
        <f t="shared" si="4378"/>
        <v>4</v>
      </c>
      <c r="C93410" s="146">
        <f t="shared" si="4379"/>
        <v>2019</v>
      </c>
      <c r="D93410" s="197">
        <v>43585</v>
      </c>
      <c r="E93410" s="198">
        <v>41</v>
      </c>
      <c r="F93410" s="199">
        <v>2.1242700000000001</v>
      </c>
      <c r="G93410" s="200">
        <v>66796.764999999999</v>
      </c>
      <c r="H93410" s="201">
        <f t="shared" si="4377"/>
        <v>31444.573900681175</v>
      </c>
      <c r="I93410"/>
      <c r="J93410"/>
      <c r="K93410"/>
      <c r="L93410"/>
      <c r="M93410"/>
      <c r="N93410"/>
      <c r="O93410"/>
      <c r="P93410"/>
      <c r="Q93410"/>
      <c r="R93410"/>
      <c r="S93410"/>
      <c r="T93410"/>
      <c r="U93410"/>
      <c r="V93410"/>
      <c r="W93410"/>
      <c r="X93410"/>
      <c r="Y93410"/>
      <c r="Z93410"/>
    </row>
    <row r="93411" spans="2:26">
      <c r="B93411" s="146">
        <f t="shared" si="4378"/>
        <v>4</v>
      </c>
      <c r="C93411" s="146">
        <f t="shared" si="4379"/>
        <v>2019</v>
      </c>
      <c r="D93411" s="197">
        <v>43585</v>
      </c>
      <c r="E93411" s="198">
        <v>42</v>
      </c>
      <c r="F93411" s="199">
        <v>2.2157900000000001</v>
      </c>
      <c r="G93411" s="200">
        <v>70306.341</v>
      </c>
      <c r="H93411" s="201">
        <f t="shared" si="4377"/>
        <v>31729.695052328963</v>
      </c>
      <c r="I93411"/>
      <c r="J93411"/>
      <c r="K93411"/>
      <c r="L93411"/>
      <c r="M93411"/>
      <c r="N93411"/>
      <c r="O93411"/>
      <c r="P93411"/>
      <c r="Q93411"/>
      <c r="R93411"/>
      <c r="S93411"/>
      <c r="T93411"/>
      <c r="U93411"/>
      <c r="V93411"/>
      <c r="W93411"/>
      <c r="X93411"/>
      <c r="Y93411"/>
      <c r="Z93411"/>
    </row>
    <row r="93412" spans="2:26">
      <c r="B93412" s="146">
        <f t="shared" si="4378"/>
        <v>4</v>
      </c>
      <c r="C93412" s="146">
        <f t="shared" si="4379"/>
        <v>2019</v>
      </c>
      <c r="D93412" s="197">
        <v>43585</v>
      </c>
      <c r="E93412" s="198">
        <v>43</v>
      </c>
      <c r="F93412" s="199">
        <v>2.3002899999999999</v>
      </c>
      <c r="G93412" s="200">
        <v>71431.524999999994</v>
      </c>
      <c r="H93412" s="201">
        <f t="shared" si="4377"/>
        <v>31053.269370383732</v>
      </c>
      <c r="I93412"/>
      <c r="J93412"/>
      <c r="K93412"/>
      <c r="L93412"/>
      <c r="M93412"/>
      <c r="N93412"/>
      <c r="O93412"/>
      <c r="P93412"/>
      <c r="Q93412"/>
      <c r="R93412"/>
      <c r="S93412"/>
      <c r="T93412"/>
      <c r="U93412"/>
      <c r="V93412"/>
      <c r="W93412"/>
      <c r="X93412"/>
      <c r="Y93412"/>
      <c r="Z93412"/>
    </row>
    <row r="93413" spans="2:26">
      <c r="B93413" s="146">
        <f t="shared" si="4378"/>
        <v>4</v>
      </c>
      <c r="C93413" s="146">
        <f t="shared" si="4379"/>
        <v>2019</v>
      </c>
      <c r="D93413" s="197">
        <v>43585</v>
      </c>
      <c r="E93413" s="198">
        <v>44</v>
      </c>
      <c r="F93413" s="199">
        <v>1.7924100000000001</v>
      </c>
      <c r="G93413" s="200">
        <v>53668.663999999997</v>
      </c>
      <c r="H93413" s="201">
        <f t="shared" si="4377"/>
        <v>29942.180639474223</v>
      </c>
      <c r="I93413"/>
      <c r="J93413"/>
      <c r="K93413"/>
      <c r="L93413"/>
      <c r="M93413"/>
      <c r="N93413"/>
      <c r="O93413"/>
      <c r="P93413"/>
      <c r="Q93413"/>
      <c r="R93413"/>
      <c r="S93413"/>
      <c r="T93413"/>
      <c r="U93413"/>
      <c r="V93413"/>
      <c r="W93413"/>
      <c r="X93413"/>
      <c r="Y93413"/>
      <c r="Z93413"/>
    </row>
    <row r="93414" spans="2:26">
      <c r="B93414" s="146">
        <f t="shared" si="4378"/>
        <v>4</v>
      </c>
      <c r="C93414" s="146">
        <f t="shared" si="4379"/>
        <v>2019</v>
      </c>
      <c r="D93414" s="197">
        <v>43585</v>
      </c>
      <c r="E93414" s="198">
        <v>45</v>
      </c>
      <c r="F93414" s="199">
        <v>1.6292599999999999</v>
      </c>
      <c r="G93414" s="200">
        <v>46465.574000000001</v>
      </c>
      <c r="H93414" s="201">
        <f t="shared" si="4377"/>
        <v>28519.434589936536</v>
      </c>
      <c r="I93414"/>
      <c r="J93414"/>
      <c r="K93414"/>
      <c r="L93414"/>
      <c r="M93414"/>
      <c r="N93414"/>
      <c r="O93414"/>
      <c r="P93414"/>
      <c r="Q93414"/>
      <c r="R93414"/>
      <c r="S93414"/>
      <c r="T93414"/>
      <c r="U93414"/>
      <c r="V93414"/>
      <c r="W93414"/>
      <c r="X93414"/>
      <c r="Y93414"/>
      <c r="Z93414"/>
    </row>
    <row r="93415" spans="2:26">
      <c r="B93415" s="146">
        <f t="shared" si="4378"/>
        <v>4</v>
      </c>
      <c r="C93415" s="146">
        <f t="shared" si="4379"/>
        <v>2019</v>
      </c>
      <c r="D93415" s="197">
        <v>43585</v>
      </c>
      <c r="E93415" s="198">
        <v>46</v>
      </c>
      <c r="F93415" s="199">
        <v>1.09998</v>
      </c>
      <c r="G93415" s="200">
        <v>29209.512999999999</v>
      </c>
      <c r="H93415" s="201">
        <f t="shared" si="4377"/>
        <v>26554.585537918872</v>
      </c>
      <c r="I93415"/>
      <c r="J93415"/>
      <c r="K93415"/>
      <c r="L93415"/>
      <c r="M93415"/>
      <c r="N93415"/>
      <c r="O93415"/>
      <c r="P93415"/>
      <c r="Q93415"/>
      <c r="R93415"/>
      <c r="S93415"/>
      <c r="T93415"/>
      <c r="U93415"/>
      <c r="V93415"/>
      <c r="W93415"/>
      <c r="X93415"/>
      <c r="Y93415"/>
      <c r="Z93415"/>
    </row>
    <row r="93416" spans="2:26">
      <c r="B93416" s="146">
        <f t="shared" si="4378"/>
        <v>4</v>
      </c>
      <c r="C93416" s="146">
        <f t="shared" si="4379"/>
        <v>2019</v>
      </c>
      <c r="D93416" s="197">
        <v>43585</v>
      </c>
      <c r="E93416" s="198">
        <v>47</v>
      </c>
      <c r="F93416" s="199">
        <v>1.1660600000000001</v>
      </c>
      <c r="G93416" s="200">
        <v>28748.072</v>
      </c>
      <c r="H93416" s="201">
        <f t="shared" si="4377"/>
        <v>24654.024664253982</v>
      </c>
      <c r="I93416"/>
      <c r="J93416"/>
      <c r="K93416"/>
      <c r="L93416"/>
      <c r="M93416"/>
      <c r="N93416"/>
      <c r="O93416"/>
      <c r="P93416"/>
      <c r="Q93416"/>
      <c r="R93416"/>
      <c r="S93416"/>
      <c r="T93416"/>
      <c r="U93416"/>
      <c r="V93416"/>
      <c r="W93416"/>
      <c r="X93416"/>
      <c r="Y93416"/>
      <c r="Z93416"/>
    </row>
    <row r="93417" spans="2:26">
      <c r="B93417" s="146">
        <f t="shared" si="4378"/>
        <v>4</v>
      </c>
      <c r="C93417" s="146">
        <f t="shared" si="4379"/>
        <v>2019</v>
      </c>
      <c r="D93417" s="197">
        <v>43585</v>
      </c>
      <c r="E93417" s="198">
        <v>48</v>
      </c>
      <c r="F93417" s="199">
        <v>1.36782</v>
      </c>
      <c r="G93417" s="200">
        <v>32007.879000000001</v>
      </c>
      <c r="H93417" s="201">
        <f t="shared" si="4377"/>
        <v>23400.651401500196</v>
      </c>
      <c r="I93417"/>
      <c r="J93417"/>
      <c r="K93417"/>
      <c r="L93417"/>
      <c r="M93417"/>
      <c r="N93417"/>
      <c r="O93417"/>
      <c r="P93417"/>
      <c r="Q93417"/>
      <c r="R93417"/>
      <c r="S93417"/>
      <c r="T93417"/>
      <c r="U93417"/>
      <c r="V93417"/>
      <c r="W93417"/>
      <c r="X93417"/>
      <c r="Y93417"/>
      <c r="Z93417"/>
    </row>
    <row r="93418" spans="2:26">
      <c r="B93418" s="146">
        <f t="shared" si="4378"/>
        <v>5</v>
      </c>
      <c r="C93418" s="146">
        <f t="shared" si="4379"/>
        <v>2019</v>
      </c>
      <c r="D93418" s="197">
        <v>43586</v>
      </c>
      <c r="E93418" s="198">
        <v>1</v>
      </c>
      <c r="F93418" s="199">
        <v>1.31277</v>
      </c>
      <c r="G93418" s="200">
        <v>30092.797999999999</v>
      </c>
      <c r="H93418" s="201">
        <f t="shared" si="4377"/>
        <v>22923.1304798251</v>
      </c>
      <c r="I93418"/>
      <c r="J93418"/>
      <c r="K93418"/>
      <c r="L93418"/>
      <c r="M93418"/>
      <c r="N93418"/>
      <c r="O93418"/>
      <c r="P93418"/>
      <c r="Q93418"/>
      <c r="R93418"/>
      <c r="S93418"/>
      <c r="T93418"/>
      <c r="U93418"/>
      <c r="V93418"/>
      <c r="W93418"/>
      <c r="X93418"/>
      <c r="Y93418"/>
      <c r="Z93418"/>
    </row>
    <row r="93419" spans="2:26">
      <c r="B93419" s="146">
        <f t="shared" si="4378"/>
        <v>5</v>
      </c>
      <c r="C93419" s="146">
        <f t="shared" si="4379"/>
        <v>2019</v>
      </c>
      <c r="D93419" s="197">
        <v>43586</v>
      </c>
      <c r="E93419" s="198">
        <v>2</v>
      </c>
      <c r="F93419" s="199">
        <v>1.1475200000000001</v>
      </c>
      <c r="G93419" s="200">
        <v>25758.901999999998</v>
      </c>
      <c r="H93419" s="201">
        <f t="shared" si="4377"/>
        <v>22447.453639152256</v>
      </c>
      <c r="I93419"/>
      <c r="J93419"/>
      <c r="K93419"/>
      <c r="L93419"/>
      <c r="M93419"/>
      <c r="N93419"/>
      <c r="O93419"/>
      <c r="P93419"/>
      <c r="Q93419"/>
      <c r="R93419"/>
      <c r="S93419"/>
      <c r="T93419"/>
      <c r="U93419"/>
      <c r="V93419"/>
      <c r="W93419"/>
      <c r="X93419"/>
      <c r="Y93419"/>
      <c r="Z93419"/>
    </row>
    <row r="93420" spans="2:26">
      <c r="B93420" s="146">
        <f t="shared" si="4378"/>
        <v>5</v>
      </c>
      <c r="C93420" s="146">
        <f t="shared" si="4379"/>
        <v>2019</v>
      </c>
      <c r="D93420" s="197">
        <v>43586</v>
      </c>
      <c r="E93420" s="198">
        <v>3</v>
      </c>
      <c r="F93420" s="199">
        <v>1.07301</v>
      </c>
      <c r="G93420" s="200">
        <v>24015.135999999999</v>
      </c>
      <c r="H93420" s="201">
        <f t="shared" si="4377"/>
        <v>22381.092440890578</v>
      </c>
      <c r="I93420"/>
      <c r="J93420"/>
      <c r="K93420"/>
      <c r="L93420"/>
      <c r="M93420"/>
      <c r="N93420"/>
      <c r="O93420"/>
      <c r="P93420"/>
      <c r="Q93420"/>
      <c r="R93420"/>
      <c r="S93420"/>
      <c r="T93420"/>
      <c r="U93420"/>
      <c r="V93420"/>
      <c r="W93420"/>
      <c r="X93420"/>
      <c r="Y93420"/>
      <c r="Z93420"/>
    </row>
    <row r="93421" spans="2:26">
      <c r="B93421" s="146">
        <f t="shared" si="4378"/>
        <v>5</v>
      </c>
      <c r="C93421" s="146">
        <f t="shared" si="4379"/>
        <v>2019</v>
      </c>
      <c r="D93421" s="197">
        <v>43586</v>
      </c>
      <c r="E93421" s="198">
        <v>4</v>
      </c>
      <c r="F93421" s="199">
        <v>1.3274900000000001</v>
      </c>
      <c r="G93421" s="200">
        <v>29957.678</v>
      </c>
      <c r="H93421" s="201">
        <f t="shared" ref="H93421:H93484" si="4380">G93421/F93421</f>
        <v>22567.159074644627</v>
      </c>
      <c r="I93421"/>
      <c r="J93421"/>
      <c r="K93421"/>
      <c r="L93421"/>
      <c r="M93421"/>
      <c r="N93421"/>
      <c r="O93421"/>
      <c r="P93421"/>
      <c r="Q93421"/>
      <c r="R93421"/>
      <c r="S93421"/>
      <c r="T93421"/>
      <c r="U93421"/>
      <c r="V93421"/>
      <c r="W93421"/>
      <c r="X93421"/>
      <c r="Y93421"/>
      <c r="Z93421"/>
    </row>
    <row r="93422" spans="2:26">
      <c r="B93422" s="146">
        <f t="shared" si="4378"/>
        <v>5</v>
      </c>
      <c r="C93422" s="146">
        <f t="shared" si="4379"/>
        <v>2019</v>
      </c>
      <c r="D93422" s="197">
        <v>43586</v>
      </c>
      <c r="E93422" s="198">
        <v>5</v>
      </c>
      <c r="F93422" s="199">
        <v>1.2219199999999999</v>
      </c>
      <c r="G93422" s="200">
        <v>27487.022000000001</v>
      </c>
      <c r="H93422" s="201">
        <f t="shared" si="4380"/>
        <v>22494.944022521937</v>
      </c>
      <c r="I93422"/>
      <c r="J93422"/>
      <c r="K93422"/>
      <c r="L93422"/>
      <c r="M93422"/>
      <c r="N93422"/>
      <c r="O93422"/>
      <c r="P93422"/>
      <c r="Q93422"/>
      <c r="R93422"/>
      <c r="S93422"/>
      <c r="T93422"/>
      <c r="U93422"/>
      <c r="V93422"/>
      <c r="W93422"/>
      <c r="X93422"/>
      <c r="Y93422"/>
      <c r="Z93422"/>
    </row>
    <row r="93423" spans="2:26">
      <c r="B93423" s="146">
        <f t="shared" si="4378"/>
        <v>5</v>
      </c>
      <c r="C93423" s="146">
        <f t="shared" si="4379"/>
        <v>2019</v>
      </c>
      <c r="D93423" s="197">
        <v>43586</v>
      </c>
      <c r="E93423" s="198">
        <v>6</v>
      </c>
      <c r="F93423" s="199">
        <v>1.0526800000000001</v>
      </c>
      <c r="G93423" s="200">
        <v>23324.613000000001</v>
      </c>
      <c r="H93423" s="201">
        <f t="shared" si="4380"/>
        <v>22157.36311129688</v>
      </c>
      <c r="I93423"/>
      <c r="J93423"/>
      <c r="K93423"/>
      <c r="L93423"/>
      <c r="M93423"/>
      <c r="N93423"/>
      <c r="O93423"/>
      <c r="P93423"/>
      <c r="Q93423"/>
      <c r="R93423"/>
      <c r="S93423"/>
      <c r="T93423"/>
      <c r="U93423"/>
      <c r="V93423"/>
      <c r="W93423"/>
      <c r="X93423"/>
      <c r="Y93423"/>
      <c r="Z93423"/>
    </row>
    <row r="93424" spans="2:26">
      <c r="B93424" s="146">
        <f t="shared" si="4378"/>
        <v>5</v>
      </c>
      <c r="C93424" s="146">
        <f t="shared" si="4379"/>
        <v>2019</v>
      </c>
      <c r="D93424" s="197">
        <v>43586</v>
      </c>
      <c r="E93424" s="198">
        <v>7</v>
      </c>
      <c r="F93424" s="199">
        <v>1.1755199999999999</v>
      </c>
      <c r="G93424" s="200">
        <v>25638.565999999999</v>
      </c>
      <c r="H93424" s="201">
        <f t="shared" si="4380"/>
        <v>21810.403906356336</v>
      </c>
      <c r="I93424"/>
      <c r="J93424"/>
      <c r="K93424"/>
      <c r="L93424"/>
      <c r="M93424"/>
      <c r="N93424"/>
      <c r="O93424"/>
      <c r="P93424"/>
      <c r="Q93424"/>
      <c r="R93424"/>
      <c r="S93424"/>
      <c r="T93424"/>
      <c r="U93424"/>
      <c r="V93424"/>
      <c r="W93424"/>
      <c r="X93424"/>
      <c r="Y93424"/>
      <c r="Z93424"/>
    </row>
    <row r="93425" spans="2:26">
      <c r="B93425" s="146">
        <f t="shared" si="4378"/>
        <v>5</v>
      </c>
      <c r="C93425" s="146">
        <f t="shared" si="4379"/>
        <v>2019</v>
      </c>
      <c r="D93425" s="197">
        <v>43586</v>
      </c>
      <c r="E93425" s="198">
        <v>8</v>
      </c>
      <c r="F93425" s="199">
        <v>1.0725800000000001</v>
      </c>
      <c r="G93425" s="200">
        <v>23432.572</v>
      </c>
      <c r="H93425" s="201">
        <f t="shared" si="4380"/>
        <v>21846.922374088645</v>
      </c>
      <c r="I93425"/>
      <c r="J93425"/>
      <c r="K93425"/>
      <c r="L93425"/>
      <c r="M93425"/>
      <c r="N93425"/>
      <c r="O93425"/>
      <c r="P93425"/>
      <c r="Q93425"/>
      <c r="R93425"/>
      <c r="S93425"/>
      <c r="T93425"/>
      <c r="U93425"/>
      <c r="V93425"/>
      <c r="W93425"/>
      <c r="X93425"/>
      <c r="Y93425"/>
      <c r="Z93425"/>
    </row>
    <row r="93426" spans="2:26">
      <c r="B93426" s="146">
        <f t="shared" si="4378"/>
        <v>5</v>
      </c>
      <c r="C93426" s="146">
        <f t="shared" si="4379"/>
        <v>2019</v>
      </c>
      <c r="D93426" s="197">
        <v>43586</v>
      </c>
      <c r="E93426" s="198">
        <v>9</v>
      </c>
      <c r="F93426" s="199">
        <v>1.2396799999999999</v>
      </c>
      <c r="G93426" s="200">
        <v>27127.494999999999</v>
      </c>
      <c r="H93426" s="201">
        <f t="shared" si="4380"/>
        <v>21882.6592346412</v>
      </c>
      <c r="I93426"/>
      <c r="J93426"/>
      <c r="K93426"/>
      <c r="L93426"/>
      <c r="M93426"/>
      <c r="N93426"/>
      <c r="O93426"/>
      <c r="P93426"/>
      <c r="Q93426"/>
      <c r="R93426"/>
      <c r="S93426"/>
      <c r="T93426"/>
      <c r="U93426"/>
      <c r="V93426"/>
      <c r="W93426"/>
      <c r="X93426"/>
      <c r="Y93426"/>
      <c r="Z93426"/>
    </row>
    <row r="93427" spans="2:26">
      <c r="B93427" s="146">
        <f t="shared" si="4378"/>
        <v>5</v>
      </c>
      <c r="C93427" s="146">
        <f t="shared" si="4379"/>
        <v>2019</v>
      </c>
      <c r="D93427" s="197">
        <v>43586</v>
      </c>
      <c r="E93427" s="198">
        <v>10</v>
      </c>
      <c r="F93427" s="199">
        <v>1.20574</v>
      </c>
      <c r="G93427" s="200">
        <v>26564.287</v>
      </c>
      <c r="H93427" s="201">
        <f t="shared" si="4380"/>
        <v>22031.521721100733</v>
      </c>
      <c r="I93427"/>
      <c r="J93427"/>
      <c r="K93427"/>
      <c r="L93427"/>
      <c r="M93427"/>
      <c r="N93427"/>
      <c r="O93427"/>
      <c r="P93427"/>
      <c r="Q93427"/>
      <c r="R93427"/>
      <c r="S93427"/>
      <c r="T93427"/>
      <c r="U93427"/>
      <c r="V93427"/>
      <c r="W93427"/>
      <c r="X93427"/>
      <c r="Y93427"/>
      <c r="Z93427"/>
    </row>
    <row r="93428" spans="2:26">
      <c r="B93428" s="146">
        <f t="shared" si="4378"/>
        <v>5</v>
      </c>
      <c r="C93428" s="146">
        <f t="shared" si="4379"/>
        <v>2019</v>
      </c>
      <c r="D93428" s="197">
        <v>43586</v>
      </c>
      <c r="E93428" s="198">
        <v>11</v>
      </c>
      <c r="F93428" s="199">
        <v>1.43319</v>
      </c>
      <c r="G93428" s="200">
        <v>32133.944</v>
      </c>
      <c r="H93428" s="201">
        <f t="shared" si="4380"/>
        <v>22421.272824956915</v>
      </c>
      <c r="I93428"/>
      <c r="J93428"/>
      <c r="K93428"/>
      <c r="L93428"/>
      <c r="M93428"/>
      <c r="N93428"/>
      <c r="O93428"/>
      <c r="P93428"/>
      <c r="Q93428"/>
      <c r="R93428"/>
      <c r="S93428"/>
      <c r="T93428"/>
      <c r="U93428"/>
      <c r="V93428"/>
      <c r="W93428"/>
      <c r="X93428"/>
      <c r="Y93428"/>
      <c r="Z93428"/>
    </row>
    <row r="93429" spans="2:26">
      <c r="B93429" s="146">
        <f t="shared" si="4378"/>
        <v>5</v>
      </c>
      <c r="C93429" s="146">
        <f t="shared" si="4379"/>
        <v>2019</v>
      </c>
      <c r="D93429" s="197">
        <v>43586</v>
      </c>
      <c r="E93429" s="198">
        <v>12</v>
      </c>
      <c r="F93429" s="199">
        <v>0.96586000000000005</v>
      </c>
      <c r="G93429" s="200">
        <v>22486.402999999998</v>
      </c>
      <c r="H93429" s="201">
        <f t="shared" si="4380"/>
        <v>23281.223986913214</v>
      </c>
      <c r="I93429"/>
      <c r="J93429"/>
      <c r="K93429"/>
      <c r="L93429"/>
      <c r="M93429"/>
      <c r="N93429"/>
      <c r="O93429"/>
      <c r="P93429"/>
      <c r="Q93429"/>
      <c r="R93429"/>
      <c r="S93429"/>
      <c r="T93429"/>
      <c r="U93429"/>
      <c r="V93429"/>
      <c r="W93429"/>
      <c r="X93429"/>
      <c r="Y93429"/>
      <c r="Z93429"/>
    </row>
    <row r="93430" spans="2:26">
      <c r="B93430" s="146">
        <f t="shared" si="4378"/>
        <v>5</v>
      </c>
      <c r="C93430" s="146">
        <f t="shared" si="4379"/>
        <v>2019</v>
      </c>
      <c r="D93430" s="197">
        <v>43586</v>
      </c>
      <c r="E93430" s="198">
        <v>13</v>
      </c>
      <c r="F93430" s="199">
        <v>0.75514999999999999</v>
      </c>
      <c r="G93430" s="200">
        <v>18908.778999999999</v>
      </c>
      <c r="H93430" s="201">
        <f t="shared" si="4380"/>
        <v>25039.765609481557</v>
      </c>
      <c r="I93430"/>
      <c r="J93430"/>
      <c r="K93430"/>
      <c r="L93430"/>
      <c r="M93430"/>
      <c r="N93430"/>
      <c r="O93430"/>
      <c r="P93430"/>
      <c r="Q93430"/>
      <c r="R93430"/>
      <c r="S93430"/>
      <c r="T93430"/>
      <c r="U93430"/>
      <c r="V93430"/>
      <c r="W93430"/>
      <c r="X93430"/>
      <c r="Y93430"/>
      <c r="Z93430"/>
    </row>
    <row r="93431" spans="2:26">
      <c r="B93431" s="146">
        <f t="shared" si="4378"/>
        <v>5</v>
      </c>
      <c r="C93431" s="146">
        <f t="shared" si="4379"/>
        <v>2019</v>
      </c>
      <c r="D93431" s="197">
        <v>43586</v>
      </c>
      <c r="E93431" s="198">
        <v>14</v>
      </c>
      <c r="F93431" s="199">
        <v>1.2744899999999999</v>
      </c>
      <c r="G93431" s="200">
        <v>35044.400999999998</v>
      </c>
      <c r="H93431" s="201">
        <f t="shared" si="4380"/>
        <v>27496.803427253253</v>
      </c>
      <c r="I93431"/>
      <c r="J93431"/>
      <c r="K93431"/>
      <c r="L93431"/>
      <c r="M93431"/>
      <c r="N93431"/>
      <c r="O93431"/>
      <c r="P93431"/>
      <c r="Q93431"/>
      <c r="R93431"/>
      <c r="S93431"/>
      <c r="T93431"/>
      <c r="U93431"/>
      <c r="V93431"/>
      <c r="W93431"/>
      <c r="X93431"/>
      <c r="Y93431"/>
      <c r="Z93431"/>
    </row>
    <row r="93432" spans="2:26">
      <c r="B93432" s="146">
        <f t="shared" si="4378"/>
        <v>5</v>
      </c>
      <c r="C93432" s="146">
        <f t="shared" si="4379"/>
        <v>2019</v>
      </c>
      <c r="D93432" s="197">
        <v>43586</v>
      </c>
      <c r="E93432" s="198">
        <v>15</v>
      </c>
      <c r="F93432" s="199">
        <v>1.2746500000000001</v>
      </c>
      <c r="G93432" s="200">
        <v>38588.483999999997</v>
      </c>
      <c r="H93432" s="201">
        <f t="shared" si="4380"/>
        <v>30273.788098693756</v>
      </c>
      <c r="I93432"/>
      <c r="J93432"/>
      <c r="K93432"/>
      <c r="L93432"/>
      <c r="M93432"/>
      <c r="N93432"/>
      <c r="O93432"/>
      <c r="P93432"/>
      <c r="Q93432"/>
      <c r="R93432"/>
      <c r="S93432"/>
      <c r="T93432"/>
      <c r="U93432"/>
      <c r="V93432"/>
      <c r="W93432"/>
      <c r="X93432"/>
      <c r="Y93432"/>
      <c r="Z93432"/>
    </row>
    <row r="93433" spans="2:26">
      <c r="B93433" s="146">
        <f t="shared" si="4378"/>
        <v>5</v>
      </c>
      <c r="C93433" s="146">
        <f t="shared" si="4379"/>
        <v>2019</v>
      </c>
      <c r="D93433" s="197">
        <v>43586</v>
      </c>
      <c r="E93433" s="198">
        <v>16</v>
      </c>
      <c r="F93433" s="199">
        <v>1.33616</v>
      </c>
      <c r="G93433" s="200">
        <v>41978.531000000003</v>
      </c>
      <c r="H93433" s="201">
        <f t="shared" si="4380"/>
        <v>31417.2935875943</v>
      </c>
      <c r="I93433"/>
      <c r="J93433"/>
      <c r="K93433"/>
      <c r="L93433"/>
      <c r="M93433"/>
      <c r="N93433"/>
      <c r="O93433"/>
      <c r="P93433"/>
      <c r="Q93433"/>
      <c r="R93433"/>
      <c r="S93433"/>
      <c r="T93433"/>
      <c r="U93433"/>
      <c r="V93433"/>
      <c r="W93433"/>
      <c r="X93433"/>
      <c r="Y93433"/>
      <c r="Z93433"/>
    </row>
    <row r="93434" spans="2:26">
      <c r="B93434" s="146">
        <f t="shared" si="4378"/>
        <v>5</v>
      </c>
      <c r="C93434" s="146">
        <f t="shared" si="4379"/>
        <v>2019</v>
      </c>
      <c r="D93434" s="197">
        <v>43586</v>
      </c>
      <c r="E93434" s="198">
        <v>17</v>
      </c>
      <c r="F93434" s="199">
        <v>1.50566</v>
      </c>
      <c r="G93434" s="200">
        <v>48098.055</v>
      </c>
      <c r="H93434" s="201">
        <f t="shared" si="4380"/>
        <v>31944.831502464036</v>
      </c>
      <c r="I93434"/>
      <c r="J93434"/>
      <c r="K93434"/>
      <c r="L93434"/>
      <c r="M93434"/>
      <c r="N93434"/>
      <c r="O93434"/>
      <c r="P93434"/>
      <c r="Q93434"/>
      <c r="R93434"/>
      <c r="S93434"/>
      <c r="T93434"/>
      <c r="U93434"/>
      <c r="V93434"/>
      <c r="W93434"/>
      <c r="X93434"/>
      <c r="Y93434"/>
      <c r="Z93434"/>
    </row>
    <row r="93435" spans="2:26">
      <c r="B93435" s="146">
        <f t="shared" si="4378"/>
        <v>5</v>
      </c>
      <c r="C93435" s="146">
        <f t="shared" si="4379"/>
        <v>2019</v>
      </c>
      <c r="D93435" s="197">
        <v>43586</v>
      </c>
      <c r="E93435" s="198">
        <v>18</v>
      </c>
      <c r="F93435" s="199">
        <v>1.42415</v>
      </c>
      <c r="G93435" s="200">
        <v>44818.93</v>
      </c>
      <c r="H93435" s="201">
        <f t="shared" si="4380"/>
        <v>31470.652670013693</v>
      </c>
      <c r="I93435"/>
      <c r="J93435"/>
      <c r="K93435"/>
      <c r="L93435"/>
      <c r="M93435"/>
      <c r="N93435"/>
      <c r="O93435"/>
      <c r="P93435"/>
      <c r="Q93435"/>
      <c r="R93435"/>
      <c r="S93435"/>
      <c r="T93435"/>
      <c r="U93435"/>
      <c r="V93435"/>
      <c r="W93435"/>
      <c r="X93435"/>
      <c r="Y93435"/>
      <c r="Z93435"/>
    </row>
    <row r="93436" spans="2:26">
      <c r="B93436" s="146">
        <f t="shared" si="4378"/>
        <v>5</v>
      </c>
      <c r="C93436" s="146">
        <f t="shared" si="4379"/>
        <v>2019</v>
      </c>
      <c r="D93436" s="197">
        <v>43586</v>
      </c>
      <c r="E93436" s="198">
        <v>19</v>
      </c>
      <c r="F93436" s="199">
        <v>1.5469299999999999</v>
      </c>
      <c r="G93436" s="200">
        <v>48579.561000000002</v>
      </c>
      <c r="H93436" s="201">
        <f t="shared" si="4380"/>
        <v>31403.8521458631</v>
      </c>
      <c r="I93436"/>
      <c r="J93436"/>
      <c r="K93436"/>
      <c r="L93436"/>
      <c r="M93436"/>
      <c r="N93436"/>
      <c r="O93436"/>
      <c r="P93436"/>
      <c r="Q93436"/>
      <c r="R93436"/>
      <c r="S93436"/>
      <c r="T93436"/>
      <c r="U93436"/>
      <c r="V93436"/>
      <c r="W93436"/>
      <c r="X93436"/>
      <c r="Y93436"/>
      <c r="Z93436"/>
    </row>
    <row r="93437" spans="2:26">
      <c r="B93437" s="146">
        <f t="shared" si="4378"/>
        <v>5</v>
      </c>
      <c r="C93437" s="146">
        <f t="shared" si="4379"/>
        <v>2019</v>
      </c>
      <c r="D93437" s="197">
        <v>43586</v>
      </c>
      <c r="E93437" s="198">
        <v>20</v>
      </c>
      <c r="F93437" s="199">
        <v>1.4345699999999999</v>
      </c>
      <c r="G93437" s="200">
        <v>44413.678999999996</v>
      </c>
      <c r="H93437" s="201">
        <f t="shared" si="4380"/>
        <v>30959.576040207168</v>
      </c>
      <c r="I93437"/>
      <c r="J93437"/>
      <c r="K93437"/>
      <c r="L93437"/>
      <c r="M93437"/>
      <c r="N93437"/>
      <c r="O93437"/>
      <c r="P93437"/>
      <c r="Q93437"/>
      <c r="R93437"/>
      <c r="S93437"/>
      <c r="T93437"/>
      <c r="U93437"/>
      <c r="V93437"/>
      <c r="W93437"/>
      <c r="X93437"/>
      <c r="Y93437"/>
      <c r="Z93437"/>
    </row>
    <row r="93438" spans="2:26">
      <c r="B93438" s="146">
        <f t="shared" si="4378"/>
        <v>5</v>
      </c>
      <c r="C93438" s="146">
        <f t="shared" si="4379"/>
        <v>2019</v>
      </c>
      <c r="D93438" s="197">
        <v>43586</v>
      </c>
      <c r="E93438" s="198">
        <v>21</v>
      </c>
      <c r="F93438" s="199">
        <v>1.6207199999999999</v>
      </c>
      <c r="G93438" s="200">
        <v>49223.675999999999</v>
      </c>
      <c r="H93438" s="201">
        <f t="shared" si="4380"/>
        <v>30371.486746631126</v>
      </c>
      <c r="I93438"/>
      <c r="J93438"/>
      <c r="K93438"/>
      <c r="L93438"/>
      <c r="M93438"/>
      <c r="N93438"/>
      <c r="O93438"/>
      <c r="P93438"/>
      <c r="Q93438"/>
      <c r="R93438"/>
      <c r="S93438"/>
      <c r="T93438"/>
      <c r="U93438"/>
      <c r="V93438"/>
      <c r="W93438"/>
      <c r="X93438"/>
      <c r="Y93438"/>
      <c r="Z93438"/>
    </row>
    <row r="93439" spans="2:26">
      <c r="B93439" s="146">
        <f t="shared" si="4378"/>
        <v>5</v>
      </c>
      <c r="C93439" s="146">
        <f t="shared" si="4379"/>
        <v>2019</v>
      </c>
      <c r="D93439" s="197">
        <v>43586</v>
      </c>
      <c r="E93439" s="198">
        <v>22</v>
      </c>
      <c r="F93439" s="199">
        <v>1.62453</v>
      </c>
      <c r="G93439" s="200">
        <v>48645.601999999999</v>
      </c>
      <c r="H93439" s="201">
        <f t="shared" si="4380"/>
        <v>29944.41592337476</v>
      </c>
      <c r="I93439"/>
      <c r="J93439"/>
      <c r="K93439"/>
      <c r="L93439"/>
      <c r="M93439"/>
      <c r="N93439"/>
      <c r="O93439"/>
      <c r="P93439"/>
      <c r="Q93439"/>
      <c r="R93439"/>
      <c r="S93439"/>
      <c r="T93439"/>
      <c r="U93439"/>
      <c r="V93439"/>
      <c r="W93439"/>
      <c r="X93439"/>
      <c r="Y93439"/>
      <c r="Z93439"/>
    </row>
    <row r="93440" spans="2:26">
      <c r="B93440" s="146">
        <f t="shared" si="4378"/>
        <v>5</v>
      </c>
      <c r="C93440" s="146">
        <f t="shared" si="4379"/>
        <v>2019</v>
      </c>
      <c r="D93440" s="197">
        <v>43586</v>
      </c>
      <c r="E93440" s="198">
        <v>23</v>
      </c>
      <c r="F93440" s="199">
        <v>1.7152499999999999</v>
      </c>
      <c r="G93440" s="200">
        <v>51391.072999999997</v>
      </c>
      <c r="H93440" s="201">
        <f t="shared" si="4380"/>
        <v>29961.272700772482</v>
      </c>
      <c r="I93440"/>
      <c r="J93440"/>
      <c r="K93440"/>
      <c r="L93440"/>
      <c r="M93440"/>
      <c r="N93440"/>
      <c r="O93440"/>
      <c r="P93440"/>
      <c r="Q93440"/>
      <c r="R93440"/>
      <c r="S93440"/>
      <c r="T93440"/>
      <c r="U93440"/>
      <c r="V93440"/>
      <c r="W93440"/>
      <c r="X93440"/>
      <c r="Y93440"/>
      <c r="Z93440"/>
    </row>
    <row r="93441" spans="2:26">
      <c r="B93441" s="146">
        <f t="shared" si="4378"/>
        <v>5</v>
      </c>
      <c r="C93441" s="146">
        <f t="shared" si="4379"/>
        <v>2019</v>
      </c>
      <c r="D93441" s="197">
        <v>43586</v>
      </c>
      <c r="E93441" s="198">
        <v>24</v>
      </c>
      <c r="F93441" s="199">
        <v>1.74386</v>
      </c>
      <c r="G93441" s="200">
        <v>52148.572</v>
      </c>
      <c r="H93441" s="201">
        <f t="shared" si="4380"/>
        <v>29904.104687302879</v>
      </c>
      <c r="I93441"/>
      <c r="J93441"/>
      <c r="K93441"/>
      <c r="L93441"/>
      <c r="M93441"/>
      <c r="N93441"/>
      <c r="O93441"/>
      <c r="P93441"/>
      <c r="Q93441"/>
      <c r="R93441"/>
      <c r="S93441"/>
      <c r="T93441"/>
      <c r="U93441"/>
      <c r="V93441"/>
      <c r="W93441"/>
      <c r="X93441"/>
      <c r="Y93441"/>
      <c r="Z93441"/>
    </row>
    <row r="93442" spans="2:26">
      <c r="B93442" s="146">
        <f t="shared" si="4378"/>
        <v>5</v>
      </c>
      <c r="C93442" s="146">
        <f t="shared" si="4379"/>
        <v>2019</v>
      </c>
      <c r="D93442" s="197">
        <v>43586</v>
      </c>
      <c r="E93442" s="198">
        <v>25</v>
      </c>
      <c r="F93442" s="199">
        <v>1.9456599999999999</v>
      </c>
      <c r="G93442" s="200">
        <v>58623.57</v>
      </c>
      <c r="H93442" s="201">
        <f t="shared" si="4380"/>
        <v>30130.428749113413</v>
      </c>
      <c r="I93442"/>
      <c r="J93442"/>
      <c r="K93442"/>
      <c r="L93442"/>
      <c r="M93442"/>
      <c r="N93442"/>
      <c r="O93442"/>
      <c r="P93442"/>
      <c r="Q93442"/>
      <c r="R93442"/>
      <c r="S93442"/>
      <c r="T93442"/>
      <c r="U93442"/>
      <c r="V93442"/>
      <c r="W93442"/>
      <c r="X93442"/>
      <c r="Y93442"/>
      <c r="Z93442"/>
    </row>
    <row r="93443" spans="2:26">
      <c r="B93443" s="146">
        <f t="shared" si="4378"/>
        <v>5</v>
      </c>
      <c r="C93443" s="146">
        <f t="shared" si="4379"/>
        <v>2019</v>
      </c>
      <c r="D93443" s="197">
        <v>43586</v>
      </c>
      <c r="E93443" s="198">
        <v>26</v>
      </c>
      <c r="F93443" s="199">
        <v>1.6738900000000001</v>
      </c>
      <c r="G93443" s="200">
        <v>50399.262000000002</v>
      </c>
      <c r="H93443" s="201">
        <f t="shared" si="4380"/>
        <v>30109.064514394613</v>
      </c>
      <c r="I93443"/>
      <c r="J93443"/>
      <c r="K93443"/>
      <c r="L93443"/>
      <c r="M93443"/>
      <c r="N93443"/>
      <c r="O93443"/>
      <c r="P93443"/>
      <c r="Q93443"/>
      <c r="R93443"/>
      <c r="S93443"/>
      <c r="T93443"/>
      <c r="U93443"/>
      <c r="V93443"/>
      <c r="W93443"/>
      <c r="X93443"/>
      <c r="Y93443"/>
      <c r="Z93443"/>
    </row>
    <row r="93444" spans="2:26">
      <c r="B93444" s="146">
        <f t="shared" si="4378"/>
        <v>5</v>
      </c>
      <c r="C93444" s="146">
        <f t="shared" si="4379"/>
        <v>2019</v>
      </c>
      <c r="D93444" s="197">
        <v>43586</v>
      </c>
      <c r="E93444" s="198">
        <v>27</v>
      </c>
      <c r="F93444" s="199">
        <v>1.7332799999999999</v>
      </c>
      <c r="G93444" s="200">
        <v>51802.891000000003</v>
      </c>
      <c r="H93444" s="201">
        <f t="shared" si="4380"/>
        <v>29887.202875473093</v>
      </c>
      <c r="I93444"/>
      <c r="J93444"/>
      <c r="K93444"/>
      <c r="L93444"/>
      <c r="M93444"/>
      <c r="N93444"/>
      <c r="O93444"/>
      <c r="P93444"/>
      <c r="Q93444"/>
      <c r="R93444"/>
      <c r="S93444"/>
      <c r="T93444"/>
      <c r="U93444"/>
      <c r="V93444"/>
      <c r="W93444"/>
      <c r="X93444"/>
      <c r="Y93444"/>
      <c r="Z93444"/>
    </row>
    <row r="93445" spans="2:26">
      <c r="B93445" s="146">
        <f t="shared" si="4378"/>
        <v>5</v>
      </c>
      <c r="C93445" s="146">
        <f t="shared" si="4379"/>
        <v>2019</v>
      </c>
      <c r="D93445" s="197">
        <v>43586</v>
      </c>
      <c r="E93445" s="198">
        <v>28</v>
      </c>
      <c r="F93445" s="199">
        <v>1.40343</v>
      </c>
      <c r="G93445" s="200">
        <v>41652.159</v>
      </c>
      <c r="H93445" s="201">
        <f t="shared" si="4380"/>
        <v>29678.829011778285</v>
      </c>
      <c r="I93445"/>
      <c r="J93445"/>
      <c r="K93445"/>
      <c r="L93445"/>
      <c r="M93445"/>
      <c r="N93445"/>
      <c r="O93445"/>
      <c r="P93445"/>
      <c r="Q93445"/>
      <c r="R93445"/>
      <c r="S93445"/>
      <c r="T93445"/>
      <c r="U93445"/>
      <c r="V93445"/>
      <c r="W93445"/>
      <c r="X93445"/>
      <c r="Y93445"/>
      <c r="Z93445"/>
    </row>
    <row r="93446" spans="2:26">
      <c r="B93446" s="146">
        <f t="shared" si="4378"/>
        <v>5</v>
      </c>
      <c r="C93446" s="146">
        <f t="shared" si="4379"/>
        <v>2019</v>
      </c>
      <c r="D93446" s="197">
        <v>43586</v>
      </c>
      <c r="E93446" s="198">
        <v>29</v>
      </c>
      <c r="F93446" s="199">
        <v>1.13622</v>
      </c>
      <c r="G93446" s="200">
        <v>33769.544000000002</v>
      </c>
      <c r="H93446" s="201">
        <f t="shared" si="4380"/>
        <v>29720.955448768727</v>
      </c>
      <c r="I93446"/>
      <c r="J93446"/>
      <c r="K93446"/>
      <c r="L93446"/>
      <c r="M93446"/>
      <c r="N93446"/>
      <c r="O93446"/>
      <c r="P93446"/>
      <c r="Q93446"/>
      <c r="R93446"/>
      <c r="S93446"/>
      <c r="T93446"/>
      <c r="U93446"/>
      <c r="V93446"/>
      <c r="W93446"/>
      <c r="X93446"/>
      <c r="Y93446"/>
      <c r="Z93446"/>
    </row>
    <row r="93447" spans="2:26">
      <c r="B93447" s="146">
        <f t="shared" si="4378"/>
        <v>5</v>
      </c>
      <c r="C93447" s="146">
        <f t="shared" si="4379"/>
        <v>2019</v>
      </c>
      <c r="D93447" s="197">
        <v>43586</v>
      </c>
      <c r="E93447" s="198">
        <v>30</v>
      </c>
      <c r="F93447" s="199">
        <v>1.45567</v>
      </c>
      <c r="G93447" s="200">
        <v>43224.665000000001</v>
      </c>
      <c r="H93447" s="201">
        <f t="shared" si="4380"/>
        <v>29694.000013739376</v>
      </c>
      <c r="I93447"/>
      <c r="J93447"/>
      <c r="K93447"/>
      <c r="L93447"/>
      <c r="M93447"/>
      <c r="N93447"/>
      <c r="O93447"/>
      <c r="P93447"/>
      <c r="Q93447"/>
      <c r="R93447"/>
      <c r="S93447"/>
      <c r="T93447"/>
      <c r="U93447"/>
      <c r="V93447"/>
      <c r="W93447"/>
      <c r="X93447"/>
      <c r="Y93447"/>
      <c r="Z93447"/>
    </row>
    <row r="93448" spans="2:26">
      <c r="B93448" s="146">
        <f t="shared" si="4378"/>
        <v>5</v>
      </c>
      <c r="C93448" s="146">
        <f t="shared" si="4379"/>
        <v>2019</v>
      </c>
      <c r="D93448" s="197">
        <v>43586</v>
      </c>
      <c r="E93448" s="198">
        <v>31</v>
      </c>
      <c r="F93448" s="199">
        <v>1.3016099999999999</v>
      </c>
      <c r="G93448" s="200">
        <v>38838.232000000004</v>
      </c>
      <c r="H93448" s="201">
        <f t="shared" si="4380"/>
        <v>29838.609107182649</v>
      </c>
      <c r="I93448"/>
      <c r="J93448"/>
      <c r="K93448"/>
      <c r="L93448"/>
      <c r="M93448"/>
      <c r="N93448"/>
      <c r="O93448"/>
      <c r="P93448"/>
      <c r="Q93448"/>
      <c r="R93448"/>
      <c r="S93448"/>
      <c r="T93448"/>
      <c r="U93448"/>
      <c r="V93448"/>
      <c r="W93448"/>
      <c r="X93448"/>
      <c r="Y93448"/>
      <c r="Z93448"/>
    </row>
    <row r="93449" spans="2:26">
      <c r="B93449" s="146">
        <f t="shared" si="4378"/>
        <v>5</v>
      </c>
      <c r="C93449" s="146">
        <f t="shared" si="4379"/>
        <v>2019</v>
      </c>
      <c r="D93449" s="197">
        <v>43586</v>
      </c>
      <c r="E93449" s="198">
        <v>32</v>
      </c>
      <c r="F93449" s="199">
        <v>1.8243199999999999</v>
      </c>
      <c r="G93449" s="200">
        <v>55520.781999999999</v>
      </c>
      <c r="H93449" s="201">
        <f t="shared" si="4380"/>
        <v>30433.685976144538</v>
      </c>
      <c r="I93449"/>
      <c r="J93449"/>
      <c r="K93449"/>
      <c r="L93449"/>
      <c r="M93449"/>
      <c r="N93449"/>
      <c r="O93449"/>
      <c r="P93449"/>
      <c r="Q93449"/>
      <c r="R93449"/>
      <c r="S93449"/>
      <c r="T93449"/>
      <c r="U93449"/>
      <c r="V93449"/>
      <c r="W93449"/>
      <c r="X93449"/>
      <c r="Y93449"/>
      <c r="Z93449"/>
    </row>
    <row r="93450" spans="2:26">
      <c r="B93450" s="146">
        <f t="shared" si="4378"/>
        <v>5</v>
      </c>
      <c r="C93450" s="146">
        <f t="shared" si="4379"/>
        <v>2019</v>
      </c>
      <c r="D93450" s="197">
        <v>43586</v>
      </c>
      <c r="E93450" s="198">
        <v>33</v>
      </c>
      <c r="F93450" s="199">
        <v>2.1321500000000002</v>
      </c>
      <c r="G93450" s="200">
        <v>66024.763999999996</v>
      </c>
      <c r="H93450" s="201">
        <f t="shared" si="4380"/>
        <v>30966.284736064532</v>
      </c>
      <c r="I93450"/>
      <c r="J93450"/>
      <c r="K93450"/>
      <c r="L93450"/>
      <c r="M93450"/>
      <c r="N93450"/>
      <c r="O93450"/>
      <c r="P93450"/>
      <c r="Q93450"/>
      <c r="R93450"/>
      <c r="S93450"/>
      <c r="T93450"/>
      <c r="U93450"/>
      <c r="V93450"/>
      <c r="W93450"/>
      <c r="X93450"/>
      <c r="Y93450"/>
      <c r="Z93450"/>
    </row>
    <row r="93451" spans="2:26">
      <c r="B93451" s="146">
        <f t="shared" si="4378"/>
        <v>5</v>
      </c>
      <c r="C93451" s="146">
        <f t="shared" si="4379"/>
        <v>2019</v>
      </c>
      <c r="D93451" s="197">
        <v>43586</v>
      </c>
      <c r="E93451" s="198">
        <v>34</v>
      </c>
      <c r="F93451" s="199">
        <v>2.1117300000000001</v>
      </c>
      <c r="G93451" s="200">
        <v>66241.016000000003</v>
      </c>
      <c r="H93451" s="201">
        <f t="shared" si="4380"/>
        <v>31368.12755418543</v>
      </c>
      <c r="I93451"/>
      <c r="J93451"/>
      <c r="K93451"/>
      <c r="L93451"/>
      <c r="M93451"/>
      <c r="N93451"/>
      <c r="O93451"/>
      <c r="P93451"/>
      <c r="Q93451"/>
      <c r="R93451"/>
      <c r="S93451"/>
      <c r="T93451"/>
      <c r="U93451"/>
      <c r="V93451"/>
      <c r="W93451"/>
      <c r="X93451"/>
      <c r="Y93451"/>
      <c r="Z93451"/>
    </row>
    <row r="93452" spans="2:26">
      <c r="B93452" s="146">
        <f t="shared" ref="B93452:B93515" si="4381">MONTH(D93452)</f>
        <v>5</v>
      </c>
      <c r="C93452" s="146">
        <f t="shared" ref="C93452:C93515" si="4382">YEAR(D93452)</f>
        <v>2019</v>
      </c>
      <c r="D93452" s="197">
        <v>43586</v>
      </c>
      <c r="E93452" s="198">
        <v>35</v>
      </c>
      <c r="F93452" s="199">
        <v>1.98566</v>
      </c>
      <c r="G93452" s="200">
        <v>63375.735999999997</v>
      </c>
      <c r="H93452" s="201">
        <f t="shared" si="4380"/>
        <v>31916.710816554696</v>
      </c>
      <c r="I93452"/>
      <c r="J93452"/>
      <c r="K93452"/>
      <c r="L93452"/>
      <c r="M93452"/>
      <c r="N93452"/>
      <c r="O93452"/>
      <c r="P93452"/>
      <c r="Q93452"/>
      <c r="R93452"/>
      <c r="S93452"/>
      <c r="T93452"/>
      <c r="U93452"/>
      <c r="V93452"/>
      <c r="W93452"/>
      <c r="X93452"/>
      <c r="Y93452"/>
      <c r="Z93452"/>
    </row>
    <row r="93453" spans="2:26">
      <c r="B93453" s="146">
        <f t="shared" si="4381"/>
        <v>5</v>
      </c>
      <c r="C93453" s="146">
        <f t="shared" si="4382"/>
        <v>2019</v>
      </c>
      <c r="D93453" s="197">
        <v>43586</v>
      </c>
      <c r="E93453" s="198">
        <v>36</v>
      </c>
      <c r="F93453" s="199">
        <v>1.8698699999999999</v>
      </c>
      <c r="G93453" s="200">
        <v>60094.909</v>
      </c>
      <c r="H93453" s="201">
        <f t="shared" si="4380"/>
        <v>32138.549203955357</v>
      </c>
      <c r="I93453"/>
      <c r="J93453"/>
      <c r="K93453"/>
      <c r="L93453"/>
      <c r="M93453"/>
      <c r="N93453"/>
      <c r="O93453"/>
      <c r="P93453"/>
      <c r="Q93453"/>
      <c r="R93453"/>
      <c r="S93453"/>
      <c r="T93453"/>
      <c r="U93453"/>
      <c r="V93453"/>
      <c r="W93453"/>
      <c r="X93453"/>
      <c r="Y93453"/>
      <c r="Z93453"/>
    </row>
    <row r="93454" spans="2:26">
      <c r="B93454" s="146">
        <f t="shared" si="4381"/>
        <v>5</v>
      </c>
      <c r="C93454" s="146">
        <f t="shared" si="4382"/>
        <v>2019</v>
      </c>
      <c r="D93454" s="197">
        <v>43586</v>
      </c>
      <c r="E93454" s="198">
        <v>37</v>
      </c>
      <c r="F93454" s="199">
        <v>1.5802400000000001</v>
      </c>
      <c r="G93454" s="200">
        <v>51048.216999999997</v>
      </c>
      <c r="H93454" s="201">
        <f t="shared" si="4380"/>
        <v>32304.09115071128</v>
      </c>
      <c r="I93454"/>
      <c r="J93454"/>
      <c r="K93454"/>
      <c r="L93454"/>
      <c r="M93454"/>
      <c r="N93454"/>
      <c r="O93454"/>
      <c r="P93454"/>
      <c r="Q93454"/>
      <c r="R93454"/>
      <c r="S93454"/>
      <c r="T93454"/>
      <c r="U93454"/>
      <c r="V93454"/>
      <c r="W93454"/>
      <c r="X93454"/>
      <c r="Y93454"/>
      <c r="Z93454"/>
    </row>
    <row r="93455" spans="2:26">
      <c r="B93455" s="146">
        <f t="shared" si="4381"/>
        <v>5</v>
      </c>
      <c r="C93455" s="146">
        <f t="shared" si="4382"/>
        <v>2019</v>
      </c>
      <c r="D93455" s="197">
        <v>43586</v>
      </c>
      <c r="E93455" s="198">
        <v>38</v>
      </c>
      <c r="F93455" s="199">
        <v>1.6728700000000001</v>
      </c>
      <c r="G93455" s="200">
        <v>54247.281999999999</v>
      </c>
      <c r="H93455" s="201">
        <f t="shared" si="4380"/>
        <v>32427.673399606661</v>
      </c>
      <c r="I93455"/>
      <c r="J93455"/>
      <c r="K93455"/>
      <c r="L93455"/>
      <c r="M93455"/>
      <c r="N93455"/>
      <c r="O93455"/>
      <c r="P93455"/>
      <c r="Q93455"/>
      <c r="R93455"/>
      <c r="S93455"/>
      <c r="T93455"/>
      <c r="U93455"/>
      <c r="V93455"/>
      <c r="W93455"/>
      <c r="X93455"/>
      <c r="Y93455"/>
      <c r="Z93455"/>
    </row>
    <row r="93456" spans="2:26">
      <c r="B93456" s="146">
        <f t="shared" si="4381"/>
        <v>5</v>
      </c>
      <c r="C93456" s="146">
        <f t="shared" si="4382"/>
        <v>2019</v>
      </c>
      <c r="D93456" s="197">
        <v>43586</v>
      </c>
      <c r="E93456" s="198">
        <v>39</v>
      </c>
      <c r="F93456" s="199">
        <v>1.6781699999999999</v>
      </c>
      <c r="G93456" s="200">
        <v>54264.175000000003</v>
      </c>
      <c r="H93456" s="201">
        <f t="shared" si="4380"/>
        <v>32335.326575972638</v>
      </c>
      <c r="I93456"/>
      <c r="J93456"/>
      <c r="K93456"/>
      <c r="L93456"/>
      <c r="M93456"/>
      <c r="N93456"/>
      <c r="O93456"/>
      <c r="P93456"/>
      <c r="Q93456"/>
      <c r="R93456"/>
      <c r="S93456"/>
      <c r="T93456"/>
      <c r="U93456"/>
      <c r="V93456"/>
      <c r="W93456"/>
      <c r="X93456"/>
      <c r="Y93456"/>
      <c r="Z93456"/>
    </row>
    <row r="93457" spans="2:26">
      <c r="B93457" s="146">
        <f t="shared" si="4381"/>
        <v>5</v>
      </c>
      <c r="C93457" s="146">
        <f t="shared" si="4382"/>
        <v>2019</v>
      </c>
      <c r="D93457" s="197">
        <v>43586</v>
      </c>
      <c r="E93457" s="198">
        <v>40</v>
      </c>
      <c r="F93457" s="199">
        <v>1.7913300000000001</v>
      </c>
      <c r="G93457" s="200">
        <v>57478.006000000001</v>
      </c>
      <c r="H93457" s="201">
        <f t="shared" si="4380"/>
        <v>32086.776864117721</v>
      </c>
      <c r="I93457"/>
      <c r="J93457"/>
      <c r="K93457"/>
      <c r="L93457"/>
      <c r="M93457"/>
      <c r="N93457"/>
      <c r="O93457"/>
      <c r="P93457"/>
      <c r="Q93457"/>
      <c r="R93457"/>
      <c r="S93457"/>
      <c r="T93457"/>
      <c r="U93457"/>
      <c r="V93457"/>
      <c r="W93457"/>
      <c r="X93457"/>
      <c r="Y93457"/>
      <c r="Z93457"/>
    </row>
    <row r="93458" spans="2:26">
      <c r="B93458" s="146">
        <f t="shared" si="4381"/>
        <v>5</v>
      </c>
      <c r="C93458" s="146">
        <f t="shared" si="4382"/>
        <v>2019</v>
      </c>
      <c r="D93458" s="197">
        <v>43586</v>
      </c>
      <c r="E93458" s="198">
        <v>41</v>
      </c>
      <c r="F93458" s="199">
        <v>1.6698</v>
      </c>
      <c r="G93458" s="200">
        <v>53287.290999999997</v>
      </c>
      <c r="H93458" s="201">
        <f t="shared" si="4380"/>
        <v>31912.379326865492</v>
      </c>
      <c r="I93458"/>
      <c r="J93458"/>
      <c r="K93458"/>
      <c r="L93458"/>
      <c r="M93458"/>
      <c r="N93458"/>
      <c r="O93458"/>
      <c r="P93458"/>
      <c r="Q93458"/>
      <c r="R93458"/>
      <c r="S93458"/>
      <c r="T93458"/>
      <c r="U93458"/>
      <c r="V93458"/>
      <c r="W93458"/>
      <c r="X93458"/>
      <c r="Y93458"/>
      <c r="Z93458"/>
    </row>
    <row r="93459" spans="2:26">
      <c r="B93459" s="146">
        <f t="shared" si="4381"/>
        <v>5</v>
      </c>
      <c r="C93459" s="146">
        <f t="shared" si="4382"/>
        <v>2019</v>
      </c>
      <c r="D93459" s="197">
        <v>43586</v>
      </c>
      <c r="E93459" s="198">
        <v>42</v>
      </c>
      <c r="F93459" s="199">
        <v>1.5305</v>
      </c>
      <c r="G93459" s="200">
        <v>49003.731</v>
      </c>
      <c r="H93459" s="201">
        <f t="shared" si="4380"/>
        <v>32018.118915387127</v>
      </c>
      <c r="I93459"/>
      <c r="J93459"/>
      <c r="K93459"/>
      <c r="L93459"/>
      <c r="M93459"/>
      <c r="N93459"/>
      <c r="O93459"/>
      <c r="P93459"/>
      <c r="Q93459"/>
      <c r="R93459"/>
      <c r="S93459"/>
      <c r="T93459"/>
      <c r="U93459"/>
      <c r="V93459"/>
      <c r="W93459"/>
      <c r="X93459"/>
      <c r="Y93459"/>
      <c r="Z93459"/>
    </row>
    <row r="93460" spans="2:26">
      <c r="B93460" s="146">
        <f t="shared" si="4381"/>
        <v>5</v>
      </c>
      <c r="C93460" s="146">
        <f t="shared" si="4382"/>
        <v>2019</v>
      </c>
      <c r="D93460" s="197">
        <v>43586</v>
      </c>
      <c r="E93460" s="198">
        <v>43</v>
      </c>
      <c r="F93460" s="199">
        <v>1.5777000000000001</v>
      </c>
      <c r="G93460" s="200">
        <v>49894.709000000003</v>
      </c>
      <c r="H93460" s="201">
        <f t="shared" si="4380"/>
        <v>31624.966089877671</v>
      </c>
      <c r="I93460"/>
      <c r="J93460"/>
      <c r="K93460"/>
      <c r="L93460"/>
      <c r="M93460"/>
      <c r="N93460"/>
      <c r="O93460"/>
      <c r="P93460"/>
      <c r="Q93460"/>
      <c r="R93460"/>
      <c r="S93460"/>
      <c r="T93460"/>
      <c r="U93460"/>
      <c r="V93460"/>
      <c r="W93460"/>
      <c r="X93460"/>
      <c r="Y93460"/>
      <c r="Z93460"/>
    </row>
    <row r="93461" spans="2:26">
      <c r="B93461" s="146">
        <f t="shared" si="4381"/>
        <v>5</v>
      </c>
      <c r="C93461" s="146">
        <f t="shared" si="4382"/>
        <v>2019</v>
      </c>
      <c r="D93461" s="197">
        <v>43586</v>
      </c>
      <c r="E93461" s="198">
        <v>44</v>
      </c>
      <c r="F93461" s="199">
        <v>1.2041200000000001</v>
      </c>
      <c r="G93461" s="200">
        <v>36332.413</v>
      </c>
      <c r="H93461" s="201">
        <f t="shared" si="4380"/>
        <v>30173.415440321562</v>
      </c>
      <c r="I93461"/>
      <c r="J93461"/>
      <c r="K93461"/>
      <c r="L93461"/>
      <c r="M93461"/>
      <c r="N93461"/>
      <c r="O93461"/>
      <c r="P93461"/>
      <c r="Q93461"/>
      <c r="R93461"/>
      <c r="S93461"/>
      <c r="T93461"/>
      <c r="U93461"/>
      <c r="V93461"/>
      <c r="W93461"/>
      <c r="X93461"/>
      <c r="Y93461"/>
      <c r="Z93461"/>
    </row>
    <row r="93462" spans="2:26">
      <c r="B93462" s="146">
        <f t="shared" si="4381"/>
        <v>5</v>
      </c>
      <c r="C93462" s="146">
        <f t="shared" si="4382"/>
        <v>2019</v>
      </c>
      <c r="D93462" s="197">
        <v>43586</v>
      </c>
      <c r="E93462" s="198">
        <v>45</v>
      </c>
      <c r="F93462" s="199">
        <v>1.3578300000000001</v>
      </c>
      <c r="G93462" s="200">
        <v>38533.517999999996</v>
      </c>
      <c r="H93462" s="201">
        <f t="shared" si="4380"/>
        <v>28378.749917147208</v>
      </c>
      <c r="I93462"/>
      <c r="J93462"/>
      <c r="K93462"/>
      <c r="L93462"/>
      <c r="M93462"/>
      <c r="N93462"/>
      <c r="O93462"/>
      <c r="P93462"/>
      <c r="Q93462"/>
      <c r="R93462"/>
      <c r="S93462"/>
      <c r="T93462"/>
      <c r="U93462"/>
      <c r="V93462"/>
      <c r="W93462"/>
      <c r="X93462"/>
      <c r="Y93462"/>
      <c r="Z93462"/>
    </row>
    <row r="93463" spans="2:26">
      <c r="B93463" s="146">
        <f t="shared" si="4381"/>
        <v>5</v>
      </c>
      <c r="C93463" s="146">
        <f t="shared" si="4382"/>
        <v>2019</v>
      </c>
      <c r="D93463" s="197">
        <v>43586</v>
      </c>
      <c r="E93463" s="198">
        <v>46</v>
      </c>
      <c r="F93463" s="199">
        <v>1.3508100000000001</v>
      </c>
      <c r="G93463" s="200">
        <v>35472.999000000003</v>
      </c>
      <c r="H93463" s="201">
        <f t="shared" si="4380"/>
        <v>26260.539232016348</v>
      </c>
      <c r="I93463"/>
      <c r="J93463"/>
      <c r="K93463"/>
      <c r="L93463"/>
      <c r="M93463"/>
      <c r="N93463"/>
      <c r="O93463"/>
      <c r="P93463"/>
      <c r="Q93463"/>
      <c r="R93463"/>
      <c r="S93463"/>
      <c r="T93463"/>
      <c r="U93463"/>
      <c r="V93463"/>
      <c r="W93463"/>
      <c r="X93463"/>
      <c r="Y93463"/>
      <c r="Z93463"/>
    </row>
    <row r="93464" spans="2:26">
      <c r="B93464" s="146">
        <f t="shared" si="4381"/>
        <v>5</v>
      </c>
      <c r="C93464" s="146">
        <f t="shared" si="4382"/>
        <v>2019</v>
      </c>
      <c r="D93464" s="197">
        <v>43586</v>
      </c>
      <c r="E93464" s="198">
        <v>47</v>
      </c>
      <c r="F93464" s="199">
        <v>1.6909700000000001</v>
      </c>
      <c r="G93464" s="200">
        <v>40799.714999999997</v>
      </c>
      <c r="H93464" s="201">
        <f t="shared" si="4380"/>
        <v>24127.994582990825</v>
      </c>
      <c r="I93464"/>
      <c r="J93464"/>
      <c r="K93464"/>
      <c r="L93464"/>
      <c r="M93464"/>
      <c r="N93464"/>
      <c r="O93464"/>
      <c r="P93464"/>
      <c r="Q93464"/>
      <c r="R93464"/>
      <c r="S93464"/>
      <c r="T93464"/>
      <c r="U93464"/>
      <c r="V93464"/>
      <c r="W93464"/>
      <c r="X93464"/>
      <c r="Y93464"/>
      <c r="Z93464"/>
    </row>
    <row r="93465" spans="2:26">
      <c r="B93465" s="146">
        <f t="shared" si="4381"/>
        <v>5</v>
      </c>
      <c r="C93465" s="146">
        <f t="shared" si="4382"/>
        <v>2019</v>
      </c>
      <c r="D93465" s="197">
        <v>43586</v>
      </c>
      <c r="E93465" s="198">
        <v>48</v>
      </c>
      <c r="F93465" s="199">
        <v>2.00299</v>
      </c>
      <c r="G93465" s="200">
        <v>45197.461000000003</v>
      </c>
      <c r="H93465" s="201">
        <f t="shared" si="4380"/>
        <v>22564.995831232307</v>
      </c>
      <c r="I93465"/>
      <c r="J93465"/>
      <c r="K93465"/>
      <c r="L93465"/>
      <c r="M93465"/>
      <c r="N93465"/>
      <c r="O93465"/>
      <c r="P93465"/>
      <c r="Q93465"/>
      <c r="R93465"/>
      <c r="S93465"/>
      <c r="T93465"/>
      <c r="U93465"/>
      <c r="V93465"/>
      <c r="W93465"/>
      <c r="X93465"/>
      <c r="Y93465"/>
      <c r="Z93465"/>
    </row>
    <row r="93466" spans="2:26">
      <c r="B93466" s="146">
        <f t="shared" si="4381"/>
        <v>5</v>
      </c>
      <c r="C93466" s="146">
        <f t="shared" si="4382"/>
        <v>2019</v>
      </c>
      <c r="D93466" s="197">
        <v>43587</v>
      </c>
      <c r="E93466" s="198">
        <v>1</v>
      </c>
      <c r="F93466" s="199">
        <v>2.2190599999999998</v>
      </c>
      <c r="G93466" s="200">
        <v>49405.743999999999</v>
      </c>
      <c r="H93466" s="201">
        <f t="shared" si="4380"/>
        <v>22264.266851730012</v>
      </c>
      <c r="I93466"/>
      <c r="J93466"/>
      <c r="K93466"/>
      <c r="L93466"/>
      <c r="M93466"/>
      <c r="N93466"/>
      <c r="O93466"/>
      <c r="P93466"/>
      <c r="Q93466"/>
      <c r="R93466"/>
      <c r="S93466"/>
      <c r="T93466"/>
      <c r="U93466"/>
      <c r="V93466"/>
      <c r="W93466"/>
      <c r="X93466"/>
      <c r="Y93466"/>
      <c r="Z93466"/>
    </row>
    <row r="93467" spans="2:26">
      <c r="B93467" s="146">
        <f t="shared" si="4381"/>
        <v>5</v>
      </c>
      <c r="C93467" s="146">
        <f t="shared" si="4382"/>
        <v>2019</v>
      </c>
      <c r="D93467" s="197">
        <v>43587</v>
      </c>
      <c r="E93467" s="198">
        <v>2</v>
      </c>
      <c r="F93467" s="199">
        <v>2.0889700000000002</v>
      </c>
      <c r="G93467" s="200">
        <v>45417.883999999998</v>
      </c>
      <c r="H93467" s="201">
        <f t="shared" si="4380"/>
        <v>21741.759814645491</v>
      </c>
      <c r="I93467"/>
      <c r="J93467"/>
      <c r="K93467"/>
      <c r="L93467"/>
      <c r="M93467"/>
      <c r="N93467"/>
      <c r="O93467"/>
      <c r="P93467"/>
      <c r="Q93467"/>
      <c r="R93467"/>
      <c r="S93467"/>
      <c r="T93467"/>
      <c r="U93467"/>
      <c r="V93467"/>
      <c r="W93467"/>
      <c r="X93467"/>
      <c r="Y93467"/>
      <c r="Z93467"/>
    </row>
    <row r="93468" spans="2:26">
      <c r="B93468" s="146">
        <f t="shared" si="4381"/>
        <v>5</v>
      </c>
      <c r="C93468" s="146">
        <f t="shared" si="4382"/>
        <v>2019</v>
      </c>
      <c r="D93468" s="197">
        <v>43587</v>
      </c>
      <c r="E93468" s="198">
        <v>3</v>
      </c>
      <c r="F93468" s="199">
        <v>1.77884</v>
      </c>
      <c r="G93468" s="200">
        <v>38489.597000000002</v>
      </c>
      <c r="H93468" s="201">
        <f t="shared" si="4380"/>
        <v>21637.469924220281</v>
      </c>
      <c r="I93468"/>
      <c r="J93468"/>
      <c r="K93468"/>
      <c r="L93468"/>
      <c r="M93468"/>
      <c r="N93468"/>
      <c r="O93468"/>
      <c r="P93468"/>
      <c r="Q93468"/>
      <c r="R93468"/>
      <c r="S93468"/>
      <c r="T93468"/>
      <c r="U93468"/>
      <c r="V93468"/>
      <c r="W93468"/>
      <c r="X93468"/>
      <c r="Y93468"/>
      <c r="Z93468"/>
    </row>
    <row r="93469" spans="2:26">
      <c r="B93469" s="146">
        <f t="shared" si="4381"/>
        <v>5</v>
      </c>
      <c r="C93469" s="146">
        <f t="shared" si="4382"/>
        <v>2019</v>
      </c>
      <c r="D93469" s="197">
        <v>43587</v>
      </c>
      <c r="E93469" s="198">
        <v>4</v>
      </c>
      <c r="F93469" s="199">
        <v>1.8573900000000001</v>
      </c>
      <c r="G93469" s="200">
        <v>40313.538</v>
      </c>
      <c r="H93469" s="201">
        <f t="shared" si="4380"/>
        <v>21704.40133736049</v>
      </c>
      <c r="I93469"/>
      <c r="J93469"/>
      <c r="K93469"/>
      <c r="L93469"/>
      <c r="M93469"/>
      <c r="N93469"/>
      <c r="O93469"/>
      <c r="P93469"/>
      <c r="Q93469"/>
      <c r="R93469"/>
      <c r="S93469"/>
      <c r="T93469"/>
      <c r="U93469"/>
      <c r="V93469"/>
      <c r="W93469"/>
      <c r="X93469"/>
      <c r="Y93469"/>
      <c r="Z93469"/>
    </row>
    <row r="93470" spans="2:26">
      <c r="B93470" s="146">
        <f t="shared" si="4381"/>
        <v>5</v>
      </c>
      <c r="C93470" s="146">
        <f t="shared" si="4382"/>
        <v>2019</v>
      </c>
      <c r="D93470" s="197">
        <v>43587</v>
      </c>
      <c r="E93470" s="198">
        <v>5</v>
      </c>
      <c r="F93470" s="199">
        <v>1.8977200000000001</v>
      </c>
      <c r="G93470" s="200">
        <v>40850.821000000004</v>
      </c>
      <c r="H93470" s="201">
        <f t="shared" si="4380"/>
        <v>21526.26362160909</v>
      </c>
      <c r="I93470"/>
      <c r="J93470"/>
      <c r="K93470"/>
      <c r="L93470"/>
      <c r="M93470"/>
      <c r="N93470"/>
      <c r="O93470"/>
      <c r="P93470"/>
      <c r="Q93470"/>
      <c r="R93470"/>
      <c r="S93470"/>
      <c r="T93470"/>
      <c r="U93470"/>
      <c r="V93470"/>
      <c r="W93470"/>
      <c r="X93470"/>
      <c r="Y93470"/>
      <c r="Z93470"/>
    </row>
    <row r="93471" spans="2:26">
      <c r="B93471" s="146">
        <f t="shared" si="4381"/>
        <v>5</v>
      </c>
      <c r="C93471" s="146">
        <f t="shared" si="4382"/>
        <v>2019</v>
      </c>
      <c r="D93471" s="197">
        <v>43587</v>
      </c>
      <c r="E93471" s="198">
        <v>6</v>
      </c>
      <c r="F93471" s="199">
        <v>1.7533399999999999</v>
      </c>
      <c r="G93471" s="200">
        <v>37223.002</v>
      </c>
      <c r="H93471" s="201">
        <f t="shared" si="4380"/>
        <v>21229.768327877082</v>
      </c>
      <c r="I93471"/>
      <c r="J93471"/>
      <c r="K93471"/>
      <c r="L93471"/>
      <c r="M93471"/>
      <c r="N93471"/>
      <c r="O93471"/>
      <c r="P93471"/>
      <c r="Q93471"/>
      <c r="R93471"/>
      <c r="S93471"/>
      <c r="T93471"/>
      <c r="U93471"/>
      <c r="V93471"/>
      <c r="W93471"/>
      <c r="X93471"/>
      <c r="Y93471"/>
      <c r="Z93471"/>
    </row>
    <row r="93472" spans="2:26">
      <c r="B93472" s="146">
        <f t="shared" si="4381"/>
        <v>5</v>
      </c>
      <c r="C93472" s="146">
        <f t="shared" si="4382"/>
        <v>2019</v>
      </c>
      <c r="D93472" s="197">
        <v>43587</v>
      </c>
      <c r="E93472" s="198">
        <v>7</v>
      </c>
      <c r="F93472" s="199">
        <v>1.3926799999999999</v>
      </c>
      <c r="G93472" s="200">
        <v>29378.825000000001</v>
      </c>
      <c r="H93472" s="201">
        <f t="shared" si="4380"/>
        <v>21095.172616825115</v>
      </c>
      <c r="I93472"/>
      <c r="J93472"/>
      <c r="K93472"/>
      <c r="L93472"/>
      <c r="M93472"/>
      <c r="N93472"/>
      <c r="O93472"/>
      <c r="P93472"/>
      <c r="Q93472"/>
      <c r="R93472"/>
      <c r="S93472"/>
      <c r="T93472"/>
      <c r="U93472"/>
      <c r="V93472"/>
      <c r="W93472"/>
      <c r="X93472"/>
      <c r="Y93472"/>
      <c r="Z93472"/>
    </row>
    <row r="93473" spans="2:26">
      <c r="B93473" s="146">
        <f t="shared" si="4381"/>
        <v>5</v>
      </c>
      <c r="C93473" s="146">
        <f t="shared" si="4382"/>
        <v>2019</v>
      </c>
      <c r="D93473" s="197">
        <v>43587</v>
      </c>
      <c r="E93473" s="198">
        <v>8</v>
      </c>
      <c r="F93473" s="199">
        <v>1.16842</v>
      </c>
      <c r="G93473" s="200">
        <v>24482.25</v>
      </c>
      <c r="H93473" s="201">
        <f t="shared" si="4380"/>
        <v>20953.295903870185</v>
      </c>
      <c r="I93473"/>
      <c r="J93473"/>
      <c r="K93473"/>
      <c r="L93473"/>
      <c r="M93473"/>
      <c r="N93473"/>
      <c r="O93473"/>
      <c r="P93473"/>
      <c r="Q93473"/>
      <c r="R93473"/>
      <c r="S93473"/>
      <c r="T93473"/>
      <c r="U93473"/>
      <c r="V93473"/>
      <c r="W93473"/>
      <c r="X93473"/>
      <c r="Y93473"/>
      <c r="Z93473"/>
    </row>
    <row r="93474" spans="2:26">
      <c r="B93474" s="146">
        <f t="shared" si="4381"/>
        <v>5</v>
      </c>
      <c r="C93474" s="146">
        <f t="shared" si="4382"/>
        <v>2019</v>
      </c>
      <c r="D93474" s="197">
        <v>43587</v>
      </c>
      <c r="E93474" s="198">
        <v>9</v>
      </c>
      <c r="F93474" s="199">
        <v>0.92637000000000003</v>
      </c>
      <c r="G93474" s="200">
        <v>19395.403999999999</v>
      </c>
      <c r="H93474" s="201">
        <f t="shared" si="4380"/>
        <v>20936.994937228104</v>
      </c>
      <c r="I93474"/>
      <c r="J93474"/>
      <c r="K93474"/>
      <c r="L93474"/>
      <c r="M93474"/>
      <c r="N93474"/>
      <c r="O93474"/>
      <c r="P93474"/>
      <c r="Q93474"/>
      <c r="R93474"/>
      <c r="S93474"/>
      <c r="T93474"/>
      <c r="U93474"/>
      <c r="V93474"/>
      <c r="W93474"/>
      <c r="X93474"/>
      <c r="Y93474"/>
      <c r="Z93474"/>
    </row>
    <row r="93475" spans="2:26">
      <c r="B93475" s="146">
        <f t="shared" si="4381"/>
        <v>5</v>
      </c>
      <c r="C93475" s="146">
        <f t="shared" si="4382"/>
        <v>2019</v>
      </c>
      <c r="D93475" s="197">
        <v>43587</v>
      </c>
      <c r="E93475" s="198">
        <v>10</v>
      </c>
      <c r="F93475" s="199">
        <v>1.2556400000000001</v>
      </c>
      <c r="G93475" s="200">
        <v>26301.456999999999</v>
      </c>
      <c r="H93475" s="201">
        <f t="shared" si="4380"/>
        <v>20946.654295817269</v>
      </c>
      <c r="I93475"/>
      <c r="J93475"/>
      <c r="K93475"/>
      <c r="L93475"/>
      <c r="M93475"/>
      <c r="N93475"/>
      <c r="O93475"/>
      <c r="P93475"/>
      <c r="Q93475"/>
      <c r="R93475"/>
      <c r="S93475"/>
      <c r="T93475"/>
      <c r="U93475"/>
      <c r="V93475"/>
      <c r="W93475"/>
      <c r="X93475"/>
      <c r="Y93475"/>
      <c r="Z93475"/>
    </row>
    <row r="93476" spans="2:26">
      <c r="B93476" s="146">
        <f t="shared" si="4381"/>
        <v>5</v>
      </c>
      <c r="C93476" s="146">
        <f t="shared" si="4382"/>
        <v>2019</v>
      </c>
      <c r="D93476" s="197">
        <v>43587</v>
      </c>
      <c r="E93476" s="198">
        <v>11</v>
      </c>
      <c r="F93476" s="199">
        <v>1.22451</v>
      </c>
      <c r="G93476" s="200">
        <v>25928.298999999999</v>
      </c>
      <c r="H93476" s="201">
        <f t="shared" si="4380"/>
        <v>21174.428138602379</v>
      </c>
      <c r="I93476"/>
      <c r="J93476"/>
      <c r="K93476"/>
      <c r="L93476"/>
      <c r="M93476"/>
      <c r="N93476"/>
      <c r="O93476"/>
      <c r="P93476"/>
      <c r="Q93476"/>
      <c r="R93476"/>
      <c r="S93476"/>
      <c r="T93476"/>
      <c r="U93476"/>
      <c r="V93476"/>
      <c r="W93476"/>
      <c r="X93476"/>
      <c r="Y93476"/>
      <c r="Z93476"/>
    </row>
    <row r="93477" spans="2:26">
      <c r="B93477" s="146">
        <f t="shared" si="4381"/>
        <v>5</v>
      </c>
      <c r="C93477" s="146">
        <f t="shared" si="4382"/>
        <v>2019</v>
      </c>
      <c r="D93477" s="197">
        <v>43587</v>
      </c>
      <c r="E93477" s="198">
        <v>12</v>
      </c>
      <c r="F93477" s="199">
        <v>1.2024699999999999</v>
      </c>
      <c r="G93477" s="200">
        <v>26590.508000000002</v>
      </c>
      <c r="H93477" s="201">
        <f t="shared" si="4380"/>
        <v>22113.240247157937</v>
      </c>
      <c r="I93477"/>
      <c r="J93477"/>
      <c r="K93477"/>
      <c r="L93477"/>
      <c r="M93477"/>
      <c r="N93477"/>
      <c r="O93477"/>
      <c r="P93477"/>
      <c r="Q93477"/>
      <c r="R93477"/>
      <c r="S93477"/>
      <c r="T93477"/>
      <c r="U93477"/>
      <c r="V93477"/>
      <c r="W93477"/>
      <c r="X93477"/>
      <c r="Y93477"/>
      <c r="Z93477"/>
    </row>
    <row r="93478" spans="2:26">
      <c r="B93478" s="146">
        <f t="shared" si="4381"/>
        <v>5</v>
      </c>
      <c r="C93478" s="146">
        <f t="shared" si="4382"/>
        <v>2019</v>
      </c>
      <c r="D93478" s="197">
        <v>43587</v>
      </c>
      <c r="E93478" s="198">
        <v>13</v>
      </c>
      <c r="F93478" s="199">
        <v>1.19262</v>
      </c>
      <c r="G93478" s="200">
        <v>28760.703000000001</v>
      </c>
      <c r="H93478" s="201">
        <f t="shared" si="4380"/>
        <v>24115.563213764653</v>
      </c>
      <c r="I93478"/>
      <c r="J93478"/>
      <c r="K93478"/>
      <c r="L93478"/>
      <c r="M93478"/>
      <c r="N93478"/>
      <c r="O93478"/>
      <c r="P93478"/>
      <c r="Q93478"/>
      <c r="R93478"/>
      <c r="S93478"/>
      <c r="T93478"/>
      <c r="U93478"/>
      <c r="V93478"/>
      <c r="W93478"/>
      <c r="X93478"/>
      <c r="Y93478"/>
      <c r="Z93478"/>
    </row>
    <row r="93479" spans="2:26">
      <c r="B93479" s="146">
        <f t="shared" si="4381"/>
        <v>5</v>
      </c>
      <c r="C93479" s="146">
        <f t="shared" si="4382"/>
        <v>2019</v>
      </c>
      <c r="D93479" s="197">
        <v>43587</v>
      </c>
      <c r="E93479" s="198">
        <v>14</v>
      </c>
      <c r="F93479" s="199">
        <v>1.6242099999999999</v>
      </c>
      <c r="G93479" s="200">
        <v>43332.497000000003</v>
      </c>
      <c r="H93479" s="201">
        <f t="shared" si="4380"/>
        <v>26679.122157849051</v>
      </c>
      <c r="I93479"/>
      <c r="J93479"/>
      <c r="K93479"/>
      <c r="L93479"/>
      <c r="M93479"/>
      <c r="N93479"/>
      <c r="O93479"/>
      <c r="P93479"/>
      <c r="Q93479"/>
      <c r="R93479"/>
      <c r="S93479"/>
      <c r="T93479"/>
      <c r="U93479"/>
      <c r="V93479"/>
      <c r="W93479"/>
      <c r="X93479"/>
      <c r="Y93479"/>
      <c r="Z93479"/>
    </row>
    <row r="93480" spans="2:26">
      <c r="B93480" s="146">
        <f t="shared" si="4381"/>
        <v>5</v>
      </c>
      <c r="C93480" s="146">
        <f t="shared" si="4382"/>
        <v>2019</v>
      </c>
      <c r="D93480" s="197">
        <v>43587</v>
      </c>
      <c r="E93480" s="198">
        <v>15</v>
      </c>
      <c r="F93480" s="199">
        <v>1.6615200000000001</v>
      </c>
      <c r="G93480" s="200">
        <v>48514.118999999999</v>
      </c>
      <c r="H93480" s="201">
        <f t="shared" si="4380"/>
        <v>29198.636790408778</v>
      </c>
      <c r="I93480"/>
      <c r="J93480"/>
      <c r="K93480"/>
      <c r="L93480"/>
      <c r="M93480"/>
      <c r="N93480"/>
      <c r="O93480"/>
      <c r="P93480"/>
      <c r="Q93480"/>
      <c r="R93480"/>
      <c r="S93480"/>
      <c r="T93480"/>
      <c r="U93480"/>
      <c r="V93480"/>
      <c r="W93480"/>
      <c r="X93480"/>
      <c r="Y93480"/>
      <c r="Z93480"/>
    </row>
    <row r="93481" spans="2:26">
      <c r="B93481" s="146">
        <f t="shared" si="4381"/>
        <v>5</v>
      </c>
      <c r="C93481" s="146">
        <f t="shared" si="4382"/>
        <v>2019</v>
      </c>
      <c r="D93481" s="197">
        <v>43587</v>
      </c>
      <c r="E93481" s="198">
        <v>16</v>
      </c>
      <c r="F93481" s="199">
        <v>1.64445</v>
      </c>
      <c r="G93481" s="200">
        <v>49817.627</v>
      </c>
      <c r="H93481" s="201">
        <f t="shared" si="4380"/>
        <v>30294.400559457572</v>
      </c>
      <c r="I93481"/>
      <c r="J93481"/>
      <c r="K93481"/>
      <c r="L93481"/>
      <c r="M93481"/>
      <c r="N93481"/>
      <c r="O93481"/>
      <c r="P93481"/>
      <c r="Q93481"/>
      <c r="R93481"/>
      <c r="S93481"/>
      <c r="T93481"/>
      <c r="U93481"/>
      <c r="V93481"/>
      <c r="W93481"/>
      <c r="X93481"/>
      <c r="Y93481"/>
      <c r="Z93481"/>
    </row>
    <row r="93482" spans="2:26">
      <c r="B93482" s="146">
        <f t="shared" si="4381"/>
        <v>5</v>
      </c>
      <c r="C93482" s="146">
        <f t="shared" si="4382"/>
        <v>2019</v>
      </c>
      <c r="D93482" s="197">
        <v>43587</v>
      </c>
      <c r="E93482" s="198">
        <v>17</v>
      </c>
      <c r="F93482" s="199">
        <v>1.6703699999999999</v>
      </c>
      <c r="G93482" s="200">
        <v>51225.800999999999</v>
      </c>
      <c r="H93482" s="201">
        <f t="shared" si="4380"/>
        <v>30667.337775462922</v>
      </c>
      <c r="I93482"/>
      <c r="J93482"/>
      <c r="K93482"/>
      <c r="L93482"/>
      <c r="M93482"/>
      <c r="N93482"/>
      <c r="O93482"/>
      <c r="P93482"/>
      <c r="Q93482"/>
      <c r="R93482"/>
      <c r="S93482"/>
      <c r="T93482"/>
      <c r="U93482"/>
      <c r="V93482"/>
      <c r="W93482"/>
      <c r="X93482"/>
      <c r="Y93482"/>
      <c r="Z93482"/>
    </row>
    <row r="93483" spans="2:26">
      <c r="B93483" s="146">
        <f t="shared" si="4381"/>
        <v>5</v>
      </c>
      <c r="C93483" s="146">
        <f t="shared" si="4382"/>
        <v>2019</v>
      </c>
      <c r="D93483" s="197">
        <v>43587</v>
      </c>
      <c r="E93483" s="198">
        <v>18</v>
      </c>
      <c r="F93483" s="199">
        <v>1.6451499999999999</v>
      </c>
      <c r="G93483" s="200">
        <v>49803.065999999999</v>
      </c>
      <c r="H93483" s="201">
        <f t="shared" si="4380"/>
        <v>30272.659635899465</v>
      </c>
      <c r="I93483"/>
      <c r="J93483"/>
      <c r="K93483"/>
      <c r="L93483"/>
      <c r="M93483"/>
      <c r="N93483"/>
      <c r="O93483"/>
      <c r="P93483"/>
      <c r="Q93483"/>
      <c r="R93483"/>
      <c r="S93483"/>
      <c r="T93483"/>
      <c r="U93483"/>
      <c r="V93483"/>
      <c r="W93483"/>
      <c r="X93483"/>
      <c r="Y93483"/>
      <c r="Z93483"/>
    </row>
    <row r="93484" spans="2:26">
      <c r="B93484" s="146">
        <f t="shared" si="4381"/>
        <v>5</v>
      </c>
      <c r="C93484" s="146">
        <f t="shared" si="4382"/>
        <v>2019</v>
      </c>
      <c r="D93484" s="197">
        <v>43587</v>
      </c>
      <c r="E93484" s="198">
        <v>19</v>
      </c>
      <c r="F93484" s="199">
        <v>1.69587</v>
      </c>
      <c r="G93484" s="200">
        <v>50853.434000000001</v>
      </c>
      <c r="H93484" s="201">
        <f t="shared" si="4380"/>
        <v>29986.634588736164</v>
      </c>
      <c r="I93484"/>
      <c r="J93484"/>
      <c r="K93484"/>
      <c r="L93484"/>
      <c r="M93484"/>
      <c r="N93484"/>
      <c r="O93484"/>
      <c r="P93484"/>
      <c r="Q93484"/>
      <c r="R93484"/>
      <c r="S93484"/>
      <c r="T93484"/>
      <c r="U93484"/>
      <c r="V93484"/>
      <c r="W93484"/>
      <c r="X93484"/>
      <c r="Y93484"/>
      <c r="Z93484"/>
    </row>
    <row r="93485" spans="2:26">
      <c r="B93485" s="146">
        <f t="shared" si="4381"/>
        <v>5</v>
      </c>
      <c r="C93485" s="146">
        <f t="shared" si="4382"/>
        <v>2019</v>
      </c>
      <c r="D93485" s="197">
        <v>43587</v>
      </c>
      <c r="E93485" s="198">
        <v>20</v>
      </c>
      <c r="F93485" s="199">
        <v>1.75345</v>
      </c>
      <c r="G93485" s="200">
        <v>52276.858999999997</v>
      </c>
      <c r="H93485" s="201">
        <f t="shared" ref="H93485:H93548" si="4383">G93485/F93485</f>
        <v>29813.715247084318</v>
      </c>
      <c r="I93485"/>
      <c r="J93485"/>
      <c r="K93485"/>
      <c r="L93485"/>
      <c r="M93485"/>
      <c r="N93485"/>
      <c r="O93485"/>
      <c r="P93485"/>
      <c r="Q93485"/>
      <c r="R93485"/>
      <c r="S93485"/>
      <c r="T93485"/>
      <c r="U93485"/>
      <c r="V93485"/>
      <c r="W93485"/>
      <c r="X93485"/>
      <c r="Y93485"/>
      <c r="Z93485"/>
    </row>
    <row r="93486" spans="2:26">
      <c r="B93486" s="146">
        <f t="shared" si="4381"/>
        <v>5</v>
      </c>
      <c r="C93486" s="146">
        <f t="shared" si="4382"/>
        <v>2019</v>
      </c>
      <c r="D93486" s="197">
        <v>43587</v>
      </c>
      <c r="E93486" s="198">
        <v>21</v>
      </c>
      <c r="F93486" s="199">
        <v>1.52919</v>
      </c>
      <c r="G93486" s="200">
        <v>45246.457999999999</v>
      </c>
      <c r="H93486" s="201">
        <f t="shared" si="4383"/>
        <v>29588.512872828098</v>
      </c>
      <c r="I93486"/>
      <c r="J93486"/>
      <c r="K93486"/>
      <c r="L93486"/>
      <c r="M93486"/>
      <c r="N93486"/>
      <c r="O93486"/>
      <c r="P93486"/>
      <c r="Q93486"/>
      <c r="R93486"/>
      <c r="S93486"/>
      <c r="T93486"/>
      <c r="U93486"/>
      <c r="V93486"/>
      <c r="W93486"/>
      <c r="X93486"/>
      <c r="Y93486"/>
      <c r="Z93486"/>
    </row>
    <row r="93487" spans="2:26">
      <c r="B93487" s="146">
        <f t="shared" si="4381"/>
        <v>5</v>
      </c>
      <c r="C93487" s="146">
        <f t="shared" si="4382"/>
        <v>2019</v>
      </c>
      <c r="D93487" s="197">
        <v>43587</v>
      </c>
      <c r="E93487" s="198">
        <v>22</v>
      </c>
      <c r="F93487" s="199">
        <v>1.99254</v>
      </c>
      <c r="G93487" s="200">
        <v>58220.891000000003</v>
      </c>
      <c r="H93487" s="201">
        <f t="shared" si="4383"/>
        <v>29219.433988778146</v>
      </c>
      <c r="I93487"/>
      <c r="J93487"/>
      <c r="K93487"/>
      <c r="L93487"/>
      <c r="M93487"/>
      <c r="N93487"/>
      <c r="O93487"/>
      <c r="P93487"/>
      <c r="Q93487"/>
      <c r="R93487"/>
      <c r="S93487"/>
      <c r="T93487"/>
      <c r="U93487"/>
      <c r="V93487"/>
      <c r="W93487"/>
      <c r="X93487"/>
      <c r="Y93487"/>
      <c r="Z93487"/>
    </row>
    <row r="93488" spans="2:26">
      <c r="B93488" s="146">
        <f t="shared" si="4381"/>
        <v>5</v>
      </c>
      <c r="C93488" s="146">
        <f t="shared" si="4382"/>
        <v>2019</v>
      </c>
      <c r="D93488" s="197">
        <v>43587</v>
      </c>
      <c r="E93488" s="198">
        <v>23</v>
      </c>
      <c r="F93488" s="199">
        <v>2.20201</v>
      </c>
      <c r="G93488" s="200">
        <v>63913.785000000003</v>
      </c>
      <c r="H93488" s="201">
        <f t="shared" si="4383"/>
        <v>29025.201974559608</v>
      </c>
      <c r="I93488"/>
      <c r="J93488"/>
      <c r="K93488"/>
      <c r="L93488"/>
      <c r="M93488"/>
      <c r="N93488"/>
      <c r="O93488"/>
      <c r="P93488"/>
      <c r="Q93488"/>
      <c r="R93488"/>
      <c r="S93488"/>
      <c r="T93488"/>
      <c r="U93488"/>
      <c r="V93488"/>
      <c r="W93488"/>
      <c r="X93488"/>
      <c r="Y93488"/>
      <c r="Z93488"/>
    </row>
    <row r="93489" spans="2:26">
      <c r="B93489" s="146">
        <f t="shared" si="4381"/>
        <v>5</v>
      </c>
      <c r="C93489" s="146">
        <f t="shared" si="4382"/>
        <v>2019</v>
      </c>
      <c r="D93489" s="197">
        <v>43587</v>
      </c>
      <c r="E93489" s="198">
        <v>24</v>
      </c>
      <c r="F93489" s="199">
        <v>1.96499</v>
      </c>
      <c r="G93489" s="200">
        <v>56690.499000000003</v>
      </c>
      <c r="H93489" s="201">
        <f t="shared" si="4383"/>
        <v>28850.273538287729</v>
      </c>
      <c r="I93489"/>
      <c r="J93489"/>
      <c r="K93489"/>
      <c r="L93489"/>
      <c r="M93489"/>
      <c r="N93489"/>
      <c r="O93489"/>
      <c r="P93489"/>
      <c r="Q93489"/>
      <c r="R93489"/>
      <c r="S93489"/>
      <c r="T93489"/>
      <c r="U93489"/>
      <c r="V93489"/>
      <c r="W93489"/>
      <c r="X93489"/>
      <c r="Y93489"/>
      <c r="Z93489"/>
    </row>
    <row r="93490" spans="2:26">
      <c r="B93490" s="146">
        <f t="shared" si="4381"/>
        <v>5</v>
      </c>
      <c r="C93490" s="146">
        <f t="shared" si="4382"/>
        <v>2019</v>
      </c>
      <c r="D93490" s="197">
        <v>43587</v>
      </c>
      <c r="E93490" s="198">
        <v>25</v>
      </c>
      <c r="F93490" s="199">
        <v>2.1764000000000001</v>
      </c>
      <c r="G93490" s="200">
        <v>63187.805</v>
      </c>
      <c r="H93490" s="201">
        <f t="shared" si="4383"/>
        <v>29033.176346259876</v>
      </c>
      <c r="I93490"/>
      <c r="J93490"/>
      <c r="K93490"/>
      <c r="L93490"/>
      <c r="M93490"/>
      <c r="N93490"/>
      <c r="O93490"/>
      <c r="P93490"/>
      <c r="Q93490"/>
      <c r="R93490"/>
      <c r="S93490"/>
      <c r="T93490"/>
      <c r="U93490"/>
      <c r="V93490"/>
      <c r="W93490"/>
      <c r="X93490"/>
      <c r="Y93490"/>
      <c r="Z93490"/>
    </row>
    <row r="93491" spans="2:26">
      <c r="B93491" s="146">
        <f t="shared" si="4381"/>
        <v>5</v>
      </c>
      <c r="C93491" s="146">
        <f t="shared" si="4382"/>
        <v>2019</v>
      </c>
      <c r="D93491" s="197">
        <v>43587</v>
      </c>
      <c r="E93491" s="198">
        <v>26</v>
      </c>
      <c r="F93491" s="199">
        <v>1.9582299999999999</v>
      </c>
      <c r="G93491" s="200">
        <v>56089.923000000003</v>
      </c>
      <c r="H93491" s="201">
        <f t="shared" si="4383"/>
        <v>28643.174193021252</v>
      </c>
      <c r="I93491"/>
      <c r="J93491"/>
      <c r="K93491"/>
      <c r="L93491"/>
      <c r="M93491"/>
      <c r="N93491"/>
      <c r="O93491"/>
      <c r="P93491"/>
      <c r="Q93491"/>
      <c r="R93491"/>
      <c r="S93491"/>
      <c r="T93491"/>
      <c r="U93491"/>
      <c r="V93491"/>
      <c r="W93491"/>
      <c r="X93491"/>
      <c r="Y93491"/>
      <c r="Z93491"/>
    </row>
    <row r="93492" spans="2:26">
      <c r="B93492" s="146">
        <f t="shared" si="4381"/>
        <v>5</v>
      </c>
      <c r="C93492" s="146">
        <f t="shared" si="4382"/>
        <v>2019</v>
      </c>
      <c r="D93492" s="197">
        <v>43587</v>
      </c>
      <c r="E93492" s="198">
        <v>27</v>
      </c>
      <c r="F93492" s="199">
        <v>1.6994100000000001</v>
      </c>
      <c r="G93492" s="200">
        <v>49152.082000000002</v>
      </c>
      <c r="H93492" s="201">
        <f t="shared" si="4383"/>
        <v>28923.027403628319</v>
      </c>
      <c r="I93492"/>
      <c r="J93492"/>
      <c r="K93492"/>
      <c r="L93492"/>
      <c r="M93492"/>
      <c r="N93492"/>
      <c r="O93492"/>
      <c r="P93492"/>
      <c r="Q93492"/>
      <c r="R93492"/>
      <c r="S93492"/>
      <c r="T93492"/>
      <c r="U93492"/>
      <c r="V93492"/>
      <c r="W93492"/>
      <c r="X93492"/>
      <c r="Y93492"/>
      <c r="Z93492"/>
    </row>
    <row r="93493" spans="2:26">
      <c r="B93493" s="146">
        <f t="shared" si="4381"/>
        <v>5</v>
      </c>
      <c r="C93493" s="146">
        <f t="shared" si="4382"/>
        <v>2019</v>
      </c>
      <c r="D93493" s="197">
        <v>43587</v>
      </c>
      <c r="E93493" s="198">
        <v>28</v>
      </c>
      <c r="F93493" s="199">
        <v>1.50332</v>
      </c>
      <c r="G93493" s="200">
        <v>43263.521000000001</v>
      </c>
      <c r="H93493" s="201">
        <f t="shared" si="4383"/>
        <v>28778.650586701435</v>
      </c>
      <c r="I93493"/>
      <c r="J93493"/>
      <c r="K93493"/>
      <c r="L93493"/>
      <c r="M93493"/>
      <c r="N93493"/>
      <c r="O93493"/>
      <c r="P93493"/>
      <c r="Q93493"/>
      <c r="R93493"/>
      <c r="S93493"/>
      <c r="T93493"/>
      <c r="U93493"/>
      <c r="V93493"/>
      <c r="W93493"/>
      <c r="X93493"/>
      <c r="Y93493"/>
      <c r="Z93493"/>
    </row>
    <row r="93494" spans="2:26">
      <c r="B93494" s="146">
        <f t="shared" si="4381"/>
        <v>5</v>
      </c>
      <c r="C93494" s="146">
        <f t="shared" si="4382"/>
        <v>2019</v>
      </c>
      <c r="D93494" s="197">
        <v>43587</v>
      </c>
      <c r="E93494" s="198">
        <v>29</v>
      </c>
      <c r="F93494" s="199">
        <v>1.3456999999999999</v>
      </c>
      <c r="G93494" s="200">
        <v>38515.906999999999</v>
      </c>
      <c r="H93494" s="201">
        <f t="shared" si="4383"/>
        <v>28621.466151445347</v>
      </c>
      <c r="I93494"/>
      <c r="J93494"/>
      <c r="K93494"/>
      <c r="L93494"/>
      <c r="M93494"/>
      <c r="N93494"/>
      <c r="O93494"/>
      <c r="P93494"/>
      <c r="Q93494"/>
      <c r="R93494"/>
      <c r="S93494"/>
      <c r="T93494"/>
      <c r="U93494"/>
      <c r="V93494"/>
      <c r="W93494"/>
      <c r="X93494"/>
      <c r="Y93494"/>
      <c r="Z93494"/>
    </row>
    <row r="93495" spans="2:26">
      <c r="B93495" s="146">
        <f t="shared" si="4381"/>
        <v>5</v>
      </c>
      <c r="C93495" s="146">
        <f t="shared" si="4382"/>
        <v>2019</v>
      </c>
      <c r="D93495" s="197">
        <v>43587</v>
      </c>
      <c r="E93495" s="198">
        <v>30</v>
      </c>
      <c r="F93495" s="199">
        <v>1.7025699999999999</v>
      </c>
      <c r="G93495" s="200">
        <v>48510.243999999999</v>
      </c>
      <c r="H93495" s="201">
        <f t="shared" si="4383"/>
        <v>28492.363896932286</v>
      </c>
      <c r="I93495"/>
      <c r="J93495"/>
      <c r="K93495"/>
      <c r="L93495"/>
      <c r="M93495"/>
      <c r="N93495"/>
      <c r="O93495"/>
      <c r="P93495"/>
      <c r="Q93495"/>
      <c r="R93495"/>
      <c r="S93495"/>
      <c r="T93495"/>
      <c r="U93495"/>
      <c r="V93495"/>
      <c r="W93495"/>
      <c r="X93495"/>
      <c r="Y93495"/>
      <c r="Z93495"/>
    </row>
    <row r="93496" spans="2:26">
      <c r="B93496" s="146">
        <f t="shared" si="4381"/>
        <v>5</v>
      </c>
      <c r="C93496" s="146">
        <f t="shared" si="4382"/>
        <v>2019</v>
      </c>
      <c r="D93496" s="197">
        <v>43587</v>
      </c>
      <c r="E93496" s="198">
        <v>31</v>
      </c>
      <c r="F93496" s="199">
        <v>1.5416700000000001</v>
      </c>
      <c r="G93496" s="200">
        <v>44045.502</v>
      </c>
      <c r="H93496" s="201">
        <f t="shared" si="4383"/>
        <v>28569.993578392263</v>
      </c>
      <c r="I93496"/>
      <c r="J93496"/>
      <c r="K93496"/>
      <c r="L93496"/>
      <c r="M93496"/>
      <c r="N93496"/>
      <c r="O93496"/>
      <c r="P93496"/>
      <c r="Q93496"/>
      <c r="R93496"/>
      <c r="S93496"/>
      <c r="T93496"/>
      <c r="U93496"/>
      <c r="V93496"/>
      <c r="W93496"/>
      <c r="X93496"/>
      <c r="Y93496"/>
      <c r="Z93496"/>
    </row>
    <row r="93497" spans="2:26">
      <c r="B93497" s="146">
        <f t="shared" si="4381"/>
        <v>5</v>
      </c>
      <c r="C93497" s="146">
        <f t="shared" si="4382"/>
        <v>2019</v>
      </c>
      <c r="D93497" s="197">
        <v>43587</v>
      </c>
      <c r="E93497" s="198">
        <v>32</v>
      </c>
      <c r="F93497" s="199">
        <v>1.92723</v>
      </c>
      <c r="G93497" s="200">
        <v>55932.597999999998</v>
      </c>
      <c r="H93497" s="201">
        <f t="shared" si="4383"/>
        <v>29022.27445608464</v>
      </c>
      <c r="I93497"/>
      <c r="J93497"/>
      <c r="K93497"/>
      <c r="L93497"/>
      <c r="M93497"/>
      <c r="N93497"/>
      <c r="O93497"/>
      <c r="P93497"/>
      <c r="Q93497"/>
      <c r="R93497"/>
      <c r="S93497"/>
      <c r="T93497"/>
      <c r="U93497"/>
      <c r="V93497"/>
      <c r="W93497"/>
      <c r="X93497"/>
      <c r="Y93497"/>
      <c r="Z93497"/>
    </row>
    <row r="93498" spans="2:26">
      <c r="B93498" s="146">
        <f t="shared" si="4381"/>
        <v>5</v>
      </c>
      <c r="C93498" s="146">
        <f t="shared" si="4382"/>
        <v>2019</v>
      </c>
      <c r="D93498" s="197">
        <v>43587</v>
      </c>
      <c r="E93498" s="198">
        <v>33</v>
      </c>
      <c r="F93498" s="199">
        <v>1.7964800000000001</v>
      </c>
      <c r="G93498" s="200">
        <v>53229.957000000002</v>
      </c>
      <c r="H93498" s="201">
        <f t="shared" si="4383"/>
        <v>29630.141721588883</v>
      </c>
      <c r="I93498"/>
      <c r="J93498"/>
      <c r="K93498"/>
      <c r="L93498"/>
      <c r="M93498"/>
      <c r="N93498"/>
      <c r="O93498"/>
      <c r="P93498"/>
      <c r="Q93498"/>
      <c r="R93498"/>
      <c r="S93498"/>
      <c r="T93498"/>
      <c r="U93498"/>
      <c r="V93498"/>
      <c r="W93498"/>
      <c r="X93498"/>
      <c r="Y93498"/>
      <c r="Z93498"/>
    </row>
    <row r="93499" spans="2:26">
      <c r="B93499" s="146">
        <f t="shared" si="4381"/>
        <v>5</v>
      </c>
      <c r="C93499" s="146">
        <f t="shared" si="4382"/>
        <v>2019</v>
      </c>
      <c r="D93499" s="197">
        <v>43587</v>
      </c>
      <c r="E93499" s="198">
        <v>34</v>
      </c>
      <c r="F93499" s="199">
        <v>2.1598799999999998</v>
      </c>
      <c r="G93499" s="200">
        <v>66052.048999999999</v>
      </c>
      <c r="H93499" s="201">
        <f t="shared" si="4383"/>
        <v>30581.35127877475</v>
      </c>
      <c r="I93499"/>
      <c r="J93499"/>
      <c r="K93499"/>
      <c r="L93499"/>
      <c r="M93499"/>
      <c r="N93499"/>
      <c r="O93499"/>
      <c r="P93499"/>
      <c r="Q93499"/>
      <c r="R93499"/>
      <c r="S93499"/>
      <c r="T93499"/>
      <c r="U93499"/>
      <c r="V93499"/>
      <c r="W93499"/>
      <c r="X93499"/>
      <c r="Y93499"/>
      <c r="Z93499"/>
    </row>
    <row r="93500" spans="2:26">
      <c r="B93500" s="146">
        <f t="shared" si="4381"/>
        <v>5</v>
      </c>
      <c r="C93500" s="146">
        <f t="shared" si="4382"/>
        <v>2019</v>
      </c>
      <c r="D93500" s="197">
        <v>43587</v>
      </c>
      <c r="E93500" s="198">
        <v>35</v>
      </c>
      <c r="F93500" s="199">
        <v>1.7804500000000001</v>
      </c>
      <c r="G93500" s="200">
        <v>55481.553</v>
      </c>
      <c r="H93500" s="201">
        <f t="shared" si="4383"/>
        <v>31161.533881883792</v>
      </c>
      <c r="I93500"/>
      <c r="J93500"/>
      <c r="K93500"/>
      <c r="L93500"/>
      <c r="M93500"/>
      <c r="N93500"/>
      <c r="O93500"/>
      <c r="P93500"/>
      <c r="Q93500"/>
      <c r="R93500"/>
      <c r="S93500"/>
      <c r="T93500"/>
      <c r="U93500"/>
      <c r="V93500"/>
      <c r="W93500"/>
      <c r="X93500"/>
      <c r="Y93500"/>
      <c r="Z93500"/>
    </row>
    <row r="93501" spans="2:26">
      <c r="B93501" s="146">
        <f t="shared" si="4381"/>
        <v>5</v>
      </c>
      <c r="C93501" s="146">
        <f t="shared" si="4382"/>
        <v>2019</v>
      </c>
      <c r="D93501" s="197">
        <v>43587</v>
      </c>
      <c r="E93501" s="198">
        <v>36</v>
      </c>
      <c r="F93501" s="199">
        <v>2.0232000000000001</v>
      </c>
      <c r="G93501" s="200">
        <v>63497.96</v>
      </c>
      <c r="H93501" s="201">
        <f t="shared" si="4383"/>
        <v>31384.914986160537</v>
      </c>
      <c r="I93501"/>
      <c r="J93501"/>
      <c r="K93501"/>
      <c r="L93501"/>
      <c r="M93501"/>
      <c r="N93501"/>
      <c r="O93501"/>
      <c r="P93501"/>
      <c r="Q93501"/>
      <c r="R93501"/>
      <c r="S93501"/>
      <c r="T93501"/>
      <c r="U93501"/>
      <c r="V93501"/>
      <c r="W93501"/>
      <c r="X93501"/>
      <c r="Y93501"/>
      <c r="Z93501"/>
    </row>
    <row r="93502" spans="2:26">
      <c r="B93502" s="146">
        <f t="shared" si="4381"/>
        <v>5</v>
      </c>
      <c r="C93502" s="146">
        <f t="shared" si="4382"/>
        <v>2019</v>
      </c>
      <c r="D93502" s="197">
        <v>43587</v>
      </c>
      <c r="E93502" s="198">
        <v>37</v>
      </c>
      <c r="F93502" s="199">
        <v>1.7658199999999999</v>
      </c>
      <c r="G93502" s="200">
        <v>55682.383000000002</v>
      </c>
      <c r="H93502" s="201">
        <f t="shared" si="4383"/>
        <v>31533.44225345732</v>
      </c>
      <c r="I93502"/>
      <c r="J93502"/>
      <c r="K93502"/>
      <c r="L93502"/>
      <c r="M93502"/>
      <c r="N93502"/>
      <c r="O93502"/>
      <c r="P93502"/>
      <c r="Q93502"/>
      <c r="R93502"/>
      <c r="S93502"/>
      <c r="T93502"/>
      <c r="U93502"/>
      <c r="V93502"/>
      <c r="W93502"/>
      <c r="X93502"/>
      <c r="Y93502"/>
      <c r="Z93502"/>
    </row>
    <row r="93503" spans="2:26">
      <c r="B93503" s="146">
        <f t="shared" si="4381"/>
        <v>5</v>
      </c>
      <c r="C93503" s="146">
        <f t="shared" si="4382"/>
        <v>2019</v>
      </c>
      <c r="D93503" s="197">
        <v>43587</v>
      </c>
      <c r="E93503" s="198">
        <v>38</v>
      </c>
      <c r="F93503" s="199">
        <v>1.5577799999999999</v>
      </c>
      <c r="G93503" s="200">
        <v>49653.027999999998</v>
      </c>
      <c r="H93503" s="201">
        <f t="shared" si="4383"/>
        <v>31874.223574574073</v>
      </c>
      <c r="I93503"/>
      <c r="J93503"/>
      <c r="K93503"/>
      <c r="L93503"/>
      <c r="M93503"/>
      <c r="N93503"/>
      <c r="O93503"/>
      <c r="P93503"/>
      <c r="Q93503"/>
      <c r="R93503"/>
      <c r="S93503"/>
      <c r="T93503"/>
      <c r="U93503"/>
      <c r="V93503"/>
      <c r="W93503"/>
      <c r="X93503"/>
      <c r="Y93503"/>
      <c r="Z93503"/>
    </row>
    <row r="93504" spans="2:26">
      <c r="B93504" s="146">
        <f t="shared" si="4381"/>
        <v>5</v>
      </c>
      <c r="C93504" s="146">
        <f t="shared" si="4382"/>
        <v>2019</v>
      </c>
      <c r="D93504" s="197">
        <v>43587</v>
      </c>
      <c r="E93504" s="198">
        <v>39</v>
      </c>
      <c r="F93504" s="199">
        <v>1.7391000000000001</v>
      </c>
      <c r="G93504" s="200">
        <v>55454.938999999998</v>
      </c>
      <c r="H93504" s="201">
        <f t="shared" si="4383"/>
        <v>31887.147950089126</v>
      </c>
      <c r="I93504"/>
      <c r="J93504"/>
      <c r="K93504"/>
      <c r="L93504"/>
      <c r="M93504"/>
      <c r="N93504"/>
      <c r="O93504"/>
      <c r="P93504"/>
      <c r="Q93504"/>
      <c r="R93504"/>
      <c r="S93504"/>
      <c r="T93504"/>
      <c r="U93504"/>
      <c r="V93504"/>
      <c r="W93504"/>
      <c r="X93504"/>
      <c r="Y93504"/>
      <c r="Z93504"/>
    </row>
    <row r="93505" spans="2:26">
      <c r="B93505" s="146">
        <f t="shared" si="4381"/>
        <v>5</v>
      </c>
      <c r="C93505" s="146">
        <f t="shared" si="4382"/>
        <v>2019</v>
      </c>
      <c r="D93505" s="197">
        <v>43587</v>
      </c>
      <c r="E93505" s="198">
        <v>40</v>
      </c>
      <c r="F93505" s="199">
        <v>1.8675299999999999</v>
      </c>
      <c r="G93505" s="200">
        <v>59324.144</v>
      </c>
      <c r="H93505" s="201">
        <f t="shared" si="4383"/>
        <v>31766.099607502962</v>
      </c>
      <c r="I93505"/>
      <c r="J93505"/>
      <c r="K93505"/>
      <c r="L93505"/>
      <c r="M93505"/>
      <c r="N93505"/>
      <c r="O93505"/>
      <c r="P93505"/>
      <c r="Q93505"/>
      <c r="R93505"/>
      <c r="S93505"/>
      <c r="T93505"/>
      <c r="U93505"/>
      <c r="V93505"/>
      <c r="W93505"/>
      <c r="X93505"/>
      <c r="Y93505"/>
      <c r="Z93505"/>
    </row>
    <row r="93506" spans="2:26">
      <c r="B93506" s="146">
        <f t="shared" si="4381"/>
        <v>5</v>
      </c>
      <c r="C93506" s="146">
        <f t="shared" si="4382"/>
        <v>2019</v>
      </c>
      <c r="D93506" s="197">
        <v>43587</v>
      </c>
      <c r="E93506" s="198">
        <v>41</v>
      </c>
      <c r="F93506" s="199">
        <v>1.8042499999999999</v>
      </c>
      <c r="G93506" s="200">
        <v>56731.633000000002</v>
      </c>
      <c r="H93506" s="201">
        <f t="shared" si="4383"/>
        <v>31443.332686711932</v>
      </c>
      <c r="I93506"/>
      <c r="J93506"/>
      <c r="K93506"/>
      <c r="L93506"/>
      <c r="M93506"/>
      <c r="N93506"/>
      <c r="O93506"/>
      <c r="P93506"/>
      <c r="Q93506"/>
      <c r="R93506"/>
      <c r="S93506"/>
      <c r="T93506"/>
      <c r="U93506"/>
      <c r="V93506"/>
      <c r="W93506"/>
      <c r="X93506"/>
      <c r="Y93506"/>
      <c r="Z93506"/>
    </row>
    <row r="93507" spans="2:26">
      <c r="B93507" s="146">
        <f t="shared" si="4381"/>
        <v>5</v>
      </c>
      <c r="C93507" s="146">
        <f t="shared" si="4382"/>
        <v>2019</v>
      </c>
      <c r="D93507" s="197">
        <v>43587</v>
      </c>
      <c r="E93507" s="198">
        <v>42</v>
      </c>
      <c r="F93507" s="199">
        <v>1.8292900000000001</v>
      </c>
      <c r="G93507" s="200">
        <v>58106.805</v>
      </c>
      <c r="H93507" s="201">
        <f t="shared" si="4383"/>
        <v>31764.676459172682</v>
      </c>
      <c r="I93507"/>
      <c r="J93507"/>
      <c r="K93507"/>
      <c r="L93507"/>
      <c r="M93507"/>
      <c r="N93507"/>
      <c r="O93507"/>
      <c r="P93507"/>
      <c r="Q93507"/>
      <c r="R93507"/>
      <c r="S93507"/>
      <c r="T93507"/>
      <c r="U93507"/>
      <c r="V93507"/>
      <c r="W93507"/>
      <c r="X93507"/>
      <c r="Y93507"/>
      <c r="Z93507"/>
    </row>
    <row r="93508" spans="2:26">
      <c r="B93508" s="146">
        <f t="shared" si="4381"/>
        <v>5</v>
      </c>
      <c r="C93508" s="146">
        <f t="shared" si="4382"/>
        <v>2019</v>
      </c>
      <c r="D93508" s="197">
        <v>43587</v>
      </c>
      <c r="E93508" s="198">
        <v>43</v>
      </c>
      <c r="F93508" s="199">
        <v>1.91771</v>
      </c>
      <c r="G93508" s="200">
        <v>60034.817999999999</v>
      </c>
      <c r="H93508" s="201">
        <f t="shared" si="4383"/>
        <v>31305.472673136188</v>
      </c>
      <c r="I93508"/>
      <c r="J93508"/>
      <c r="K93508"/>
      <c r="L93508"/>
      <c r="M93508"/>
      <c r="N93508"/>
      <c r="O93508"/>
      <c r="P93508"/>
      <c r="Q93508"/>
      <c r="R93508"/>
      <c r="S93508"/>
      <c r="T93508"/>
      <c r="U93508"/>
      <c r="V93508"/>
      <c r="W93508"/>
      <c r="X93508"/>
      <c r="Y93508"/>
      <c r="Z93508"/>
    </row>
    <row r="93509" spans="2:26">
      <c r="B93509" s="146">
        <f t="shared" si="4381"/>
        <v>5</v>
      </c>
      <c r="C93509" s="146">
        <f t="shared" si="4382"/>
        <v>2019</v>
      </c>
      <c r="D93509" s="197">
        <v>43587</v>
      </c>
      <c r="E93509" s="198">
        <v>44</v>
      </c>
      <c r="F93509" s="199">
        <v>1.75546</v>
      </c>
      <c r="G93509" s="200">
        <v>52932.338000000003</v>
      </c>
      <c r="H93509" s="201">
        <f t="shared" si="4383"/>
        <v>30152.973009923327</v>
      </c>
      <c r="I93509"/>
      <c r="J93509"/>
      <c r="K93509"/>
      <c r="L93509"/>
      <c r="M93509"/>
      <c r="N93509"/>
      <c r="O93509"/>
      <c r="P93509"/>
      <c r="Q93509"/>
      <c r="R93509"/>
      <c r="S93509"/>
      <c r="T93509"/>
      <c r="U93509"/>
      <c r="V93509"/>
      <c r="W93509"/>
      <c r="X93509"/>
      <c r="Y93509"/>
      <c r="Z93509"/>
    </row>
    <row r="93510" spans="2:26">
      <c r="B93510" s="146">
        <f t="shared" si="4381"/>
        <v>5</v>
      </c>
      <c r="C93510" s="146">
        <f t="shared" si="4382"/>
        <v>2019</v>
      </c>
      <c r="D93510" s="197">
        <v>43587</v>
      </c>
      <c r="E93510" s="198">
        <v>45</v>
      </c>
      <c r="F93510" s="199">
        <v>1.66492</v>
      </c>
      <c r="G93510" s="200">
        <v>47905.682000000001</v>
      </c>
      <c r="H93510" s="201">
        <f t="shared" si="4383"/>
        <v>28773.563894961921</v>
      </c>
      <c r="I93510"/>
      <c r="J93510"/>
      <c r="K93510"/>
      <c r="L93510"/>
      <c r="M93510"/>
      <c r="N93510"/>
      <c r="O93510"/>
      <c r="P93510"/>
      <c r="Q93510"/>
      <c r="R93510"/>
      <c r="S93510"/>
      <c r="T93510"/>
      <c r="U93510"/>
      <c r="V93510"/>
      <c r="W93510"/>
      <c r="X93510"/>
      <c r="Y93510"/>
      <c r="Z93510"/>
    </row>
    <row r="93511" spans="2:26">
      <c r="B93511" s="146">
        <f t="shared" si="4381"/>
        <v>5</v>
      </c>
      <c r="C93511" s="146">
        <f t="shared" si="4382"/>
        <v>2019</v>
      </c>
      <c r="D93511" s="197">
        <v>43587</v>
      </c>
      <c r="E93511" s="198">
        <v>46</v>
      </c>
      <c r="F93511" s="199">
        <v>1.8185100000000001</v>
      </c>
      <c r="G93511" s="200">
        <v>48795.502</v>
      </c>
      <c r="H93511" s="201">
        <f t="shared" si="4383"/>
        <v>26832.682800754465</v>
      </c>
      <c r="I93511"/>
      <c r="J93511"/>
      <c r="K93511"/>
      <c r="L93511"/>
      <c r="M93511"/>
      <c r="N93511"/>
      <c r="O93511"/>
      <c r="P93511"/>
      <c r="Q93511"/>
      <c r="R93511"/>
      <c r="S93511"/>
      <c r="T93511"/>
      <c r="U93511"/>
      <c r="V93511"/>
      <c r="W93511"/>
      <c r="X93511"/>
      <c r="Y93511"/>
      <c r="Z93511"/>
    </row>
    <row r="93512" spans="2:26">
      <c r="B93512" s="146">
        <f t="shared" si="4381"/>
        <v>5</v>
      </c>
      <c r="C93512" s="146">
        <f t="shared" si="4382"/>
        <v>2019</v>
      </c>
      <c r="D93512" s="197">
        <v>43587</v>
      </c>
      <c r="E93512" s="198">
        <v>47</v>
      </c>
      <c r="F93512" s="199">
        <v>2.2433999999999998</v>
      </c>
      <c r="G93512" s="200">
        <v>55148.108999999997</v>
      </c>
      <c r="H93512" s="201">
        <f t="shared" si="4383"/>
        <v>24582.378978336455</v>
      </c>
      <c r="I93512"/>
      <c r="J93512"/>
      <c r="K93512"/>
      <c r="L93512"/>
      <c r="M93512"/>
      <c r="N93512"/>
      <c r="O93512"/>
      <c r="P93512"/>
      <c r="Q93512"/>
      <c r="R93512"/>
      <c r="S93512"/>
      <c r="T93512"/>
      <c r="U93512"/>
      <c r="V93512"/>
      <c r="W93512"/>
      <c r="X93512"/>
      <c r="Y93512"/>
      <c r="Z93512"/>
    </row>
    <row r="93513" spans="2:26">
      <c r="B93513" s="146">
        <f t="shared" si="4381"/>
        <v>5</v>
      </c>
      <c r="C93513" s="146">
        <f t="shared" si="4382"/>
        <v>2019</v>
      </c>
      <c r="D93513" s="197">
        <v>43587</v>
      </c>
      <c r="E93513" s="198">
        <v>48</v>
      </c>
      <c r="F93513" s="199">
        <v>2.1406800000000001</v>
      </c>
      <c r="G93513" s="200">
        <v>49526.646000000001</v>
      </c>
      <c r="H93513" s="201">
        <f t="shared" si="4383"/>
        <v>23135.940915970627</v>
      </c>
      <c r="I93513"/>
      <c r="J93513"/>
      <c r="K93513"/>
      <c r="L93513"/>
      <c r="M93513"/>
      <c r="N93513"/>
      <c r="O93513"/>
      <c r="P93513"/>
      <c r="Q93513"/>
      <c r="R93513"/>
      <c r="S93513"/>
      <c r="T93513"/>
      <c r="U93513"/>
      <c r="V93513"/>
      <c r="W93513"/>
      <c r="X93513"/>
      <c r="Y93513"/>
      <c r="Z93513"/>
    </row>
    <row r="93514" spans="2:26">
      <c r="B93514" s="146">
        <f t="shared" si="4381"/>
        <v>5</v>
      </c>
      <c r="C93514" s="146">
        <f t="shared" si="4382"/>
        <v>2019</v>
      </c>
      <c r="D93514" s="197">
        <v>43588</v>
      </c>
      <c r="E93514" s="198">
        <v>1</v>
      </c>
      <c r="F93514" s="199">
        <v>1.66984</v>
      </c>
      <c r="G93514" s="200">
        <v>38038.129000000001</v>
      </c>
      <c r="H93514" s="201">
        <f t="shared" si="4383"/>
        <v>22779.505222057203</v>
      </c>
      <c r="I93514"/>
      <c r="J93514"/>
      <c r="K93514"/>
      <c r="L93514"/>
      <c r="M93514"/>
      <c r="N93514"/>
      <c r="O93514"/>
      <c r="P93514"/>
      <c r="Q93514"/>
      <c r="R93514"/>
      <c r="S93514"/>
      <c r="T93514"/>
      <c r="U93514"/>
      <c r="V93514"/>
      <c r="W93514"/>
      <c r="X93514"/>
      <c r="Y93514"/>
      <c r="Z93514"/>
    </row>
    <row r="93515" spans="2:26">
      <c r="B93515" s="146">
        <f t="shared" si="4381"/>
        <v>5</v>
      </c>
      <c r="C93515" s="146">
        <f t="shared" si="4382"/>
        <v>2019</v>
      </c>
      <c r="D93515" s="197">
        <v>43588</v>
      </c>
      <c r="E93515" s="198">
        <v>2</v>
      </c>
      <c r="F93515" s="199">
        <v>1.2469600000000001</v>
      </c>
      <c r="G93515" s="200">
        <v>27861.170999999998</v>
      </c>
      <c r="H93515" s="201">
        <f t="shared" si="4383"/>
        <v>22343.275646371974</v>
      </c>
      <c r="I93515"/>
      <c r="J93515"/>
      <c r="K93515"/>
      <c r="L93515"/>
      <c r="M93515"/>
      <c r="N93515"/>
      <c r="O93515"/>
      <c r="P93515"/>
      <c r="Q93515"/>
      <c r="R93515"/>
      <c r="S93515"/>
      <c r="T93515"/>
      <c r="U93515"/>
      <c r="V93515"/>
      <c r="W93515"/>
      <c r="X93515"/>
      <c r="Y93515"/>
      <c r="Z93515"/>
    </row>
    <row r="93516" spans="2:26">
      <c r="B93516" s="146">
        <f t="shared" ref="B93516:B93579" si="4384">MONTH(D93516)</f>
        <v>5</v>
      </c>
      <c r="C93516" s="146">
        <f t="shared" ref="C93516:C93579" si="4385">YEAR(D93516)</f>
        <v>2019</v>
      </c>
      <c r="D93516" s="197">
        <v>43588</v>
      </c>
      <c r="E93516" s="198">
        <v>3</v>
      </c>
      <c r="F93516" s="199">
        <v>1.00607</v>
      </c>
      <c r="G93516" s="200">
        <v>22158.170999999998</v>
      </c>
      <c r="H93516" s="201">
        <f t="shared" si="4383"/>
        <v>22024.48239188128</v>
      </c>
      <c r="I93516"/>
      <c r="J93516"/>
      <c r="K93516"/>
      <c r="L93516"/>
      <c r="M93516"/>
      <c r="N93516"/>
      <c r="O93516"/>
      <c r="P93516"/>
      <c r="Q93516"/>
      <c r="R93516"/>
      <c r="S93516"/>
      <c r="T93516"/>
      <c r="U93516"/>
      <c r="V93516"/>
      <c r="W93516"/>
      <c r="X93516"/>
      <c r="Y93516"/>
      <c r="Z93516"/>
    </row>
    <row r="93517" spans="2:26">
      <c r="B93517" s="146">
        <f t="shared" si="4384"/>
        <v>5</v>
      </c>
      <c r="C93517" s="146">
        <f t="shared" si="4385"/>
        <v>2019</v>
      </c>
      <c r="D93517" s="197">
        <v>43588</v>
      </c>
      <c r="E93517" s="198">
        <v>4</v>
      </c>
      <c r="F93517" s="199">
        <v>1.0499099999999999</v>
      </c>
      <c r="G93517" s="200">
        <v>23356.231</v>
      </c>
      <c r="H93517" s="201">
        <f t="shared" si="4383"/>
        <v>22245.936318351098</v>
      </c>
      <c r="I93517"/>
      <c r="J93517"/>
      <c r="K93517"/>
      <c r="L93517"/>
      <c r="M93517"/>
      <c r="N93517"/>
      <c r="O93517"/>
      <c r="P93517"/>
      <c r="Q93517"/>
      <c r="R93517"/>
      <c r="S93517"/>
      <c r="T93517"/>
      <c r="U93517"/>
      <c r="V93517"/>
      <c r="W93517"/>
      <c r="X93517"/>
      <c r="Y93517"/>
      <c r="Z93517"/>
    </row>
    <row r="93518" spans="2:26">
      <c r="B93518" s="146">
        <f t="shared" si="4384"/>
        <v>5</v>
      </c>
      <c r="C93518" s="146">
        <f t="shared" si="4385"/>
        <v>2019</v>
      </c>
      <c r="D93518" s="197">
        <v>43588</v>
      </c>
      <c r="E93518" s="198">
        <v>5</v>
      </c>
      <c r="F93518" s="199">
        <v>1.20879</v>
      </c>
      <c r="G93518" s="200">
        <v>26770.899000000001</v>
      </c>
      <c r="H93518" s="201">
        <f t="shared" si="4383"/>
        <v>22146.856774129501</v>
      </c>
      <c r="I93518"/>
      <c r="J93518"/>
      <c r="K93518"/>
      <c r="L93518"/>
      <c r="M93518"/>
      <c r="N93518"/>
      <c r="O93518"/>
      <c r="P93518"/>
      <c r="Q93518"/>
      <c r="R93518"/>
      <c r="S93518"/>
      <c r="T93518"/>
      <c r="U93518"/>
      <c r="V93518"/>
      <c r="W93518"/>
      <c r="X93518"/>
      <c r="Y93518"/>
      <c r="Z93518"/>
    </row>
    <row r="93519" spans="2:26">
      <c r="B93519" s="146">
        <f t="shared" si="4384"/>
        <v>5</v>
      </c>
      <c r="C93519" s="146">
        <f t="shared" si="4385"/>
        <v>2019</v>
      </c>
      <c r="D93519" s="197">
        <v>43588</v>
      </c>
      <c r="E93519" s="198">
        <v>6</v>
      </c>
      <c r="F93519" s="199">
        <v>1.49332</v>
      </c>
      <c r="G93519" s="200">
        <v>32795.913999999997</v>
      </c>
      <c r="H93519" s="201">
        <f t="shared" si="4383"/>
        <v>21961.745640586076</v>
      </c>
      <c r="I93519"/>
      <c r="J93519"/>
      <c r="K93519"/>
      <c r="L93519"/>
      <c r="M93519"/>
      <c r="N93519"/>
      <c r="O93519"/>
      <c r="P93519"/>
      <c r="Q93519"/>
      <c r="R93519"/>
      <c r="S93519"/>
      <c r="T93519"/>
      <c r="U93519"/>
      <c r="V93519"/>
      <c r="W93519"/>
      <c r="X93519"/>
      <c r="Y93519"/>
      <c r="Z93519"/>
    </row>
    <row r="93520" spans="2:26">
      <c r="B93520" s="146">
        <f t="shared" si="4384"/>
        <v>5</v>
      </c>
      <c r="C93520" s="146">
        <f t="shared" si="4385"/>
        <v>2019</v>
      </c>
      <c r="D93520" s="197">
        <v>43588</v>
      </c>
      <c r="E93520" s="198">
        <v>7</v>
      </c>
      <c r="F93520" s="199">
        <v>1.6244700000000001</v>
      </c>
      <c r="G93520" s="200">
        <v>35266.680999999997</v>
      </c>
      <c r="H93520" s="201">
        <f t="shared" si="4383"/>
        <v>21709.653610100522</v>
      </c>
      <c r="I93520"/>
      <c r="J93520"/>
      <c r="K93520"/>
      <c r="L93520"/>
      <c r="M93520"/>
      <c r="N93520"/>
      <c r="O93520"/>
      <c r="P93520"/>
      <c r="Q93520"/>
      <c r="R93520"/>
      <c r="S93520"/>
      <c r="T93520"/>
      <c r="U93520"/>
      <c r="V93520"/>
      <c r="W93520"/>
      <c r="X93520"/>
      <c r="Y93520"/>
      <c r="Z93520"/>
    </row>
    <row r="93521" spans="2:26">
      <c r="B93521" s="146">
        <f t="shared" si="4384"/>
        <v>5</v>
      </c>
      <c r="C93521" s="146">
        <f t="shared" si="4385"/>
        <v>2019</v>
      </c>
      <c r="D93521" s="197">
        <v>43588</v>
      </c>
      <c r="E93521" s="198">
        <v>8</v>
      </c>
      <c r="F93521" s="199">
        <v>1.6368799999999999</v>
      </c>
      <c r="G93521" s="200">
        <v>35314.845000000001</v>
      </c>
      <c r="H93521" s="201">
        <f t="shared" si="4383"/>
        <v>21574.486217682421</v>
      </c>
      <c r="I93521"/>
      <c r="J93521"/>
      <c r="K93521"/>
      <c r="L93521"/>
      <c r="M93521"/>
      <c r="N93521"/>
      <c r="O93521"/>
      <c r="P93521"/>
      <c r="Q93521"/>
      <c r="R93521"/>
      <c r="S93521"/>
      <c r="T93521"/>
      <c r="U93521"/>
      <c r="V93521"/>
      <c r="W93521"/>
      <c r="X93521"/>
      <c r="Y93521"/>
      <c r="Z93521"/>
    </row>
    <row r="93522" spans="2:26">
      <c r="B93522" s="146">
        <f t="shared" si="4384"/>
        <v>5</v>
      </c>
      <c r="C93522" s="146">
        <f t="shared" si="4385"/>
        <v>2019</v>
      </c>
      <c r="D93522" s="197">
        <v>43588</v>
      </c>
      <c r="E93522" s="198">
        <v>9</v>
      </c>
      <c r="F93522" s="199">
        <v>1.55138</v>
      </c>
      <c r="G93522" s="200">
        <v>33497.703999999998</v>
      </c>
      <c r="H93522" s="201">
        <f t="shared" si="4383"/>
        <v>21592.197914115175</v>
      </c>
      <c r="I93522"/>
      <c r="J93522"/>
      <c r="K93522"/>
      <c r="L93522"/>
      <c r="M93522"/>
      <c r="N93522"/>
      <c r="O93522"/>
      <c r="P93522"/>
      <c r="Q93522"/>
      <c r="R93522"/>
      <c r="S93522"/>
      <c r="T93522"/>
      <c r="U93522"/>
      <c r="V93522"/>
      <c r="W93522"/>
      <c r="X93522"/>
      <c r="Y93522"/>
      <c r="Z93522"/>
    </row>
    <row r="93523" spans="2:26">
      <c r="B93523" s="146">
        <f t="shared" si="4384"/>
        <v>5</v>
      </c>
      <c r="C93523" s="146">
        <f t="shared" si="4385"/>
        <v>2019</v>
      </c>
      <c r="D93523" s="197">
        <v>43588</v>
      </c>
      <c r="E93523" s="198">
        <v>10</v>
      </c>
      <c r="F93523" s="199">
        <v>1.5651299999999999</v>
      </c>
      <c r="G93523" s="200">
        <v>34060.284</v>
      </c>
      <c r="H93523" s="201">
        <f t="shared" si="4383"/>
        <v>21761.952042322366</v>
      </c>
      <c r="I93523"/>
      <c r="J93523"/>
      <c r="K93523"/>
      <c r="L93523"/>
      <c r="M93523"/>
      <c r="N93523"/>
      <c r="O93523"/>
      <c r="P93523"/>
      <c r="Q93523"/>
      <c r="R93523"/>
      <c r="S93523"/>
      <c r="T93523"/>
      <c r="U93523"/>
      <c r="V93523"/>
      <c r="W93523"/>
      <c r="X93523"/>
      <c r="Y93523"/>
      <c r="Z93523"/>
    </row>
    <row r="93524" spans="2:26">
      <c r="B93524" s="146">
        <f t="shared" si="4384"/>
        <v>5</v>
      </c>
      <c r="C93524" s="146">
        <f t="shared" si="4385"/>
        <v>2019</v>
      </c>
      <c r="D93524" s="197">
        <v>43588</v>
      </c>
      <c r="E93524" s="198">
        <v>11</v>
      </c>
      <c r="F93524" s="199">
        <v>1.6113900000000001</v>
      </c>
      <c r="G93524" s="200">
        <v>35647.078000000001</v>
      </c>
      <c r="H93524" s="201">
        <f t="shared" si="4383"/>
        <v>22121.943167079353</v>
      </c>
      <c r="I93524"/>
      <c r="J93524"/>
      <c r="K93524"/>
      <c r="L93524"/>
      <c r="M93524"/>
      <c r="N93524"/>
      <c r="O93524"/>
      <c r="P93524"/>
      <c r="Q93524"/>
      <c r="R93524"/>
      <c r="S93524"/>
      <c r="T93524"/>
      <c r="U93524"/>
      <c r="V93524"/>
      <c r="W93524"/>
      <c r="X93524"/>
      <c r="Y93524"/>
      <c r="Z93524"/>
    </row>
    <row r="93525" spans="2:26">
      <c r="B93525" s="146">
        <f t="shared" si="4384"/>
        <v>5</v>
      </c>
      <c r="C93525" s="146">
        <f t="shared" si="4385"/>
        <v>2019</v>
      </c>
      <c r="D93525" s="197">
        <v>43588</v>
      </c>
      <c r="E93525" s="198">
        <v>12</v>
      </c>
      <c r="F93525" s="199">
        <v>1.1012</v>
      </c>
      <c r="G93525" s="200">
        <v>24848.527999999998</v>
      </c>
      <c r="H93525" s="201">
        <f t="shared" si="4383"/>
        <v>22564.954594987285</v>
      </c>
      <c r="I93525"/>
      <c r="J93525"/>
      <c r="K93525"/>
      <c r="L93525"/>
      <c r="M93525"/>
      <c r="N93525"/>
      <c r="O93525"/>
      <c r="P93525"/>
      <c r="Q93525"/>
      <c r="R93525"/>
      <c r="S93525"/>
      <c r="T93525"/>
      <c r="U93525"/>
      <c r="V93525"/>
      <c r="W93525"/>
      <c r="X93525"/>
      <c r="Y93525"/>
      <c r="Z93525"/>
    </row>
    <row r="93526" spans="2:26">
      <c r="B93526" s="146">
        <f t="shared" si="4384"/>
        <v>5</v>
      </c>
      <c r="C93526" s="146">
        <f t="shared" si="4385"/>
        <v>2019</v>
      </c>
      <c r="D93526" s="197">
        <v>43588</v>
      </c>
      <c r="E93526" s="198">
        <v>13</v>
      </c>
      <c r="F93526" s="199">
        <v>1.16534</v>
      </c>
      <c r="G93526" s="200">
        <v>28264.963</v>
      </c>
      <c r="H93526" s="201">
        <f t="shared" si="4383"/>
        <v>24254.692192836425</v>
      </c>
      <c r="I93526"/>
      <c r="J93526"/>
      <c r="K93526"/>
      <c r="L93526"/>
      <c r="M93526"/>
      <c r="N93526"/>
      <c r="O93526"/>
      <c r="P93526"/>
      <c r="Q93526"/>
      <c r="R93526"/>
      <c r="S93526"/>
      <c r="T93526"/>
      <c r="U93526"/>
      <c r="V93526"/>
      <c r="W93526"/>
      <c r="X93526"/>
      <c r="Y93526"/>
      <c r="Z93526"/>
    </row>
    <row r="93527" spans="2:26">
      <c r="B93527" s="146">
        <f t="shared" si="4384"/>
        <v>5</v>
      </c>
      <c r="C93527" s="146">
        <f t="shared" si="4385"/>
        <v>2019</v>
      </c>
      <c r="D93527" s="197">
        <v>43588</v>
      </c>
      <c r="E93527" s="198">
        <v>14</v>
      </c>
      <c r="F93527" s="199">
        <v>1.5962499999999999</v>
      </c>
      <c r="G93527" s="200">
        <v>42806.714999999997</v>
      </c>
      <c r="H93527" s="201">
        <f t="shared" si="4383"/>
        <v>26817.049334377447</v>
      </c>
      <c r="I93527"/>
      <c r="J93527"/>
      <c r="K93527"/>
      <c r="L93527"/>
      <c r="M93527"/>
      <c r="N93527"/>
      <c r="O93527"/>
      <c r="P93527"/>
      <c r="Q93527"/>
      <c r="R93527"/>
      <c r="S93527"/>
      <c r="T93527"/>
      <c r="U93527"/>
      <c r="V93527"/>
      <c r="W93527"/>
      <c r="X93527"/>
      <c r="Y93527"/>
      <c r="Z93527"/>
    </row>
    <row r="93528" spans="2:26">
      <c r="B93528" s="146">
        <f t="shared" si="4384"/>
        <v>5</v>
      </c>
      <c r="C93528" s="146">
        <f t="shared" si="4385"/>
        <v>2019</v>
      </c>
      <c r="D93528" s="197">
        <v>43588</v>
      </c>
      <c r="E93528" s="198">
        <v>15</v>
      </c>
      <c r="F93528" s="199">
        <v>2.3027099999999998</v>
      </c>
      <c r="G93528" s="200">
        <v>67424.820000000007</v>
      </c>
      <c r="H93528" s="201">
        <f t="shared" si="4383"/>
        <v>29280.638899383775</v>
      </c>
      <c r="I93528"/>
      <c r="J93528"/>
      <c r="K93528"/>
      <c r="L93528"/>
      <c r="M93528"/>
      <c r="N93528"/>
      <c r="O93528"/>
      <c r="P93528"/>
      <c r="Q93528"/>
      <c r="R93528"/>
      <c r="S93528"/>
      <c r="T93528"/>
      <c r="U93528"/>
      <c r="V93528"/>
      <c r="W93528"/>
      <c r="X93528"/>
      <c r="Y93528"/>
      <c r="Z93528"/>
    </row>
    <row r="93529" spans="2:26">
      <c r="B93529" s="146">
        <f t="shared" si="4384"/>
        <v>5</v>
      </c>
      <c r="C93529" s="146">
        <f t="shared" si="4385"/>
        <v>2019</v>
      </c>
      <c r="D93529" s="197">
        <v>43588</v>
      </c>
      <c r="E93529" s="198">
        <v>16</v>
      </c>
      <c r="F93529" s="199">
        <v>2.5577200000000002</v>
      </c>
      <c r="G93529" s="200">
        <v>77227.596000000005</v>
      </c>
      <c r="H93529" s="201">
        <f t="shared" si="4383"/>
        <v>30193.921148522903</v>
      </c>
      <c r="I93529"/>
      <c r="J93529"/>
      <c r="K93529"/>
      <c r="L93529"/>
      <c r="M93529"/>
      <c r="N93529"/>
      <c r="O93529"/>
      <c r="P93529"/>
      <c r="Q93529"/>
      <c r="R93529"/>
      <c r="S93529"/>
      <c r="T93529"/>
      <c r="U93529"/>
      <c r="V93529"/>
      <c r="W93529"/>
      <c r="X93529"/>
      <c r="Y93529"/>
      <c r="Z93529"/>
    </row>
    <row r="93530" spans="2:26">
      <c r="B93530" s="146">
        <f t="shared" si="4384"/>
        <v>5</v>
      </c>
      <c r="C93530" s="146">
        <f t="shared" si="4385"/>
        <v>2019</v>
      </c>
      <c r="D93530" s="197">
        <v>43588</v>
      </c>
      <c r="E93530" s="198">
        <v>17</v>
      </c>
      <c r="F93530" s="199">
        <v>2.6872500000000001</v>
      </c>
      <c r="G93530" s="200">
        <v>82821.153999999995</v>
      </c>
      <c r="H93530" s="201">
        <f t="shared" si="4383"/>
        <v>30820.040561912734</v>
      </c>
      <c r="I93530"/>
      <c r="J93530"/>
      <c r="K93530"/>
      <c r="L93530"/>
      <c r="M93530"/>
      <c r="N93530"/>
      <c r="O93530"/>
      <c r="P93530"/>
      <c r="Q93530"/>
      <c r="R93530"/>
      <c r="S93530"/>
      <c r="T93530"/>
      <c r="U93530"/>
      <c r="V93530"/>
      <c r="W93530"/>
      <c r="X93530"/>
      <c r="Y93530"/>
      <c r="Z93530"/>
    </row>
    <row r="93531" spans="2:26">
      <c r="B93531" s="146">
        <f t="shared" si="4384"/>
        <v>5</v>
      </c>
      <c r="C93531" s="146">
        <f t="shared" si="4385"/>
        <v>2019</v>
      </c>
      <c r="D93531" s="197">
        <v>43588</v>
      </c>
      <c r="E93531" s="198">
        <v>18</v>
      </c>
      <c r="F93531" s="199">
        <v>2.6307800000000001</v>
      </c>
      <c r="G93531" s="200">
        <v>81213.517999999996</v>
      </c>
      <c r="H93531" s="201">
        <f t="shared" si="4383"/>
        <v>30870.509126570825</v>
      </c>
      <c r="I93531"/>
      <c r="J93531"/>
      <c r="K93531"/>
      <c r="L93531"/>
      <c r="M93531"/>
      <c r="N93531"/>
      <c r="O93531"/>
      <c r="P93531"/>
      <c r="Q93531"/>
      <c r="R93531"/>
      <c r="S93531"/>
      <c r="T93531"/>
      <c r="U93531"/>
      <c r="V93531"/>
      <c r="W93531"/>
      <c r="X93531"/>
      <c r="Y93531"/>
      <c r="Z93531"/>
    </row>
    <row r="93532" spans="2:26">
      <c r="B93532" s="146">
        <f t="shared" si="4384"/>
        <v>5</v>
      </c>
      <c r="C93532" s="146">
        <f t="shared" si="4385"/>
        <v>2019</v>
      </c>
      <c r="D93532" s="197">
        <v>43588</v>
      </c>
      <c r="E93532" s="198">
        <v>19</v>
      </c>
      <c r="F93532" s="199">
        <v>2.6698200000000001</v>
      </c>
      <c r="G93532" s="200">
        <v>82722.491999999998</v>
      </c>
      <c r="H93532" s="201">
        <f t="shared" si="4383"/>
        <v>30984.295570487895</v>
      </c>
      <c r="I93532"/>
      <c r="J93532"/>
      <c r="K93532"/>
      <c r="L93532"/>
      <c r="M93532"/>
      <c r="N93532"/>
      <c r="O93532"/>
      <c r="P93532"/>
      <c r="Q93532"/>
      <c r="R93532"/>
      <c r="S93532"/>
      <c r="T93532"/>
      <c r="U93532"/>
      <c r="V93532"/>
      <c r="W93532"/>
      <c r="X93532"/>
      <c r="Y93532"/>
      <c r="Z93532"/>
    </row>
    <row r="93533" spans="2:26">
      <c r="B93533" s="146">
        <f t="shared" si="4384"/>
        <v>5</v>
      </c>
      <c r="C93533" s="146">
        <f t="shared" si="4385"/>
        <v>2019</v>
      </c>
      <c r="D93533" s="197">
        <v>43588</v>
      </c>
      <c r="E93533" s="198">
        <v>20</v>
      </c>
      <c r="F93533" s="199">
        <v>2.7927599999999999</v>
      </c>
      <c r="G93533" s="200">
        <v>86406.15</v>
      </c>
      <c r="H93533" s="201">
        <f t="shared" si="4383"/>
        <v>30939.339578051819</v>
      </c>
      <c r="I93533"/>
      <c r="J93533"/>
      <c r="K93533"/>
      <c r="L93533"/>
      <c r="M93533"/>
      <c r="N93533"/>
      <c r="O93533"/>
      <c r="P93533"/>
      <c r="Q93533"/>
      <c r="R93533"/>
      <c r="S93533"/>
      <c r="T93533"/>
      <c r="U93533"/>
      <c r="V93533"/>
      <c r="W93533"/>
      <c r="X93533"/>
      <c r="Y93533"/>
      <c r="Z93533"/>
    </row>
    <row r="93534" spans="2:26">
      <c r="B93534" s="146">
        <f t="shared" si="4384"/>
        <v>5</v>
      </c>
      <c r="C93534" s="146">
        <f t="shared" si="4385"/>
        <v>2019</v>
      </c>
      <c r="D93534" s="197">
        <v>43588</v>
      </c>
      <c r="E93534" s="198">
        <v>21</v>
      </c>
      <c r="F93534" s="199">
        <v>2.7611500000000002</v>
      </c>
      <c r="G93534" s="200">
        <v>84680.519</v>
      </c>
      <c r="H93534" s="201">
        <f t="shared" si="4383"/>
        <v>30668.568893395866</v>
      </c>
      <c r="I93534"/>
      <c r="J93534"/>
      <c r="K93534"/>
      <c r="L93534"/>
      <c r="M93534"/>
      <c r="N93534"/>
      <c r="O93534"/>
      <c r="P93534"/>
      <c r="Q93534"/>
      <c r="R93534"/>
      <c r="S93534"/>
      <c r="T93534"/>
      <c r="U93534"/>
      <c r="V93534"/>
      <c r="W93534"/>
      <c r="X93534"/>
      <c r="Y93534"/>
      <c r="Z93534"/>
    </row>
    <row r="93535" spans="2:26">
      <c r="B93535" s="146">
        <f t="shared" si="4384"/>
        <v>5</v>
      </c>
      <c r="C93535" s="146">
        <f t="shared" si="4385"/>
        <v>2019</v>
      </c>
      <c r="D93535" s="197">
        <v>43588</v>
      </c>
      <c r="E93535" s="198">
        <v>22</v>
      </c>
      <c r="F93535" s="199">
        <v>2.73739</v>
      </c>
      <c r="G93535" s="200">
        <v>82904.826000000001</v>
      </c>
      <c r="H93535" s="201">
        <f t="shared" si="4383"/>
        <v>30286.084920307301</v>
      </c>
      <c r="I93535"/>
      <c r="J93535"/>
      <c r="K93535"/>
      <c r="L93535"/>
      <c r="M93535"/>
      <c r="N93535"/>
      <c r="O93535"/>
      <c r="P93535"/>
      <c r="Q93535"/>
      <c r="R93535"/>
      <c r="S93535"/>
      <c r="T93535"/>
      <c r="U93535"/>
      <c r="V93535"/>
      <c r="W93535"/>
      <c r="X93535"/>
      <c r="Y93535"/>
      <c r="Z93535"/>
    </row>
    <row r="93536" spans="2:26">
      <c r="B93536" s="146">
        <f t="shared" si="4384"/>
        <v>5</v>
      </c>
      <c r="C93536" s="146">
        <f t="shared" si="4385"/>
        <v>2019</v>
      </c>
      <c r="D93536" s="197">
        <v>43588</v>
      </c>
      <c r="E93536" s="198">
        <v>23</v>
      </c>
      <c r="F93536" s="199">
        <v>2.42211</v>
      </c>
      <c r="G93536" s="200">
        <v>72988.134000000005</v>
      </c>
      <c r="H93536" s="201">
        <f t="shared" si="4383"/>
        <v>30134.111993262075</v>
      </c>
      <c r="I93536"/>
      <c r="J93536"/>
      <c r="K93536"/>
      <c r="L93536"/>
      <c r="M93536"/>
      <c r="N93536"/>
      <c r="O93536"/>
      <c r="P93536"/>
      <c r="Q93536"/>
      <c r="R93536"/>
      <c r="S93536"/>
      <c r="T93536"/>
      <c r="U93536"/>
      <c r="V93536"/>
      <c r="W93536"/>
      <c r="X93536"/>
      <c r="Y93536"/>
      <c r="Z93536"/>
    </row>
    <row r="93537" spans="2:26">
      <c r="B93537" s="146">
        <f t="shared" si="4384"/>
        <v>5</v>
      </c>
      <c r="C93537" s="146">
        <f t="shared" si="4385"/>
        <v>2019</v>
      </c>
      <c r="D93537" s="197">
        <v>43588</v>
      </c>
      <c r="E93537" s="198">
        <v>24</v>
      </c>
      <c r="F93537" s="199">
        <v>2.3129900000000001</v>
      </c>
      <c r="G93537" s="200">
        <v>69780.520999999993</v>
      </c>
      <c r="H93537" s="201">
        <f t="shared" si="4383"/>
        <v>30168.967872753445</v>
      </c>
      <c r="I93537"/>
      <c r="J93537"/>
      <c r="K93537"/>
      <c r="L93537"/>
      <c r="M93537"/>
      <c r="N93537"/>
      <c r="O93537"/>
      <c r="P93537"/>
      <c r="Q93537"/>
      <c r="R93537"/>
      <c r="S93537"/>
      <c r="T93537"/>
      <c r="U93537"/>
      <c r="V93537"/>
      <c r="W93537"/>
      <c r="X93537"/>
      <c r="Y93537"/>
      <c r="Z93537"/>
    </row>
    <row r="93538" spans="2:26">
      <c r="B93538" s="146">
        <f t="shared" si="4384"/>
        <v>5</v>
      </c>
      <c r="C93538" s="146">
        <f t="shared" si="4385"/>
        <v>2019</v>
      </c>
      <c r="D93538" s="197">
        <v>43588</v>
      </c>
      <c r="E93538" s="198">
        <v>25</v>
      </c>
      <c r="F93538" s="199">
        <v>2.6402999999999999</v>
      </c>
      <c r="G93538" s="200">
        <v>79699.434999999998</v>
      </c>
      <c r="H93538" s="201">
        <f t="shared" si="4383"/>
        <v>30185.749725409991</v>
      </c>
      <c r="I93538"/>
      <c r="J93538"/>
      <c r="K93538"/>
      <c r="L93538"/>
      <c r="M93538"/>
      <c r="N93538"/>
      <c r="O93538"/>
      <c r="P93538"/>
      <c r="Q93538"/>
      <c r="R93538"/>
      <c r="S93538"/>
      <c r="T93538"/>
      <c r="U93538"/>
      <c r="V93538"/>
      <c r="W93538"/>
      <c r="X93538"/>
      <c r="Y93538"/>
      <c r="Z93538"/>
    </row>
    <row r="93539" spans="2:26">
      <c r="B93539" s="146">
        <f t="shared" si="4384"/>
        <v>5</v>
      </c>
      <c r="C93539" s="146">
        <f t="shared" si="4385"/>
        <v>2019</v>
      </c>
      <c r="D93539" s="197">
        <v>43588</v>
      </c>
      <c r="E93539" s="198">
        <v>26</v>
      </c>
      <c r="F93539" s="199">
        <v>2.2615799999999999</v>
      </c>
      <c r="G93539" s="200">
        <v>67400.235000000001</v>
      </c>
      <c r="H93539" s="201">
        <f t="shared" si="4383"/>
        <v>29802.27761122755</v>
      </c>
      <c r="I93539"/>
      <c r="J93539"/>
      <c r="K93539"/>
      <c r="L93539"/>
      <c r="M93539"/>
      <c r="N93539"/>
      <c r="O93539"/>
      <c r="P93539"/>
      <c r="Q93539"/>
      <c r="R93539"/>
      <c r="S93539"/>
      <c r="T93539"/>
      <c r="U93539"/>
      <c r="V93539"/>
      <c r="W93539"/>
      <c r="X93539"/>
      <c r="Y93539"/>
      <c r="Z93539"/>
    </row>
    <row r="93540" spans="2:26">
      <c r="B93540" s="146">
        <f t="shared" si="4384"/>
        <v>5</v>
      </c>
      <c r="C93540" s="146">
        <f t="shared" si="4385"/>
        <v>2019</v>
      </c>
      <c r="D93540" s="197">
        <v>43588</v>
      </c>
      <c r="E93540" s="198">
        <v>27</v>
      </c>
      <c r="F93540" s="199">
        <v>2.26431</v>
      </c>
      <c r="G93540" s="200">
        <v>67303.793000000005</v>
      </c>
      <c r="H93540" s="201">
        <f t="shared" si="4383"/>
        <v>29723.753814627857</v>
      </c>
      <c r="I93540"/>
      <c r="J93540"/>
      <c r="K93540"/>
      <c r="L93540"/>
      <c r="M93540"/>
      <c r="N93540"/>
      <c r="O93540"/>
      <c r="P93540"/>
      <c r="Q93540"/>
      <c r="R93540"/>
      <c r="S93540"/>
      <c r="T93540"/>
      <c r="U93540"/>
      <c r="V93540"/>
      <c r="W93540"/>
      <c r="X93540"/>
      <c r="Y93540"/>
      <c r="Z93540"/>
    </row>
    <row r="93541" spans="2:26">
      <c r="B93541" s="146">
        <f t="shared" si="4384"/>
        <v>5</v>
      </c>
      <c r="C93541" s="146">
        <f t="shared" si="4385"/>
        <v>2019</v>
      </c>
      <c r="D93541" s="197">
        <v>43588</v>
      </c>
      <c r="E93541" s="198">
        <v>28</v>
      </c>
      <c r="F93541" s="199">
        <v>1.9452199999999999</v>
      </c>
      <c r="G93541" s="200">
        <v>57329.667999999998</v>
      </c>
      <c r="H93541" s="201">
        <f t="shared" si="4383"/>
        <v>29472.074109869322</v>
      </c>
      <c r="I93541"/>
      <c r="J93541"/>
      <c r="K93541"/>
      <c r="L93541"/>
      <c r="M93541"/>
      <c r="N93541"/>
      <c r="O93541"/>
      <c r="P93541"/>
      <c r="Q93541"/>
      <c r="R93541"/>
      <c r="S93541"/>
      <c r="T93541"/>
      <c r="U93541"/>
      <c r="V93541"/>
      <c r="W93541"/>
      <c r="X93541"/>
      <c r="Y93541"/>
      <c r="Z93541"/>
    </row>
    <row r="93542" spans="2:26">
      <c r="B93542" s="146">
        <f t="shared" si="4384"/>
        <v>5</v>
      </c>
      <c r="C93542" s="146">
        <f t="shared" si="4385"/>
        <v>2019</v>
      </c>
      <c r="D93542" s="197">
        <v>43588</v>
      </c>
      <c r="E93542" s="198">
        <v>29</v>
      </c>
      <c r="F93542" s="199">
        <v>2.0247899999999999</v>
      </c>
      <c r="G93542" s="200">
        <v>59367.531000000003</v>
      </c>
      <c r="H93542" s="201">
        <f t="shared" si="4383"/>
        <v>29320.339887099406</v>
      </c>
      <c r="I93542"/>
      <c r="J93542"/>
      <c r="K93542"/>
      <c r="L93542"/>
      <c r="M93542"/>
      <c r="N93542"/>
      <c r="O93542"/>
      <c r="P93542"/>
      <c r="Q93542"/>
      <c r="R93542"/>
      <c r="S93542"/>
      <c r="T93542"/>
      <c r="U93542"/>
      <c r="V93542"/>
      <c r="W93542"/>
      <c r="X93542"/>
      <c r="Y93542"/>
      <c r="Z93542"/>
    </row>
    <row r="93543" spans="2:26">
      <c r="B93543" s="146">
        <f t="shared" si="4384"/>
        <v>5</v>
      </c>
      <c r="C93543" s="146">
        <f t="shared" si="4385"/>
        <v>2019</v>
      </c>
      <c r="D93543" s="197">
        <v>43588</v>
      </c>
      <c r="E93543" s="198">
        <v>30</v>
      </c>
      <c r="F93543" s="199">
        <v>1.7702899999999999</v>
      </c>
      <c r="G93543" s="200">
        <v>51152.695</v>
      </c>
      <c r="H93543" s="201">
        <f t="shared" si="4383"/>
        <v>28895.093459263739</v>
      </c>
      <c r="I93543"/>
      <c r="J93543"/>
      <c r="K93543"/>
      <c r="L93543"/>
      <c r="M93543"/>
      <c r="N93543"/>
      <c r="O93543"/>
      <c r="P93543"/>
      <c r="Q93543"/>
      <c r="R93543"/>
      <c r="S93543"/>
      <c r="T93543"/>
      <c r="U93543"/>
      <c r="V93543"/>
      <c r="W93543"/>
      <c r="X93543"/>
      <c r="Y93543"/>
      <c r="Z93543"/>
    </row>
    <row r="93544" spans="2:26">
      <c r="B93544" s="146">
        <f t="shared" si="4384"/>
        <v>5</v>
      </c>
      <c r="C93544" s="146">
        <f t="shared" si="4385"/>
        <v>2019</v>
      </c>
      <c r="D93544" s="197">
        <v>43588</v>
      </c>
      <c r="E93544" s="198">
        <v>31</v>
      </c>
      <c r="F93544" s="199">
        <v>2.0450300000000001</v>
      </c>
      <c r="G93544" s="200">
        <v>58689.963000000003</v>
      </c>
      <c r="H93544" s="201">
        <f t="shared" si="4383"/>
        <v>28698.82740106502</v>
      </c>
      <c r="I93544"/>
      <c r="J93544"/>
      <c r="K93544"/>
      <c r="L93544"/>
      <c r="M93544"/>
      <c r="N93544"/>
      <c r="O93544"/>
      <c r="P93544"/>
      <c r="Q93544"/>
      <c r="R93544"/>
      <c r="S93544"/>
      <c r="T93544"/>
      <c r="U93544"/>
      <c r="V93544"/>
      <c r="W93544"/>
      <c r="X93544"/>
      <c r="Y93544"/>
      <c r="Z93544"/>
    </row>
    <row r="93545" spans="2:26">
      <c r="B93545" s="146">
        <f t="shared" si="4384"/>
        <v>5</v>
      </c>
      <c r="C93545" s="146">
        <f t="shared" si="4385"/>
        <v>2019</v>
      </c>
      <c r="D93545" s="197">
        <v>43588</v>
      </c>
      <c r="E93545" s="198">
        <v>32</v>
      </c>
      <c r="F93545" s="199">
        <v>1.8914500000000001</v>
      </c>
      <c r="G93545" s="200">
        <v>55023.811000000002</v>
      </c>
      <c r="H93545" s="201">
        <f t="shared" si="4383"/>
        <v>29090.809167569852</v>
      </c>
      <c r="I93545"/>
      <c r="J93545"/>
      <c r="K93545"/>
      <c r="L93545"/>
      <c r="M93545"/>
      <c r="N93545"/>
      <c r="O93545"/>
      <c r="P93545"/>
      <c r="Q93545"/>
      <c r="R93545"/>
      <c r="S93545"/>
      <c r="T93545"/>
      <c r="U93545"/>
      <c r="V93545"/>
      <c r="W93545"/>
      <c r="X93545"/>
      <c r="Y93545"/>
      <c r="Z93545"/>
    </row>
    <row r="93546" spans="2:26">
      <c r="B93546" s="146">
        <f t="shared" si="4384"/>
        <v>5</v>
      </c>
      <c r="C93546" s="146">
        <f t="shared" si="4385"/>
        <v>2019</v>
      </c>
      <c r="D93546" s="197">
        <v>43588</v>
      </c>
      <c r="E93546" s="198">
        <v>33</v>
      </c>
      <c r="F93546" s="199">
        <v>2.14168</v>
      </c>
      <c r="G93546" s="200">
        <v>63769.24</v>
      </c>
      <c r="H93546" s="201">
        <f t="shared" si="4383"/>
        <v>29775.335250831122</v>
      </c>
      <c r="I93546"/>
      <c r="J93546"/>
      <c r="K93546"/>
      <c r="L93546"/>
      <c r="M93546"/>
      <c r="N93546"/>
      <c r="O93546"/>
      <c r="P93546"/>
      <c r="Q93546"/>
      <c r="R93546"/>
      <c r="S93546"/>
      <c r="T93546"/>
      <c r="U93546"/>
      <c r="V93546"/>
      <c r="W93546"/>
      <c r="X93546"/>
      <c r="Y93546"/>
      <c r="Z93546"/>
    </row>
    <row r="93547" spans="2:26">
      <c r="B93547" s="146">
        <f t="shared" si="4384"/>
        <v>5</v>
      </c>
      <c r="C93547" s="146">
        <f t="shared" si="4385"/>
        <v>2019</v>
      </c>
      <c r="D93547" s="197">
        <v>43588</v>
      </c>
      <c r="E93547" s="198">
        <v>34</v>
      </c>
      <c r="F93547" s="199">
        <v>1.7885</v>
      </c>
      <c r="G93547" s="200">
        <v>54249.618000000002</v>
      </c>
      <c r="H93547" s="201">
        <f t="shared" si="4383"/>
        <v>30332.467430807941</v>
      </c>
      <c r="I93547"/>
      <c r="J93547"/>
      <c r="K93547"/>
      <c r="L93547"/>
      <c r="M93547"/>
      <c r="N93547"/>
      <c r="O93547"/>
      <c r="P93547"/>
      <c r="Q93547"/>
      <c r="R93547"/>
      <c r="S93547"/>
      <c r="T93547"/>
      <c r="U93547"/>
      <c r="V93547"/>
      <c r="W93547"/>
      <c r="X93547"/>
      <c r="Y93547"/>
      <c r="Z93547"/>
    </row>
    <row r="93548" spans="2:26">
      <c r="B93548" s="146">
        <f t="shared" si="4384"/>
        <v>5</v>
      </c>
      <c r="C93548" s="146">
        <f t="shared" si="4385"/>
        <v>2019</v>
      </c>
      <c r="D93548" s="197">
        <v>43588</v>
      </c>
      <c r="E93548" s="198">
        <v>35</v>
      </c>
      <c r="F93548" s="199">
        <v>1.6760699999999999</v>
      </c>
      <c r="G93548" s="200">
        <v>51878.9</v>
      </c>
      <c r="H93548" s="201">
        <f t="shared" si="4383"/>
        <v>30952.70483929669</v>
      </c>
      <c r="I93548"/>
      <c r="J93548"/>
      <c r="K93548"/>
      <c r="L93548"/>
      <c r="M93548"/>
      <c r="N93548"/>
      <c r="O93548"/>
      <c r="P93548"/>
      <c r="Q93548"/>
      <c r="R93548"/>
      <c r="S93548"/>
      <c r="T93548"/>
      <c r="U93548"/>
      <c r="V93548"/>
      <c r="W93548"/>
      <c r="X93548"/>
      <c r="Y93548"/>
      <c r="Z93548"/>
    </row>
    <row r="93549" spans="2:26">
      <c r="B93549" s="146">
        <f t="shared" si="4384"/>
        <v>5</v>
      </c>
      <c r="C93549" s="146">
        <f t="shared" si="4385"/>
        <v>2019</v>
      </c>
      <c r="D93549" s="197">
        <v>43588</v>
      </c>
      <c r="E93549" s="198">
        <v>36</v>
      </c>
      <c r="F93549" s="199">
        <v>1.86921</v>
      </c>
      <c r="G93549" s="200">
        <v>58346.947999999997</v>
      </c>
      <c r="H93549" s="201">
        <f t="shared" ref="H93549:H93612" si="4386">G93549/F93549</f>
        <v>31214.763456219469</v>
      </c>
      <c r="I93549"/>
      <c r="J93549"/>
      <c r="K93549"/>
      <c r="L93549"/>
      <c r="M93549"/>
      <c r="N93549"/>
      <c r="O93549"/>
      <c r="P93549"/>
      <c r="Q93549"/>
      <c r="R93549"/>
      <c r="S93549"/>
      <c r="T93549"/>
      <c r="U93549"/>
      <c r="V93549"/>
      <c r="W93549"/>
      <c r="X93549"/>
      <c r="Y93549"/>
      <c r="Z93549"/>
    </row>
    <row r="93550" spans="2:26">
      <c r="B93550" s="146">
        <f t="shared" si="4384"/>
        <v>5</v>
      </c>
      <c r="C93550" s="146">
        <f t="shared" si="4385"/>
        <v>2019</v>
      </c>
      <c r="D93550" s="197">
        <v>43588</v>
      </c>
      <c r="E93550" s="198">
        <v>37</v>
      </c>
      <c r="F93550" s="199">
        <v>1.66726</v>
      </c>
      <c r="G93550" s="200">
        <v>52440.108</v>
      </c>
      <c r="H93550" s="201">
        <f t="shared" si="4386"/>
        <v>31452.867579141825</v>
      </c>
      <c r="I93550"/>
      <c r="J93550"/>
      <c r="K93550"/>
      <c r="L93550"/>
      <c r="M93550"/>
      <c r="N93550"/>
      <c r="O93550"/>
      <c r="P93550"/>
      <c r="Q93550"/>
      <c r="R93550"/>
      <c r="S93550"/>
      <c r="T93550"/>
      <c r="U93550"/>
      <c r="V93550"/>
      <c r="W93550"/>
      <c r="X93550"/>
      <c r="Y93550"/>
      <c r="Z93550"/>
    </row>
    <row r="93551" spans="2:26">
      <c r="B93551" s="146">
        <f t="shared" si="4384"/>
        <v>5</v>
      </c>
      <c r="C93551" s="146">
        <f t="shared" si="4385"/>
        <v>2019</v>
      </c>
      <c r="D93551" s="197">
        <v>43588</v>
      </c>
      <c r="E93551" s="198">
        <v>38</v>
      </c>
      <c r="F93551" s="199">
        <v>1.7325200000000001</v>
      </c>
      <c r="G93551" s="200">
        <v>54336.184999999998</v>
      </c>
      <c r="H93551" s="201">
        <f t="shared" si="4386"/>
        <v>31362.515295638721</v>
      </c>
      <c r="I93551"/>
      <c r="J93551"/>
      <c r="K93551"/>
      <c r="L93551"/>
      <c r="M93551"/>
      <c r="N93551"/>
      <c r="O93551"/>
      <c r="P93551"/>
      <c r="Q93551"/>
      <c r="R93551"/>
      <c r="S93551"/>
      <c r="T93551"/>
      <c r="U93551"/>
      <c r="V93551"/>
      <c r="W93551"/>
      <c r="X93551"/>
      <c r="Y93551"/>
      <c r="Z93551"/>
    </row>
    <row r="93552" spans="2:26">
      <c r="B93552" s="146">
        <f t="shared" si="4384"/>
        <v>5</v>
      </c>
      <c r="C93552" s="146">
        <f t="shared" si="4385"/>
        <v>2019</v>
      </c>
      <c r="D93552" s="197">
        <v>43588</v>
      </c>
      <c r="E93552" s="198">
        <v>39</v>
      </c>
      <c r="F93552" s="199">
        <v>2.1244100000000001</v>
      </c>
      <c r="G93552" s="200">
        <v>66056.118000000002</v>
      </c>
      <c r="H93552" s="201">
        <f t="shared" si="4386"/>
        <v>31093.865120198079</v>
      </c>
      <c r="I93552"/>
      <c r="J93552"/>
      <c r="K93552"/>
      <c r="L93552"/>
      <c r="M93552"/>
      <c r="N93552"/>
      <c r="O93552"/>
      <c r="P93552"/>
      <c r="Q93552"/>
      <c r="R93552"/>
      <c r="S93552"/>
      <c r="T93552"/>
      <c r="U93552"/>
      <c r="V93552"/>
      <c r="W93552"/>
      <c r="X93552"/>
      <c r="Y93552"/>
      <c r="Z93552"/>
    </row>
    <row r="93553" spans="2:26">
      <c r="B93553" s="146">
        <f t="shared" si="4384"/>
        <v>5</v>
      </c>
      <c r="C93553" s="146">
        <f t="shared" si="4385"/>
        <v>2019</v>
      </c>
      <c r="D93553" s="197">
        <v>43588</v>
      </c>
      <c r="E93553" s="198">
        <v>40</v>
      </c>
      <c r="F93553" s="199">
        <v>2.6407400000000001</v>
      </c>
      <c r="G93553" s="200">
        <v>80889.156000000003</v>
      </c>
      <c r="H93553" s="201">
        <f t="shared" si="4386"/>
        <v>30631.245787165717</v>
      </c>
      <c r="I93553"/>
      <c r="J93553"/>
      <c r="K93553"/>
      <c r="L93553"/>
      <c r="M93553"/>
      <c r="N93553"/>
      <c r="O93553"/>
      <c r="P93553"/>
      <c r="Q93553"/>
      <c r="R93553"/>
      <c r="S93553"/>
      <c r="T93553"/>
      <c r="U93553"/>
      <c r="V93553"/>
      <c r="W93553"/>
      <c r="X93553"/>
      <c r="Y93553"/>
      <c r="Z93553"/>
    </row>
    <row r="93554" spans="2:26">
      <c r="B93554" s="146">
        <f t="shared" si="4384"/>
        <v>5</v>
      </c>
      <c r="C93554" s="146">
        <f t="shared" si="4385"/>
        <v>2019</v>
      </c>
      <c r="D93554" s="197">
        <v>43588</v>
      </c>
      <c r="E93554" s="198">
        <v>41</v>
      </c>
      <c r="F93554" s="199">
        <v>2.4049399999999999</v>
      </c>
      <c r="G93554" s="200">
        <v>72137.142000000007</v>
      </c>
      <c r="H93554" s="201">
        <f t="shared" si="4386"/>
        <v>29995.401964290173</v>
      </c>
      <c r="I93554"/>
      <c r="J93554"/>
      <c r="K93554"/>
      <c r="L93554"/>
      <c r="M93554"/>
      <c r="N93554"/>
      <c r="O93554"/>
      <c r="P93554"/>
      <c r="Q93554"/>
      <c r="R93554"/>
      <c r="S93554"/>
      <c r="T93554"/>
      <c r="U93554"/>
      <c r="V93554"/>
      <c r="W93554"/>
      <c r="X93554"/>
      <c r="Y93554"/>
      <c r="Z93554"/>
    </row>
    <row r="93555" spans="2:26">
      <c r="B93555" s="146">
        <f t="shared" si="4384"/>
        <v>5</v>
      </c>
      <c r="C93555" s="146">
        <f t="shared" si="4385"/>
        <v>2019</v>
      </c>
      <c r="D93555" s="197">
        <v>43588</v>
      </c>
      <c r="E93555" s="198">
        <v>42</v>
      </c>
      <c r="F93555" s="199">
        <v>2.0869900000000001</v>
      </c>
      <c r="G93555" s="200">
        <v>62614.735000000001</v>
      </c>
      <c r="H93555" s="201">
        <f t="shared" si="4386"/>
        <v>30002.412565465092</v>
      </c>
      <c r="I93555"/>
      <c r="J93555"/>
      <c r="K93555"/>
      <c r="L93555"/>
      <c r="M93555"/>
      <c r="N93555"/>
      <c r="O93555"/>
      <c r="P93555"/>
      <c r="Q93555"/>
      <c r="R93555"/>
      <c r="S93555"/>
      <c r="T93555"/>
      <c r="U93555"/>
      <c r="V93555"/>
      <c r="W93555"/>
      <c r="X93555"/>
      <c r="Y93555"/>
      <c r="Z93555"/>
    </row>
    <row r="93556" spans="2:26">
      <c r="B93556" s="146">
        <f t="shared" si="4384"/>
        <v>5</v>
      </c>
      <c r="C93556" s="146">
        <f t="shared" si="4385"/>
        <v>2019</v>
      </c>
      <c r="D93556" s="197">
        <v>43588</v>
      </c>
      <c r="E93556" s="198">
        <v>43</v>
      </c>
      <c r="F93556" s="199">
        <v>2.07422</v>
      </c>
      <c r="G93556" s="200">
        <v>61276.364000000001</v>
      </c>
      <c r="H93556" s="201">
        <f t="shared" si="4386"/>
        <v>29541.882731822083</v>
      </c>
      <c r="I93556"/>
      <c r="J93556"/>
      <c r="K93556"/>
      <c r="L93556"/>
      <c r="M93556"/>
      <c r="N93556"/>
      <c r="O93556"/>
      <c r="P93556"/>
      <c r="Q93556"/>
      <c r="R93556"/>
      <c r="S93556"/>
      <c r="T93556"/>
      <c r="U93556"/>
      <c r="V93556"/>
      <c r="W93556"/>
      <c r="X93556"/>
      <c r="Y93556"/>
      <c r="Z93556"/>
    </row>
    <row r="93557" spans="2:26">
      <c r="B93557" s="146">
        <f t="shared" si="4384"/>
        <v>5</v>
      </c>
      <c r="C93557" s="146">
        <f t="shared" si="4385"/>
        <v>2019</v>
      </c>
      <c r="D93557" s="197">
        <v>43588</v>
      </c>
      <c r="E93557" s="198">
        <v>44</v>
      </c>
      <c r="F93557" s="199">
        <v>1.5932299999999999</v>
      </c>
      <c r="G93557" s="200">
        <v>44936.002</v>
      </c>
      <c r="H93557" s="201">
        <f t="shared" si="4386"/>
        <v>28204.340867294741</v>
      </c>
      <c r="I93557"/>
      <c r="J93557"/>
      <c r="K93557"/>
      <c r="L93557"/>
      <c r="M93557"/>
      <c r="N93557"/>
      <c r="O93557"/>
      <c r="P93557"/>
      <c r="Q93557"/>
      <c r="R93557"/>
      <c r="S93557"/>
      <c r="T93557"/>
      <c r="U93557"/>
      <c r="V93557"/>
      <c r="W93557"/>
      <c r="X93557"/>
      <c r="Y93557"/>
      <c r="Z93557"/>
    </row>
    <row r="93558" spans="2:26">
      <c r="B93558" s="146">
        <f t="shared" si="4384"/>
        <v>5</v>
      </c>
      <c r="C93558" s="146">
        <f t="shared" si="4385"/>
        <v>2019</v>
      </c>
      <c r="D93558" s="197">
        <v>43588</v>
      </c>
      <c r="E93558" s="198">
        <v>45</v>
      </c>
      <c r="F93558" s="199">
        <v>1.62957</v>
      </c>
      <c r="G93558" s="200">
        <v>43672.180999999997</v>
      </c>
      <c r="H93558" s="201">
        <f t="shared" si="4386"/>
        <v>26799.818970648699</v>
      </c>
      <c r="I93558"/>
      <c r="J93558"/>
      <c r="K93558"/>
      <c r="L93558"/>
      <c r="M93558"/>
      <c r="N93558"/>
      <c r="O93558"/>
      <c r="P93558"/>
      <c r="Q93558"/>
      <c r="R93558"/>
      <c r="S93558"/>
      <c r="T93558"/>
      <c r="U93558"/>
      <c r="V93558"/>
      <c r="W93558"/>
      <c r="X93558"/>
      <c r="Y93558"/>
      <c r="Z93558"/>
    </row>
    <row r="93559" spans="2:26">
      <c r="B93559" s="146">
        <f t="shared" si="4384"/>
        <v>5</v>
      </c>
      <c r="C93559" s="146">
        <f t="shared" si="4385"/>
        <v>2019</v>
      </c>
      <c r="D93559" s="197">
        <v>43588</v>
      </c>
      <c r="E93559" s="198">
        <v>46</v>
      </c>
      <c r="F93559" s="199">
        <v>1.7248699999999999</v>
      </c>
      <c r="G93559" s="200">
        <v>43203.228999999999</v>
      </c>
      <c r="H93559" s="201">
        <f t="shared" si="4386"/>
        <v>25047.237762845896</v>
      </c>
      <c r="I93559"/>
      <c r="J93559"/>
      <c r="K93559"/>
      <c r="L93559"/>
      <c r="M93559"/>
      <c r="N93559"/>
      <c r="O93559"/>
      <c r="P93559"/>
      <c r="Q93559"/>
      <c r="R93559"/>
      <c r="S93559"/>
      <c r="T93559"/>
      <c r="U93559"/>
      <c r="V93559"/>
      <c r="W93559"/>
      <c r="X93559"/>
      <c r="Y93559"/>
      <c r="Z93559"/>
    </row>
    <row r="93560" spans="2:26">
      <c r="B93560" s="146">
        <f t="shared" si="4384"/>
        <v>5</v>
      </c>
      <c r="C93560" s="146">
        <f t="shared" si="4385"/>
        <v>2019</v>
      </c>
      <c r="D93560" s="197">
        <v>43588</v>
      </c>
      <c r="E93560" s="198">
        <v>47</v>
      </c>
      <c r="F93560" s="199">
        <v>2.2873800000000002</v>
      </c>
      <c r="G93560" s="200">
        <v>53186.351000000002</v>
      </c>
      <c r="H93560" s="201">
        <f t="shared" si="4386"/>
        <v>23252.083606571709</v>
      </c>
      <c r="I93560"/>
      <c r="J93560"/>
      <c r="K93560"/>
      <c r="L93560"/>
      <c r="M93560"/>
      <c r="N93560"/>
      <c r="O93560"/>
      <c r="P93560"/>
      <c r="Q93560"/>
      <c r="R93560"/>
      <c r="S93560"/>
      <c r="T93560"/>
      <c r="U93560"/>
      <c r="V93560"/>
      <c r="W93560"/>
      <c r="X93560"/>
      <c r="Y93560"/>
      <c r="Z93560"/>
    </row>
    <row r="93561" spans="2:26">
      <c r="B93561" s="146">
        <f t="shared" si="4384"/>
        <v>5</v>
      </c>
      <c r="C93561" s="146">
        <f t="shared" si="4385"/>
        <v>2019</v>
      </c>
      <c r="D93561" s="197">
        <v>43588</v>
      </c>
      <c r="E93561" s="198">
        <v>48</v>
      </c>
      <c r="F93561" s="199">
        <v>2.16757</v>
      </c>
      <c r="G93561" s="200">
        <v>47168.029000000002</v>
      </c>
      <c r="H93561" s="201">
        <f t="shared" si="4386"/>
        <v>21760.786964204155</v>
      </c>
      <c r="I93561"/>
      <c r="J93561"/>
      <c r="K93561"/>
      <c r="L93561"/>
      <c r="M93561"/>
      <c r="N93561"/>
      <c r="O93561"/>
      <c r="P93561"/>
      <c r="Q93561"/>
      <c r="R93561"/>
      <c r="S93561"/>
      <c r="T93561"/>
      <c r="U93561"/>
      <c r="V93561"/>
      <c r="W93561"/>
      <c r="X93561"/>
      <c r="Y93561"/>
      <c r="Z93561"/>
    </row>
    <row r="93562" spans="2:26">
      <c r="B93562" s="146">
        <f t="shared" si="4384"/>
        <v>5</v>
      </c>
      <c r="C93562" s="146">
        <f t="shared" si="4385"/>
        <v>2019</v>
      </c>
      <c r="D93562" s="197">
        <v>43589</v>
      </c>
      <c r="E93562" s="198">
        <v>1</v>
      </c>
      <c r="F93562" s="199">
        <v>2.6366200000000002</v>
      </c>
      <c r="G93562" s="200">
        <v>54361.946000000004</v>
      </c>
      <c r="H93562" s="201">
        <f t="shared" si="4386"/>
        <v>20618.043555764576</v>
      </c>
      <c r="I93562"/>
      <c r="J93562"/>
      <c r="K93562"/>
      <c r="L93562"/>
      <c r="M93562"/>
      <c r="N93562"/>
      <c r="O93562"/>
      <c r="P93562"/>
      <c r="Q93562"/>
      <c r="R93562"/>
      <c r="S93562"/>
      <c r="T93562"/>
      <c r="U93562"/>
      <c r="V93562"/>
      <c r="W93562"/>
      <c r="X93562"/>
      <c r="Y93562"/>
      <c r="Z93562"/>
    </row>
    <row r="93563" spans="2:26">
      <c r="B93563" s="146">
        <f t="shared" si="4384"/>
        <v>5</v>
      </c>
      <c r="C93563" s="146">
        <f t="shared" si="4385"/>
        <v>2019</v>
      </c>
      <c r="D93563" s="197">
        <v>43589</v>
      </c>
      <c r="E93563" s="198">
        <v>2</v>
      </c>
      <c r="F93563" s="199">
        <v>3.3332600000000001</v>
      </c>
      <c r="G93563" s="200">
        <v>66092.769</v>
      </c>
      <c r="H93563" s="201">
        <f t="shared" si="4386"/>
        <v>19828.26692187228</v>
      </c>
      <c r="I93563"/>
      <c r="J93563"/>
      <c r="K93563"/>
      <c r="L93563"/>
      <c r="M93563"/>
      <c r="N93563"/>
      <c r="O93563"/>
      <c r="P93563"/>
      <c r="Q93563"/>
      <c r="R93563"/>
      <c r="S93563"/>
      <c r="T93563"/>
      <c r="U93563"/>
      <c r="V93563"/>
      <c r="W93563"/>
      <c r="X93563"/>
      <c r="Y93563"/>
      <c r="Z93563"/>
    </row>
    <row r="93564" spans="2:26">
      <c r="B93564" s="146">
        <f t="shared" si="4384"/>
        <v>5</v>
      </c>
      <c r="C93564" s="146">
        <f t="shared" si="4385"/>
        <v>2019</v>
      </c>
      <c r="D93564" s="197">
        <v>43589</v>
      </c>
      <c r="E93564" s="198">
        <v>3</v>
      </c>
      <c r="F93564" s="199">
        <v>3.3995000000000002</v>
      </c>
      <c r="G93564" s="200">
        <v>67503.482000000004</v>
      </c>
      <c r="H93564" s="201">
        <f t="shared" si="4386"/>
        <v>19856.885424327105</v>
      </c>
      <c r="I93564"/>
      <c r="J93564"/>
      <c r="K93564"/>
      <c r="L93564"/>
      <c r="M93564"/>
      <c r="N93564"/>
      <c r="O93564"/>
      <c r="P93564"/>
      <c r="Q93564"/>
      <c r="R93564"/>
      <c r="S93564"/>
      <c r="T93564"/>
      <c r="U93564"/>
      <c r="V93564"/>
      <c r="W93564"/>
      <c r="X93564"/>
      <c r="Y93564"/>
      <c r="Z93564"/>
    </row>
    <row r="93565" spans="2:26">
      <c r="B93565" s="146">
        <f t="shared" si="4384"/>
        <v>5</v>
      </c>
      <c r="C93565" s="146">
        <f t="shared" si="4385"/>
        <v>2019</v>
      </c>
      <c r="D93565" s="197">
        <v>43589</v>
      </c>
      <c r="E93565" s="198">
        <v>4</v>
      </c>
      <c r="F93565" s="199">
        <v>3.1064500000000002</v>
      </c>
      <c r="G93565" s="200">
        <v>61857.16</v>
      </c>
      <c r="H93565" s="201">
        <f t="shared" si="4386"/>
        <v>19912.49175103414</v>
      </c>
      <c r="I93565"/>
      <c r="J93565"/>
      <c r="K93565"/>
      <c r="L93565"/>
      <c r="M93565"/>
      <c r="N93565"/>
      <c r="O93565"/>
      <c r="P93565"/>
      <c r="Q93565"/>
      <c r="R93565"/>
      <c r="S93565"/>
      <c r="T93565"/>
      <c r="U93565"/>
      <c r="V93565"/>
      <c r="W93565"/>
      <c r="X93565"/>
      <c r="Y93565"/>
      <c r="Z93565"/>
    </row>
    <row r="93566" spans="2:26">
      <c r="B93566" s="146">
        <f t="shared" si="4384"/>
        <v>5</v>
      </c>
      <c r="C93566" s="146">
        <f t="shared" si="4385"/>
        <v>2019</v>
      </c>
      <c r="D93566" s="197">
        <v>43589</v>
      </c>
      <c r="E93566" s="198">
        <v>5</v>
      </c>
      <c r="F93566" s="199">
        <v>2.9685899999999998</v>
      </c>
      <c r="G93566" s="200">
        <v>58405.578999999998</v>
      </c>
      <c r="H93566" s="201">
        <f t="shared" si="4386"/>
        <v>19674.518542473026</v>
      </c>
      <c r="I93566"/>
      <c r="J93566"/>
      <c r="K93566"/>
      <c r="L93566"/>
      <c r="M93566"/>
      <c r="N93566"/>
      <c r="O93566"/>
      <c r="P93566"/>
      <c r="Q93566"/>
      <c r="R93566"/>
      <c r="S93566"/>
      <c r="T93566"/>
      <c r="U93566"/>
      <c r="V93566"/>
      <c r="W93566"/>
      <c r="X93566"/>
      <c r="Y93566"/>
      <c r="Z93566"/>
    </row>
    <row r="93567" spans="2:26">
      <c r="B93567" s="146">
        <f t="shared" si="4384"/>
        <v>5</v>
      </c>
      <c r="C93567" s="146">
        <f t="shared" si="4385"/>
        <v>2019</v>
      </c>
      <c r="D93567" s="197">
        <v>43589</v>
      </c>
      <c r="E93567" s="198">
        <v>6</v>
      </c>
      <c r="F93567" s="199">
        <v>3.0835900000000001</v>
      </c>
      <c r="G93567" s="200">
        <v>59619.436999999998</v>
      </c>
      <c r="H93567" s="201">
        <f t="shared" si="4386"/>
        <v>19334.42416144818</v>
      </c>
      <c r="I93567"/>
      <c r="J93567"/>
      <c r="K93567"/>
      <c r="L93567"/>
      <c r="M93567"/>
      <c r="N93567"/>
      <c r="O93567"/>
      <c r="P93567"/>
      <c r="Q93567"/>
      <c r="R93567"/>
      <c r="S93567"/>
      <c r="T93567"/>
      <c r="U93567"/>
      <c r="V93567"/>
      <c r="W93567"/>
      <c r="X93567"/>
      <c r="Y93567"/>
      <c r="Z93567"/>
    </row>
    <row r="93568" spans="2:26">
      <c r="B93568" s="146">
        <f t="shared" si="4384"/>
        <v>5</v>
      </c>
      <c r="C93568" s="146">
        <f t="shared" si="4385"/>
        <v>2019</v>
      </c>
      <c r="D93568" s="197">
        <v>43589</v>
      </c>
      <c r="E93568" s="198">
        <v>7</v>
      </c>
      <c r="F93568" s="199">
        <v>3.6041799999999999</v>
      </c>
      <c r="G93568" s="200">
        <v>70533.81</v>
      </c>
      <c r="H93568" s="201">
        <f t="shared" si="4386"/>
        <v>19570.002053171596</v>
      </c>
      <c r="I93568"/>
      <c r="J93568"/>
      <c r="K93568"/>
      <c r="L93568"/>
      <c r="M93568"/>
      <c r="N93568"/>
      <c r="O93568"/>
      <c r="P93568"/>
      <c r="Q93568"/>
      <c r="R93568"/>
      <c r="S93568"/>
      <c r="T93568"/>
      <c r="U93568"/>
      <c r="V93568"/>
      <c r="W93568"/>
      <c r="X93568"/>
      <c r="Y93568"/>
      <c r="Z93568"/>
    </row>
    <row r="93569" spans="2:26">
      <c r="B93569" s="146">
        <f t="shared" si="4384"/>
        <v>5</v>
      </c>
      <c r="C93569" s="146">
        <f t="shared" si="4385"/>
        <v>2019</v>
      </c>
      <c r="D93569" s="197">
        <v>43589</v>
      </c>
      <c r="E93569" s="198">
        <v>8</v>
      </c>
      <c r="F93569" s="199">
        <v>3.5476399999999999</v>
      </c>
      <c r="G93569" s="200">
        <v>69294.020999999993</v>
      </c>
      <c r="H93569" s="201">
        <f t="shared" si="4386"/>
        <v>19532.427472911568</v>
      </c>
      <c r="I93569"/>
      <c r="J93569"/>
      <c r="K93569"/>
      <c r="L93569"/>
      <c r="M93569"/>
      <c r="N93569"/>
      <c r="O93569"/>
      <c r="P93569"/>
      <c r="Q93569"/>
      <c r="R93569"/>
      <c r="S93569"/>
      <c r="T93569"/>
      <c r="U93569"/>
      <c r="V93569"/>
      <c r="W93569"/>
      <c r="X93569"/>
      <c r="Y93569"/>
      <c r="Z93569"/>
    </row>
    <row r="93570" spans="2:26">
      <c r="B93570" s="146">
        <f t="shared" si="4384"/>
        <v>5</v>
      </c>
      <c r="C93570" s="146">
        <f t="shared" si="4385"/>
        <v>2019</v>
      </c>
      <c r="D93570" s="197">
        <v>43589</v>
      </c>
      <c r="E93570" s="198">
        <v>9</v>
      </c>
      <c r="F93570" s="199">
        <v>3.0612400000000002</v>
      </c>
      <c r="G93570" s="200">
        <v>60093.216999999997</v>
      </c>
      <c r="H93570" s="201">
        <f t="shared" si="4386"/>
        <v>19630.351426219437</v>
      </c>
      <c r="I93570"/>
      <c r="J93570"/>
      <c r="K93570"/>
      <c r="L93570"/>
      <c r="M93570"/>
      <c r="N93570"/>
      <c r="O93570"/>
      <c r="P93570"/>
      <c r="Q93570"/>
      <c r="R93570"/>
      <c r="S93570"/>
      <c r="T93570"/>
      <c r="U93570"/>
      <c r="V93570"/>
      <c r="W93570"/>
      <c r="X93570"/>
      <c r="Y93570"/>
      <c r="Z93570"/>
    </row>
    <row r="93571" spans="2:26">
      <c r="B93571" s="146">
        <f t="shared" si="4384"/>
        <v>5</v>
      </c>
      <c r="C93571" s="146">
        <f t="shared" si="4385"/>
        <v>2019</v>
      </c>
      <c r="D93571" s="197">
        <v>43589</v>
      </c>
      <c r="E93571" s="198">
        <v>10</v>
      </c>
      <c r="F93571" s="199">
        <v>3.1653899999999999</v>
      </c>
      <c r="G93571" s="200">
        <v>61696.360999999997</v>
      </c>
      <c r="H93571" s="201">
        <f t="shared" si="4386"/>
        <v>19490.919286407046</v>
      </c>
      <c r="I93571"/>
      <c r="J93571"/>
      <c r="K93571"/>
      <c r="L93571"/>
      <c r="M93571"/>
      <c r="N93571"/>
      <c r="O93571"/>
      <c r="P93571"/>
      <c r="Q93571"/>
      <c r="R93571"/>
      <c r="S93571"/>
      <c r="T93571"/>
      <c r="U93571"/>
      <c r="V93571"/>
      <c r="W93571"/>
      <c r="X93571"/>
      <c r="Y93571"/>
      <c r="Z93571"/>
    </row>
    <row r="93572" spans="2:26">
      <c r="B93572" s="146">
        <f t="shared" si="4384"/>
        <v>5</v>
      </c>
      <c r="C93572" s="146">
        <f t="shared" si="4385"/>
        <v>2019</v>
      </c>
      <c r="D93572" s="197">
        <v>43589</v>
      </c>
      <c r="E93572" s="198">
        <v>11</v>
      </c>
      <c r="F93572" s="199">
        <v>2.9603700000000002</v>
      </c>
      <c r="G93572" s="200">
        <v>57368.387999999999</v>
      </c>
      <c r="H93572" s="201">
        <f t="shared" si="4386"/>
        <v>19378.78981343548</v>
      </c>
      <c r="I93572"/>
      <c r="J93572"/>
      <c r="K93572"/>
      <c r="L93572"/>
      <c r="M93572"/>
      <c r="N93572"/>
      <c r="O93572"/>
      <c r="P93572"/>
      <c r="Q93572"/>
      <c r="R93572"/>
      <c r="S93572"/>
      <c r="T93572"/>
      <c r="U93572"/>
      <c r="V93572"/>
      <c r="W93572"/>
      <c r="X93572"/>
      <c r="Y93572"/>
      <c r="Z93572"/>
    </row>
    <row r="93573" spans="2:26">
      <c r="B93573" s="146">
        <f t="shared" si="4384"/>
        <v>5</v>
      </c>
      <c r="C93573" s="146">
        <f t="shared" si="4385"/>
        <v>2019</v>
      </c>
      <c r="D93573" s="197">
        <v>43589</v>
      </c>
      <c r="E93573" s="198">
        <v>12</v>
      </c>
      <c r="F93573" s="199">
        <v>2.7166999999999999</v>
      </c>
      <c r="G93573" s="200">
        <v>52970.076999999997</v>
      </c>
      <c r="H93573" s="201">
        <f t="shared" si="4386"/>
        <v>19497.948614127436</v>
      </c>
      <c r="I93573"/>
      <c r="J93573"/>
      <c r="K93573"/>
      <c r="L93573"/>
      <c r="M93573"/>
      <c r="N93573"/>
      <c r="O93573"/>
      <c r="P93573"/>
      <c r="Q93573"/>
      <c r="R93573"/>
      <c r="S93573"/>
      <c r="T93573"/>
      <c r="U93573"/>
      <c r="V93573"/>
      <c r="W93573"/>
      <c r="X93573"/>
      <c r="Y93573"/>
      <c r="Z93573"/>
    </row>
    <row r="93574" spans="2:26">
      <c r="B93574" s="146">
        <f t="shared" si="4384"/>
        <v>5</v>
      </c>
      <c r="C93574" s="146">
        <f t="shared" si="4385"/>
        <v>2019</v>
      </c>
      <c r="D93574" s="197">
        <v>43589</v>
      </c>
      <c r="E93574" s="198">
        <v>13</v>
      </c>
      <c r="F93574" s="199">
        <v>3.1076600000000001</v>
      </c>
      <c r="G93574" s="200">
        <v>62326.987999999998</v>
      </c>
      <c r="H93574" s="201">
        <f t="shared" si="4386"/>
        <v>20055.922462560255</v>
      </c>
      <c r="I93574"/>
      <c r="J93574"/>
      <c r="K93574"/>
      <c r="L93574"/>
      <c r="M93574"/>
      <c r="N93574"/>
      <c r="O93574"/>
      <c r="P93574"/>
      <c r="Q93574"/>
      <c r="R93574"/>
      <c r="S93574"/>
      <c r="T93574"/>
      <c r="U93574"/>
      <c r="V93574"/>
      <c r="W93574"/>
      <c r="X93574"/>
      <c r="Y93574"/>
      <c r="Z93574"/>
    </row>
    <row r="93575" spans="2:26">
      <c r="B93575" s="146">
        <f t="shared" si="4384"/>
        <v>5</v>
      </c>
      <c r="C93575" s="146">
        <f t="shared" si="4385"/>
        <v>2019</v>
      </c>
      <c r="D93575" s="197">
        <v>43589</v>
      </c>
      <c r="E93575" s="198">
        <v>14</v>
      </c>
      <c r="F93575" s="199">
        <v>3.7290899999999998</v>
      </c>
      <c r="G93575" s="200">
        <v>77312.899999999994</v>
      </c>
      <c r="H93575" s="201">
        <f t="shared" si="4386"/>
        <v>20732.377067863741</v>
      </c>
      <c r="I93575"/>
      <c r="J93575"/>
      <c r="K93575"/>
      <c r="L93575"/>
      <c r="M93575"/>
      <c r="N93575"/>
      <c r="O93575"/>
      <c r="P93575"/>
      <c r="Q93575"/>
      <c r="R93575"/>
      <c r="S93575"/>
      <c r="T93575"/>
      <c r="U93575"/>
      <c r="V93575"/>
      <c r="W93575"/>
      <c r="X93575"/>
      <c r="Y93575"/>
      <c r="Z93575"/>
    </row>
    <row r="93576" spans="2:26">
      <c r="B93576" s="146">
        <f t="shared" si="4384"/>
        <v>5</v>
      </c>
      <c r="C93576" s="146">
        <f t="shared" si="4385"/>
        <v>2019</v>
      </c>
      <c r="D93576" s="197">
        <v>43589</v>
      </c>
      <c r="E93576" s="198">
        <v>15</v>
      </c>
      <c r="F93576" s="199">
        <v>3.3795999999999999</v>
      </c>
      <c r="G93576" s="200">
        <v>72685.285000000003</v>
      </c>
      <c r="H93576" s="201">
        <f t="shared" si="4386"/>
        <v>21507.067404426562</v>
      </c>
      <c r="I93576"/>
      <c r="J93576"/>
      <c r="K93576"/>
      <c r="L93576"/>
      <c r="M93576"/>
      <c r="N93576"/>
      <c r="O93576"/>
      <c r="P93576"/>
      <c r="Q93576"/>
      <c r="R93576"/>
      <c r="S93576"/>
      <c r="T93576"/>
      <c r="U93576"/>
      <c r="V93576"/>
      <c r="W93576"/>
      <c r="X93576"/>
      <c r="Y93576"/>
      <c r="Z93576"/>
    </row>
    <row r="93577" spans="2:26">
      <c r="B93577" s="146">
        <f t="shared" si="4384"/>
        <v>5</v>
      </c>
      <c r="C93577" s="146">
        <f t="shared" si="4385"/>
        <v>2019</v>
      </c>
      <c r="D93577" s="197">
        <v>43589</v>
      </c>
      <c r="E93577" s="198">
        <v>16</v>
      </c>
      <c r="F93577" s="199">
        <v>2.5950600000000001</v>
      </c>
      <c r="G93577" s="200">
        <v>56785.351000000002</v>
      </c>
      <c r="H93577" s="201">
        <f t="shared" si="4386"/>
        <v>21882.09559701895</v>
      </c>
      <c r="I93577"/>
      <c r="J93577"/>
      <c r="K93577"/>
      <c r="L93577"/>
      <c r="M93577"/>
      <c r="N93577"/>
      <c r="O93577"/>
      <c r="P93577"/>
      <c r="Q93577"/>
      <c r="R93577"/>
      <c r="S93577"/>
      <c r="T93577"/>
      <c r="U93577"/>
      <c r="V93577"/>
      <c r="W93577"/>
      <c r="X93577"/>
      <c r="Y93577"/>
      <c r="Z93577"/>
    </row>
    <row r="93578" spans="2:26">
      <c r="B93578" s="146">
        <f t="shared" si="4384"/>
        <v>5</v>
      </c>
      <c r="C93578" s="146">
        <f t="shared" si="4385"/>
        <v>2019</v>
      </c>
      <c r="D93578" s="197">
        <v>43589</v>
      </c>
      <c r="E93578" s="198">
        <v>17</v>
      </c>
      <c r="F93578" s="199">
        <v>2.1292800000000001</v>
      </c>
      <c r="G93578" s="200">
        <v>47492.976999999999</v>
      </c>
      <c r="H93578" s="201">
        <f t="shared" si="4386"/>
        <v>22304.71192140066</v>
      </c>
      <c r="I93578"/>
      <c r="J93578"/>
      <c r="K93578"/>
      <c r="L93578"/>
      <c r="M93578"/>
      <c r="N93578"/>
      <c r="O93578"/>
      <c r="P93578"/>
      <c r="Q93578"/>
      <c r="R93578"/>
      <c r="S93578"/>
      <c r="T93578"/>
      <c r="U93578"/>
      <c r="V93578"/>
      <c r="W93578"/>
      <c r="X93578"/>
      <c r="Y93578"/>
      <c r="Z93578"/>
    </row>
    <row r="93579" spans="2:26">
      <c r="B93579" s="146">
        <f t="shared" si="4384"/>
        <v>5</v>
      </c>
      <c r="C93579" s="146">
        <f t="shared" si="4385"/>
        <v>2019</v>
      </c>
      <c r="D93579" s="197">
        <v>43589</v>
      </c>
      <c r="E93579" s="198">
        <v>18</v>
      </c>
      <c r="F93579" s="199">
        <v>2.0518100000000001</v>
      </c>
      <c r="G93579" s="200">
        <v>45514.044000000002</v>
      </c>
      <c r="H93579" s="201">
        <f t="shared" si="4386"/>
        <v>22182.387258079452</v>
      </c>
      <c r="I93579"/>
      <c r="J93579"/>
      <c r="K93579"/>
      <c r="L93579"/>
      <c r="M93579"/>
      <c r="N93579"/>
      <c r="O93579"/>
      <c r="P93579"/>
      <c r="Q93579"/>
      <c r="R93579"/>
      <c r="S93579"/>
      <c r="T93579"/>
      <c r="U93579"/>
      <c r="V93579"/>
      <c r="W93579"/>
      <c r="X93579"/>
      <c r="Y93579"/>
      <c r="Z93579"/>
    </row>
    <row r="93580" spans="2:26">
      <c r="B93580" s="146">
        <f t="shared" ref="B93580:B93643" si="4387">MONTH(D93580)</f>
        <v>5</v>
      </c>
      <c r="C93580" s="146">
        <f t="shared" ref="C93580:C93643" si="4388">YEAR(D93580)</f>
        <v>2019</v>
      </c>
      <c r="D93580" s="197">
        <v>43589</v>
      </c>
      <c r="E93580" s="198">
        <v>19</v>
      </c>
      <c r="F93580" s="199">
        <v>2.0065499999999998</v>
      </c>
      <c r="G93580" s="200">
        <v>44578.481</v>
      </c>
      <c r="H93580" s="201">
        <f t="shared" si="4386"/>
        <v>22216.481523012138</v>
      </c>
      <c r="I93580"/>
      <c r="J93580"/>
      <c r="K93580"/>
      <c r="L93580"/>
      <c r="M93580"/>
      <c r="N93580"/>
      <c r="O93580"/>
      <c r="P93580"/>
      <c r="Q93580"/>
      <c r="R93580"/>
      <c r="S93580"/>
      <c r="T93580"/>
      <c r="U93580"/>
      <c r="V93580"/>
      <c r="W93580"/>
      <c r="X93580"/>
      <c r="Y93580"/>
      <c r="Z93580"/>
    </row>
    <row r="93581" spans="2:26">
      <c r="B93581" s="146">
        <f t="shared" si="4387"/>
        <v>5</v>
      </c>
      <c r="C93581" s="146">
        <f t="shared" si="4388"/>
        <v>2019</v>
      </c>
      <c r="D93581" s="197">
        <v>43589</v>
      </c>
      <c r="E93581" s="198">
        <v>20</v>
      </c>
      <c r="F93581" s="199">
        <v>1.77501</v>
      </c>
      <c r="G93581" s="200">
        <v>39429.902000000002</v>
      </c>
      <c r="H93581" s="201">
        <f t="shared" si="4386"/>
        <v>22213.904147018893</v>
      </c>
      <c r="I93581"/>
      <c r="J93581"/>
      <c r="K93581"/>
      <c r="L93581"/>
      <c r="M93581"/>
      <c r="N93581"/>
      <c r="O93581"/>
      <c r="P93581"/>
      <c r="Q93581"/>
      <c r="R93581"/>
      <c r="S93581"/>
      <c r="T93581"/>
      <c r="U93581"/>
      <c r="V93581"/>
      <c r="W93581"/>
      <c r="X93581"/>
      <c r="Y93581"/>
      <c r="Z93581"/>
    </row>
    <row r="93582" spans="2:26">
      <c r="B93582" s="146">
        <f t="shared" si="4387"/>
        <v>5</v>
      </c>
      <c r="C93582" s="146">
        <f t="shared" si="4388"/>
        <v>2019</v>
      </c>
      <c r="D93582" s="197">
        <v>43589</v>
      </c>
      <c r="E93582" s="198">
        <v>21</v>
      </c>
      <c r="F93582" s="199">
        <v>1.5724800000000001</v>
      </c>
      <c r="G93582" s="200">
        <v>34576.565000000002</v>
      </c>
      <c r="H93582" s="201">
        <f t="shared" si="4386"/>
        <v>21988.556293243793</v>
      </c>
      <c r="I93582"/>
      <c r="J93582"/>
      <c r="K93582"/>
      <c r="L93582"/>
      <c r="M93582"/>
      <c r="N93582"/>
      <c r="O93582"/>
      <c r="P93582"/>
      <c r="Q93582"/>
      <c r="R93582"/>
      <c r="S93582"/>
      <c r="T93582"/>
      <c r="U93582"/>
      <c r="V93582"/>
      <c r="W93582"/>
      <c r="X93582"/>
      <c r="Y93582"/>
      <c r="Z93582"/>
    </row>
    <row r="93583" spans="2:26">
      <c r="B93583" s="146">
        <f t="shared" si="4387"/>
        <v>5</v>
      </c>
      <c r="C93583" s="146">
        <f t="shared" si="4388"/>
        <v>2019</v>
      </c>
      <c r="D93583" s="197">
        <v>43589</v>
      </c>
      <c r="E93583" s="198">
        <v>22</v>
      </c>
      <c r="F93583" s="199">
        <v>1.9529799999999999</v>
      </c>
      <c r="G93583" s="200">
        <v>42368.298999999999</v>
      </c>
      <c r="H93583" s="201">
        <f t="shared" si="4386"/>
        <v>21694.179663898249</v>
      </c>
      <c r="I93583"/>
      <c r="J93583"/>
      <c r="K93583"/>
      <c r="L93583"/>
      <c r="M93583"/>
      <c r="N93583"/>
      <c r="O93583"/>
      <c r="P93583"/>
      <c r="Q93583"/>
      <c r="R93583"/>
      <c r="S93583"/>
      <c r="T93583"/>
      <c r="U93583"/>
      <c r="V93583"/>
      <c r="W93583"/>
      <c r="X93583"/>
      <c r="Y93583"/>
      <c r="Z93583"/>
    </row>
    <row r="93584" spans="2:26">
      <c r="B93584" s="146">
        <f t="shared" si="4387"/>
        <v>5</v>
      </c>
      <c r="C93584" s="146">
        <f t="shared" si="4388"/>
        <v>2019</v>
      </c>
      <c r="D93584" s="197">
        <v>43589</v>
      </c>
      <c r="E93584" s="198">
        <v>23</v>
      </c>
      <c r="F93584" s="199">
        <v>3.2138800000000001</v>
      </c>
      <c r="G93584" s="200">
        <v>69108.652000000002</v>
      </c>
      <c r="H93584" s="201">
        <f t="shared" si="4386"/>
        <v>21503.183690741411</v>
      </c>
      <c r="I93584"/>
      <c r="J93584"/>
      <c r="K93584"/>
      <c r="L93584"/>
      <c r="M93584"/>
      <c r="N93584"/>
      <c r="O93584"/>
      <c r="P93584"/>
      <c r="Q93584"/>
      <c r="R93584"/>
      <c r="S93584"/>
      <c r="T93584"/>
      <c r="U93584"/>
      <c r="V93584"/>
      <c r="W93584"/>
      <c r="X93584"/>
      <c r="Y93584"/>
      <c r="Z93584"/>
    </row>
    <row r="93585" spans="2:26">
      <c r="B93585" s="146">
        <f t="shared" si="4387"/>
        <v>5</v>
      </c>
      <c r="C93585" s="146">
        <f t="shared" si="4388"/>
        <v>2019</v>
      </c>
      <c r="D93585" s="197">
        <v>43589</v>
      </c>
      <c r="E93585" s="198">
        <v>24</v>
      </c>
      <c r="F93585" s="199">
        <v>4.1745999999999999</v>
      </c>
      <c r="G93585" s="200">
        <v>90827.275999999998</v>
      </c>
      <c r="H93585" s="201">
        <f t="shared" si="4386"/>
        <v>21757.120682221052</v>
      </c>
      <c r="I93585"/>
      <c r="J93585"/>
      <c r="K93585"/>
      <c r="L93585"/>
      <c r="M93585"/>
      <c r="N93585"/>
      <c r="O93585"/>
      <c r="P93585"/>
      <c r="Q93585"/>
      <c r="R93585"/>
      <c r="S93585"/>
      <c r="T93585"/>
      <c r="U93585"/>
      <c r="V93585"/>
      <c r="W93585"/>
      <c r="X93585"/>
      <c r="Y93585"/>
      <c r="Z93585"/>
    </row>
    <row r="93586" spans="2:26">
      <c r="B93586" s="146">
        <f t="shared" si="4387"/>
        <v>5</v>
      </c>
      <c r="C93586" s="146">
        <f t="shared" si="4388"/>
        <v>2019</v>
      </c>
      <c r="D93586" s="197">
        <v>43589</v>
      </c>
      <c r="E93586" s="198">
        <v>25</v>
      </c>
      <c r="F93586" s="199">
        <v>4.2645499999999998</v>
      </c>
      <c r="G93586" s="200">
        <v>92559.047000000006</v>
      </c>
      <c r="H93586" s="201">
        <f t="shared" si="4386"/>
        <v>21704.29400522916</v>
      </c>
      <c r="I93586"/>
      <c r="J93586"/>
      <c r="K93586"/>
      <c r="L93586"/>
      <c r="M93586"/>
      <c r="N93586"/>
      <c r="O93586"/>
      <c r="P93586"/>
      <c r="Q93586"/>
      <c r="R93586"/>
      <c r="S93586"/>
      <c r="T93586"/>
      <c r="U93586"/>
      <c r="V93586"/>
      <c r="W93586"/>
      <c r="X93586"/>
      <c r="Y93586"/>
      <c r="Z93586"/>
    </row>
    <row r="93587" spans="2:26">
      <c r="B93587" s="146">
        <f t="shared" si="4387"/>
        <v>5</v>
      </c>
      <c r="C93587" s="146">
        <f t="shared" si="4388"/>
        <v>2019</v>
      </c>
      <c r="D93587" s="197">
        <v>43589</v>
      </c>
      <c r="E93587" s="198">
        <v>26</v>
      </c>
      <c r="F93587" s="199">
        <v>3.4724599999999999</v>
      </c>
      <c r="G93587" s="200">
        <v>74351.895999999993</v>
      </c>
      <c r="H93587" s="201">
        <f t="shared" si="4386"/>
        <v>21411.879762473865</v>
      </c>
      <c r="I93587"/>
      <c r="J93587"/>
      <c r="K93587"/>
      <c r="L93587"/>
      <c r="M93587"/>
      <c r="N93587"/>
      <c r="O93587"/>
      <c r="P93587"/>
      <c r="Q93587"/>
      <c r="R93587"/>
      <c r="S93587"/>
      <c r="T93587"/>
      <c r="U93587"/>
      <c r="V93587"/>
      <c r="W93587"/>
      <c r="X93587"/>
      <c r="Y93587"/>
      <c r="Z93587"/>
    </row>
    <row r="93588" spans="2:26">
      <c r="B93588" s="146">
        <f t="shared" si="4387"/>
        <v>5</v>
      </c>
      <c r="C93588" s="146">
        <f t="shared" si="4388"/>
        <v>2019</v>
      </c>
      <c r="D93588" s="197">
        <v>43589</v>
      </c>
      <c r="E93588" s="198">
        <v>27</v>
      </c>
      <c r="F93588" s="199">
        <v>4.1802299999999999</v>
      </c>
      <c r="G93588" s="200">
        <v>90256.513000000006</v>
      </c>
      <c r="H93588" s="201">
        <f t="shared" si="4386"/>
        <v>21591.279187987268</v>
      </c>
      <c r="I93588"/>
      <c r="J93588"/>
      <c r="K93588"/>
      <c r="L93588"/>
      <c r="M93588"/>
      <c r="N93588"/>
      <c r="O93588"/>
      <c r="P93588"/>
      <c r="Q93588"/>
      <c r="R93588"/>
      <c r="S93588"/>
      <c r="T93588"/>
      <c r="U93588"/>
      <c r="V93588"/>
      <c r="W93588"/>
      <c r="X93588"/>
      <c r="Y93588"/>
      <c r="Z93588"/>
    </row>
    <row r="93589" spans="2:26">
      <c r="B93589" s="146">
        <f t="shared" si="4387"/>
        <v>5</v>
      </c>
      <c r="C93589" s="146">
        <f t="shared" si="4388"/>
        <v>2019</v>
      </c>
      <c r="D93589" s="197">
        <v>43589</v>
      </c>
      <c r="E93589" s="198">
        <v>28</v>
      </c>
      <c r="F93589" s="199">
        <v>4.1419300000000003</v>
      </c>
      <c r="G93589" s="200">
        <v>89049.964999999997</v>
      </c>
      <c r="H93589" s="201">
        <f t="shared" si="4386"/>
        <v>21499.630606987561</v>
      </c>
      <c r="I93589"/>
      <c r="J93589"/>
      <c r="K93589"/>
      <c r="L93589"/>
      <c r="M93589"/>
      <c r="N93589"/>
      <c r="O93589"/>
      <c r="P93589"/>
      <c r="Q93589"/>
      <c r="R93589"/>
      <c r="S93589"/>
      <c r="T93589"/>
      <c r="U93589"/>
      <c r="V93589"/>
      <c r="W93589"/>
      <c r="X93589"/>
      <c r="Y93589"/>
      <c r="Z93589"/>
    </row>
    <row r="93590" spans="2:26">
      <c r="B93590" s="146">
        <f t="shared" si="4387"/>
        <v>5</v>
      </c>
      <c r="C93590" s="146">
        <f t="shared" si="4388"/>
        <v>2019</v>
      </c>
      <c r="D93590" s="197">
        <v>43589</v>
      </c>
      <c r="E93590" s="198">
        <v>29</v>
      </c>
      <c r="F93590" s="199">
        <v>4.1411699999999998</v>
      </c>
      <c r="G93590" s="200">
        <v>87882.92</v>
      </c>
      <c r="H93590" s="201">
        <f t="shared" si="4386"/>
        <v>21221.760999910653</v>
      </c>
      <c r="I93590"/>
      <c r="J93590"/>
      <c r="K93590"/>
      <c r="L93590"/>
      <c r="M93590"/>
      <c r="N93590"/>
      <c r="O93590"/>
      <c r="P93590"/>
      <c r="Q93590"/>
      <c r="R93590"/>
      <c r="S93590"/>
      <c r="T93590"/>
      <c r="U93590"/>
      <c r="V93590"/>
      <c r="W93590"/>
      <c r="X93590"/>
      <c r="Y93590"/>
      <c r="Z93590"/>
    </row>
    <row r="93591" spans="2:26">
      <c r="B93591" s="146">
        <f t="shared" si="4387"/>
        <v>5</v>
      </c>
      <c r="C93591" s="146">
        <f t="shared" si="4388"/>
        <v>2019</v>
      </c>
      <c r="D93591" s="197">
        <v>43589</v>
      </c>
      <c r="E93591" s="198">
        <v>30</v>
      </c>
      <c r="F93591" s="199">
        <v>3.9721799999999998</v>
      </c>
      <c r="G93591" s="200">
        <v>83632.851999999999</v>
      </c>
      <c r="H93591" s="201">
        <f t="shared" si="4386"/>
        <v>21054.648077378166</v>
      </c>
      <c r="I93591"/>
      <c r="J93591"/>
      <c r="K93591"/>
      <c r="L93591"/>
      <c r="M93591"/>
      <c r="N93591"/>
      <c r="O93591"/>
      <c r="P93591"/>
      <c r="Q93591"/>
      <c r="R93591"/>
      <c r="S93591"/>
      <c r="T93591"/>
      <c r="U93591"/>
      <c r="V93591"/>
      <c r="W93591"/>
      <c r="X93591"/>
      <c r="Y93591"/>
      <c r="Z93591"/>
    </row>
    <row r="93592" spans="2:26">
      <c r="B93592" s="146">
        <f t="shared" si="4387"/>
        <v>5</v>
      </c>
      <c r="C93592" s="146">
        <f t="shared" si="4388"/>
        <v>2019</v>
      </c>
      <c r="D93592" s="197">
        <v>43589</v>
      </c>
      <c r="E93592" s="198">
        <v>31</v>
      </c>
      <c r="F93592" s="199">
        <v>4.1957800000000001</v>
      </c>
      <c r="G93592" s="200">
        <v>88296.87</v>
      </c>
      <c r="H93592" s="201">
        <f t="shared" si="4386"/>
        <v>21044.208704936864</v>
      </c>
      <c r="I93592"/>
      <c r="J93592"/>
      <c r="K93592"/>
      <c r="L93592"/>
      <c r="M93592"/>
      <c r="N93592"/>
      <c r="O93592"/>
      <c r="P93592"/>
      <c r="Q93592"/>
      <c r="R93592"/>
      <c r="S93592"/>
      <c r="T93592"/>
      <c r="U93592"/>
      <c r="V93592"/>
      <c r="W93592"/>
      <c r="X93592"/>
      <c r="Y93592"/>
      <c r="Z93592"/>
    </row>
    <row r="93593" spans="2:26">
      <c r="B93593" s="146">
        <f t="shared" si="4387"/>
        <v>5</v>
      </c>
      <c r="C93593" s="146">
        <f t="shared" si="4388"/>
        <v>2019</v>
      </c>
      <c r="D93593" s="197">
        <v>43589</v>
      </c>
      <c r="E93593" s="198">
        <v>32</v>
      </c>
      <c r="F93593" s="199">
        <v>3.8858000000000001</v>
      </c>
      <c r="G93593" s="200">
        <v>83386.766000000003</v>
      </c>
      <c r="H93593" s="201">
        <f t="shared" si="4386"/>
        <v>21459.356117144474</v>
      </c>
      <c r="I93593"/>
      <c r="J93593"/>
      <c r="K93593"/>
      <c r="L93593"/>
      <c r="M93593"/>
      <c r="N93593"/>
      <c r="O93593"/>
      <c r="P93593"/>
      <c r="Q93593"/>
      <c r="R93593"/>
      <c r="S93593"/>
      <c r="T93593"/>
      <c r="U93593"/>
      <c r="V93593"/>
      <c r="W93593"/>
      <c r="X93593"/>
      <c r="Y93593"/>
      <c r="Z93593"/>
    </row>
    <row r="93594" spans="2:26">
      <c r="B93594" s="146">
        <f t="shared" si="4387"/>
        <v>5</v>
      </c>
      <c r="C93594" s="146">
        <f t="shared" si="4388"/>
        <v>2019</v>
      </c>
      <c r="D93594" s="197">
        <v>43589</v>
      </c>
      <c r="E93594" s="198">
        <v>33</v>
      </c>
      <c r="F93594" s="199">
        <v>2.79894</v>
      </c>
      <c r="G93594" s="200">
        <v>61071.023999999998</v>
      </c>
      <c r="H93594" s="201">
        <f t="shared" si="4386"/>
        <v>21819.340178781968</v>
      </c>
      <c r="I93594"/>
      <c r="J93594"/>
      <c r="K93594"/>
      <c r="L93594"/>
      <c r="M93594"/>
      <c r="N93594"/>
      <c r="O93594"/>
      <c r="P93594"/>
      <c r="Q93594"/>
      <c r="R93594"/>
      <c r="S93594"/>
      <c r="T93594"/>
      <c r="U93594"/>
      <c r="V93594"/>
      <c r="W93594"/>
      <c r="X93594"/>
      <c r="Y93594"/>
      <c r="Z93594"/>
    </row>
    <row r="93595" spans="2:26">
      <c r="B93595" s="146">
        <f t="shared" si="4387"/>
        <v>5</v>
      </c>
      <c r="C93595" s="146">
        <f t="shared" si="4388"/>
        <v>2019</v>
      </c>
      <c r="D93595" s="197">
        <v>43589</v>
      </c>
      <c r="E93595" s="198">
        <v>34</v>
      </c>
      <c r="F93595" s="199">
        <v>3.1652</v>
      </c>
      <c r="G93595" s="200">
        <v>73101.589000000007</v>
      </c>
      <c r="H93595" s="201">
        <f t="shared" si="4386"/>
        <v>23095.409136863393</v>
      </c>
      <c r="I93595"/>
      <c r="J93595"/>
      <c r="K93595"/>
      <c r="L93595"/>
      <c r="M93595"/>
      <c r="N93595"/>
      <c r="O93595"/>
      <c r="P93595"/>
      <c r="Q93595"/>
      <c r="R93595"/>
      <c r="S93595"/>
      <c r="T93595"/>
      <c r="U93595"/>
      <c r="V93595"/>
      <c r="W93595"/>
      <c r="X93595"/>
      <c r="Y93595"/>
      <c r="Z93595"/>
    </row>
    <row r="93596" spans="2:26">
      <c r="B93596" s="146">
        <f t="shared" si="4387"/>
        <v>5</v>
      </c>
      <c r="C93596" s="146">
        <f t="shared" si="4388"/>
        <v>2019</v>
      </c>
      <c r="D93596" s="197">
        <v>43589</v>
      </c>
      <c r="E93596" s="198">
        <v>35</v>
      </c>
      <c r="F93596" s="199">
        <v>2.1194899999999999</v>
      </c>
      <c r="G93596" s="200">
        <v>50154.194000000003</v>
      </c>
      <c r="H93596" s="201">
        <f t="shared" si="4386"/>
        <v>23663.331273089283</v>
      </c>
      <c r="I93596"/>
      <c r="J93596"/>
      <c r="K93596"/>
      <c r="L93596"/>
      <c r="M93596"/>
      <c r="N93596"/>
      <c r="O93596"/>
      <c r="P93596"/>
      <c r="Q93596"/>
      <c r="R93596"/>
      <c r="S93596"/>
      <c r="T93596"/>
      <c r="U93596"/>
      <c r="V93596"/>
      <c r="W93596"/>
      <c r="X93596"/>
      <c r="Y93596"/>
      <c r="Z93596"/>
    </row>
    <row r="93597" spans="2:26">
      <c r="B93597" s="146">
        <f t="shared" si="4387"/>
        <v>5</v>
      </c>
      <c r="C93597" s="146">
        <f t="shared" si="4388"/>
        <v>2019</v>
      </c>
      <c r="D93597" s="197">
        <v>43589</v>
      </c>
      <c r="E93597" s="198">
        <v>36</v>
      </c>
      <c r="F93597" s="199">
        <v>1.8773</v>
      </c>
      <c r="G93597" s="200">
        <v>46442.523000000001</v>
      </c>
      <c r="H93597" s="201">
        <f t="shared" si="4386"/>
        <v>24738.999094444149</v>
      </c>
      <c r="I93597"/>
      <c r="J93597"/>
      <c r="K93597"/>
      <c r="L93597"/>
      <c r="M93597"/>
      <c r="N93597"/>
      <c r="O93597"/>
      <c r="P93597"/>
      <c r="Q93597"/>
      <c r="R93597"/>
      <c r="S93597"/>
      <c r="T93597"/>
      <c r="U93597"/>
      <c r="V93597"/>
      <c r="W93597"/>
      <c r="X93597"/>
      <c r="Y93597"/>
      <c r="Z93597"/>
    </row>
    <row r="93598" spans="2:26">
      <c r="B93598" s="146">
        <f t="shared" si="4387"/>
        <v>5</v>
      </c>
      <c r="C93598" s="146">
        <f t="shared" si="4388"/>
        <v>2019</v>
      </c>
      <c r="D93598" s="197">
        <v>43589</v>
      </c>
      <c r="E93598" s="198">
        <v>37</v>
      </c>
      <c r="F93598" s="199">
        <v>1.8148299999999999</v>
      </c>
      <c r="G93598" s="200">
        <v>46244.832999999999</v>
      </c>
      <c r="H93598" s="201">
        <f t="shared" si="4386"/>
        <v>25481.633541433632</v>
      </c>
      <c r="I93598"/>
      <c r="J93598"/>
      <c r="K93598"/>
      <c r="L93598"/>
      <c r="M93598"/>
      <c r="N93598"/>
      <c r="O93598"/>
      <c r="P93598"/>
      <c r="Q93598"/>
      <c r="R93598"/>
      <c r="S93598"/>
      <c r="T93598"/>
      <c r="U93598"/>
      <c r="V93598"/>
      <c r="W93598"/>
      <c r="X93598"/>
      <c r="Y93598"/>
      <c r="Z93598"/>
    </row>
    <row r="93599" spans="2:26">
      <c r="B93599" s="146">
        <f t="shared" si="4387"/>
        <v>5</v>
      </c>
      <c r="C93599" s="146">
        <f t="shared" si="4388"/>
        <v>2019</v>
      </c>
      <c r="D93599" s="197">
        <v>43589</v>
      </c>
      <c r="E93599" s="198">
        <v>38</v>
      </c>
      <c r="F93599" s="199">
        <v>2.31243</v>
      </c>
      <c r="G93599" s="200">
        <v>60343.247000000003</v>
      </c>
      <c r="H93599" s="201">
        <f t="shared" si="4386"/>
        <v>26095.166988838584</v>
      </c>
      <c r="I93599"/>
      <c r="J93599"/>
      <c r="K93599"/>
      <c r="L93599"/>
      <c r="M93599"/>
      <c r="N93599"/>
      <c r="O93599"/>
      <c r="P93599"/>
      <c r="Q93599"/>
      <c r="R93599"/>
      <c r="S93599"/>
      <c r="T93599"/>
      <c r="U93599"/>
      <c r="V93599"/>
      <c r="W93599"/>
      <c r="X93599"/>
      <c r="Y93599"/>
      <c r="Z93599"/>
    </row>
    <row r="93600" spans="2:26">
      <c r="B93600" s="146">
        <f t="shared" si="4387"/>
        <v>5</v>
      </c>
      <c r="C93600" s="146">
        <f t="shared" si="4388"/>
        <v>2019</v>
      </c>
      <c r="D93600" s="197">
        <v>43589</v>
      </c>
      <c r="E93600" s="198">
        <v>39</v>
      </c>
      <c r="F93600" s="199">
        <v>2.1631499999999999</v>
      </c>
      <c r="G93600" s="200">
        <v>57249.178</v>
      </c>
      <c r="H93600" s="201">
        <f t="shared" si="4386"/>
        <v>26465.653329635024</v>
      </c>
      <c r="I93600"/>
      <c r="J93600"/>
      <c r="K93600"/>
      <c r="L93600"/>
      <c r="M93600"/>
      <c r="N93600"/>
      <c r="O93600"/>
      <c r="P93600"/>
      <c r="Q93600"/>
      <c r="R93600"/>
      <c r="S93600"/>
      <c r="T93600"/>
      <c r="U93600"/>
      <c r="V93600"/>
      <c r="W93600"/>
      <c r="X93600"/>
      <c r="Y93600"/>
      <c r="Z93600"/>
    </row>
    <row r="93601" spans="2:26">
      <c r="B93601" s="146">
        <f t="shared" si="4387"/>
        <v>5</v>
      </c>
      <c r="C93601" s="146">
        <f t="shared" si="4388"/>
        <v>2019</v>
      </c>
      <c r="D93601" s="197">
        <v>43589</v>
      </c>
      <c r="E93601" s="198">
        <v>40</v>
      </c>
      <c r="F93601" s="199">
        <v>2.5447099999999998</v>
      </c>
      <c r="G93601" s="200">
        <v>67988.33</v>
      </c>
      <c r="H93601" s="201">
        <f t="shared" si="4386"/>
        <v>26717.515944842442</v>
      </c>
      <c r="I93601"/>
      <c r="J93601"/>
      <c r="K93601"/>
      <c r="L93601"/>
      <c r="M93601"/>
      <c r="N93601"/>
      <c r="O93601"/>
      <c r="P93601"/>
      <c r="Q93601"/>
      <c r="R93601"/>
      <c r="S93601"/>
      <c r="T93601"/>
      <c r="U93601"/>
      <c r="V93601"/>
      <c r="W93601"/>
      <c r="X93601"/>
      <c r="Y93601"/>
      <c r="Z93601"/>
    </row>
    <row r="93602" spans="2:26">
      <c r="B93602" s="146">
        <f t="shared" si="4387"/>
        <v>5</v>
      </c>
      <c r="C93602" s="146">
        <f t="shared" si="4388"/>
        <v>2019</v>
      </c>
      <c r="D93602" s="197">
        <v>43589</v>
      </c>
      <c r="E93602" s="198">
        <v>41</v>
      </c>
      <c r="F93602" s="199">
        <v>1.9837400000000001</v>
      </c>
      <c r="G93602" s="200">
        <v>52693.171000000002</v>
      </c>
      <c r="H93602" s="201">
        <f t="shared" si="4386"/>
        <v>26562.538941595169</v>
      </c>
      <c r="I93602"/>
      <c r="J93602"/>
      <c r="K93602"/>
      <c r="L93602"/>
      <c r="M93602"/>
      <c r="N93602"/>
      <c r="O93602"/>
      <c r="P93602"/>
      <c r="Q93602"/>
      <c r="R93602"/>
      <c r="S93602"/>
      <c r="T93602"/>
      <c r="U93602"/>
      <c r="V93602"/>
      <c r="W93602"/>
      <c r="X93602"/>
      <c r="Y93602"/>
      <c r="Z93602"/>
    </row>
    <row r="93603" spans="2:26">
      <c r="B93603" s="146">
        <f t="shared" si="4387"/>
        <v>5</v>
      </c>
      <c r="C93603" s="146">
        <f t="shared" si="4388"/>
        <v>2019</v>
      </c>
      <c r="D93603" s="197">
        <v>43589</v>
      </c>
      <c r="E93603" s="198">
        <v>42</v>
      </c>
      <c r="F93603" s="199">
        <v>2.52651</v>
      </c>
      <c r="G93603" s="200">
        <v>67790.02</v>
      </c>
      <c r="H93603" s="201">
        <f t="shared" si="4386"/>
        <v>26831.486912776916</v>
      </c>
      <c r="I93603"/>
      <c r="J93603"/>
      <c r="K93603"/>
      <c r="L93603"/>
      <c r="M93603"/>
      <c r="N93603"/>
      <c r="O93603"/>
      <c r="P93603"/>
      <c r="Q93603"/>
      <c r="R93603"/>
      <c r="S93603"/>
      <c r="T93603"/>
      <c r="U93603"/>
      <c r="V93603"/>
      <c r="W93603"/>
      <c r="X93603"/>
      <c r="Y93603"/>
      <c r="Z93603"/>
    </row>
    <row r="93604" spans="2:26">
      <c r="B93604" s="146">
        <f t="shared" si="4387"/>
        <v>5</v>
      </c>
      <c r="C93604" s="146">
        <f t="shared" si="4388"/>
        <v>2019</v>
      </c>
      <c r="D93604" s="197">
        <v>43589</v>
      </c>
      <c r="E93604" s="198">
        <v>43</v>
      </c>
      <c r="F93604" s="199">
        <v>2.7270099999999999</v>
      </c>
      <c r="G93604" s="200">
        <v>72967.104999999996</v>
      </c>
      <c r="H93604" s="201">
        <f t="shared" si="4386"/>
        <v>26757.182775274017</v>
      </c>
      <c r="I93604"/>
      <c r="J93604"/>
      <c r="K93604"/>
      <c r="L93604"/>
      <c r="M93604"/>
      <c r="N93604"/>
      <c r="O93604"/>
      <c r="P93604"/>
      <c r="Q93604"/>
      <c r="R93604"/>
      <c r="S93604"/>
      <c r="T93604"/>
      <c r="U93604"/>
      <c r="V93604"/>
      <c r="W93604"/>
      <c r="X93604"/>
      <c r="Y93604"/>
      <c r="Z93604"/>
    </row>
    <row r="93605" spans="2:26">
      <c r="B93605" s="146">
        <f t="shared" si="4387"/>
        <v>5</v>
      </c>
      <c r="C93605" s="146">
        <f t="shared" si="4388"/>
        <v>2019</v>
      </c>
      <c r="D93605" s="197">
        <v>43589</v>
      </c>
      <c r="E93605" s="198">
        <v>44</v>
      </c>
      <c r="F93605" s="199">
        <v>2.2993100000000002</v>
      </c>
      <c r="G93605" s="200">
        <v>60143.468999999997</v>
      </c>
      <c r="H93605" s="201">
        <f t="shared" si="4386"/>
        <v>26157.181502276766</v>
      </c>
      <c r="I93605"/>
      <c r="J93605"/>
      <c r="K93605"/>
      <c r="L93605"/>
      <c r="M93605"/>
      <c r="N93605"/>
      <c r="O93605"/>
      <c r="P93605"/>
      <c r="Q93605"/>
      <c r="R93605"/>
      <c r="S93605"/>
      <c r="T93605"/>
      <c r="U93605"/>
      <c r="V93605"/>
      <c r="W93605"/>
      <c r="X93605"/>
      <c r="Y93605"/>
      <c r="Z93605"/>
    </row>
    <row r="93606" spans="2:26">
      <c r="B93606" s="146">
        <f t="shared" si="4387"/>
        <v>5</v>
      </c>
      <c r="C93606" s="146">
        <f t="shared" si="4388"/>
        <v>2019</v>
      </c>
      <c r="D93606" s="197">
        <v>43589</v>
      </c>
      <c r="E93606" s="198">
        <v>45</v>
      </c>
      <c r="F93606" s="199">
        <v>2.3351799999999998</v>
      </c>
      <c r="G93606" s="200">
        <v>59369.434000000001</v>
      </c>
      <c r="H93606" s="201">
        <f t="shared" si="4386"/>
        <v>25423.92192464821</v>
      </c>
      <c r="I93606"/>
      <c r="J93606"/>
      <c r="K93606"/>
      <c r="L93606"/>
      <c r="M93606"/>
      <c r="N93606"/>
      <c r="O93606"/>
      <c r="P93606"/>
      <c r="Q93606"/>
      <c r="R93606"/>
      <c r="S93606"/>
      <c r="T93606"/>
      <c r="U93606"/>
      <c r="V93606"/>
      <c r="W93606"/>
      <c r="X93606"/>
      <c r="Y93606"/>
      <c r="Z93606"/>
    </row>
    <row r="93607" spans="2:26">
      <c r="B93607" s="146">
        <f t="shared" si="4387"/>
        <v>5</v>
      </c>
      <c r="C93607" s="146">
        <f t="shared" si="4388"/>
        <v>2019</v>
      </c>
      <c r="D93607" s="197">
        <v>43589</v>
      </c>
      <c r="E93607" s="198">
        <v>46</v>
      </c>
      <c r="F93607" s="199">
        <v>2.0771600000000001</v>
      </c>
      <c r="G93607" s="200">
        <v>50633.758999999998</v>
      </c>
      <c r="H93607" s="201">
        <f t="shared" si="4386"/>
        <v>24376.436576864562</v>
      </c>
      <c r="I93607"/>
      <c r="J93607"/>
      <c r="K93607"/>
      <c r="L93607"/>
      <c r="M93607"/>
      <c r="N93607"/>
      <c r="O93607"/>
      <c r="P93607"/>
      <c r="Q93607"/>
      <c r="R93607"/>
      <c r="S93607"/>
      <c r="T93607"/>
      <c r="U93607"/>
      <c r="V93607"/>
      <c r="W93607"/>
      <c r="X93607"/>
      <c r="Y93607"/>
      <c r="Z93607"/>
    </row>
    <row r="93608" spans="2:26">
      <c r="B93608" s="146">
        <f t="shared" si="4387"/>
        <v>5</v>
      </c>
      <c r="C93608" s="146">
        <f t="shared" si="4388"/>
        <v>2019</v>
      </c>
      <c r="D93608" s="197">
        <v>43589</v>
      </c>
      <c r="E93608" s="198">
        <v>47</v>
      </c>
      <c r="F93608" s="199">
        <v>3.5731799999999998</v>
      </c>
      <c r="G93608" s="200">
        <v>81975.281000000003</v>
      </c>
      <c r="H93608" s="201">
        <f t="shared" si="4386"/>
        <v>22941.8280075451</v>
      </c>
      <c r="I93608"/>
      <c r="J93608"/>
      <c r="K93608"/>
      <c r="L93608"/>
      <c r="M93608"/>
      <c r="N93608"/>
      <c r="O93608"/>
      <c r="P93608"/>
      <c r="Q93608"/>
      <c r="R93608"/>
      <c r="S93608"/>
      <c r="T93608"/>
      <c r="U93608"/>
      <c r="V93608"/>
      <c r="W93608"/>
      <c r="X93608"/>
      <c r="Y93608"/>
      <c r="Z93608"/>
    </row>
    <row r="93609" spans="2:26">
      <c r="B93609" s="146">
        <f t="shared" si="4387"/>
        <v>5</v>
      </c>
      <c r="C93609" s="146">
        <f t="shared" si="4388"/>
        <v>2019</v>
      </c>
      <c r="D93609" s="197">
        <v>43589</v>
      </c>
      <c r="E93609" s="198">
        <v>48</v>
      </c>
      <c r="F93609" s="199">
        <v>3.3649499999999999</v>
      </c>
      <c r="G93609" s="200">
        <v>72813.274000000005</v>
      </c>
      <c r="H93609" s="201">
        <f t="shared" si="4386"/>
        <v>21638.738762834517</v>
      </c>
      <c r="I93609"/>
      <c r="J93609"/>
      <c r="K93609"/>
      <c r="L93609"/>
      <c r="M93609"/>
      <c r="N93609"/>
      <c r="O93609"/>
      <c r="P93609"/>
      <c r="Q93609"/>
      <c r="R93609"/>
      <c r="S93609"/>
      <c r="T93609"/>
      <c r="U93609"/>
      <c r="V93609"/>
      <c r="W93609"/>
      <c r="X93609"/>
      <c r="Y93609"/>
      <c r="Z93609"/>
    </row>
    <row r="93610" spans="2:26">
      <c r="B93610" s="146">
        <f t="shared" si="4387"/>
        <v>5</v>
      </c>
      <c r="C93610" s="146">
        <f t="shared" si="4388"/>
        <v>2019</v>
      </c>
      <c r="D93610" s="197">
        <v>43590</v>
      </c>
      <c r="E93610" s="198">
        <v>1</v>
      </c>
      <c r="F93610" s="199">
        <v>2.5192000000000001</v>
      </c>
      <c r="G93610" s="200">
        <v>51994.955999999998</v>
      </c>
      <c r="H93610" s="201">
        <f t="shared" si="4386"/>
        <v>20639.471260717688</v>
      </c>
      <c r="I93610"/>
      <c r="J93610"/>
      <c r="K93610"/>
      <c r="L93610"/>
      <c r="M93610"/>
      <c r="N93610"/>
      <c r="O93610"/>
      <c r="P93610"/>
      <c r="Q93610"/>
      <c r="R93610"/>
      <c r="S93610"/>
      <c r="T93610"/>
      <c r="U93610"/>
      <c r="V93610"/>
      <c r="W93610"/>
      <c r="X93610"/>
      <c r="Y93610"/>
      <c r="Z93610"/>
    </row>
    <row r="93611" spans="2:26">
      <c r="B93611" s="146">
        <f t="shared" si="4387"/>
        <v>5</v>
      </c>
      <c r="C93611" s="146">
        <f t="shared" si="4388"/>
        <v>2019</v>
      </c>
      <c r="D93611" s="197">
        <v>43590</v>
      </c>
      <c r="E93611" s="198">
        <v>2</v>
      </c>
      <c r="F93611" s="199">
        <v>2.7705600000000001</v>
      </c>
      <c r="G93611" s="200">
        <v>55417.665000000001</v>
      </c>
      <c r="H93611" s="201">
        <f t="shared" si="4386"/>
        <v>20002.333463270963</v>
      </c>
      <c r="I93611"/>
      <c r="J93611"/>
      <c r="K93611"/>
      <c r="L93611"/>
      <c r="M93611"/>
      <c r="N93611"/>
      <c r="O93611"/>
      <c r="P93611"/>
      <c r="Q93611"/>
      <c r="R93611"/>
      <c r="S93611"/>
      <c r="T93611"/>
      <c r="U93611"/>
      <c r="V93611"/>
      <c r="W93611"/>
      <c r="X93611"/>
      <c r="Y93611"/>
      <c r="Z93611"/>
    </row>
    <row r="93612" spans="2:26">
      <c r="B93612" s="146">
        <f t="shared" si="4387"/>
        <v>5</v>
      </c>
      <c r="C93612" s="146">
        <f t="shared" si="4388"/>
        <v>2019</v>
      </c>
      <c r="D93612" s="197">
        <v>43590</v>
      </c>
      <c r="E93612" s="198">
        <v>3</v>
      </c>
      <c r="F93612" s="199">
        <v>2.7152099999999999</v>
      </c>
      <c r="G93612" s="200">
        <v>54288.553</v>
      </c>
      <c r="H93612" s="201">
        <f t="shared" si="4386"/>
        <v>19994.237278147917</v>
      </c>
      <c r="I93612"/>
      <c r="J93612"/>
      <c r="K93612"/>
      <c r="L93612"/>
      <c r="M93612"/>
      <c r="N93612"/>
      <c r="O93612"/>
      <c r="P93612"/>
      <c r="Q93612"/>
      <c r="R93612"/>
      <c r="S93612"/>
      <c r="T93612"/>
      <c r="U93612"/>
      <c r="V93612"/>
      <c r="W93612"/>
      <c r="X93612"/>
      <c r="Y93612"/>
      <c r="Z93612"/>
    </row>
    <row r="93613" spans="2:26">
      <c r="B93613" s="146">
        <f t="shared" si="4387"/>
        <v>5</v>
      </c>
      <c r="C93613" s="146">
        <f t="shared" si="4388"/>
        <v>2019</v>
      </c>
      <c r="D93613" s="197">
        <v>43590</v>
      </c>
      <c r="E93613" s="198">
        <v>4</v>
      </c>
      <c r="F93613" s="199">
        <v>3.2493699999999999</v>
      </c>
      <c r="G93613" s="200">
        <v>65584.266000000003</v>
      </c>
      <c r="H93613" s="201">
        <f t="shared" ref="H93613:H93676" si="4389">G93613/F93613</f>
        <v>20183.686683880263</v>
      </c>
      <c r="I93613"/>
      <c r="J93613"/>
      <c r="K93613"/>
      <c r="L93613"/>
      <c r="M93613"/>
      <c r="N93613"/>
      <c r="O93613"/>
      <c r="P93613"/>
      <c r="Q93613"/>
      <c r="R93613"/>
      <c r="S93613"/>
      <c r="T93613"/>
      <c r="U93613"/>
      <c r="V93613"/>
      <c r="W93613"/>
      <c r="X93613"/>
      <c r="Y93613"/>
      <c r="Z93613"/>
    </row>
    <row r="93614" spans="2:26">
      <c r="B93614" s="146">
        <f t="shared" si="4387"/>
        <v>5</v>
      </c>
      <c r="C93614" s="146">
        <f t="shared" si="4388"/>
        <v>2019</v>
      </c>
      <c r="D93614" s="197">
        <v>43590</v>
      </c>
      <c r="E93614" s="198">
        <v>5</v>
      </c>
      <c r="F93614" s="199">
        <v>2.9994499999999999</v>
      </c>
      <c r="G93614" s="200">
        <v>60015.58</v>
      </c>
      <c r="H93614" s="201">
        <f t="shared" si="4389"/>
        <v>20008.861624631183</v>
      </c>
      <c r="I93614"/>
      <c r="J93614"/>
      <c r="K93614"/>
      <c r="L93614"/>
      <c r="M93614"/>
      <c r="N93614"/>
      <c r="O93614"/>
      <c r="P93614"/>
      <c r="Q93614"/>
      <c r="R93614"/>
      <c r="S93614"/>
      <c r="T93614"/>
      <c r="U93614"/>
      <c r="V93614"/>
      <c r="W93614"/>
      <c r="X93614"/>
      <c r="Y93614"/>
      <c r="Z93614"/>
    </row>
    <row r="93615" spans="2:26">
      <c r="B93615" s="146">
        <f t="shared" si="4387"/>
        <v>5</v>
      </c>
      <c r="C93615" s="146">
        <f t="shared" si="4388"/>
        <v>2019</v>
      </c>
      <c r="D93615" s="197">
        <v>43590</v>
      </c>
      <c r="E93615" s="198">
        <v>6</v>
      </c>
      <c r="F93615" s="199">
        <v>2.8795199999999999</v>
      </c>
      <c r="G93615" s="200">
        <v>56725.108999999997</v>
      </c>
      <c r="H93615" s="201">
        <f t="shared" si="4389"/>
        <v>19699.501653053285</v>
      </c>
      <c r="I93615"/>
      <c r="J93615"/>
      <c r="K93615"/>
      <c r="L93615"/>
      <c r="M93615"/>
      <c r="N93615"/>
      <c r="O93615"/>
      <c r="P93615"/>
      <c r="Q93615"/>
      <c r="R93615"/>
      <c r="S93615"/>
      <c r="T93615"/>
      <c r="U93615"/>
      <c r="V93615"/>
      <c r="W93615"/>
      <c r="X93615"/>
      <c r="Y93615"/>
      <c r="Z93615"/>
    </row>
    <row r="93616" spans="2:26">
      <c r="B93616" s="146">
        <f t="shared" si="4387"/>
        <v>5</v>
      </c>
      <c r="C93616" s="146">
        <f t="shared" si="4388"/>
        <v>2019</v>
      </c>
      <c r="D93616" s="197">
        <v>43590</v>
      </c>
      <c r="E93616" s="198">
        <v>7</v>
      </c>
      <c r="F93616" s="199">
        <v>2.99702</v>
      </c>
      <c r="G93616" s="200">
        <v>59337.35</v>
      </c>
      <c r="H93616" s="201">
        <f t="shared" si="4389"/>
        <v>19798.783458235179</v>
      </c>
      <c r="I93616"/>
      <c r="J93616"/>
      <c r="K93616"/>
      <c r="L93616"/>
      <c r="M93616"/>
      <c r="N93616"/>
      <c r="O93616"/>
      <c r="P93616"/>
      <c r="Q93616"/>
      <c r="R93616"/>
      <c r="S93616"/>
      <c r="T93616"/>
      <c r="U93616"/>
      <c r="V93616"/>
      <c r="W93616"/>
      <c r="X93616"/>
      <c r="Y93616"/>
      <c r="Z93616"/>
    </row>
    <row r="93617" spans="2:26">
      <c r="B93617" s="146">
        <f t="shared" si="4387"/>
        <v>5</v>
      </c>
      <c r="C93617" s="146">
        <f t="shared" si="4388"/>
        <v>2019</v>
      </c>
      <c r="D93617" s="197">
        <v>43590</v>
      </c>
      <c r="E93617" s="198">
        <v>8</v>
      </c>
      <c r="F93617" s="199">
        <v>2.9198300000000001</v>
      </c>
      <c r="G93617" s="200">
        <v>57371.637000000002</v>
      </c>
      <c r="H93617" s="201">
        <f t="shared" si="4389"/>
        <v>19648.964836993935</v>
      </c>
      <c r="I93617"/>
      <c r="J93617"/>
      <c r="K93617"/>
      <c r="L93617"/>
      <c r="M93617"/>
      <c r="N93617"/>
      <c r="O93617"/>
      <c r="P93617"/>
      <c r="Q93617"/>
      <c r="R93617"/>
      <c r="S93617"/>
      <c r="T93617"/>
      <c r="U93617"/>
      <c r="V93617"/>
      <c r="W93617"/>
      <c r="X93617"/>
      <c r="Y93617"/>
      <c r="Z93617"/>
    </row>
    <row r="93618" spans="2:26">
      <c r="B93618" s="146">
        <f t="shared" si="4387"/>
        <v>5</v>
      </c>
      <c r="C93618" s="146">
        <f t="shared" si="4388"/>
        <v>2019</v>
      </c>
      <c r="D93618" s="197">
        <v>43590</v>
      </c>
      <c r="E93618" s="198">
        <v>9</v>
      </c>
      <c r="F93618" s="199">
        <v>3.37744</v>
      </c>
      <c r="G93618" s="200">
        <v>66452.964000000007</v>
      </c>
      <c r="H93618" s="201">
        <f t="shared" si="4389"/>
        <v>19675.542422663322</v>
      </c>
      <c r="I93618"/>
      <c r="J93618"/>
      <c r="K93618"/>
      <c r="L93618"/>
      <c r="M93618"/>
      <c r="N93618"/>
      <c r="O93618"/>
      <c r="P93618"/>
      <c r="Q93618"/>
      <c r="R93618"/>
      <c r="S93618"/>
      <c r="T93618"/>
      <c r="U93618"/>
      <c r="V93618"/>
      <c r="W93618"/>
      <c r="X93618"/>
      <c r="Y93618"/>
      <c r="Z93618"/>
    </row>
    <row r="93619" spans="2:26">
      <c r="B93619" s="146">
        <f t="shared" si="4387"/>
        <v>5</v>
      </c>
      <c r="C93619" s="146">
        <f t="shared" si="4388"/>
        <v>2019</v>
      </c>
      <c r="D93619" s="197">
        <v>43590</v>
      </c>
      <c r="E93619" s="198">
        <v>10</v>
      </c>
      <c r="F93619" s="199">
        <v>3.6582599999999998</v>
      </c>
      <c r="G93619" s="200">
        <v>72536.951000000001</v>
      </c>
      <c r="H93619" s="201">
        <f t="shared" si="4389"/>
        <v>19828.265623547806</v>
      </c>
      <c r="I93619"/>
      <c r="J93619"/>
      <c r="K93619"/>
      <c r="L93619"/>
      <c r="M93619"/>
      <c r="N93619"/>
      <c r="O93619"/>
      <c r="P93619"/>
      <c r="Q93619"/>
      <c r="R93619"/>
      <c r="S93619"/>
      <c r="T93619"/>
      <c r="U93619"/>
      <c r="V93619"/>
      <c r="W93619"/>
      <c r="X93619"/>
      <c r="Y93619"/>
      <c r="Z93619"/>
    </row>
    <row r="93620" spans="2:26">
      <c r="B93620" s="146">
        <f t="shared" si="4387"/>
        <v>5</v>
      </c>
      <c r="C93620" s="146">
        <f t="shared" si="4388"/>
        <v>2019</v>
      </c>
      <c r="D93620" s="197">
        <v>43590</v>
      </c>
      <c r="E93620" s="198">
        <v>11</v>
      </c>
      <c r="F93620" s="199">
        <v>3.56467</v>
      </c>
      <c r="G93620" s="200">
        <v>70288.923999999999</v>
      </c>
      <c r="H93620" s="201">
        <f t="shared" si="4389"/>
        <v>19718.213467165264</v>
      </c>
      <c r="I93620"/>
      <c r="J93620"/>
      <c r="K93620"/>
      <c r="L93620"/>
      <c r="M93620"/>
      <c r="N93620"/>
      <c r="O93620"/>
      <c r="P93620"/>
      <c r="Q93620"/>
      <c r="R93620"/>
      <c r="S93620"/>
      <c r="T93620"/>
      <c r="U93620"/>
      <c r="V93620"/>
      <c r="W93620"/>
      <c r="X93620"/>
      <c r="Y93620"/>
      <c r="Z93620"/>
    </row>
    <row r="93621" spans="2:26">
      <c r="B93621" s="146">
        <f t="shared" si="4387"/>
        <v>5</v>
      </c>
      <c r="C93621" s="146">
        <f t="shared" si="4388"/>
        <v>2019</v>
      </c>
      <c r="D93621" s="197">
        <v>43590</v>
      </c>
      <c r="E93621" s="198">
        <v>12</v>
      </c>
      <c r="F93621" s="199">
        <v>3.1676700000000002</v>
      </c>
      <c r="G93621" s="200">
        <v>61616.226000000002</v>
      </c>
      <c r="H93621" s="201">
        <f t="shared" si="4389"/>
        <v>19451.592495430396</v>
      </c>
      <c r="I93621"/>
      <c r="J93621"/>
      <c r="K93621"/>
      <c r="L93621"/>
      <c r="M93621"/>
      <c r="N93621"/>
      <c r="O93621"/>
      <c r="P93621"/>
      <c r="Q93621"/>
      <c r="R93621"/>
      <c r="S93621"/>
      <c r="T93621"/>
      <c r="U93621"/>
      <c r="V93621"/>
      <c r="W93621"/>
      <c r="X93621"/>
      <c r="Y93621"/>
      <c r="Z93621"/>
    </row>
    <row r="93622" spans="2:26">
      <c r="B93622" s="146">
        <f t="shared" si="4387"/>
        <v>5</v>
      </c>
      <c r="C93622" s="146">
        <f t="shared" si="4388"/>
        <v>2019</v>
      </c>
      <c r="D93622" s="197">
        <v>43590</v>
      </c>
      <c r="E93622" s="198">
        <v>13</v>
      </c>
      <c r="F93622" s="199">
        <v>2.9417900000000001</v>
      </c>
      <c r="G93622" s="200">
        <v>58107.85</v>
      </c>
      <c r="H93622" s="201">
        <f t="shared" si="4389"/>
        <v>19752.548618358211</v>
      </c>
      <c r="I93622"/>
      <c r="J93622"/>
      <c r="K93622"/>
      <c r="L93622"/>
      <c r="M93622"/>
      <c r="N93622"/>
      <c r="O93622"/>
      <c r="P93622"/>
      <c r="Q93622"/>
      <c r="R93622"/>
      <c r="S93622"/>
      <c r="T93622"/>
      <c r="U93622"/>
      <c r="V93622"/>
      <c r="W93622"/>
      <c r="X93622"/>
      <c r="Y93622"/>
      <c r="Z93622"/>
    </row>
    <row r="93623" spans="2:26">
      <c r="B93623" s="146">
        <f t="shared" si="4387"/>
        <v>5</v>
      </c>
      <c r="C93623" s="146">
        <f t="shared" si="4388"/>
        <v>2019</v>
      </c>
      <c r="D93623" s="197">
        <v>43590</v>
      </c>
      <c r="E93623" s="198">
        <v>14</v>
      </c>
      <c r="F93623" s="199">
        <v>2.3936899999999999</v>
      </c>
      <c r="G93623" s="200">
        <v>48791.44</v>
      </c>
      <c r="H93623" s="201">
        <f t="shared" si="4389"/>
        <v>20383.357911843224</v>
      </c>
      <c r="I93623"/>
      <c r="J93623"/>
      <c r="K93623"/>
      <c r="L93623"/>
      <c r="M93623"/>
      <c r="N93623"/>
      <c r="O93623"/>
      <c r="P93623"/>
      <c r="Q93623"/>
      <c r="R93623"/>
      <c r="S93623"/>
      <c r="T93623"/>
      <c r="U93623"/>
      <c r="V93623"/>
      <c r="W93623"/>
      <c r="X93623"/>
      <c r="Y93623"/>
      <c r="Z93623"/>
    </row>
    <row r="93624" spans="2:26">
      <c r="B93624" s="146">
        <f t="shared" si="4387"/>
        <v>5</v>
      </c>
      <c r="C93624" s="146">
        <f t="shared" si="4388"/>
        <v>2019</v>
      </c>
      <c r="D93624" s="197">
        <v>43590</v>
      </c>
      <c r="E93624" s="198">
        <v>15</v>
      </c>
      <c r="F93624" s="199">
        <v>2.6886899999999998</v>
      </c>
      <c r="G93624" s="200">
        <v>56830.419000000002</v>
      </c>
      <c r="H93624" s="201">
        <f t="shared" si="4389"/>
        <v>21136.84322104817</v>
      </c>
      <c r="I93624"/>
      <c r="J93624"/>
      <c r="K93624"/>
      <c r="L93624"/>
      <c r="M93624"/>
      <c r="N93624"/>
      <c r="O93624"/>
      <c r="P93624"/>
      <c r="Q93624"/>
      <c r="R93624"/>
      <c r="S93624"/>
      <c r="T93624"/>
      <c r="U93624"/>
      <c r="V93624"/>
      <c r="W93624"/>
      <c r="X93624"/>
      <c r="Y93624"/>
      <c r="Z93624"/>
    </row>
    <row r="93625" spans="2:26">
      <c r="B93625" s="146">
        <f t="shared" si="4387"/>
        <v>5</v>
      </c>
      <c r="C93625" s="146">
        <f t="shared" si="4388"/>
        <v>2019</v>
      </c>
      <c r="D93625" s="197">
        <v>43590</v>
      </c>
      <c r="E93625" s="198">
        <v>16</v>
      </c>
      <c r="F93625" s="199">
        <v>3.37487</v>
      </c>
      <c r="G93625" s="200">
        <v>72686.267999999996</v>
      </c>
      <c r="H93625" s="201">
        <f t="shared" si="4389"/>
        <v>21537.501592653938</v>
      </c>
      <c r="I93625"/>
      <c r="J93625"/>
      <c r="K93625"/>
      <c r="L93625"/>
      <c r="M93625"/>
      <c r="N93625"/>
      <c r="O93625"/>
      <c r="P93625"/>
      <c r="Q93625"/>
      <c r="R93625"/>
      <c r="S93625"/>
      <c r="T93625"/>
      <c r="U93625"/>
      <c r="V93625"/>
      <c r="W93625"/>
      <c r="X93625"/>
      <c r="Y93625"/>
      <c r="Z93625"/>
    </row>
    <row r="93626" spans="2:26">
      <c r="B93626" s="146">
        <f t="shared" si="4387"/>
        <v>5</v>
      </c>
      <c r="C93626" s="146">
        <f t="shared" si="4388"/>
        <v>2019</v>
      </c>
      <c r="D93626" s="197">
        <v>43590</v>
      </c>
      <c r="E93626" s="198">
        <v>17</v>
      </c>
      <c r="F93626" s="199">
        <v>2.1812100000000001</v>
      </c>
      <c r="G93626" s="200">
        <v>47894.815999999999</v>
      </c>
      <c r="H93626" s="201">
        <f t="shared" si="4389"/>
        <v>21957.911434479025</v>
      </c>
      <c r="I93626"/>
      <c r="J93626"/>
      <c r="K93626"/>
      <c r="L93626"/>
      <c r="M93626"/>
      <c r="N93626"/>
      <c r="O93626"/>
      <c r="P93626"/>
      <c r="Q93626"/>
      <c r="R93626"/>
      <c r="S93626"/>
      <c r="T93626"/>
      <c r="U93626"/>
      <c r="V93626"/>
      <c r="W93626"/>
      <c r="X93626"/>
      <c r="Y93626"/>
      <c r="Z93626"/>
    </row>
    <row r="93627" spans="2:26">
      <c r="B93627" s="146">
        <f t="shared" si="4387"/>
        <v>5</v>
      </c>
      <c r="C93627" s="146">
        <f t="shared" si="4388"/>
        <v>2019</v>
      </c>
      <c r="D93627" s="197">
        <v>43590</v>
      </c>
      <c r="E93627" s="198">
        <v>18</v>
      </c>
      <c r="F93627" s="199">
        <v>2.2354400000000001</v>
      </c>
      <c r="G93627" s="200">
        <v>49666.802000000003</v>
      </c>
      <c r="H93627" s="201">
        <f t="shared" si="4389"/>
        <v>22217.908778584977</v>
      </c>
      <c r="I93627"/>
      <c r="J93627"/>
      <c r="K93627"/>
      <c r="L93627"/>
      <c r="M93627"/>
      <c r="N93627"/>
      <c r="O93627"/>
      <c r="P93627"/>
      <c r="Q93627"/>
      <c r="R93627"/>
      <c r="S93627"/>
      <c r="T93627"/>
      <c r="U93627"/>
      <c r="V93627"/>
      <c r="W93627"/>
      <c r="X93627"/>
      <c r="Y93627"/>
      <c r="Z93627"/>
    </row>
    <row r="93628" spans="2:26">
      <c r="B93628" s="146">
        <f t="shared" si="4387"/>
        <v>5</v>
      </c>
      <c r="C93628" s="146">
        <f t="shared" si="4388"/>
        <v>2019</v>
      </c>
      <c r="D93628" s="197">
        <v>43590</v>
      </c>
      <c r="E93628" s="198">
        <v>19</v>
      </c>
      <c r="F93628" s="199">
        <v>1.7544200000000001</v>
      </c>
      <c r="G93628" s="200">
        <v>39748.008999999998</v>
      </c>
      <c r="H93628" s="201">
        <f t="shared" si="4389"/>
        <v>22655.92560504326</v>
      </c>
      <c r="I93628"/>
      <c r="J93628"/>
      <c r="K93628"/>
      <c r="L93628"/>
      <c r="M93628"/>
      <c r="N93628"/>
      <c r="O93628"/>
      <c r="P93628"/>
      <c r="Q93628"/>
      <c r="R93628"/>
      <c r="S93628"/>
      <c r="T93628"/>
      <c r="U93628"/>
      <c r="V93628"/>
      <c r="W93628"/>
      <c r="X93628"/>
      <c r="Y93628"/>
      <c r="Z93628"/>
    </row>
    <row r="93629" spans="2:26">
      <c r="B93629" s="146">
        <f t="shared" si="4387"/>
        <v>5</v>
      </c>
      <c r="C93629" s="146">
        <f t="shared" si="4388"/>
        <v>2019</v>
      </c>
      <c r="D93629" s="197">
        <v>43590</v>
      </c>
      <c r="E93629" s="198">
        <v>20</v>
      </c>
      <c r="F93629" s="199">
        <v>1.67395</v>
      </c>
      <c r="G93629" s="200">
        <v>38470.633999999998</v>
      </c>
      <c r="H93629" s="201">
        <f t="shared" si="4389"/>
        <v>22981.949281639234</v>
      </c>
      <c r="I93629"/>
      <c r="J93629"/>
      <c r="K93629"/>
      <c r="L93629"/>
      <c r="M93629"/>
      <c r="N93629"/>
      <c r="O93629"/>
      <c r="P93629"/>
      <c r="Q93629"/>
      <c r="R93629"/>
      <c r="S93629"/>
      <c r="T93629"/>
      <c r="U93629"/>
      <c r="V93629"/>
      <c r="W93629"/>
      <c r="X93629"/>
      <c r="Y93629"/>
      <c r="Z93629"/>
    </row>
    <row r="93630" spans="2:26">
      <c r="B93630" s="146">
        <f t="shared" si="4387"/>
        <v>5</v>
      </c>
      <c r="C93630" s="146">
        <f t="shared" si="4388"/>
        <v>2019</v>
      </c>
      <c r="D93630" s="197">
        <v>43590</v>
      </c>
      <c r="E93630" s="198">
        <v>21</v>
      </c>
      <c r="F93630" s="199">
        <v>1.53491</v>
      </c>
      <c r="G93630" s="200">
        <v>35511.894999999997</v>
      </c>
      <c r="H93630" s="201">
        <f t="shared" si="4389"/>
        <v>23136.141532728303</v>
      </c>
      <c r="I93630"/>
      <c r="J93630"/>
      <c r="K93630"/>
      <c r="L93630"/>
      <c r="M93630"/>
      <c r="N93630"/>
      <c r="O93630"/>
      <c r="P93630"/>
      <c r="Q93630"/>
      <c r="R93630"/>
      <c r="S93630"/>
      <c r="T93630"/>
      <c r="U93630"/>
      <c r="V93630"/>
      <c r="W93630"/>
      <c r="X93630"/>
      <c r="Y93630"/>
      <c r="Z93630"/>
    </row>
    <row r="93631" spans="2:26">
      <c r="B93631" s="146">
        <f t="shared" si="4387"/>
        <v>5</v>
      </c>
      <c r="C93631" s="146">
        <f t="shared" si="4388"/>
        <v>2019</v>
      </c>
      <c r="D93631" s="197">
        <v>43590</v>
      </c>
      <c r="E93631" s="198">
        <v>22</v>
      </c>
      <c r="F93631" s="199">
        <v>1.70957</v>
      </c>
      <c r="G93631" s="200">
        <v>40416.017999999996</v>
      </c>
      <c r="H93631" s="201">
        <f t="shared" si="4389"/>
        <v>23641.043069309824</v>
      </c>
      <c r="I93631"/>
      <c r="J93631"/>
      <c r="K93631"/>
      <c r="L93631"/>
      <c r="M93631"/>
      <c r="N93631"/>
      <c r="O93631"/>
      <c r="P93631"/>
      <c r="Q93631"/>
      <c r="R93631"/>
      <c r="S93631"/>
      <c r="T93631"/>
      <c r="U93631"/>
      <c r="V93631"/>
      <c r="W93631"/>
      <c r="X93631"/>
      <c r="Y93631"/>
      <c r="Z93631"/>
    </row>
    <row r="93632" spans="2:26">
      <c r="B93632" s="146">
        <f t="shared" si="4387"/>
        <v>5</v>
      </c>
      <c r="C93632" s="146">
        <f t="shared" si="4388"/>
        <v>2019</v>
      </c>
      <c r="D93632" s="197">
        <v>43590</v>
      </c>
      <c r="E93632" s="198">
        <v>23</v>
      </c>
      <c r="F93632" s="199">
        <v>2.9048799999999999</v>
      </c>
      <c r="G93632" s="200">
        <v>69785.073000000004</v>
      </c>
      <c r="H93632" s="201">
        <f t="shared" si="4389"/>
        <v>24023.392704690043</v>
      </c>
      <c r="I93632"/>
      <c r="J93632"/>
      <c r="K93632"/>
      <c r="L93632"/>
      <c r="M93632"/>
      <c r="N93632"/>
      <c r="O93632"/>
      <c r="P93632"/>
      <c r="Q93632"/>
      <c r="R93632"/>
      <c r="S93632"/>
      <c r="T93632"/>
      <c r="U93632"/>
      <c r="V93632"/>
      <c r="W93632"/>
      <c r="X93632"/>
      <c r="Y93632"/>
      <c r="Z93632"/>
    </row>
    <row r="93633" spans="2:26">
      <c r="B93633" s="146">
        <f t="shared" si="4387"/>
        <v>5</v>
      </c>
      <c r="C93633" s="146">
        <f t="shared" si="4388"/>
        <v>2019</v>
      </c>
      <c r="D93633" s="197">
        <v>43590</v>
      </c>
      <c r="E93633" s="198">
        <v>24</v>
      </c>
      <c r="F93633" s="199">
        <v>3.30857</v>
      </c>
      <c r="G93633" s="200">
        <v>80084.667000000001</v>
      </c>
      <c r="H93633" s="201">
        <f t="shared" si="4389"/>
        <v>24205.22068446489</v>
      </c>
      <c r="I93633"/>
      <c r="J93633"/>
      <c r="K93633"/>
      <c r="L93633"/>
      <c r="M93633"/>
      <c r="N93633"/>
      <c r="O93633"/>
      <c r="P93633"/>
      <c r="Q93633"/>
      <c r="R93633"/>
      <c r="S93633"/>
      <c r="T93633"/>
      <c r="U93633"/>
      <c r="V93633"/>
      <c r="W93633"/>
      <c r="X93633"/>
      <c r="Y93633"/>
      <c r="Z93633"/>
    </row>
    <row r="93634" spans="2:26">
      <c r="B93634" s="146">
        <f t="shared" si="4387"/>
        <v>5</v>
      </c>
      <c r="C93634" s="146">
        <f t="shared" si="4388"/>
        <v>2019</v>
      </c>
      <c r="D93634" s="197">
        <v>43590</v>
      </c>
      <c r="E93634" s="198">
        <v>25</v>
      </c>
      <c r="F93634" s="199">
        <v>2.9900699999999998</v>
      </c>
      <c r="G93634" s="200">
        <v>72777.100999999995</v>
      </c>
      <c r="H93634" s="201">
        <f t="shared" si="4389"/>
        <v>24339.597735170079</v>
      </c>
      <c r="I93634"/>
      <c r="J93634"/>
      <c r="K93634"/>
      <c r="L93634"/>
      <c r="M93634"/>
      <c r="N93634"/>
      <c r="O93634"/>
      <c r="P93634"/>
      <c r="Q93634"/>
      <c r="R93634"/>
      <c r="S93634"/>
      <c r="T93634"/>
      <c r="U93634"/>
      <c r="V93634"/>
      <c r="W93634"/>
      <c r="X93634"/>
      <c r="Y93634"/>
      <c r="Z93634"/>
    </row>
    <row r="93635" spans="2:26">
      <c r="B93635" s="146">
        <f t="shared" si="4387"/>
        <v>5</v>
      </c>
      <c r="C93635" s="146">
        <f t="shared" si="4388"/>
        <v>2019</v>
      </c>
      <c r="D93635" s="197">
        <v>43590</v>
      </c>
      <c r="E93635" s="198">
        <v>26</v>
      </c>
      <c r="F93635" s="199">
        <v>2.56473</v>
      </c>
      <c r="G93635" s="200">
        <v>62272.368000000002</v>
      </c>
      <c r="H93635" s="201">
        <f t="shared" si="4389"/>
        <v>24280.282134961577</v>
      </c>
      <c r="I93635"/>
      <c r="J93635"/>
      <c r="K93635"/>
      <c r="L93635"/>
      <c r="M93635"/>
      <c r="N93635"/>
      <c r="O93635"/>
      <c r="P93635"/>
      <c r="Q93635"/>
      <c r="R93635"/>
      <c r="S93635"/>
      <c r="T93635"/>
      <c r="U93635"/>
      <c r="V93635"/>
      <c r="W93635"/>
      <c r="X93635"/>
      <c r="Y93635"/>
      <c r="Z93635"/>
    </row>
    <row r="93636" spans="2:26">
      <c r="B93636" s="146">
        <f t="shared" si="4387"/>
        <v>5</v>
      </c>
      <c r="C93636" s="146">
        <f t="shared" si="4388"/>
        <v>2019</v>
      </c>
      <c r="D93636" s="197">
        <v>43590</v>
      </c>
      <c r="E93636" s="198">
        <v>27</v>
      </c>
      <c r="F93636" s="199">
        <v>2.1391900000000001</v>
      </c>
      <c r="G93636" s="200">
        <v>51707.434000000001</v>
      </c>
      <c r="H93636" s="201">
        <f t="shared" si="4389"/>
        <v>24171.501362665305</v>
      </c>
      <c r="I93636"/>
      <c r="J93636"/>
      <c r="K93636"/>
      <c r="L93636"/>
      <c r="M93636"/>
      <c r="N93636"/>
      <c r="O93636"/>
      <c r="P93636"/>
      <c r="Q93636"/>
      <c r="R93636"/>
      <c r="S93636"/>
      <c r="T93636"/>
      <c r="U93636"/>
      <c r="V93636"/>
      <c r="W93636"/>
      <c r="X93636"/>
      <c r="Y93636"/>
      <c r="Z93636"/>
    </row>
    <row r="93637" spans="2:26">
      <c r="B93637" s="146">
        <f t="shared" si="4387"/>
        <v>5</v>
      </c>
      <c r="C93637" s="146">
        <f t="shared" si="4388"/>
        <v>2019</v>
      </c>
      <c r="D93637" s="197">
        <v>43590</v>
      </c>
      <c r="E93637" s="198">
        <v>28</v>
      </c>
      <c r="F93637" s="199">
        <v>1.67879</v>
      </c>
      <c r="G93637" s="200">
        <v>40330.28</v>
      </c>
      <c r="H93637" s="201">
        <f t="shared" si="4389"/>
        <v>24023.421631055699</v>
      </c>
      <c r="I93637"/>
      <c r="J93637"/>
      <c r="K93637"/>
      <c r="L93637"/>
      <c r="M93637"/>
      <c r="N93637"/>
      <c r="O93637"/>
      <c r="P93637"/>
      <c r="Q93637"/>
      <c r="R93637"/>
      <c r="S93637"/>
      <c r="T93637"/>
      <c r="U93637"/>
      <c r="V93637"/>
      <c r="W93637"/>
      <c r="X93637"/>
      <c r="Y93637"/>
      <c r="Z93637"/>
    </row>
    <row r="93638" spans="2:26">
      <c r="B93638" s="146">
        <f t="shared" si="4387"/>
        <v>5</v>
      </c>
      <c r="C93638" s="146">
        <f t="shared" si="4388"/>
        <v>2019</v>
      </c>
      <c r="D93638" s="197">
        <v>43590</v>
      </c>
      <c r="E93638" s="198">
        <v>29</v>
      </c>
      <c r="F93638" s="199">
        <v>1.87836</v>
      </c>
      <c r="G93638" s="200">
        <v>45057.928999999996</v>
      </c>
      <c r="H93638" s="201">
        <f t="shared" si="4389"/>
        <v>23987.909133499434</v>
      </c>
      <c r="I93638"/>
      <c r="J93638"/>
      <c r="K93638"/>
      <c r="L93638"/>
      <c r="M93638"/>
      <c r="N93638"/>
      <c r="O93638"/>
      <c r="P93638"/>
      <c r="Q93638"/>
      <c r="R93638"/>
      <c r="S93638"/>
      <c r="T93638"/>
      <c r="U93638"/>
      <c r="V93638"/>
      <c r="W93638"/>
      <c r="X93638"/>
      <c r="Y93638"/>
      <c r="Z93638"/>
    </row>
    <row r="93639" spans="2:26">
      <c r="B93639" s="146">
        <f t="shared" si="4387"/>
        <v>5</v>
      </c>
      <c r="C93639" s="146">
        <f t="shared" si="4388"/>
        <v>2019</v>
      </c>
      <c r="D93639" s="197">
        <v>43590</v>
      </c>
      <c r="E93639" s="198">
        <v>30</v>
      </c>
      <c r="F93639" s="199">
        <v>1.7835799999999999</v>
      </c>
      <c r="G93639" s="200">
        <v>42753.154999999999</v>
      </c>
      <c r="H93639" s="201">
        <f t="shared" si="4389"/>
        <v>23970.416241491832</v>
      </c>
      <c r="I93639"/>
      <c r="J93639"/>
      <c r="K93639"/>
      <c r="L93639"/>
      <c r="M93639"/>
      <c r="N93639"/>
      <c r="O93639"/>
      <c r="P93639"/>
      <c r="Q93639"/>
      <c r="R93639"/>
      <c r="S93639"/>
      <c r="T93639"/>
      <c r="U93639"/>
      <c r="V93639"/>
      <c r="W93639"/>
      <c r="X93639"/>
      <c r="Y93639"/>
      <c r="Z93639"/>
    </row>
    <row r="93640" spans="2:26">
      <c r="B93640" s="146">
        <f t="shared" si="4387"/>
        <v>5</v>
      </c>
      <c r="C93640" s="146">
        <f t="shared" si="4388"/>
        <v>2019</v>
      </c>
      <c r="D93640" s="197">
        <v>43590</v>
      </c>
      <c r="E93640" s="198">
        <v>31</v>
      </c>
      <c r="F93640" s="199">
        <v>1.9075899999999999</v>
      </c>
      <c r="G93640" s="200">
        <v>45799.864000000001</v>
      </c>
      <c r="H93640" s="201">
        <f t="shared" si="4389"/>
        <v>24009.280820302058</v>
      </c>
      <c r="I93640"/>
      <c r="J93640"/>
      <c r="K93640"/>
      <c r="L93640"/>
      <c r="M93640"/>
      <c r="N93640"/>
      <c r="O93640"/>
      <c r="P93640"/>
      <c r="Q93640"/>
      <c r="R93640"/>
      <c r="S93640"/>
      <c r="T93640"/>
      <c r="U93640"/>
      <c r="V93640"/>
      <c r="W93640"/>
      <c r="X93640"/>
      <c r="Y93640"/>
      <c r="Z93640"/>
    </row>
    <row r="93641" spans="2:26">
      <c r="B93641" s="146">
        <f t="shared" si="4387"/>
        <v>5</v>
      </c>
      <c r="C93641" s="146">
        <f t="shared" si="4388"/>
        <v>2019</v>
      </c>
      <c r="D93641" s="197">
        <v>43590</v>
      </c>
      <c r="E93641" s="198">
        <v>32</v>
      </c>
      <c r="F93641" s="199">
        <v>1.55535</v>
      </c>
      <c r="G93641" s="200">
        <v>37781.504999999997</v>
      </c>
      <c r="H93641" s="201">
        <f t="shared" si="4389"/>
        <v>24291.320281608638</v>
      </c>
      <c r="I93641"/>
      <c r="J93641"/>
      <c r="K93641"/>
      <c r="L93641"/>
      <c r="M93641"/>
      <c r="N93641"/>
      <c r="O93641"/>
      <c r="P93641"/>
      <c r="Q93641"/>
      <c r="R93641"/>
      <c r="S93641"/>
      <c r="T93641"/>
      <c r="U93641"/>
      <c r="V93641"/>
      <c r="W93641"/>
      <c r="X93641"/>
      <c r="Y93641"/>
      <c r="Z93641"/>
    </row>
    <row r="93642" spans="2:26">
      <c r="B93642" s="146">
        <f t="shared" si="4387"/>
        <v>5</v>
      </c>
      <c r="C93642" s="146">
        <f t="shared" si="4388"/>
        <v>2019</v>
      </c>
      <c r="D93642" s="197">
        <v>43590</v>
      </c>
      <c r="E93642" s="198">
        <v>33</v>
      </c>
      <c r="F93642" s="199">
        <v>1.44913</v>
      </c>
      <c r="G93642" s="200">
        <v>35796.834999999999</v>
      </c>
      <c r="H93642" s="201">
        <f t="shared" si="4389"/>
        <v>24702.293790067142</v>
      </c>
      <c r="I93642"/>
      <c r="J93642"/>
      <c r="K93642"/>
      <c r="L93642"/>
      <c r="M93642"/>
      <c r="N93642"/>
      <c r="O93642"/>
      <c r="P93642"/>
      <c r="Q93642"/>
      <c r="R93642"/>
      <c r="S93642"/>
      <c r="T93642"/>
      <c r="U93642"/>
      <c r="V93642"/>
      <c r="W93642"/>
      <c r="X93642"/>
      <c r="Y93642"/>
      <c r="Z93642"/>
    </row>
    <row r="93643" spans="2:26">
      <c r="B93643" s="146">
        <f t="shared" si="4387"/>
        <v>5</v>
      </c>
      <c r="C93643" s="146">
        <f t="shared" si="4388"/>
        <v>2019</v>
      </c>
      <c r="D93643" s="197">
        <v>43590</v>
      </c>
      <c r="E93643" s="198">
        <v>34</v>
      </c>
      <c r="F93643" s="199">
        <v>1.16018</v>
      </c>
      <c r="G93643" s="200">
        <v>29630.544999999998</v>
      </c>
      <c r="H93643" s="201">
        <f t="shared" si="4389"/>
        <v>25539.610232894895</v>
      </c>
      <c r="I93643"/>
      <c r="J93643"/>
      <c r="K93643"/>
      <c r="L93643"/>
      <c r="M93643"/>
      <c r="N93643"/>
      <c r="O93643"/>
      <c r="P93643"/>
      <c r="Q93643"/>
      <c r="R93643"/>
      <c r="S93643"/>
      <c r="T93643"/>
      <c r="U93643"/>
      <c r="V93643"/>
      <c r="W93643"/>
      <c r="X93643"/>
      <c r="Y93643"/>
      <c r="Z93643"/>
    </row>
    <row r="93644" spans="2:26">
      <c r="B93644" s="146">
        <f t="shared" ref="B93644:B93707" si="4390">MONTH(D93644)</f>
        <v>5</v>
      </c>
      <c r="C93644" s="146">
        <f t="shared" ref="C93644:C93707" si="4391">YEAR(D93644)</f>
        <v>2019</v>
      </c>
      <c r="D93644" s="197">
        <v>43590</v>
      </c>
      <c r="E93644" s="198">
        <v>35</v>
      </c>
      <c r="F93644" s="199">
        <v>1.4661299999999999</v>
      </c>
      <c r="G93644" s="200">
        <v>37860.110999999997</v>
      </c>
      <c r="H93644" s="201">
        <f t="shared" si="4389"/>
        <v>25823.160974811239</v>
      </c>
      <c r="I93644"/>
      <c r="J93644"/>
      <c r="K93644"/>
      <c r="L93644"/>
      <c r="M93644"/>
      <c r="N93644"/>
      <c r="O93644"/>
      <c r="P93644"/>
      <c r="Q93644"/>
      <c r="R93644"/>
      <c r="S93644"/>
      <c r="T93644"/>
      <c r="U93644"/>
      <c r="V93644"/>
      <c r="W93644"/>
      <c r="X93644"/>
      <c r="Y93644"/>
      <c r="Z93644"/>
    </row>
    <row r="93645" spans="2:26">
      <c r="B93645" s="146">
        <f t="shared" si="4390"/>
        <v>5</v>
      </c>
      <c r="C93645" s="146">
        <f t="shared" si="4391"/>
        <v>2019</v>
      </c>
      <c r="D93645" s="197">
        <v>43590</v>
      </c>
      <c r="E93645" s="198">
        <v>36</v>
      </c>
      <c r="F93645" s="199">
        <v>1.77075</v>
      </c>
      <c r="G93645" s="200">
        <v>46356.972000000002</v>
      </c>
      <c r="H93645" s="201">
        <f t="shared" si="4389"/>
        <v>26179.286742905548</v>
      </c>
      <c r="I93645"/>
      <c r="J93645"/>
      <c r="K93645"/>
      <c r="L93645"/>
      <c r="M93645"/>
      <c r="N93645"/>
      <c r="O93645"/>
      <c r="P93645"/>
      <c r="Q93645"/>
      <c r="R93645"/>
      <c r="S93645"/>
      <c r="T93645"/>
      <c r="U93645"/>
      <c r="V93645"/>
      <c r="W93645"/>
      <c r="X93645"/>
      <c r="Y93645"/>
      <c r="Z93645"/>
    </row>
    <row r="93646" spans="2:26">
      <c r="B93646" s="146">
        <f t="shared" si="4390"/>
        <v>5</v>
      </c>
      <c r="C93646" s="146">
        <f t="shared" si="4391"/>
        <v>2019</v>
      </c>
      <c r="D93646" s="197">
        <v>43590</v>
      </c>
      <c r="E93646" s="198">
        <v>37</v>
      </c>
      <c r="F93646" s="199">
        <v>1.61496</v>
      </c>
      <c r="G93646" s="200">
        <v>42657.542000000001</v>
      </c>
      <c r="H93646" s="201">
        <f t="shared" si="4389"/>
        <v>26413.992916233223</v>
      </c>
      <c r="I93646"/>
      <c r="J93646"/>
      <c r="K93646"/>
      <c r="L93646"/>
      <c r="M93646"/>
      <c r="N93646"/>
      <c r="O93646"/>
      <c r="P93646"/>
      <c r="Q93646"/>
      <c r="R93646"/>
      <c r="S93646"/>
      <c r="T93646"/>
      <c r="U93646"/>
      <c r="V93646"/>
      <c r="W93646"/>
      <c r="X93646"/>
      <c r="Y93646"/>
      <c r="Z93646"/>
    </row>
    <row r="93647" spans="2:26">
      <c r="B93647" s="146">
        <f t="shared" si="4390"/>
        <v>5</v>
      </c>
      <c r="C93647" s="146">
        <f t="shared" si="4391"/>
        <v>2019</v>
      </c>
      <c r="D93647" s="197">
        <v>43590</v>
      </c>
      <c r="E93647" s="198">
        <v>38</v>
      </c>
      <c r="F93647" s="199">
        <v>1.64802</v>
      </c>
      <c r="G93647" s="200">
        <v>44049.724000000002</v>
      </c>
      <c r="H93647" s="201">
        <f t="shared" si="4389"/>
        <v>26728.877076734505</v>
      </c>
      <c r="I93647"/>
      <c r="J93647"/>
      <c r="K93647"/>
      <c r="L93647"/>
      <c r="M93647"/>
      <c r="N93647"/>
      <c r="O93647"/>
      <c r="P93647"/>
      <c r="Q93647"/>
      <c r="R93647"/>
      <c r="S93647"/>
      <c r="T93647"/>
      <c r="U93647"/>
      <c r="V93647"/>
      <c r="W93647"/>
      <c r="X93647"/>
      <c r="Y93647"/>
      <c r="Z93647"/>
    </row>
    <row r="93648" spans="2:26">
      <c r="B93648" s="146">
        <f t="shared" si="4390"/>
        <v>5</v>
      </c>
      <c r="C93648" s="146">
        <f t="shared" si="4391"/>
        <v>2019</v>
      </c>
      <c r="D93648" s="197">
        <v>43590</v>
      </c>
      <c r="E93648" s="198">
        <v>39</v>
      </c>
      <c r="F93648" s="199">
        <v>1.49691</v>
      </c>
      <c r="G93648" s="200">
        <v>40277.565999999999</v>
      </c>
      <c r="H93648" s="201">
        <f t="shared" si="4389"/>
        <v>26907.139373776645</v>
      </c>
      <c r="I93648"/>
      <c r="J93648"/>
      <c r="K93648"/>
      <c r="L93648"/>
      <c r="M93648"/>
      <c r="N93648"/>
      <c r="O93648"/>
      <c r="P93648"/>
      <c r="Q93648"/>
      <c r="R93648"/>
      <c r="S93648"/>
      <c r="T93648"/>
      <c r="U93648"/>
      <c r="V93648"/>
      <c r="W93648"/>
      <c r="X93648"/>
      <c r="Y93648"/>
      <c r="Z93648"/>
    </row>
    <row r="93649" spans="2:26">
      <c r="B93649" s="146">
        <f t="shared" si="4390"/>
        <v>5</v>
      </c>
      <c r="C93649" s="146">
        <f t="shared" si="4391"/>
        <v>2019</v>
      </c>
      <c r="D93649" s="197">
        <v>43590</v>
      </c>
      <c r="E93649" s="198">
        <v>40</v>
      </c>
      <c r="F93649" s="199">
        <v>1.94994</v>
      </c>
      <c r="G93649" s="200">
        <v>52517.892</v>
      </c>
      <c r="H93649" s="201">
        <f t="shared" si="4389"/>
        <v>26933.081017877474</v>
      </c>
      <c r="I93649"/>
      <c r="J93649"/>
      <c r="K93649"/>
      <c r="L93649"/>
      <c r="M93649"/>
      <c r="N93649"/>
      <c r="O93649"/>
      <c r="P93649"/>
      <c r="Q93649"/>
      <c r="R93649"/>
      <c r="S93649"/>
      <c r="T93649"/>
      <c r="U93649"/>
      <c r="V93649"/>
      <c r="W93649"/>
      <c r="X93649"/>
      <c r="Y93649"/>
      <c r="Z93649"/>
    </row>
    <row r="93650" spans="2:26">
      <c r="B93650" s="146">
        <f t="shared" si="4390"/>
        <v>5</v>
      </c>
      <c r="C93650" s="146">
        <f t="shared" si="4391"/>
        <v>2019</v>
      </c>
      <c r="D93650" s="197">
        <v>43590</v>
      </c>
      <c r="E93650" s="198">
        <v>41</v>
      </c>
      <c r="F93650" s="199">
        <v>1.6888099999999999</v>
      </c>
      <c r="G93650" s="200">
        <v>45524.53</v>
      </c>
      <c r="H93650" s="201">
        <f t="shared" si="4389"/>
        <v>26956.572971500642</v>
      </c>
      <c r="I93650"/>
      <c r="J93650"/>
      <c r="K93650"/>
      <c r="L93650"/>
      <c r="M93650"/>
      <c r="N93650"/>
      <c r="O93650"/>
      <c r="P93650"/>
      <c r="Q93650"/>
      <c r="R93650"/>
      <c r="S93650"/>
      <c r="T93650"/>
      <c r="U93650"/>
      <c r="V93650"/>
      <c r="W93650"/>
      <c r="X93650"/>
      <c r="Y93650"/>
      <c r="Z93650"/>
    </row>
    <row r="93651" spans="2:26">
      <c r="B93651" s="146">
        <f t="shared" si="4390"/>
        <v>5</v>
      </c>
      <c r="C93651" s="146">
        <f t="shared" si="4391"/>
        <v>2019</v>
      </c>
      <c r="D93651" s="197">
        <v>43590</v>
      </c>
      <c r="E93651" s="198">
        <v>42</v>
      </c>
      <c r="F93651" s="199">
        <v>1.85941</v>
      </c>
      <c r="G93651" s="200">
        <v>49660.122000000003</v>
      </c>
      <c r="H93651" s="201">
        <f t="shared" si="4389"/>
        <v>26707.462044411939</v>
      </c>
      <c r="I93651"/>
      <c r="J93651"/>
      <c r="K93651"/>
      <c r="L93651"/>
      <c r="M93651"/>
      <c r="N93651"/>
      <c r="O93651"/>
      <c r="P93651"/>
      <c r="Q93651"/>
      <c r="R93651"/>
      <c r="S93651"/>
      <c r="T93651"/>
      <c r="U93651"/>
      <c r="V93651"/>
      <c r="W93651"/>
      <c r="X93651"/>
      <c r="Y93651"/>
      <c r="Z93651"/>
    </row>
    <row r="93652" spans="2:26">
      <c r="B93652" s="146">
        <f t="shared" si="4390"/>
        <v>5</v>
      </c>
      <c r="C93652" s="146">
        <f t="shared" si="4391"/>
        <v>2019</v>
      </c>
      <c r="D93652" s="197">
        <v>43590</v>
      </c>
      <c r="E93652" s="198">
        <v>43</v>
      </c>
      <c r="F93652" s="199">
        <v>2.01179</v>
      </c>
      <c r="G93652" s="200">
        <v>54251.447999999997</v>
      </c>
      <c r="H93652" s="201">
        <f t="shared" si="4389"/>
        <v>26966.754979396457</v>
      </c>
      <c r="I93652"/>
      <c r="J93652"/>
      <c r="K93652"/>
      <c r="L93652"/>
      <c r="M93652"/>
      <c r="N93652"/>
      <c r="O93652"/>
      <c r="P93652"/>
      <c r="Q93652"/>
      <c r="R93652"/>
      <c r="S93652"/>
      <c r="T93652"/>
      <c r="U93652"/>
      <c r="V93652"/>
      <c r="W93652"/>
      <c r="X93652"/>
      <c r="Y93652"/>
      <c r="Z93652"/>
    </row>
    <row r="93653" spans="2:26">
      <c r="B93653" s="146">
        <f t="shared" si="4390"/>
        <v>5</v>
      </c>
      <c r="C93653" s="146">
        <f t="shared" si="4391"/>
        <v>2019</v>
      </c>
      <c r="D93653" s="197">
        <v>43590</v>
      </c>
      <c r="E93653" s="198">
        <v>44</v>
      </c>
      <c r="F93653" s="199">
        <v>1.7380800000000001</v>
      </c>
      <c r="G93653" s="200">
        <v>45518.688999999998</v>
      </c>
      <c r="H93653" s="201">
        <f t="shared" si="4389"/>
        <v>26189.064369879405</v>
      </c>
      <c r="I93653"/>
      <c r="J93653"/>
      <c r="K93653"/>
      <c r="L93653"/>
      <c r="M93653"/>
      <c r="N93653"/>
      <c r="O93653"/>
      <c r="P93653"/>
      <c r="Q93653"/>
      <c r="R93653"/>
      <c r="S93653"/>
      <c r="T93653"/>
      <c r="U93653"/>
      <c r="V93653"/>
      <c r="W93653"/>
      <c r="X93653"/>
      <c r="Y93653"/>
      <c r="Z93653"/>
    </row>
    <row r="93654" spans="2:26">
      <c r="B93654" s="146">
        <f t="shared" si="4390"/>
        <v>5</v>
      </c>
      <c r="C93654" s="146">
        <f t="shared" si="4391"/>
        <v>2019</v>
      </c>
      <c r="D93654" s="197">
        <v>43590</v>
      </c>
      <c r="E93654" s="198">
        <v>45</v>
      </c>
      <c r="F93654" s="199">
        <v>1.78017</v>
      </c>
      <c r="G93654" s="200">
        <v>45170.834999999999</v>
      </c>
      <c r="H93654" s="201">
        <f t="shared" si="4389"/>
        <v>25374.450192959099</v>
      </c>
      <c r="I93654"/>
      <c r="J93654"/>
      <c r="K93654"/>
      <c r="L93654"/>
      <c r="M93654"/>
      <c r="N93654"/>
      <c r="O93654"/>
      <c r="P93654"/>
      <c r="Q93654"/>
      <c r="R93654"/>
      <c r="S93654"/>
      <c r="T93654"/>
      <c r="U93654"/>
      <c r="V93654"/>
      <c r="W93654"/>
      <c r="X93654"/>
      <c r="Y93654"/>
      <c r="Z93654"/>
    </row>
    <row r="93655" spans="2:26">
      <c r="B93655" s="146">
        <f t="shared" si="4390"/>
        <v>5</v>
      </c>
      <c r="C93655" s="146">
        <f t="shared" si="4391"/>
        <v>2019</v>
      </c>
      <c r="D93655" s="197">
        <v>43590</v>
      </c>
      <c r="E93655" s="198">
        <v>46</v>
      </c>
      <c r="F93655" s="199">
        <v>1.8768</v>
      </c>
      <c r="G93655" s="200">
        <v>45389.387000000002</v>
      </c>
      <c r="H93655" s="201">
        <f t="shared" si="4389"/>
        <v>24184.455988917307</v>
      </c>
      <c r="I93655"/>
      <c r="J93655"/>
      <c r="K93655"/>
      <c r="L93655"/>
      <c r="M93655"/>
      <c r="N93655"/>
      <c r="O93655"/>
      <c r="P93655"/>
      <c r="Q93655"/>
      <c r="R93655"/>
      <c r="S93655"/>
      <c r="T93655"/>
      <c r="U93655"/>
      <c r="V93655"/>
      <c r="W93655"/>
      <c r="X93655"/>
      <c r="Y93655"/>
      <c r="Z93655"/>
    </row>
    <row r="93656" spans="2:26">
      <c r="B93656" s="146">
        <f t="shared" si="4390"/>
        <v>5</v>
      </c>
      <c r="C93656" s="146">
        <f t="shared" si="4391"/>
        <v>2019</v>
      </c>
      <c r="D93656" s="197">
        <v>43590</v>
      </c>
      <c r="E93656" s="198">
        <v>47</v>
      </c>
      <c r="F93656" s="199">
        <v>2.5857999999999999</v>
      </c>
      <c r="G93656" s="200">
        <v>59285.663</v>
      </c>
      <c r="H93656" s="201">
        <f t="shared" si="4389"/>
        <v>22927.396937118108</v>
      </c>
      <c r="I93656"/>
      <c r="J93656"/>
      <c r="K93656"/>
      <c r="L93656"/>
      <c r="M93656"/>
      <c r="N93656"/>
      <c r="O93656"/>
      <c r="P93656"/>
      <c r="Q93656"/>
      <c r="R93656"/>
      <c r="S93656"/>
      <c r="T93656"/>
      <c r="U93656"/>
      <c r="V93656"/>
      <c r="W93656"/>
      <c r="X93656"/>
      <c r="Y93656"/>
      <c r="Z93656"/>
    </row>
    <row r="93657" spans="2:26">
      <c r="B93657" s="146">
        <f t="shared" si="4390"/>
        <v>5</v>
      </c>
      <c r="C93657" s="146">
        <f t="shared" si="4391"/>
        <v>2019</v>
      </c>
      <c r="D93657" s="197">
        <v>43590</v>
      </c>
      <c r="E93657" s="198">
        <v>48</v>
      </c>
      <c r="F93657" s="199">
        <v>2.3847999999999998</v>
      </c>
      <c r="G93657" s="200">
        <v>51275.11</v>
      </c>
      <c r="H93657" s="201">
        <f t="shared" si="4389"/>
        <v>21500.800905736331</v>
      </c>
      <c r="I93657"/>
      <c r="J93657"/>
      <c r="K93657"/>
      <c r="L93657"/>
      <c r="M93657"/>
      <c r="N93657"/>
      <c r="O93657"/>
      <c r="P93657"/>
      <c r="Q93657"/>
      <c r="R93657"/>
      <c r="S93657"/>
      <c r="T93657"/>
      <c r="U93657"/>
      <c r="V93657"/>
      <c r="W93657"/>
      <c r="X93657"/>
      <c r="Y93657"/>
      <c r="Z93657"/>
    </row>
    <row r="93658" spans="2:26">
      <c r="B93658" s="146">
        <f t="shared" si="4390"/>
        <v>5</v>
      </c>
      <c r="C93658" s="146">
        <f t="shared" si="4391"/>
        <v>2019</v>
      </c>
      <c r="D93658" s="197">
        <v>43591</v>
      </c>
      <c r="E93658" s="198">
        <v>1</v>
      </c>
      <c r="F93658" s="199">
        <v>1.77607</v>
      </c>
      <c r="G93658" s="200">
        <v>36702.724000000002</v>
      </c>
      <c r="H93658" s="201">
        <f t="shared" si="4389"/>
        <v>20665.133694054854</v>
      </c>
      <c r="I93658"/>
      <c r="J93658"/>
      <c r="K93658"/>
      <c r="L93658"/>
      <c r="M93658"/>
      <c r="N93658"/>
      <c r="O93658"/>
      <c r="P93658"/>
      <c r="Q93658"/>
      <c r="R93658"/>
      <c r="S93658"/>
      <c r="T93658"/>
      <c r="U93658"/>
      <c r="V93658"/>
      <c r="W93658"/>
      <c r="X93658"/>
      <c r="Y93658"/>
      <c r="Z93658"/>
    </row>
    <row r="93659" spans="2:26">
      <c r="B93659" s="146">
        <f t="shared" si="4390"/>
        <v>5</v>
      </c>
      <c r="C93659" s="146">
        <f t="shared" si="4391"/>
        <v>2019</v>
      </c>
      <c r="D93659" s="197">
        <v>43591</v>
      </c>
      <c r="E93659" s="198">
        <v>2</v>
      </c>
      <c r="F93659" s="199">
        <v>1.5269699999999999</v>
      </c>
      <c r="G93659" s="200">
        <v>30881.588</v>
      </c>
      <c r="H93659" s="201">
        <f t="shared" si="4389"/>
        <v>20224.096085712226</v>
      </c>
      <c r="I93659"/>
      <c r="J93659"/>
      <c r="K93659"/>
      <c r="L93659"/>
      <c r="M93659"/>
      <c r="N93659"/>
      <c r="O93659"/>
      <c r="P93659"/>
      <c r="Q93659"/>
      <c r="R93659"/>
      <c r="S93659"/>
      <c r="T93659"/>
      <c r="U93659"/>
      <c r="V93659"/>
      <c r="W93659"/>
      <c r="X93659"/>
      <c r="Y93659"/>
      <c r="Z93659"/>
    </row>
    <row r="93660" spans="2:26">
      <c r="B93660" s="146">
        <f t="shared" si="4390"/>
        <v>5</v>
      </c>
      <c r="C93660" s="146">
        <f t="shared" si="4391"/>
        <v>2019</v>
      </c>
      <c r="D93660" s="197">
        <v>43591</v>
      </c>
      <c r="E93660" s="198">
        <v>3</v>
      </c>
      <c r="F93660" s="199">
        <v>1.7033499999999999</v>
      </c>
      <c r="G93660" s="200">
        <v>35180.885000000002</v>
      </c>
      <c r="H93660" s="201">
        <f t="shared" si="4389"/>
        <v>20653.937828396985</v>
      </c>
      <c r="I93660"/>
      <c r="J93660"/>
      <c r="K93660"/>
      <c r="L93660"/>
      <c r="M93660"/>
      <c r="N93660"/>
      <c r="O93660"/>
      <c r="P93660"/>
      <c r="Q93660"/>
      <c r="R93660"/>
      <c r="S93660"/>
      <c r="T93660"/>
      <c r="U93660"/>
      <c r="V93660"/>
      <c r="W93660"/>
      <c r="X93660"/>
      <c r="Y93660"/>
      <c r="Z93660"/>
    </row>
    <row r="93661" spans="2:26">
      <c r="B93661" s="146">
        <f t="shared" si="4390"/>
        <v>5</v>
      </c>
      <c r="C93661" s="146">
        <f t="shared" si="4391"/>
        <v>2019</v>
      </c>
      <c r="D93661" s="197">
        <v>43591</v>
      </c>
      <c r="E93661" s="198">
        <v>4</v>
      </c>
      <c r="F93661" s="199">
        <v>1.8048</v>
      </c>
      <c r="G93661" s="200">
        <v>37518.546000000002</v>
      </c>
      <c r="H93661" s="201">
        <f t="shared" si="4389"/>
        <v>20788.201462765959</v>
      </c>
      <c r="I93661"/>
      <c r="J93661"/>
      <c r="K93661"/>
      <c r="L93661"/>
      <c r="M93661"/>
      <c r="N93661"/>
      <c r="O93661"/>
      <c r="P93661"/>
      <c r="Q93661"/>
      <c r="R93661"/>
      <c r="S93661"/>
      <c r="T93661"/>
      <c r="U93661"/>
      <c r="V93661"/>
      <c r="W93661"/>
      <c r="X93661"/>
      <c r="Y93661"/>
      <c r="Z93661"/>
    </row>
    <row r="93662" spans="2:26">
      <c r="B93662" s="146">
        <f t="shared" si="4390"/>
        <v>5</v>
      </c>
      <c r="C93662" s="146">
        <f t="shared" si="4391"/>
        <v>2019</v>
      </c>
      <c r="D93662" s="197">
        <v>43591</v>
      </c>
      <c r="E93662" s="198">
        <v>5</v>
      </c>
      <c r="F93662" s="199">
        <v>2.0503800000000001</v>
      </c>
      <c r="G93662" s="200">
        <v>42787.565999999999</v>
      </c>
      <c r="H93662" s="201">
        <f t="shared" si="4389"/>
        <v>20868.115178649809</v>
      </c>
      <c r="I93662"/>
      <c r="J93662"/>
      <c r="K93662"/>
      <c r="L93662"/>
      <c r="M93662"/>
      <c r="N93662"/>
      <c r="O93662"/>
      <c r="P93662"/>
      <c r="Q93662"/>
      <c r="R93662"/>
      <c r="S93662"/>
      <c r="T93662"/>
      <c r="U93662"/>
      <c r="V93662"/>
      <c r="W93662"/>
      <c r="X93662"/>
      <c r="Y93662"/>
      <c r="Z93662"/>
    </row>
    <row r="93663" spans="2:26">
      <c r="B93663" s="146">
        <f t="shared" si="4390"/>
        <v>5</v>
      </c>
      <c r="C93663" s="146">
        <f t="shared" si="4391"/>
        <v>2019</v>
      </c>
      <c r="D93663" s="197">
        <v>43591</v>
      </c>
      <c r="E93663" s="198">
        <v>6</v>
      </c>
      <c r="F93663" s="199">
        <v>2.15849</v>
      </c>
      <c r="G93663" s="200">
        <v>45509.514000000003</v>
      </c>
      <c r="H93663" s="201">
        <f t="shared" si="4389"/>
        <v>21083.958693345812</v>
      </c>
      <c r="I93663"/>
      <c r="J93663"/>
      <c r="K93663"/>
      <c r="L93663"/>
      <c r="M93663"/>
      <c r="N93663"/>
      <c r="O93663"/>
      <c r="P93663"/>
      <c r="Q93663"/>
      <c r="R93663"/>
      <c r="S93663"/>
      <c r="T93663"/>
      <c r="U93663"/>
      <c r="V93663"/>
      <c r="W93663"/>
      <c r="X93663"/>
      <c r="Y93663"/>
      <c r="Z93663"/>
    </row>
    <row r="93664" spans="2:26">
      <c r="B93664" s="146">
        <f t="shared" si="4390"/>
        <v>5</v>
      </c>
      <c r="C93664" s="146">
        <f t="shared" si="4391"/>
        <v>2019</v>
      </c>
      <c r="D93664" s="197">
        <v>43591</v>
      </c>
      <c r="E93664" s="198">
        <v>7</v>
      </c>
      <c r="F93664" s="199">
        <v>2.1760799999999998</v>
      </c>
      <c r="G93664" s="200">
        <v>45144.641000000003</v>
      </c>
      <c r="H93664" s="201">
        <f t="shared" si="4389"/>
        <v>20745.855391345911</v>
      </c>
      <c r="I93664"/>
      <c r="J93664"/>
      <c r="K93664"/>
      <c r="L93664"/>
      <c r="M93664"/>
      <c r="N93664"/>
      <c r="O93664"/>
      <c r="P93664"/>
      <c r="Q93664"/>
      <c r="R93664"/>
      <c r="S93664"/>
      <c r="T93664"/>
      <c r="U93664"/>
      <c r="V93664"/>
      <c r="W93664"/>
      <c r="X93664"/>
      <c r="Y93664"/>
      <c r="Z93664"/>
    </row>
    <row r="93665" spans="2:26">
      <c r="B93665" s="146">
        <f t="shared" si="4390"/>
        <v>5</v>
      </c>
      <c r="C93665" s="146">
        <f t="shared" si="4391"/>
        <v>2019</v>
      </c>
      <c r="D93665" s="197">
        <v>43591</v>
      </c>
      <c r="E93665" s="198">
        <v>8</v>
      </c>
      <c r="F93665" s="199">
        <v>2.3320799999999999</v>
      </c>
      <c r="G93665" s="200">
        <v>48020.065999999999</v>
      </c>
      <c r="H93665" s="201">
        <f t="shared" si="4389"/>
        <v>20591.088641899078</v>
      </c>
      <c r="I93665"/>
      <c r="J93665"/>
      <c r="K93665"/>
      <c r="L93665"/>
      <c r="M93665"/>
      <c r="N93665"/>
      <c r="O93665"/>
      <c r="P93665"/>
      <c r="Q93665"/>
      <c r="R93665"/>
      <c r="S93665"/>
      <c r="T93665"/>
      <c r="U93665"/>
      <c r="V93665"/>
      <c r="W93665"/>
      <c r="X93665"/>
      <c r="Y93665"/>
      <c r="Z93665"/>
    </row>
    <row r="93666" spans="2:26">
      <c r="B93666" s="146">
        <f t="shared" si="4390"/>
        <v>5</v>
      </c>
      <c r="C93666" s="146">
        <f t="shared" si="4391"/>
        <v>2019</v>
      </c>
      <c r="D93666" s="197">
        <v>43591</v>
      </c>
      <c r="E93666" s="198">
        <v>9</v>
      </c>
      <c r="F93666" s="199">
        <v>2.76451</v>
      </c>
      <c r="G93666" s="200">
        <v>56418.281999999999</v>
      </c>
      <c r="H93666" s="201">
        <f t="shared" si="4389"/>
        <v>20408.058570958325</v>
      </c>
      <c r="I93666"/>
      <c r="J93666"/>
      <c r="K93666"/>
      <c r="L93666"/>
      <c r="M93666"/>
      <c r="N93666"/>
      <c r="O93666"/>
      <c r="P93666"/>
      <c r="Q93666"/>
      <c r="R93666"/>
      <c r="S93666"/>
      <c r="T93666"/>
      <c r="U93666"/>
      <c r="V93666"/>
      <c r="W93666"/>
      <c r="X93666"/>
      <c r="Y93666"/>
      <c r="Z93666"/>
    </row>
    <row r="93667" spans="2:26">
      <c r="B93667" s="146">
        <f t="shared" si="4390"/>
        <v>5</v>
      </c>
      <c r="C93667" s="146">
        <f t="shared" si="4391"/>
        <v>2019</v>
      </c>
      <c r="D93667" s="197">
        <v>43591</v>
      </c>
      <c r="E93667" s="198">
        <v>10</v>
      </c>
      <c r="F93667" s="199">
        <v>2.5059999999999998</v>
      </c>
      <c r="G93667" s="200">
        <v>51016.951999999997</v>
      </c>
      <c r="H93667" s="201">
        <f t="shared" si="4389"/>
        <v>20357.9217877095</v>
      </c>
      <c r="I93667"/>
      <c r="J93667"/>
      <c r="K93667"/>
      <c r="L93667"/>
      <c r="M93667"/>
      <c r="N93667"/>
      <c r="O93667"/>
      <c r="P93667"/>
      <c r="Q93667"/>
      <c r="R93667"/>
      <c r="S93667"/>
      <c r="T93667"/>
      <c r="U93667"/>
      <c r="V93667"/>
      <c r="W93667"/>
      <c r="X93667"/>
      <c r="Y93667"/>
      <c r="Z93667"/>
    </row>
    <row r="93668" spans="2:26">
      <c r="B93668" s="146">
        <f t="shared" si="4390"/>
        <v>5</v>
      </c>
      <c r="C93668" s="146">
        <f t="shared" si="4391"/>
        <v>2019</v>
      </c>
      <c r="D93668" s="197">
        <v>43591</v>
      </c>
      <c r="E93668" s="198">
        <v>11</v>
      </c>
      <c r="F93668" s="199">
        <v>2.6593499999999999</v>
      </c>
      <c r="G93668" s="200">
        <v>54338.580999999998</v>
      </c>
      <c r="H93668" s="201">
        <f t="shared" si="4389"/>
        <v>20433.031003816723</v>
      </c>
      <c r="I93668"/>
      <c r="J93668"/>
      <c r="K93668"/>
      <c r="L93668"/>
      <c r="M93668"/>
      <c r="N93668"/>
      <c r="O93668"/>
      <c r="P93668"/>
      <c r="Q93668"/>
      <c r="R93668"/>
      <c r="S93668"/>
      <c r="T93668"/>
      <c r="U93668"/>
      <c r="V93668"/>
      <c r="W93668"/>
      <c r="X93668"/>
      <c r="Y93668"/>
      <c r="Z93668"/>
    </row>
    <row r="93669" spans="2:26">
      <c r="B93669" s="146">
        <f t="shared" si="4390"/>
        <v>5</v>
      </c>
      <c r="C93669" s="146">
        <f t="shared" si="4391"/>
        <v>2019</v>
      </c>
      <c r="D93669" s="197">
        <v>43591</v>
      </c>
      <c r="E93669" s="198">
        <v>12</v>
      </c>
      <c r="F93669" s="199">
        <v>2.0219100000000001</v>
      </c>
      <c r="G93669" s="200">
        <v>41156.148000000001</v>
      </c>
      <c r="H93669" s="201">
        <f t="shared" si="4389"/>
        <v>20355.084054186387</v>
      </c>
      <c r="I93669"/>
      <c r="J93669"/>
      <c r="K93669"/>
      <c r="L93669"/>
      <c r="M93669"/>
      <c r="N93669"/>
      <c r="O93669"/>
      <c r="P93669"/>
      <c r="Q93669"/>
      <c r="R93669"/>
      <c r="S93669"/>
      <c r="T93669"/>
      <c r="U93669"/>
      <c r="V93669"/>
      <c r="W93669"/>
      <c r="X93669"/>
      <c r="Y93669"/>
      <c r="Z93669"/>
    </row>
    <row r="93670" spans="2:26">
      <c r="B93670" s="146">
        <f t="shared" si="4390"/>
        <v>5</v>
      </c>
      <c r="C93670" s="146">
        <f t="shared" si="4391"/>
        <v>2019</v>
      </c>
      <c r="D93670" s="197">
        <v>43591</v>
      </c>
      <c r="E93670" s="198">
        <v>13</v>
      </c>
      <c r="F93670" s="199">
        <v>2.2151100000000001</v>
      </c>
      <c r="G93670" s="200">
        <v>47163.771000000001</v>
      </c>
      <c r="H93670" s="201">
        <f t="shared" si="4389"/>
        <v>21291.841488684535</v>
      </c>
      <c r="I93670"/>
      <c r="J93670"/>
      <c r="K93670"/>
      <c r="L93670"/>
      <c r="M93670"/>
      <c r="N93670"/>
      <c r="O93670"/>
      <c r="P93670"/>
      <c r="Q93670"/>
      <c r="R93670"/>
      <c r="S93670"/>
      <c r="T93670"/>
      <c r="U93670"/>
      <c r="V93670"/>
      <c r="W93670"/>
      <c r="X93670"/>
      <c r="Y93670"/>
      <c r="Z93670"/>
    </row>
    <row r="93671" spans="2:26">
      <c r="B93671" s="146">
        <f t="shared" si="4390"/>
        <v>5</v>
      </c>
      <c r="C93671" s="146">
        <f t="shared" si="4391"/>
        <v>2019</v>
      </c>
      <c r="D93671" s="197">
        <v>43591</v>
      </c>
      <c r="E93671" s="198">
        <v>14</v>
      </c>
      <c r="F93671" s="199">
        <v>1.6675199999999999</v>
      </c>
      <c r="G93671" s="200">
        <v>36981.667000000001</v>
      </c>
      <c r="H93671" s="201">
        <f t="shared" si="4389"/>
        <v>22177.645245634238</v>
      </c>
      <c r="I93671"/>
      <c r="J93671"/>
      <c r="K93671"/>
      <c r="L93671"/>
      <c r="M93671"/>
      <c r="N93671"/>
      <c r="O93671"/>
      <c r="P93671"/>
      <c r="Q93671"/>
      <c r="R93671"/>
      <c r="S93671"/>
      <c r="T93671"/>
      <c r="U93671"/>
      <c r="V93671"/>
      <c r="W93671"/>
      <c r="X93671"/>
      <c r="Y93671"/>
      <c r="Z93671"/>
    </row>
    <row r="93672" spans="2:26">
      <c r="B93672" s="146">
        <f t="shared" si="4390"/>
        <v>5</v>
      </c>
      <c r="C93672" s="146">
        <f t="shared" si="4391"/>
        <v>2019</v>
      </c>
      <c r="D93672" s="197">
        <v>43591</v>
      </c>
      <c r="E93672" s="198">
        <v>15</v>
      </c>
      <c r="F93672" s="199">
        <v>3.2613300000000001</v>
      </c>
      <c r="G93672" s="200">
        <v>77781.566000000006</v>
      </c>
      <c r="H93672" s="201">
        <f t="shared" si="4389"/>
        <v>23849.646003317666</v>
      </c>
      <c r="I93672"/>
      <c r="J93672"/>
      <c r="K93672"/>
      <c r="L93672"/>
      <c r="M93672"/>
      <c r="N93672"/>
      <c r="O93672"/>
      <c r="P93672"/>
      <c r="Q93672"/>
      <c r="R93672"/>
      <c r="S93672"/>
      <c r="T93672"/>
      <c r="U93672"/>
      <c r="V93672"/>
      <c r="W93672"/>
      <c r="X93672"/>
      <c r="Y93672"/>
      <c r="Z93672"/>
    </row>
    <row r="93673" spans="2:26">
      <c r="B93673" s="146">
        <f t="shared" si="4390"/>
        <v>5</v>
      </c>
      <c r="C93673" s="146">
        <f t="shared" si="4391"/>
        <v>2019</v>
      </c>
      <c r="D93673" s="197">
        <v>43591</v>
      </c>
      <c r="E93673" s="198">
        <v>16</v>
      </c>
      <c r="F93673" s="199">
        <v>2.742</v>
      </c>
      <c r="G93673" s="200">
        <v>66860.335000000006</v>
      </c>
      <c r="H93673" s="201">
        <f t="shared" si="4389"/>
        <v>24383.783734500368</v>
      </c>
      <c r="I93673"/>
      <c r="J93673"/>
      <c r="K93673"/>
      <c r="L93673"/>
      <c r="M93673"/>
      <c r="N93673"/>
      <c r="O93673"/>
      <c r="P93673"/>
      <c r="Q93673"/>
      <c r="R93673"/>
      <c r="S93673"/>
      <c r="T93673"/>
      <c r="U93673"/>
      <c r="V93673"/>
      <c r="W93673"/>
      <c r="X93673"/>
      <c r="Y93673"/>
      <c r="Z93673"/>
    </row>
    <row r="93674" spans="2:26">
      <c r="B93674" s="146">
        <f t="shared" si="4390"/>
        <v>5</v>
      </c>
      <c r="C93674" s="146">
        <f t="shared" si="4391"/>
        <v>2019</v>
      </c>
      <c r="D93674" s="197">
        <v>43591</v>
      </c>
      <c r="E93674" s="198">
        <v>17</v>
      </c>
      <c r="F93674" s="199">
        <v>1.4924200000000001</v>
      </c>
      <c r="G93674" s="200">
        <v>37190.269999999997</v>
      </c>
      <c r="H93674" s="201">
        <f t="shared" si="4389"/>
        <v>24919.439567950038</v>
      </c>
      <c r="I93674"/>
      <c r="J93674"/>
      <c r="K93674"/>
      <c r="L93674"/>
      <c r="M93674"/>
      <c r="N93674"/>
      <c r="O93674"/>
      <c r="P93674"/>
      <c r="Q93674"/>
      <c r="R93674"/>
      <c r="S93674"/>
      <c r="T93674"/>
      <c r="U93674"/>
      <c r="V93674"/>
      <c r="W93674"/>
      <c r="X93674"/>
      <c r="Y93674"/>
      <c r="Z93674"/>
    </row>
    <row r="93675" spans="2:26">
      <c r="B93675" s="146">
        <f t="shared" si="4390"/>
        <v>5</v>
      </c>
      <c r="C93675" s="146">
        <f t="shared" si="4391"/>
        <v>2019</v>
      </c>
      <c r="D93675" s="197">
        <v>43591</v>
      </c>
      <c r="E93675" s="198">
        <v>18</v>
      </c>
      <c r="F93675" s="199">
        <v>1.5352399999999999</v>
      </c>
      <c r="G93675" s="200">
        <v>38743.650999999998</v>
      </c>
      <c r="H93675" s="201">
        <f t="shared" si="4389"/>
        <v>25236.217790052371</v>
      </c>
      <c r="I93675"/>
      <c r="J93675"/>
      <c r="K93675"/>
      <c r="L93675"/>
      <c r="M93675"/>
      <c r="N93675"/>
      <c r="O93675"/>
      <c r="P93675"/>
      <c r="Q93675"/>
      <c r="R93675"/>
      <c r="S93675"/>
      <c r="T93675"/>
      <c r="U93675"/>
      <c r="V93675"/>
      <c r="W93675"/>
      <c r="X93675"/>
      <c r="Y93675"/>
      <c r="Z93675"/>
    </row>
    <row r="93676" spans="2:26">
      <c r="B93676" s="146">
        <f t="shared" si="4390"/>
        <v>5</v>
      </c>
      <c r="C93676" s="146">
        <f t="shared" si="4391"/>
        <v>2019</v>
      </c>
      <c r="D93676" s="197">
        <v>43591</v>
      </c>
      <c r="E93676" s="198">
        <v>19</v>
      </c>
      <c r="F93676" s="199">
        <v>0.85175000000000001</v>
      </c>
      <c r="G93676" s="200">
        <v>21386.151000000002</v>
      </c>
      <c r="H93676" s="201">
        <f t="shared" si="4389"/>
        <v>25108.483710008808</v>
      </c>
      <c r="I93676"/>
      <c r="J93676"/>
      <c r="K93676"/>
      <c r="L93676"/>
      <c r="M93676"/>
      <c r="N93676"/>
      <c r="O93676"/>
      <c r="P93676"/>
      <c r="Q93676"/>
      <c r="R93676"/>
      <c r="S93676"/>
      <c r="T93676"/>
      <c r="U93676"/>
      <c r="V93676"/>
      <c r="W93676"/>
      <c r="X93676"/>
      <c r="Y93676"/>
      <c r="Z93676"/>
    </row>
    <row r="93677" spans="2:26">
      <c r="B93677" s="146">
        <f t="shared" si="4390"/>
        <v>5</v>
      </c>
      <c r="C93677" s="146">
        <f t="shared" si="4391"/>
        <v>2019</v>
      </c>
      <c r="D93677" s="197">
        <v>43591</v>
      </c>
      <c r="E93677" s="198">
        <v>20</v>
      </c>
      <c r="F93677" s="199">
        <v>1.01502</v>
      </c>
      <c r="G93677" s="200">
        <v>25704.929</v>
      </c>
      <c r="H93677" s="201">
        <f t="shared" ref="H93677:H93740" si="4392">G93677/F93677</f>
        <v>25324.554195976434</v>
      </c>
      <c r="I93677"/>
      <c r="J93677"/>
      <c r="K93677"/>
      <c r="L93677"/>
      <c r="M93677"/>
      <c r="N93677"/>
      <c r="O93677"/>
      <c r="P93677"/>
      <c r="Q93677"/>
      <c r="R93677"/>
      <c r="S93677"/>
      <c r="T93677"/>
      <c r="U93677"/>
      <c r="V93677"/>
      <c r="W93677"/>
      <c r="X93677"/>
      <c r="Y93677"/>
      <c r="Z93677"/>
    </row>
    <row r="93678" spans="2:26">
      <c r="B93678" s="146">
        <f t="shared" si="4390"/>
        <v>5</v>
      </c>
      <c r="C93678" s="146">
        <f t="shared" si="4391"/>
        <v>2019</v>
      </c>
      <c r="D93678" s="197">
        <v>43591</v>
      </c>
      <c r="E93678" s="198">
        <v>21</v>
      </c>
      <c r="F93678" s="199">
        <v>1.17638</v>
      </c>
      <c r="G93678" s="200">
        <v>30200.468000000001</v>
      </c>
      <c r="H93678" s="201">
        <f t="shared" si="4392"/>
        <v>25672.374572842109</v>
      </c>
      <c r="I93678"/>
      <c r="J93678"/>
      <c r="K93678"/>
      <c r="L93678"/>
      <c r="M93678"/>
      <c r="N93678"/>
      <c r="O93678"/>
      <c r="P93678"/>
      <c r="Q93678"/>
      <c r="R93678"/>
      <c r="S93678"/>
      <c r="T93678"/>
      <c r="U93678"/>
      <c r="V93678"/>
      <c r="W93678"/>
      <c r="X93678"/>
      <c r="Y93678"/>
      <c r="Z93678"/>
    </row>
    <row r="93679" spans="2:26">
      <c r="B93679" s="146">
        <f t="shared" si="4390"/>
        <v>5</v>
      </c>
      <c r="C93679" s="146">
        <f t="shared" si="4391"/>
        <v>2019</v>
      </c>
      <c r="D93679" s="197">
        <v>43591</v>
      </c>
      <c r="E93679" s="198">
        <v>22</v>
      </c>
      <c r="F93679" s="199">
        <v>1.38829</v>
      </c>
      <c r="G93679" s="200">
        <v>36048.862000000001</v>
      </c>
      <c r="H93679" s="201">
        <f t="shared" si="4392"/>
        <v>25966.377341909832</v>
      </c>
      <c r="I93679"/>
      <c r="J93679"/>
      <c r="K93679"/>
      <c r="L93679"/>
      <c r="M93679"/>
      <c r="N93679"/>
      <c r="O93679"/>
      <c r="P93679"/>
      <c r="Q93679"/>
      <c r="R93679"/>
      <c r="S93679"/>
      <c r="T93679"/>
      <c r="U93679"/>
      <c r="V93679"/>
      <c r="W93679"/>
      <c r="X93679"/>
      <c r="Y93679"/>
      <c r="Z93679"/>
    </row>
    <row r="93680" spans="2:26">
      <c r="B93680" s="146">
        <f t="shared" si="4390"/>
        <v>5</v>
      </c>
      <c r="C93680" s="146">
        <f t="shared" si="4391"/>
        <v>2019</v>
      </c>
      <c r="D93680" s="197">
        <v>43591</v>
      </c>
      <c r="E93680" s="198">
        <v>23</v>
      </c>
      <c r="F93680" s="199">
        <v>1.2558199999999999</v>
      </c>
      <c r="G93680" s="200">
        <v>32724.643</v>
      </c>
      <c r="H93680" s="201">
        <f t="shared" si="4392"/>
        <v>26058.386552212898</v>
      </c>
      <c r="I93680"/>
      <c r="J93680"/>
      <c r="K93680"/>
      <c r="L93680"/>
      <c r="M93680"/>
      <c r="N93680"/>
      <c r="O93680"/>
      <c r="P93680"/>
      <c r="Q93680"/>
      <c r="R93680"/>
      <c r="S93680"/>
      <c r="T93680"/>
      <c r="U93680"/>
      <c r="V93680"/>
      <c r="W93680"/>
      <c r="X93680"/>
      <c r="Y93680"/>
      <c r="Z93680"/>
    </row>
    <row r="93681" spans="2:26">
      <c r="B93681" s="146">
        <f t="shared" si="4390"/>
        <v>5</v>
      </c>
      <c r="C93681" s="146">
        <f t="shared" si="4391"/>
        <v>2019</v>
      </c>
      <c r="D93681" s="197">
        <v>43591</v>
      </c>
      <c r="E93681" s="198">
        <v>24</v>
      </c>
      <c r="F93681" s="199">
        <v>1.5409200000000001</v>
      </c>
      <c r="G93681" s="200">
        <v>40453.337</v>
      </c>
      <c r="H93681" s="201">
        <f t="shared" si="4392"/>
        <v>26252.717207901773</v>
      </c>
      <c r="I93681"/>
      <c r="J93681"/>
      <c r="K93681"/>
      <c r="L93681"/>
      <c r="M93681"/>
      <c r="N93681"/>
      <c r="O93681"/>
      <c r="P93681"/>
      <c r="Q93681"/>
      <c r="R93681"/>
      <c r="S93681"/>
      <c r="T93681"/>
      <c r="U93681"/>
      <c r="V93681"/>
      <c r="W93681"/>
      <c r="X93681"/>
      <c r="Y93681"/>
      <c r="Z93681"/>
    </row>
    <row r="93682" spans="2:26">
      <c r="B93682" s="146">
        <f t="shared" si="4390"/>
        <v>5</v>
      </c>
      <c r="C93682" s="146">
        <f t="shared" si="4391"/>
        <v>2019</v>
      </c>
      <c r="D93682" s="197">
        <v>43591</v>
      </c>
      <c r="E93682" s="198">
        <v>25</v>
      </c>
      <c r="F93682" s="199">
        <v>1.56454</v>
      </c>
      <c r="G93682" s="200">
        <v>41459.574000000001</v>
      </c>
      <c r="H93682" s="201">
        <f t="shared" si="4392"/>
        <v>26499.529574187938</v>
      </c>
      <c r="I93682"/>
      <c r="J93682"/>
      <c r="K93682"/>
      <c r="L93682"/>
      <c r="M93682"/>
      <c r="N93682"/>
      <c r="O93682"/>
      <c r="P93682"/>
      <c r="Q93682"/>
      <c r="R93682"/>
      <c r="S93682"/>
      <c r="T93682"/>
      <c r="U93682"/>
      <c r="V93682"/>
      <c r="W93682"/>
      <c r="X93682"/>
      <c r="Y93682"/>
      <c r="Z93682"/>
    </row>
    <row r="93683" spans="2:26">
      <c r="B93683" s="146">
        <f t="shared" si="4390"/>
        <v>5</v>
      </c>
      <c r="C93683" s="146">
        <f t="shared" si="4391"/>
        <v>2019</v>
      </c>
      <c r="D93683" s="197">
        <v>43591</v>
      </c>
      <c r="E93683" s="198">
        <v>26</v>
      </c>
      <c r="F93683" s="199">
        <v>1.5562</v>
      </c>
      <c r="G93683" s="200">
        <v>41266.999000000003</v>
      </c>
      <c r="H93683" s="201">
        <f t="shared" si="4392"/>
        <v>26517.799126076341</v>
      </c>
      <c r="I93683"/>
      <c r="J93683"/>
      <c r="K93683"/>
      <c r="L93683"/>
      <c r="M93683"/>
      <c r="N93683"/>
      <c r="O93683"/>
      <c r="P93683"/>
      <c r="Q93683"/>
      <c r="R93683"/>
      <c r="S93683"/>
      <c r="T93683"/>
      <c r="U93683"/>
      <c r="V93683"/>
      <c r="W93683"/>
      <c r="X93683"/>
      <c r="Y93683"/>
      <c r="Z93683"/>
    </row>
    <row r="93684" spans="2:26">
      <c r="B93684" s="146">
        <f t="shared" si="4390"/>
        <v>5</v>
      </c>
      <c r="C93684" s="146">
        <f t="shared" si="4391"/>
        <v>2019</v>
      </c>
      <c r="D93684" s="197">
        <v>43591</v>
      </c>
      <c r="E93684" s="198">
        <v>27</v>
      </c>
      <c r="F93684" s="199">
        <v>1.80094</v>
      </c>
      <c r="G93684" s="200">
        <v>47862.311000000002</v>
      </c>
      <c r="H93684" s="201">
        <f t="shared" si="4392"/>
        <v>26576.294046442414</v>
      </c>
      <c r="I93684"/>
      <c r="J93684"/>
      <c r="K93684"/>
      <c r="L93684"/>
      <c r="M93684"/>
      <c r="N93684"/>
      <c r="O93684"/>
      <c r="P93684"/>
      <c r="Q93684"/>
      <c r="R93684"/>
      <c r="S93684"/>
      <c r="T93684"/>
      <c r="U93684"/>
      <c r="V93684"/>
      <c r="W93684"/>
      <c r="X93684"/>
      <c r="Y93684"/>
      <c r="Z93684"/>
    </row>
    <row r="93685" spans="2:26">
      <c r="B93685" s="146">
        <f t="shared" si="4390"/>
        <v>5</v>
      </c>
      <c r="C93685" s="146">
        <f t="shared" si="4391"/>
        <v>2019</v>
      </c>
      <c r="D93685" s="197">
        <v>43591</v>
      </c>
      <c r="E93685" s="198">
        <v>28</v>
      </c>
      <c r="F93685" s="199">
        <v>1.3034300000000001</v>
      </c>
      <c r="G93685" s="200">
        <v>34182.904999999999</v>
      </c>
      <c r="H93685" s="201">
        <f t="shared" si="4392"/>
        <v>26225.347736357147</v>
      </c>
      <c r="I93685"/>
      <c r="J93685"/>
      <c r="K93685"/>
      <c r="L93685"/>
      <c r="M93685"/>
      <c r="N93685"/>
      <c r="O93685"/>
      <c r="P93685"/>
      <c r="Q93685"/>
      <c r="R93685"/>
      <c r="S93685"/>
      <c r="T93685"/>
      <c r="U93685"/>
      <c r="V93685"/>
      <c r="W93685"/>
      <c r="X93685"/>
      <c r="Y93685"/>
      <c r="Z93685"/>
    </row>
    <row r="93686" spans="2:26">
      <c r="B93686" s="146">
        <f t="shared" si="4390"/>
        <v>5</v>
      </c>
      <c r="C93686" s="146">
        <f t="shared" si="4391"/>
        <v>2019</v>
      </c>
      <c r="D93686" s="197">
        <v>43591</v>
      </c>
      <c r="E93686" s="198">
        <v>29</v>
      </c>
      <c r="F93686" s="199">
        <v>1.3355999999999999</v>
      </c>
      <c r="G93686" s="200">
        <v>34815.851000000002</v>
      </c>
      <c r="H93686" s="201">
        <f t="shared" si="4392"/>
        <v>26067.573375262058</v>
      </c>
      <c r="I93686"/>
      <c r="J93686"/>
      <c r="K93686"/>
      <c r="L93686"/>
      <c r="M93686"/>
      <c r="N93686"/>
      <c r="O93686"/>
      <c r="P93686"/>
      <c r="Q93686"/>
      <c r="R93686"/>
      <c r="S93686"/>
      <c r="T93686"/>
      <c r="U93686"/>
      <c r="V93686"/>
      <c r="W93686"/>
      <c r="X93686"/>
      <c r="Y93686"/>
      <c r="Z93686"/>
    </row>
    <row r="93687" spans="2:26">
      <c r="B93687" s="146">
        <f t="shared" si="4390"/>
        <v>5</v>
      </c>
      <c r="C93687" s="146">
        <f t="shared" si="4391"/>
        <v>2019</v>
      </c>
      <c r="D93687" s="197">
        <v>43591</v>
      </c>
      <c r="E93687" s="198">
        <v>30</v>
      </c>
      <c r="F93687" s="199">
        <v>1.5613300000000001</v>
      </c>
      <c r="G93687" s="200">
        <v>40282.658000000003</v>
      </c>
      <c r="H93687" s="201">
        <f t="shared" si="4392"/>
        <v>25800.220324979346</v>
      </c>
      <c r="I93687"/>
      <c r="J93687"/>
      <c r="K93687"/>
      <c r="L93687"/>
      <c r="M93687"/>
      <c r="N93687"/>
      <c r="O93687"/>
      <c r="P93687"/>
      <c r="Q93687"/>
      <c r="R93687"/>
      <c r="S93687"/>
      <c r="T93687"/>
      <c r="U93687"/>
      <c r="V93687"/>
      <c r="W93687"/>
      <c r="X93687"/>
      <c r="Y93687"/>
      <c r="Z93687"/>
    </row>
    <row r="93688" spans="2:26">
      <c r="B93688" s="146">
        <f t="shared" si="4390"/>
        <v>5</v>
      </c>
      <c r="C93688" s="146">
        <f t="shared" si="4391"/>
        <v>2019</v>
      </c>
      <c r="D93688" s="197">
        <v>43591</v>
      </c>
      <c r="E93688" s="198">
        <v>31</v>
      </c>
      <c r="F93688" s="199">
        <v>1.54522</v>
      </c>
      <c r="G93688" s="200">
        <v>40007.531999999999</v>
      </c>
      <c r="H93688" s="201">
        <f t="shared" si="4392"/>
        <v>25891.155951903289</v>
      </c>
      <c r="I93688"/>
      <c r="J93688"/>
      <c r="K93688"/>
      <c r="L93688"/>
      <c r="M93688"/>
      <c r="N93688"/>
      <c r="O93688"/>
      <c r="P93688"/>
      <c r="Q93688"/>
      <c r="R93688"/>
      <c r="S93688"/>
      <c r="T93688"/>
      <c r="U93688"/>
      <c r="V93688"/>
      <c r="W93688"/>
      <c r="X93688"/>
      <c r="Y93688"/>
      <c r="Z93688"/>
    </row>
    <row r="93689" spans="2:26">
      <c r="B93689" s="146">
        <f t="shared" si="4390"/>
        <v>5</v>
      </c>
      <c r="C93689" s="146">
        <f t="shared" si="4391"/>
        <v>2019</v>
      </c>
      <c r="D93689" s="197">
        <v>43591</v>
      </c>
      <c r="E93689" s="198">
        <v>32</v>
      </c>
      <c r="F93689" s="199">
        <v>1.5162</v>
      </c>
      <c r="G93689" s="200">
        <v>39476.680999999997</v>
      </c>
      <c r="H93689" s="201">
        <f t="shared" si="4392"/>
        <v>26036.592138240336</v>
      </c>
      <c r="I93689"/>
      <c r="J93689"/>
      <c r="K93689"/>
      <c r="L93689"/>
      <c r="M93689"/>
      <c r="N93689"/>
      <c r="O93689"/>
      <c r="P93689"/>
      <c r="Q93689"/>
      <c r="R93689"/>
      <c r="S93689"/>
      <c r="T93689"/>
      <c r="U93689"/>
      <c r="V93689"/>
      <c r="W93689"/>
      <c r="X93689"/>
      <c r="Y93689"/>
      <c r="Z93689"/>
    </row>
    <row r="93690" spans="2:26">
      <c r="B93690" s="146">
        <f t="shared" si="4390"/>
        <v>5</v>
      </c>
      <c r="C93690" s="146">
        <f t="shared" si="4391"/>
        <v>2019</v>
      </c>
      <c r="D93690" s="197">
        <v>43591</v>
      </c>
      <c r="E93690" s="198">
        <v>33</v>
      </c>
      <c r="F93690" s="199">
        <v>1.47411</v>
      </c>
      <c r="G93690" s="200">
        <v>39406.728000000003</v>
      </c>
      <c r="H93690" s="201">
        <f t="shared" si="4392"/>
        <v>26732.555915094534</v>
      </c>
      <c r="I93690"/>
      <c r="J93690"/>
      <c r="K93690"/>
      <c r="L93690"/>
      <c r="M93690"/>
      <c r="N93690"/>
      <c r="O93690"/>
      <c r="P93690"/>
      <c r="Q93690"/>
      <c r="R93690"/>
      <c r="S93690"/>
      <c r="T93690"/>
      <c r="U93690"/>
      <c r="V93690"/>
      <c r="W93690"/>
      <c r="X93690"/>
      <c r="Y93690"/>
      <c r="Z93690"/>
    </row>
    <row r="93691" spans="2:26">
      <c r="B93691" s="146">
        <f t="shared" si="4390"/>
        <v>5</v>
      </c>
      <c r="C93691" s="146">
        <f t="shared" si="4391"/>
        <v>2019</v>
      </c>
      <c r="D93691" s="197">
        <v>43591</v>
      </c>
      <c r="E93691" s="198">
        <v>34</v>
      </c>
      <c r="F93691" s="199">
        <v>1.6214299999999999</v>
      </c>
      <c r="G93691" s="200">
        <v>45352.885999999999</v>
      </c>
      <c r="H93691" s="201">
        <f t="shared" si="4392"/>
        <v>27970.918263508138</v>
      </c>
      <c r="I93691"/>
      <c r="J93691"/>
      <c r="K93691"/>
      <c r="L93691"/>
      <c r="M93691"/>
      <c r="N93691"/>
      <c r="O93691"/>
      <c r="P93691"/>
      <c r="Q93691"/>
      <c r="R93691"/>
      <c r="S93691"/>
      <c r="T93691"/>
      <c r="U93691"/>
      <c r="V93691"/>
      <c r="W93691"/>
      <c r="X93691"/>
      <c r="Y93691"/>
      <c r="Z93691"/>
    </row>
    <row r="93692" spans="2:26">
      <c r="B93692" s="146">
        <f t="shared" si="4390"/>
        <v>5</v>
      </c>
      <c r="C93692" s="146">
        <f t="shared" si="4391"/>
        <v>2019</v>
      </c>
      <c r="D93692" s="197">
        <v>43591</v>
      </c>
      <c r="E93692" s="198">
        <v>35</v>
      </c>
      <c r="F93692" s="199">
        <v>1.8122199999999999</v>
      </c>
      <c r="G93692" s="200">
        <v>52738.32</v>
      </c>
      <c r="H93692" s="201">
        <f t="shared" si="4392"/>
        <v>29101.499817902903</v>
      </c>
      <c r="I93692"/>
      <c r="J93692"/>
      <c r="K93692"/>
      <c r="L93692"/>
      <c r="M93692"/>
      <c r="N93692"/>
      <c r="O93692"/>
      <c r="P93692"/>
      <c r="Q93692"/>
      <c r="R93692"/>
      <c r="S93692"/>
      <c r="T93692"/>
      <c r="U93692"/>
      <c r="V93692"/>
      <c r="W93692"/>
      <c r="X93692"/>
      <c r="Y93692"/>
      <c r="Z93692"/>
    </row>
    <row r="93693" spans="2:26">
      <c r="B93693" s="146">
        <f t="shared" si="4390"/>
        <v>5</v>
      </c>
      <c r="C93693" s="146">
        <f t="shared" si="4391"/>
        <v>2019</v>
      </c>
      <c r="D93693" s="197">
        <v>43591</v>
      </c>
      <c r="E93693" s="198">
        <v>36</v>
      </c>
      <c r="F93693" s="199">
        <v>1.9858499999999999</v>
      </c>
      <c r="G93693" s="200">
        <v>58603.436000000002</v>
      </c>
      <c r="H93693" s="201">
        <f t="shared" si="4392"/>
        <v>29510.504821612914</v>
      </c>
      <c r="I93693"/>
      <c r="J93693"/>
      <c r="K93693"/>
      <c r="L93693"/>
      <c r="M93693"/>
      <c r="N93693"/>
      <c r="O93693"/>
      <c r="P93693"/>
      <c r="Q93693"/>
      <c r="R93693"/>
      <c r="S93693"/>
      <c r="T93693"/>
      <c r="U93693"/>
      <c r="V93693"/>
      <c r="W93693"/>
      <c r="X93693"/>
      <c r="Y93693"/>
      <c r="Z93693"/>
    </row>
    <row r="93694" spans="2:26">
      <c r="B93694" s="146">
        <f t="shared" si="4390"/>
        <v>5</v>
      </c>
      <c r="C93694" s="146">
        <f t="shared" si="4391"/>
        <v>2019</v>
      </c>
      <c r="D93694" s="197">
        <v>43591</v>
      </c>
      <c r="E93694" s="198">
        <v>37</v>
      </c>
      <c r="F93694" s="199">
        <v>1.83185</v>
      </c>
      <c r="G93694" s="200">
        <v>54761.819000000003</v>
      </c>
      <c r="H93694" s="201">
        <f t="shared" si="4392"/>
        <v>29894.270273221064</v>
      </c>
      <c r="I93694"/>
      <c r="J93694"/>
      <c r="K93694"/>
      <c r="L93694"/>
      <c r="M93694"/>
      <c r="N93694"/>
      <c r="O93694"/>
      <c r="P93694"/>
      <c r="Q93694"/>
      <c r="R93694"/>
      <c r="S93694"/>
      <c r="T93694"/>
      <c r="U93694"/>
      <c r="V93694"/>
      <c r="W93694"/>
      <c r="X93694"/>
      <c r="Y93694"/>
      <c r="Z93694"/>
    </row>
    <row r="93695" spans="2:26">
      <c r="B93695" s="146">
        <f t="shared" si="4390"/>
        <v>5</v>
      </c>
      <c r="C93695" s="146">
        <f t="shared" si="4391"/>
        <v>2019</v>
      </c>
      <c r="D93695" s="197">
        <v>43591</v>
      </c>
      <c r="E93695" s="198">
        <v>38</v>
      </c>
      <c r="F93695" s="199">
        <v>1.6993400000000001</v>
      </c>
      <c r="G93695" s="200">
        <v>51521.942000000003</v>
      </c>
      <c r="H93695" s="201">
        <f t="shared" si="4392"/>
        <v>30318.795532383159</v>
      </c>
      <c r="I93695"/>
      <c r="J93695"/>
      <c r="K93695"/>
      <c r="L93695"/>
      <c r="M93695"/>
      <c r="N93695"/>
      <c r="O93695"/>
      <c r="P93695"/>
      <c r="Q93695"/>
      <c r="R93695"/>
      <c r="S93695"/>
      <c r="T93695"/>
      <c r="U93695"/>
      <c r="V93695"/>
      <c r="W93695"/>
      <c r="X93695"/>
      <c r="Y93695"/>
      <c r="Z93695"/>
    </row>
    <row r="93696" spans="2:26">
      <c r="B93696" s="146">
        <f t="shared" si="4390"/>
        <v>5</v>
      </c>
      <c r="C93696" s="146">
        <f t="shared" si="4391"/>
        <v>2019</v>
      </c>
      <c r="D93696" s="197">
        <v>43591</v>
      </c>
      <c r="E93696" s="198">
        <v>39</v>
      </c>
      <c r="F93696" s="199">
        <v>1.6265000000000001</v>
      </c>
      <c r="G93696" s="200">
        <v>49487.762999999999</v>
      </c>
      <c r="H93696" s="201">
        <f t="shared" si="4392"/>
        <v>30425.922533046418</v>
      </c>
      <c r="I93696"/>
      <c r="J93696"/>
      <c r="K93696"/>
      <c r="L93696"/>
      <c r="M93696"/>
      <c r="N93696"/>
      <c r="O93696"/>
      <c r="P93696"/>
      <c r="Q93696"/>
      <c r="R93696"/>
      <c r="S93696"/>
      <c r="T93696"/>
      <c r="U93696"/>
      <c r="V93696"/>
      <c r="W93696"/>
      <c r="X93696"/>
      <c r="Y93696"/>
      <c r="Z93696"/>
    </row>
    <row r="93697" spans="2:26">
      <c r="B93697" s="146">
        <f t="shared" si="4390"/>
        <v>5</v>
      </c>
      <c r="C93697" s="146">
        <f t="shared" si="4391"/>
        <v>2019</v>
      </c>
      <c r="D93697" s="197">
        <v>43591</v>
      </c>
      <c r="E93697" s="198">
        <v>40</v>
      </c>
      <c r="F93697" s="199">
        <v>1.85836</v>
      </c>
      <c r="G93697" s="200">
        <v>56160.684999999998</v>
      </c>
      <c r="H93697" s="201">
        <f t="shared" si="4392"/>
        <v>30220.56275425644</v>
      </c>
      <c r="I93697"/>
      <c r="J93697"/>
      <c r="K93697"/>
      <c r="L93697"/>
      <c r="M93697"/>
      <c r="N93697"/>
      <c r="O93697"/>
      <c r="P93697"/>
      <c r="Q93697"/>
      <c r="R93697"/>
      <c r="S93697"/>
      <c r="T93697"/>
      <c r="U93697"/>
      <c r="V93697"/>
      <c r="W93697"/>
      <c r="X93697"/>
      <c r="Y93697"/>
      <c r="Z93697"/>
    </row>
    <row r="93698" spans="2:26">
      <c r="B93698" s="146">
        <f t="shared" si="4390"/>
        <v>5</v>
      </c>
      <c r="C93698" s="146">
        <f t="shared" si="4391"/>
        <v>2019</v>
      </c>
      <c r="D93698" s="197">
        <v>43591</v>
      </c>
      <c r="E93698" s="198">
        <v>41</v>
      </c>
      <c r="F93698" s="199">
        <v>1.82298</v>
      </c>
      <c r="G93698" s="200">
        <v>54712.970999999998</v>
      </c>
      <c r="H93698" s="201">
        <f t="shared" si="4392"/>
        <v>30012.929927920217</v>
      </c>
      <c r="I93698"/>
      <c r="J93698"/>
      <c r="K93698"/>
      <c r="L93698"/>
      <c r="M93698"/>
      <c r="N93698"/>
      <c r="O93698"/>
      <c r="P93698"/>
      <c r="Q93698"/>
      <c r="R93698"/>
      <c r="S93698"/>
      <c r="T93698"/>
      <c r="U93698"/>
      <c r="V93698"/>
      <c r="W93698"/>
      <c r="X93698"/>
      <c r="Y93698"/>
      <c r="Z93698"/>
    </row>
    <row r="93699" spans="2:26">
      <c r="B93699" s="146">
        <f t="shared" si="4390"/>
        <v>5</v>
      </c>
      <c r="C93699" s="146">
        <f t="shared" si="4391"/>
        <v>2019</v>
      </c>
      <c r="D93699" s="197">
        <v>43591</v>
      </c>
      <c r="E93699" s="198">
        <v>42</v>
      </c>
      <c r="F93699" s="199">
        <v>2.0284800000000001</v>
      </c>
      <c r="G93699" s="200">
        <v>60509.720999999998</v>
      </c>
      <c r="H93699" s="201">
        <f t="shared" si="4392"/>
        <v>29830.080158542354</v>
      </c>
      <c r="I93699"/>
      <c r="J93699"/>
      <c r="K93699"/>
      <c r="L93699"/>
      <c r="M93699"/>
      <c r="N93699"/>
      <c r="O93699"/>
      <c r="P93699"/>
      <c r="Q93699"/>
      <c r="R93699"/>
      <c r="S93699"/>
      <c r="T93699"/>
      <c r="U93699"/>
      <c r="V93699"/>
      <c r="W93699"/>
      <c r="X93699"/>
      <c r="Y93699"/>
      <c r="Z93699"/>
    </row>
    <row r="93700" spans="2:26">
      <c r="B93700" s="146">
        <f t="shared" si="4390"/>
        <v>5</v>
      </c>
      <c r="C93700" s="146">
        <f t="shared" si="4391"/>
        <v>2019</v>
      </c>
      <c r="D93700" s="197">
        <v>43591</v>
      </c>
      <c r="E93700" s="198">
        <v>43</v>
      </c>
      <c r="F93700" s="199">
        <v>1.74993</v>
      </c>
      <c r="G93700" s="200">
        <v>52066.892</v>
      </c>
      <c r="H93700" s="201">
        <f t="shared" si="4392"/>
        <v>29753.699862280206</v>
      </c>
      <c r="I93700"/>
      <c r="J93700"/>
      <c r="K93700"/>
      <c r="L93700"/>
      <c r="M93700"/>
      <c r="N93700"/>
      <c r="O93700"/>
      <c r="P93700"/>
      <c r="Q93700"/>
      <c r="R93700"/>
      <c r="S93700"/>
      <c r="T93700"/>
      <c r="U93700"/>
      <c r="V93700"/>
      <c r="W93700"/>
      <c r="X93700"/>
      <c r="Y93700"/>
      <c r="Z93700"/>
    </row>
    <row r="93701" spans="2:26">
      <c r="B93701" s="146">
        <f t="shared" si="4390"/>
        <v>5</v>
      </c>
      <c r="C93701" s="146">
        <f t="shared" si="4391"/>
        <v>2019</v>
      </c>
      <c r="D93701" s="197">
        <v>43591</v>
      </c>
      <c r="E93701" s="198">
        <v>44</v>
      </c>
      <c r="F93701" s="199">
        <v>1.7020200000000001</v>
      </c>
      <c r="G93701" s="200">
        <v>49229.074999999997</v>
      </c>
      <c r="H93701" s="201">
        <f t="shared" si="4392"/>
        <v>28923.910999870739</v>
      </c>
      <c r="I93701"/>
      <c r="J93701"/>
      <c r="K93701"/>
      <c r="L93701"/>
      <c r="M93701"/>
      <c r="N93701"/>
      <c r="O93701"/>
      <c r="P93701"/>
      <c r="Q93701"/>
      <c r="R93701"/>
      <c r="S93701"/>
      <c r="T93701"/>
      <c r="U93701"/>
      <c r="V93701"/>
      <c r="W93701"/>
      <c r="X93701"/>
      <c r="Y93701"/>
      <c r="Z93701"/>
    </row>
    <row r="93702" spans="2:26">
      <c r="B93702" s="146">
        <f t="shared" si="4390"/>
        <v>5</v>
      </c>
      <c r="C93702" s="146">
        <f t="shared" si="4391"/>
        <v>2019</v>
      </c>
      <c r="D93702" s="197">
        <v>43591</v>
      </c>
      <c r="E93702" s="198">
        <v>45</v>
      </c>
      <c r="F93702" s="199">
        <v>1.9254899999999999</v>
      </c>
      <c r="G93702" s="200">
        <v>53268.09</v>
      </c>
      <c r="H93702" s="201">
        <f t="shared" si="4392"/>
        <v>27664.693143044107</v>
      </c>
      <c r="I93702"/>
      <c r="J93702"/>
      <c r="K93702"/>
      <c r="L93702"/>
      <c r="M93702"/>
      <c r="N93702"/>
      <c r="O93702"/>
      <c r="P93702"/>
      <c r="Q93702"/>
      <c r="R93702"/>
      <c r="S93702"/>
      <c r="T93702"/>
      <c r="U93702"/>
      <c r="V93702"/>
      <c r="W93702"/>
      <c r="X93702"/>
      <c r="Y93702"/>
      <c r="Z93702"/>
    </row>
    <row r="93703" spans="2:26">
      <c r="B93703" s="146">
        <f t="shared" si="4390"/>
        <v>5</v>
      </c>
      <c r="C93703" s="146">
        <f t="shared" si="4391"/>
        <v>2019</v>
      </c>
      <c r="D93703" s="197">
        <v>43591</v>
      </c>
      <c r="E93703" s="198">
        <v>46</v>
      </c>
      <c r="F93703" s="199">
        <v>1.8057399999999999</v>
      </c>
      <c r="G93703" s="200">
        <v>46752.23</v>
      </c>
      <c r="H93703" s="201">
        <f t="shared" si="4392"/>
        <v>25890.897914428439</v>
      </c>
      <c r="I93703"/>
      <c r="J93703"/>
      <c r="K93703"/>
      <c r="L93703"/>
      <c r="M93703"/>
      <c r="N93703"/>
      <c r="O93703"/>
      <c r="P93703"/>
      <c r="Q93703"/>
      <c r="R93703"/>
      <c r="S93703"/>
      <c r="T93703"/>
      <c r="U93703"/>
      <c r="V93703"/>
      <c r="W93703"/>
      <c r="X93703"/>
      <c r="Y93703"/>
      <c r="Z93703"/>
    </row>
    <row r="93704" spans="2:26">
      <c r="B93704" s="146">
        <f t="shared" si="4390"/>
        <v>5</v>
      </c>
      <c r="C93704" s="146">
        <f t="shared" si="4391"/>
        <v>2019</v>
      </c>
      <c r="D93704" s="197">
        <v>43591</v>
      </c>
      <c r="E93704" s="198">
        <v>47</v>
      </c>
      <c r="F93704" s="199">
        <v>0.69527000000000005</v>
      </c>
      <c r="G93704" s="200">
        <v>16658.795999999998</v>
      </c>
      <c r="H93704" s="201">
        <f t="shared" si="4392"/>
        <v>23960.182375192366</v>
      </c>
      <c r="I93704"/>
      <c r="J93704"/>
      <c r="K93704"/>
      <c r="L93704"/>
      <c r="M93704"/>
      <c r="N93704"/>
      <c r="O93704"/>
      <c r="P93704"/>
      <c r="Q93704"/>
      <c r="R93704"/>
      <c r="S93704"/>
      <c r="T93704"/>
      <c r="U93704"/>
      <c r="V93704"/>
      <c r="W93704"/>
      <c r="X93704"/>
      <c r="Y93704"/>
      <c r="Z93704"/>
    </row>
    <row r="93705" spans="2:26">
      <c r="B93705" s="146">
        <f t="shared" si="4390"/>
        <v>5</v>
      </c>
      <c r="C93705" s="146">
        <f t="shared" si="4391"/>
        <v>2019</v>
      </c>
      <c r="D93705" s="197">
        <v>43591</v>
      </c>
      <c r="E93705" s="198">
        <v>48</v>
      </c>
      <c r="F93705" s="199">
        <v>0.61507999999999996</v>
      </c>
      <c r="G93705" s="200">
        <v>13867.4</v>
      </c>
      <c r="H93705" s="201">
        <f t="shared" si="4392"/>
        <v>22545.685114131495</v>
      </c>
      <c r="I93705"/>
      <c r="J93705"/>
      <c r="K93705"/>
      <c r="L93705"/>
      <c r="M93705"/>
      <c r="N93705"/>
      <c r="O93705"/>
      <c r="P93705"/>
      <c r="Q93705"/>
      <c r="R93705"/>
      <c r="S93705"/>
      <c r="T93705"/>
      <c r="U93705"/>
      <c r="V93705"/>
      <c r="W93705"/>
      <c r="X93705"/>
      <c r="Y93705"/>
      <c r="Z93705"/>
    </row>
    <row r="93706" spans="2:26">
      <c r="B93706" s="146">
        <f t="shared" si="4390"/>
        <v>5</v>
      </c>
      <c r="C93706" s="146">
        <f t="shared" si="4391"/>
        <v>2019</v>
      </c>
      <c r="D93706" s="197">
        <v>43592</v>
      </c>
      <c r="E93706" s="198">
        <v>1</v>
      </c>
      <c r="F93706" s="199">
        <v>1.23915</v>
      </c>
      <c r="G93706" s="200">
        <v>27842.010999999999</v>
      </c>
      <c r="H93706" s="201">
        <f t="shared" si="4392"/>
        <v>22468.636565387562</v>
      </c>
      <c r="I93706"/>
      <c r="J93706"/>
      <c r="K93706"/>
      <c r="L93706"/>
      <c r="M93706"/>
      <c r="N93706"/>
      <c r="O93706"/>
      <c r="P93706"/>
      <c r="Q93706"/>
      <c r="R93706"/>
      <c r="S93706"/>
      <c r="T93706"/>
      <c r="U93706"/>
      <c r="V93706"/>
      <c r="W93706"/>
      <c r="X93706"/>
      <c r="Y93706"/>
      <c r="Z93706"/>
    </row>
    <row r="93707" spans="2:26">
      <c r="B93707" s="146">
        <f t="shared" si="4390"/>
        <v>5</v>
      </c>
      <c r="C93707" s="146">
        <f t="shared" si="4391"/>
        <v>2019</v>
      </c>
      <c r="D93707" s="197">
        <v>43592</v>
      </c>
      <c r="E93707" s="198">
        <v>2</v>
      </c>
      <c r="F93707" s="199">
        <v>0.91613999999999995</v>
      </c>
      <c r="G93707" s="200">
        <v>20377.165000000001</v>
      </c>
      <c r="H93707" s="201">
        <f t="shared" si="4392"/>
        <v>22242.413823214796</v>
      </c>
      <c r="I93707"/>
      <c r="J93707"/>
      <c r="K93707"/>
      <c r="L93707"/>
      <c r="M93707"/>
      <c r="N93707"/>
      <c r="O93707"/>
      <c r="P93707"/>
      <c r="Q93707"/>
      <c r="R93707"/>
      <c r="S93707"/>
      <c r="T93707"/>
      <c r="U93707"/>
      <c r="V93707"/>
      <c r="W93707"/>
      <c r="X93707"/>
      <c r="Y93707"/>
      <c r="Z93707"/>
    </row>
    <row r="93708" spans="2:26">
      <c r="B93708" s="146">
        <f t="shared" ref="B93708:B93771" si="4393">MONTH(D93708)</f>
        <v>5</v>
      </c>
      <c r="C93708" s="146">
        <f t="shared" ref="C93708:C93771" si="4394">YEAR(D93708)</f>
        <v>2019</v>
      </c>
      <c r="D93708" s="197">
        <v>43592</v>
      </c>
      <c r="E93708" s="198">
        <v>3</v>
      </c>
      <c r="F93708" s="199">
        <v>1.3588100000000001</v>
      </c>
      <c r="G93708" s="200">
        <v>30323.319</v>
      </c>
      <c r="H93708" s="201">
        <f t="shared" si="4392"/>
        <v>22316.084662314817</v>
      </c>
      <c r="I93708"/>
      <c r="J93708"/>
      <c r="K93708"/>
      <c r="L93708"/>
      <c r="M93708"/>
      <c r="N93708"/>
      <c r="O93708"/>
      <c r="P93708"/>
      <c r="Q93708"/>
      <c r="R93708"/>
      <c r="S93708"/>
      <c r="T93708"/>
      <c r="U93708"/>
      <c r="V93708"/>
      <c r="W93708"/>
      <c r="X93708"/>
      <c r="Y93708"/>
      <c r="Z93708"/>
    </row>
    <row r="93709" spans="2:26">
      <c r="B93709" s="146">
        <f t="shared" si="4393"/>
        <v>5</v>
      </c>
      <c r="C93709" s="146">
        <f t="shared" si="4394"/>
        <v>2019</v>
      </c>
      <c r="D93709" s="197">
        <v>43592</v>
      </c>
      <c r="E93709" s="198">
        <v>4</v>
      </c>
      <c r="F93709" s="199">
        <v>1.3508199999999999</v>
      </c>
      <c r="G93709" s="200">
        <v>30425.620999999999</v>
      </c>
      <c r="H93709" s="201">
        <f t="shared" si="4392"/>
        <v>22523.815904413615</v>
      </c>
      <c r="I93709"/>
      <c r="J93709"/>
      <c r="K93709"/>
      <c r="L93709"/>
      <c r="M93709"/>
      <c r="N93709"/>
      <c r="O93709"/>
      <c r="P93709"/>
      <c r="Q93709"/>
      <c r="R93709"/>
      <c r="S93709"/>
      <c r="T93709"/>
      <c r="U93709"/>
      <c r="V93709"/>
      <c r="W93709"/>
      <c r="X93709"/>
      <c r="Y93709"/>
      <c r="Z93709"/>
    </row>
    <row r="93710" spans="2:26">
      <c r="B93710" s="146">
        <f t="shared" si="4393"/>
        <v>5</v>
      </c>
      <c r="C93710" s="146">
        <f t="shared" si="4394"/>
        <v>2019</v>
      </c>
      <c r="D93710" s="197">
        <v>43592</v>
      </c>
      <c r="E93710" s="198">
        <v>5</v>
      </c>
      <c r="F93710" s="199">
        <v>1.57585</v>
      </c>
      <c r="G93710" s="200">
        <v>35229.195</v>
      </c>
      <c r="H93710" s="201">
        <f t="shared" si="4392"/>
        <v>22355.677888123872</v>
      </c>
      <c r="I93710"/>
      <c r="J93710"/>
      <c r="K93710"/>
      <c r="L93710"/>
      <c r="M93710"/>
      <c r="N93710"/>
      <c r="O93710"/>
      <c r="P93710"/>
      <c r="Q93710"/>
      <c r="R93710"/>
      <c r="S93710"/>
      <c r="T93710"/>
      <c r="U93710"/>
      <c r="V93710"/>
      <c r="W93710"/>
      <c r="X93710"/>
      <c r="Y93710"/>
      <c r="Z93710"/>
    </row>
    <row r="93711" spans="2:26">
      <c r="B93711" s="146">
        <f t="shared" si="4393"/>
        <v>5</v>
      </c>
      <c r="C93711" s="146">
        <f t="shared" si="4394"/>
        <v>2019</v>
      </c>
      <c r="D93711" s="197">
        <v>43592</v>
      </c>
      <c r="E93711" s="198">
        <v>6</v>
      </c>
      <c r="F93711" s="199">
        <v>1.7472000000000001</v>
      </c>
      <c r="G93711" s="200">
        <v>38799.358999999997</v>
      </c>
      <c r="H93711" s="201">
        <f t="shared" si="4392"/>
        <v>22206.592834249081</v>
      </c>
      <c r="I93711"/>
      <c r="J93711"/>
      <c r="K93711"/>
      <c r="L93711"/>
      <c r="M93711"/>
      <c r="N93711"/>
      <c r="O93711"/>
      <c r="P93711"/>
      <c r="Q93711"/>
      <c r="R93711"/>
      <c r="S93711"/>
      <c r="T93711"/>
      <c r="U93711"/>
      <c r="V93711"/>
      <c r="W93711"/>
      <c r="X93711"/>
      <c r="Y93711"/>
      <c r="Z93711"/>
    </row>
    <row r="93712" spans="2:26">
      <c r="B93712" s="146">
        <f t="shared" si="4393"/>
        <v>5</v>
      </c>
      <c r="C93712" s="146">
        <f t="shared" si="4394"/>
        <v>2019</v>
      </c>
      <c r="D93712" s="197">
        <v>43592</v>
      </c>
      <c r="E93712" s="198">
        <v>7</v>
      </c>
      <c r="F93712" s="199">
        <v>2.00292</v>
      </c>
      <c r="G93712" s="200">
        <v>44810.824999999997</v>
      </c>
      <c r="H93712" s="201">
        <f t="shared" si="4392"/>
        <v>22372.748287500246</v>
      </c>
      <c r="I93712"/>
      <c r="J93712"/>
      <c r="K93712"/>
      <c r="L93712"/>
      <c r="M93712"/>
      <c r="N93712"/>
      <c r="O93712"/>
      <c r="P93712"/>
      <c r="Q93712"/>
      <c r="R93712"/>
      <c r="S93712"/>
      <c r="T93712"/>
      <c r="U93712"/>
      <c r="V93712"/>
      <c r="W93712"/>
      <c r="X93712"/>
      <c r="Y93712"/>
      <c r="Z93712"/>
    </row>
    <row r="93713" spans="2:26">
      <c r="B93713" s="146">
        <f t="shared" si="4393"/>
        <v>5</v>
      </c>
      <c r="C93713" s="146">
        <f t="shared" si="4394"/>
        <v>2019</v>
      </c>
      <c r="D93713" s="197">
        <v>43592</v>
      </c>
      <c r="E93713" s="198">
        <v>8</v>
      </c>
      <c r="F93713" s="199">
        <v>1.5556099999999999</v>
      </c>
      <c r="G93713" s="200">
        <v>34810.690999999999</v>
      </c>
      <c r="H93713" s="201">
        <f t="shared" si="4392"/>
        <v>22377.518144007816</v>
      </c>
      <c r="I93713"/>
      <c r="J93713"/>
      <c r="K93713"/>
      <c r="L93713"/>
      <c r="M93713"/>
      <c r="N93713"/>
      <c r="O93713"/>
      <c r="P93713"/>
      <c r="Q93713"/>
      <c r="R93713"/>
      <c r="S93713"/>
      <c r="T93713"/>
      <c r="U93713"/>
      <c r="V93713"/>
      <c r="W93713"/>
      <c r="X93713"/>
      <c r="Y93713"/>
      <c r="Z93713"/>
    </row>
    <row r="93714" spans="2:26">
      <c r="B93714" s="146">
        <f t="shared" si="4393"/>
        <v>5</v>
      </c>
      <c r="C93714" s="146">
        <f t="shared" si="4394"/>
        <v>2019</v>
      </c>
      <c r="D93714" s="197">
        <v>43592</v>
      </c>
      <c r="E93714" s="198">
        <v>9</v>
      </c>
      <c r="F93714" s="199">
        <v>1.4960100000000001</v>
      </c>
      <c r="G93714" s="200">
        <v>33703.158000000003</v>
      </c>
      <c r="H93714" s="201">
        <f t="shared" si="4392"/>
        <v>22528.69833757796</v>
      </c>
      <c r="I93714"/>
      <c r="J93714"/>
      <c r="K93714"/>
      <c r="L93714"/>
      <c r="M93714"/>
      <c r="N93714"/>
      <c r="O93714"/>
      <c r="P93714"/>
      <c r="Q93714"/>
      <c r="R93714"/>
      <c r="S93714"/>
      <c r="T93714"/>
      <c r="U93714"/>
      <c r="V93714"/>
      <c r="W93714"/>
      <c r="X93714"/>
      <c r="Y93714"/>
      <c r="Z93714"/>
    </row>
    <row r="93715" spans="2:26">
      <c r="B93715" s="146">
        <f t="shared" si="4393"/>
        <v>5</v>
      </c>
      <c r="C93715" s="146">
        <f t="shared" si="4394"/>
        <v>2019</v>
      </c>
      <c r="D93715" s="197">
        <v>43592</v>
      </c>
      <c r="E93715" s="198">
        <v>10</v>
      </c>
      <c r="F93715" s="199">
        <v>1.78929</v>
      </c>
      <c r="G93715" s="200">
        <v>40434.071000000004</v>
      </c>
      <c r="H93715" s="201">
        <f t="shared" si="4392"/>
        <v>22597.829865477368</v>
      </c>
      <c r="I93715"/>
      <c r="J93715"/>
      <c r="K93715"/>
      <c r="L93715"/>
      <c r="M93715"/>
      <c r="N93715"/>
      <c r="O93715"/>
      <c r="P93715"/>
      <c r="Q93715"/>
      <c r="R93715"/>
      <c r="S93715"/>
      <c r="T93715"/>
      <c r="U93715"/>
      <c r="V93715"/>
      <c r="W93715"/>
      <c r="X93715"/>
      <c r="Y93715"/>
      <c r="Z93715"/>
    </row>
    <row r="93716" spans="2:26">
      <c r="B93716" s="146">
        <f t="shared" si="4393"/>
        <v>5</v>
      </c>
      <c r="C93716" s="146">
        <f t="shared" si="4394"/>
        <v>2019</v>
      </c>
      <c r="D93716" s="197">
        <v>43592</v>
      </c>
      <c r="E93716" s="198">
        <v>11</v>
      </c>
      <c r="F93716" s="199">
        <v>2.0187200000000001</v>
      </c>
      <c r="G93716" s="200">
        <v>46512.855000000003</v>
      </c>
      <c r="H93716" s="201">
        <f t="shared" si="4392"/>
        <v>23040.765930886901</v>
      </c>
      <c r="I93716"/>
      <c r="J93716"/>
      <c r="K93716"/>
      <c r="L93716"/>
      <c r="M93716"/>
      <c r="N93716"/>
      <c r="O93716"/>
      <c r="P93716"/>
      <c r="Q93716"/>
      <c r="R93716"/>
      <c r="S93716"/>
      <c r="T93716"/>
      <c r="U93716"/>
      <c r="V93716"/>
      <c r="W93716"/>
      <c r="X93716"/>
      <c r="Y93716"/>
      <c r="Z93716"/>
    </row>
    <row r="93717" spans="2:26">
      <c r="B93717" s="146">
        <f t="shared" si="4393"/>
        <v>5</v>
      </c>
      <c r="C93717" s="146">
        <f t="shared" si="4394"/>
        <v>2019</v>
      </c>
      <c r="D93717" s="197">
        <v>43592</v>
      </c>
      <c r="E93717" s="198">
        <v>12</v>
      </c>
      <c r="F93717" s="199">
        <v>2.1668099999999999</v>
      </c>
      <c r="G93717" s="200">
        <v>51327.483</v>
      </c>
      <c r="H93717" s="201">
        <f t="shared" si="4392"/>
        <v>23688.04048347571</v>
      </c>
      <c r="I93717"/>
      <c r="J93717"/>
      <c r="K93717"/>
      <c r="L93717"/>
      <c r="M93717"/>
      <c r="N93717"/>
      <c r="O93717"/>
      <c r="P93717"/>
      <c r="Q93717"/>
      <c r="R93717"/>
      <c r="S93717"/>
      <c r="T93717"/>
      <c r="U93717"/>
      <c r="V93717"/>
      <c r="W93717"/>
      <c r="X93717"/>
      <c r="Y93717"/>
      <c r="Z93717"/>
    </row>
    <row r="93718" spans="2:26">
      <c r="B93718" s="146">
        <f t="shared" si="4393"/>
        <v>5</v>
      </c>
      <c r="C93718" s="146">
        <f t="shared" si="4394"/>
        <v>2019</v>
      </c>
      <c r="D93718" s="197">
        <v>43592</v>
      </c>
      <c r="E93718" s="198">
        <v>13</v>
      </c>
      <c r="F93718" s="199">
        <v>2.7419899999999999</v>
      </c>
      <c r="G93718" s="200">
        <v>69746.385999999999</v>
      </c>
      <c r="H93718" s="201">
        <f t="shared" si="4392"/>
        <v>25436.411511347596</v>
      </c>
      <c r="I93718"/>
      <c r="J93718"/>
      <c r="K93718"/>
      <c r="L93718"/>
      <c r="M93718"/>
      <c r="N93718"/>
      <c r="O93718"/>
      <c r="P93718"/>
      <c r="Q93718"/>
      <c r="R93718"/>
      <c r="S93718"/>
      <c r="T93718"/>
      <c r="U93718"/>
      <c r="V93718"/>
      <c r="W93718"/>
      <c r="X93718"/>
      <c r="Y93718"/>
      <c r="Z93718"/>
    </row>
    <row r="93719" spans="2:26">
      <c r="B93719" s="146">
        <f t="shared" si="4393"/>
        <v>5</v>
      </c>
      <c r="C93719" s="146">
        <f t="shared" si="4394"/>
        <v>2019</v>
      </c>
      <c r="D93719" s="197">
        <v>43592</v>
      </c>
      <c r="E93719" s="198">
        <v>14</v>
      </c>
      <c r="F93719" s="199">
        <v>2.8277999999999999</v>
      </c>
      <c r="G93719" s="200">
        <v>79335.285999999993</v>
      </c>
      <c r="H93719" s="201">
        <f t="shared" si="4392"/>
        <v>28055.479878350659</v>
      </c>
      <c r="I93719"/>
      <c r="J93719"/>
      <c r="K93719"/>
      <c r="L93719"/>
      <c r="M93719"/>
      <c r="N93719"/>
      <c r="O93719"/>
      <c r="P93719"/>
      <c r="Q93719"/>
      <c r="R93719"/>
      <c r="S93719"/>
      <c r="T93719"/>
      <c r="U93719"/>
      <c r="V93719"/>
      <c r="W93719"/>
      <c r="X93719"/>
      <c r="Y93719"/>
      <c r="Z93719"/>
    </row>
    <row r="93720" spans="2:26">
      <c r="B93720" s="146">
        <f t="shared" si="4393"/>
        <v>5</v>
      </c>
      <c r="C93720" s="146">
        <f t="shared" si="4394"/>
        <v>2019</v>
      </c>
      <c r="D93720" s="197">
        <v>43592</v>
      </c>
      <c r="E93720" s="198">
        <v>15</v>
      </c>
      <c r="F93720" s="199">
        <v>2.59964</v>
      </c>
      <c r="G93720" s="200">
        <v>77996.872000000003</v>
      </c>
      <c r="H93720" s="201">
        <f t="shared" si="4392"/>
        <v>30002.951177855397</v>
      </c>
      <c r="I93720"/>
      <c r="J93720"/>
      <c r="K93720"/>
      <c r="L93720"/>
      <c r="M93720"/>
      <c r="N93720"/>
      <c r="O93720"/>
      <c r="P93720"/>
      <c r="Q93720"/>
      <c r="R93720"/>
      <c r="S93720"/>
      <c r="T93720"/>
      <c r="U93720"/>
      <c r="V93720"/>
      <c r="W93720"/>
      <c r="X93720"/>
      <c r="Y93720"/>
      <c r="Z93720"/>
    </row>
    <row r="93721" spans="2:26">
      <c r="B93721" s="146">
        <f t="shared" si="4393"/>
        <v>5</v>
      </c>
      <c r="C93721" s="146">
        <f t="shared" si="4394"/>
        <v>2019</v>
      </c>
      <c r="D93721" s="197">
        <v>43592</v>
      </c>
      <c r="E93721" s="198">
        <v>16</v>
      </c>
      <c r="F93721" s="199">
        <v>2.7321800000000001</v>
      </c>
      <c r="G93721" s="200">
        <v>84414.303</v>
      </c>
      <c r="H93721" s="201">
        <f t="shared" si="4392"/>
        <v>30896.31832456134</v>
      </c>
      <c r="I93721"/>
      <c r="J93721"/>
      <c r="K93721"/>
      <c r="L93721"/>
      <c r="M93721"/>
      <c r="N93721"/>
      <c r="O93721"/>
      <c r="P93721"/>
      <c r="Q93721"/>
      <c r="R93721"/>
      <c r="S93721"/>
      <c r="T93721"/>
      <c r="U93721"/>
      <c r="V93721"/>
      <c r="W93721"/>
      <c r="X93721"/>
      <c r="Y93721"/>
      <c r="Z93721"/>
    </row>
    <row r="93722" spans="2:26">
      <c r="B93722" s="146">
        <f t="shared" si="4393"/>
        <v>5</v>
      </c>
      <c r="C93722" s="146">
        <f t="shared" si="4394"/>
        <v>2019</v>
      </c>
      <c r="D93722" s="197">
        <v>43592</v>
      </c>
      <c r="E93722" s="198">
        <v>17</v>
      </c>
      <c r="F93722" s="199">
        <v>2.4175900000000001</v>
      </c>
      <c r="G93722" s="200">
        <v>75356.58</v>
      </c>
      <c r="H93722" s="201">
        <f t="shared" si="4392"/>
        <v>31170.123966429375</v>
      </c>
      <c r="I93722"/>
      <c r="J93722"/>
      <c r="K93722"/>
      <c r="L93722"/>
      <c r="M93722"/>
      <c r="N93722"/>
      <c r="O93722"/>
      <c r="P93722"/>
      <c r="Q93722"/>
      <c r="R93722"/>
      <c r="S93722"/>
      <c r="T93722"/>
      <c r="U93722"/>
      <c r="V93722"/>
      <c r="W93722"/>
      <c r="X93722"/>
      <c r="Y93722"/>
      <c r="Z93722"/>
    </row>
    <row r="93723" spans="2:26">
      <c r="B93723" s="146">
        <f t="shared" si="4393"/>
        <v>5</v>
      </c>
      <c r="C93723" s="146">
        <f t="shared" si="4394"/>
        <v>2019</v>
      </c>
      <c r="D93723" s="197">
        <v>43592</v>
      </c>
      <c r="E93723" s="198">
        <v>18</v>
      </c>
      <c r="F93723" s="199">
        <v>2.16961</v>
      </c>
      <c r="G93723" s="200">
        <v>67014.608999999997</v>
      </c>
      <c r="H93723" s="201">
        <f t="shared" si="4392"/>
        <v>30887.859569231336</v>
      </c>
      <c r="I93723"/>
      <c r="J93723"/>
      <c r="K93723"/>
      <c r="L93723"/>
      <c r="M93723"/>
      <c r="N93723"/>
      <c r="O93723"/>
      <c r="P93723"/>
      <c r="Q93723"/>
      <c r="R93723"/>
      <c r="S93723"/>
      <c r="T93723"/>
      <c r="U93723"/>
      <c r="V93723"/>
      <c r="W93723"/>
      <c r="X93723"/>
      <c r="Y93723"/>
      <c r="Z93723"/>
    </row>
    <row r="93724" spans="2:26">
      <c r="B93724" s="146">
        <f t="shared" si="4393"/>
        <v>5</v>
      </c>
      <c r="C93724" s="146">
        <f t="shared" si="4394"/>
        <v>2019</v>
      </c>
      <c r="D93724" s="197">
        <v>43592</v>
      </c>
      <c r="E93724" s="198">
        <v>19</v>
      </c>
      <c r="F93724" s="199">
        <v>1.8168</v>
      </c>
      <c r="G93724" s="200">
        <v>56339.786999999997</v>
      </c>
      <c r="H93724" s="201">
        <f t="shared" si="4392"/>
        <v>31010.450792602376</v>
      </c>
      <c r="I93724"/>
      <c r="J93724"/>
      <c r="K93724"/>
      <c r="L93724"/>
      <c r="M93724"/>
      <c r="N93724"/>
      <c r="O93724"/>
      <c r="P93724"/>
      <c r="Q93724"/>
      <c r="R93724"/>
      <c r="S93724"/>
      <c r="T93724"/>
      <c r="U93724"/>
      <c r="V93724"/>
      <c r="W93724"/>
      <c r="X93724"/>
      <c r="Y93724"/>
      <c r="Z93724"/>
    </row>
    <row r="93725" spans="2:26">
      <c r="B93725" s="146">
        <f t="shared" si="4393"/>
        <v>5</v>
      </c>
      <c r="C93725" s="146">
        <f t="shared" si="4394"/>
        <v>2019</v>
      </c>
      <c r="D93725" s="197">
        <v>43592</v>
      </c>
      <c r="E93725" s="198">
        <v>20</v>
      </c>
      <c r="F93725" s="199">
        <v>1.74475</v>
      </c>
      <c r="G93725" s="200">
        <v>53280.483999999997</v>
      </c>
      <c r="H93725" s="201">
        <f t="shared" si="4392"/>
        <v>30537.603668147298</v>
      </c>
      <c r="I93725"/>
      <c r="J93725"/>
      <c r="K93725"/>
      <c r="L93725"/>
      <c r="M93725"/>
      <c r="N93725"/>
      <c r="O93725"/>
      <c r="P93725"/>
      <c r="Q93725"/>
      <c r="R93725"/>
      <c r="S93725"/>
      <c r="T93725"/>
      <c r="U93725"/>
      <c r="V93725"/>
      <c r="W93725"/>
      <c r="X93725"/>
      <c r="Y93725"/>
      <c r="Z93725"/>
    </row>
    <row r="93726" spans="2:26">
      <c r="B93726" s="146">
        <f t="shared" si="4393"/>
        <v>5</v>
      </c>
      <c r="C93726" s="146">
        <f t="shared" si="4394"/>
        <v>2019</v>
      </c>
      <c r="D93726" s="197">
        <v>43592</v>
      </c>
      <c r="E93726" s="198">
        <v>21</v>
      </c>
      <c r="F93726" s="199">
        <v>1.1254200000000001</v>
      </c>
      <c r="G93726" s="200">
        <v>33567.114000000001</v>
      </c>
      <c r="H93726" s="201">
        <f t="shared" si="4392"/>
        <v>29826.299514847789</v>
      </c>
      <c r="I93726"/>
      <c r="J93726"/>
      <c r="K93726"/>
      <c r="L93726"/>
      <c r="M93726"/>
      <c r="N93726"/>
      <c r="O93726"/>
      <c r="P93726"/>
      <c r="Q93726"/>
      <c r="R93726"/>
      <c r="S93726"/>
      <c r="T93726"/>
      <c r="U93726"/>
      <c r="V93726"/>
      <c r="W93726"/>
      <c r="X93726"/>
      <c r="Y93726"/>
      <c r="Z93726"/>
    </row>
    <row r="93727" spans="2:26">
      <c r="B93727" s="146">
        <f t="shared" si="4393"/>
        <v>5</v>
      </c>
      <c r="C93727" s="146">
        <f t="shared" si="4394"/>
        <v>2019</v>
      </c>
      <c r="D93727" s="197">
        <v>43592</v>
      </c>
      <c r="E93727" s="198">
        <v>22</v>
      </c>
      <c r="F93727" s="199">
        <v>1.2232099999999999</v>
      </c>
      <c r="G93727" s="200">
        <v>36280.849000000002</v>
      </c>
      <c r="H93727" s="201">
        <f t="shared" si="4392"/>
        <v>29660.360036297941</v>
      </c>
      <c r="I93727"/>
      <c r="J93727"/>
      <c r="K93727"/>
      <c r="L93727"/>
      <c r="M93727"/>
      <c r="N93727"/>
      <c r="O93727"/>
      <c r="P93727"/>
      <c r="Q93727"/>
      <c r="R93727"/>
      <c r="S93727"/>
      <c r="T93727"/>
      <c r="U93727"/>
      <c r="V93727"/>
      <c r="W93727"/>
      <c r="X93727"/>
      <c r="Y93727"/>
      <c r="Z93727"/>
    </row>
    <row r="93728" spans="2:26">
      <c r="B93728" s="146">
        <f t="shared" si="4393"/>
        <v>5</v>
      </c>
      <c r="C93728" s="146">
        <f t="shared" si="4394"/>
        <v>2019</v>
      </c>
      <c r="D93728" s="197">
        <v>43592</v>
      </c>
      <c r="E93728" s="198">
        <v>23</v>
      </c>
      <c r="F93728" s="199">
        <v>1.2080500000000001</v>
      </c>
      <c r="G93728" s="200">
        <v>35807.584000000003</v>
      </c>
      <c r="H93728" s="201">
        <f t="shared" si="4392"/>
        <v>29640.812880261579</v>
      </c>
      <c r="I93728"/>
      <c r="J93728"/>
      <c r="K93728"/>
      <c r="L93728"/>
      <c r="M93728"/>
      <c r="N93728"/>
      <c r="O93728"/>
      <c r="P93728"/>
      <c r="Q93728"/>
      <c r="R93728"/>
      <c r="S93728"/>
      <c r="T93728"/>
      <c r="U93728"/>
      <c r="V93728"/>
      <c r="W93728"/>
      <c r="X93728"/>
      <c r="Y93728"/>
      <c r="Z93728"/>
    </row>
    <row r="93729" spans="2:26">
      <c r="B93729" s="146">
        <f t="shared" si="4393"/>
        <v>5</v>
      </c>
      <c r="C93729" s="146">
        <f t="shared" si="4394"/>
        <v>2019</v>
      </c>
      <c r="D93729" s="197">
        <v>43592</v>
      </c>
      <c r="E93729" s="198">
        <v>24</v>
      </c>
      <c r="F93729" s="199">
        <v>1.3332999999999999</v>
      </c>
      <c r="G93729" s="200">
        <v>39643.968999999997</v>
      </c>
      <c r="H93729" s="201">
        <f t="shared" si="4392"/>
        <v>29733.720093002325</v>
      </c>
      <c r="I93729"/>
      <c r="J93729"/>
      <c r="K93729"/>
      <c r="L93729"/>
      <c r="M93729"/>
      <c r="N93729"/>
      <c r="O93729"/>
      <c r="P93729"/>
      <c r="Q93729"/>
      <c r="R93729"/>
      <c r="S93729"/>
      <c r="T93729"/>
      <c r="U93729"/>
      <c r="V93729"/>
      <c r="W93729"/>
      <c r="X93729"/>
      <c r="Y93729"/>
      <c r="Z93729"/>
    </row>
    <row r="93730" spans="2:26">
      <c r="B93730" s="146">
        <f t="shared" si="4393"/>
        <v>5</v>
      </c>
      <c r="C93730" s="146">
        <f t="shared" si="4394"/>
        <v>2019</v>
      </c>
      <c r="D93730" s="197">
        <v>43592</v>
      </c>
      <c r="E93730" s="198">
        <v>25</v>
      </c>
      <c r="F93730" s="199">
        <v>1.3804399999999999</v>
      </c>
      <c r="G93730" s="200">
        <v>41127.567999999999</v>
      </c>
      <c r="H93730" s="201">
        <f t="shared" si="4392"/>
        <v>29793.086262351135</v>
      </c>
      <c r="I93730"/>
      <c r="J93730"/>
      <c r="K93730"/>
      <c r="L93730"/>
      <c r="M93730"/>
      <c r="N93730"/>
      <c r="O93730"/>
      <c r="P93730"/>
      <c r="Q93730"/>
      <c r="R93730"/>
      <c r="S93730"/>
      <c r="T93730"/>
      <c r="U93730"/>
      <c r="V93730"/>
      <c r="W93730"/>
      <c r="X93730"/>
      <c r="Y93730"/>
      <c r="Z93730"/>
    </row>
    <row r="93731" spans="2:26">
      <c r="B93731" s="146">
        <f t="shared" si="4393"/>
        <v>5</v>
      </c>
      <c r="C93731" s="146">
        <f t="shared" si="4394"/>
        <v>2019</v>
      </c>
      <c r="D93731" s="197">
        <v>43592</v>
      </c>
      <c r="E93731" s="198">
        <v>26</v>
      </c>
      <c r="F93731" s="199">
        <v>1.23977</v>
      </c>
      <c r="G93731" s="200">
        <v>36684.817000000003</v>
      </c>
      <c r="H93731" s="201">
        <f t="shared" si="4392"/>
        <v>29590.018309847797</v>
      </c>
      <c r="I93731"/>
      <c r="J93731"/>
      <c r="K93731"/>
      <c r="L93731"/>
      <c r="M93731"/>
      <c r="N93731"/>
      <c r="O93731"/>
      <c r="P93731"/>
      <c r="Q93731"/>
      <c r="R93731"/>
      <c r="S93731"/>
      <c r="T93731"/>
      <c r="U93731"/>
      <c r="V93731"/>
      <c r="W93731"/>
      <c r="X93731"/>
      <c r="Y93731"/>
      <c r="Z93731"/>
    </row>
    <row r="93732" spans="2:26">
      <c r="B93732" s="146">
        <f t="shared" si="4393"/>
        <v>5</v>
      </c>
      <c r="C93732" s="146">
        <f t="shared" si="4394"/>
        <v>2019</v>
      </c>
      <c r="D93732" s="197">
        <v>43592</v>
      </c>
      <c r="E93732" s="198">
        <v>27</v>
      </c>
      <c r="F93732" s="199">
        <v>1.2001200000000001</v>
      </c>
      <c r="G93732" s="200">
        <v>35353.642</v>
      </c>
      <c r="H93732" s="201">
        <f t="shared" si="4392"/>
        <v>29458.422491084224</v>
      </c>
      <c r="I93732"/>
      <c r="J93732"/>
      <c r="K93732"/>
      <c r="L93732"/>
      <c r="M93732"/>
      <c r="N93732"/>
      <c r="O93732"/>
      <c r="P93732"/>
      <c r="Q93732"/>
      <c r="R93732"/>
      <c r="S93732"/>
      <c r="T93732"/>
      <c r="U93732"/>
      <c r="V93732"/>
      <c r="W93732"/>
      <c r="X93732"/>
      <c r="Y93732"/>
      <c r="Z93732"/>
    </row>
    <row r="93733" spans="2:26">
      <c r="B93733" s="146">
        <f t="shared" si="4393"/>
        <v>5</v>
      </c>
      <c r="C93733" s="146">
        <f t="shared" si="4394"/>
        <v>2019</v>
      </c>
      <c r="D93733" s="197">
        <v>43592</v>
      </c>
      <c r="E93733" s="198">
        <v>28</v>
      </c>
      <c r="F93733" s="199">
        <v>1.09528</v>
      </c>
      <c r="G93733" s="200">
        <v>31909.97</v>
      </c>
      <c r="H93733" s="201">
        <f t="shared" si="4392"/>
        <v>29134.075304944854</v>
      </c>
      <c r="I93733"/>
      <c r="J93733"/>
      <c r="K93733"/>
      <c r="L93733"/>
      <c r="M93733"/>
      <c r="N93733"/>
      <c r="O93733"/>
      <c r="P93733"/>
      <c r="Q93733"/>
      <c r="R93733"/>
      <c r="S93733"/>
      <c r="T93733"/>
      <c r="U93733"/>
      <c r="V93733"/>
      <c r="W93733"/>
      <c r="X93733"/>
      <c r="Y93733"/>
      <c r="Z93733"/>
    </row>
    <row r="93734" spans="2:26">
      <c r="B93734" s="146">
        <f t="shared" si="4393"/>
        <v>5</v>
      </c>
      <c r="C93734" s="146">
        <f t="shared" si="4394"/>
        <v>2019</v>
      </c>
      <c r="D93734" s="197">
        <v>43592</v>
      </c>
      <c r="E93734" s="198">
        <v>29</v>
      </c>
      <c r="F93734" s="199">
        <v>1.09111</v>
      </c>
      <c r="G93734" s="200">
        <v>31872.966</v>
      </c>
      <c r="H93734" s="201">
        <f t="shared" si="4392"/>
        <v>29211.50571436427</v>
      </c>
      <c r="I93734"/>
      <c r="J93734"/>
      <c r="K93734"/>
      <c r="L93734"/>
      <c r="M93734"/>
      <c r="N93734"/>
      <c r="O93734"/>
      <c r="P93734"/>
      <c r="Q93734"/>
      <c r="R93734"/>
      <c r="S93734"/>
      <c r="T93734"/>
      <c r="U93734"/>
      <c r="V93734"/>
      <c r="W93734"/>
      <c r="X93734"/>
      <c r="Y93734"/>
      <c r="Z93734"/>
    </row>
    <row r="93735" spans="2:26">
      <c r="B93735" s="146">
        <f t="shared" si="4393"/>
        <v>5</v>
      </c>
      <c r="C93735" s="146">
        <f t="shared" si="4394"/>
        <v>2019</v>
      </c>
      <c r="D93735" s="197">
        <v>43592</v>
      </c>
      <c r="E93735" s="198">
        <v>30</v>
      </c>
      <c r="F93735" s="199">
        <v>1.05057</v>
      </c>
      <c r="G93735" s="200">
        <v>30594.832999999999</v>
      </c>
      <c r="H93735" s="201">
        <f t="shared" si="4392"/>
        <v>29122.127035799611</v>
      </c>
      <c r="I93735"/>
      <c r="J93735"/>
      <c r="K93735"/>
      <c r="L93735"/>
      <c r="M93735"/>
      <c r="N93735"/>
      <c r="O93735"/>
      <c r="P93735"/>
      <c r="Q93735"/>
      <c r="R93735"/>
      <c r="S93735"/>
      <c r="T93735"/>
      <c r="U93735"/>
      <c r="V93735"/>
      <c r="W93735"/>
      <c r="X93735"/>
      <c r="Y93735"/>
      <c r="Z93735"/>
    </row>
    <row r="93736" spans="2:26">
      <c r="B93736" s="146">
        <f t="shared" si="4393"/>
        <v>5</v>
      </c>
      <c r="C93736" s="146">
        <f t="shared" si="4394"/>
        <v>2019</v>
      </c>
      <c r="D93736" s="197">
        <v>43592</v>
      </c>
      <c r="E93736" s="198">
        <v>31</v>
      </c>
      <c r="F93736" s="199">
        <v>1.1024499999999999</v>
      </c>
      <c r="G93736" s="200">
        <v>32086.330999999998</v>
      </c>
      <c r="H93736" s="201">
        <f t="shared" si="4392"/>
        <v>29104.568007619393</v>
      </c>
      <c r="I93736"/>
      <c r="J93736"/>
      <c r="K93736"/>
      <c r="L93736"/>
      <c r="M93736"/>
      <c r="N93736"/>
      <c r="O93736"/>
      <c r="P93736"/>
      <c r="Q93736"/>
      <c r="R93736"/>
      <c r="S93736"/>
      <c r="T93736"/>
      <c r="U93736"/>
      <c r="V93736"/>
      <c r="W93736"/>
      <c r="X93736"/>
      <c r="Y93736"/>
      <c r="Z93736"/>
    </row>
    <row r="93737" spans="2:26">
      <c r="B93737" s="146">
        <f t="shared" si="4393"/>
        <v>5</v>
      </c>
      <c r="C93737" s="146">
        <f t="shared" si="4394"/>
        <v>2019</v>
      </c>
      <c r="D93737" s="197">
        <v>43592</v>
      </c>
      <c r="E93737" s="198">
        <v>32</v>
      </c>
      <c r="F93737" s="199">
        <v>1.4412400000000001</v>
      </c>
      <c r="G93737" s="200">
        <v>42704.612999999998</v>
      </c>
      <c r="H93737" s="201">
        <f t="shared" si="4392"/>
        <v>29630.466126391158</v>
      </c>
      <c r="I93737"/>
      <c r="J93737"/>
      <c r="K93737"/>
      <c r="L93737"/>
      <c r="M93737"/>
      <c r="N93737"/>
      <c r="O93737"/>
      <c r="P93737"/>
      <c r="Q93737"/>
      <c r="R93737"/>
      <c r="S93737"/>
      <c r="T93737"/>
      <c r="U93737"/>
      <c r="V93737"/>
      <c r="W93737"/>
      <c r="X93737"/>
      <c r="Y93737"/>
      <c r="Z93737"/>
    </row>
    <row r="93738" spans="2:26">
      <c r="B93738" s="146">
        <f t="shared" si="4393"/>
        <v>5</v>
      </c>
      <c r="C93738" s="146">
        <f t="shared" si="4394"/>
        <v>2019</v>
      </c>
      <c r="D93738" s="197">
        <v>43592</v>
      </c>
      <c r="E93738" s="198">
        <v>33</v>
      </c>
      <c r="F93738" s="199">
        <v>1.3938200000000001</v>
      </c>
      <c r="G93738" s="200">
        <v>42362.697999999997</v>
      </c>
      <c r="H93738" s="201">
        <f t="shared" si="4392"/>
        <v>30393.234420513407</v>
      </c>
      <c r="I93738"/>
      <c r="J93738"/>
      <c r="K93738"/>
      <c r="L93738"/>
      <c r="M93738"/>
      <c r="N93738"/>
      <c r="O93738"/>
      <c r="P93738"/>
      <c r="Q93738"/>
      <c r="R93738"/>
      <c r="S93738"/>
      <c r="T93738"/>
      <c r="U93738"/>
      <c r="V93738"/>
      <c r="W93738"/>
      <c r="X93738"/>
      <c r="Y93738"/>
      <c r="Z93738"/>
    </row>
    <row r="93739" spans="2:26">
      <c r="B93739" s="146">
        <f t="shared" si="4393"/>
        <v>5</v>
      </c>
      <c r="C93739" s="146">
        <f t="shared" si="4394"/>
        <v>2019</v>
      </c>
      <c r="D93739" s="197">
        <v>43592</v>
      </c>
      <c r="E93739" s="198">
        <v>34</v>
      </c>
      <c r="F93739" s="199">
        <v>1.83172</v>
      </c>
      <c r="G93739" s="200">
        <v>57141.987999999998</v>
      </c>
      <c r="H93739" s="201">
        <f t="shared" si="4392"/>
        <v>31195.809403183892</v>
      </c>
      <c r="I93739"/>
      <c r="J93739"/>
      <c r="K93739"/>
      <c r="L93739"/>
      <c r="M93739"/>
      <c r="N93739"/>
      <c r="O93739"/>
      <c r="P93739"/>
      <c r="Q93739"/>
      <c r="R93739"/>
      <c r="S93739"/>
      <c r="T93739"/>
      <c r="U93739"/>
      <c r="V93739"/>
      <c r="W93739"/>
      <c r="X93739"/>
      <c r="Y93739"/>
      <c r="Z93739"/>
    </row>
    <row r="93740" spans="2:26">
      <c r="B93740" s="146">
        <f t="shared" si="4393"/>
        <v>5</v>
      </c>
      <c r="C93740" s="146">
        <f t="shared" si="4394"/>
        <v>2019</v>
      </c>
      <c r="D93740" s="197">
        <v>43592</v>
      </c>
      <c r="E93740" s="198">
        <v>35</v>
      </c>
      <c r="F93740" s="199">
        <v>2.0794000000000001</v>
      </c>
      <c r="G93740" s="200">
        <v>66222.926000000007</v>
      </c>
      <c r="H93740" s="201">
        <f t="shared" si="4392"/>
        <v>31847.131864961048</v>
      </c>
      <c r="I93740"/>
      <c r="J93740"/>
      <c r="K93740"/>
      <c r="L93740"/>
      <c r="M93740"/>
      <c r="N93740"/>
      <c r="O93740"/>
      <c r="P93740"/>
      <c r="Q93740"/>
      <c r="R93740"/>
      <c r="S93740"/>
      <c r="T93740"/>
      <c r="U93740"/>
      <c r="V93740"/>
      <c r="W93740"/>
      <c r="X93740"/>
      <c r="Y93740"/>
      <c r="Z93740"/>
    </row>
    <row r="93741" spans="2:26">
      <c r="B93741" s="146">
        <f t="shared" si="4393"/>
        <v>5</v>
      </c>
      <c r="C93741" s="146">
        <f t="shared" si="4394"/>
        <v>2019</v>
      </c>
      <c r="D93741" s="197">
        <v>43592</v>
      </c>
      <c r="E93741" s="198">
        <v>36</v>
      </c>
      <c r="F93741" s="199">
        <v>2.0960999999999999</v>
      </c>
      <c r="G93741" s="200">
        <v>67780.009000000005</v>
      </c>
      <c r="H93741" s="201">
        <f t="shared" ref="H93741:H93804" si="4395">G93741/F93741</f>
        <v>32336.247793521306</v>
      </c>
      <c r="I93741"/>
      <c r="J93741"/>
      <c r="K93741"/>
      <c r="L93741"/>
      <c r="M93741"/>
      <c r="N93741"/>
      <c r="O93741"/>
      <c r="P93741"/>
      <c r="Q93741"/>
      <c r="R93741"/>
      <c r="S93741"/>
      <c r="T93741"/>
      <c r="U93741"/>
      <c r="V93741"/>
      <c r="W93741"/>
      <c r="X93741"/>
      <c r="Y93741"/>
      <c r="Z93741"/>
    </row>
    <row r="93742" spans="2:26">
      <c r="B93742" s="146">
        <f t="shared" si="4393"/>
        <v>5</v>
      </c>
      <c r="C93742" s="146">
        <f t="shared" si="4394"/>
        <v>2019</v>
      </c>
      <c r="D93742" s="197">
        <v>43592</v>
      </c>
      <c r="E93742" s="198">
        <v>37</v>
      </c>
      <c r="F93742" s="199">
        <v>2.3119399999999999</v>
      </c>
      <c r="G93742" s="200">
        <v>74743.790999999997</v>
      </c>
      <c r="H93742" s="201">
        <f t="shared" si="4395"/>
        <v>32329.468325302561</v>
      </c>
      <c r="I93742"/>
      <c r="J93742"/>
      <c r="K93742"/>
      <c r="L93742"/>
      <c r="M93742"/>
      <c r="N93742"/>
      <c r="O93742"/>
      <c r="P93742"/>
      <c r="Q93742"/>
      <c r="R93742"/>
      <c r="S93742"/>
      <c r="T93742"/>
      <c r="U93742"/>
      <c r="V93742"/>
      <c r="W93742"/>
      <c r="X93742"/>
      <c r="Y93742"/>
      <c r="Z93742"/>
    </row>
    <row r="93743" spans="2:26">
      <c r="B93743" s="146">
        <f t="shared" si="4393"/>
        <v>5</v>
      </c>
      <c r="C93743" s="146">
        <f t="shared" si="4394"/>
        <v>2019</v>
      </c>
      <c r="D93743" s="197">
        <v>43592</v>
      </c>
      <c r="E93743" s="198">
        <v>38</v>
      </c>
      <c r="F93743" s="199">
        <v>2.1042999999999998</v>
      </c>
      <c r="G93743" s="200">
        <v>68535.907999999996</v>
      </c>
      <c r="H93743" s="201">
        <f t="shared" si="4395"/>
        <v>32569.456826498124</v>
      </c>
      <c r="I93743"/>
      <c r="J93743"/>
      <c r="K93743"/>
      <c r="L93743"/>
      <c r="M93743"/>
      <c r="N93743"/>
      <c r="O93743"/>
      <c r="P93743"/>
      <c r="Q93743"/>
      <c r="R93743"/>
      <c r="S93743"/>
      <c r="T93743"/>
      <c r="U93743"/>
      <c r="V93743"/>
      <c r="W93743"/>
      <c r="X93743"/>
      <c r="Y93743"/>
      <c r="Z93743"/>
    </row>
    <row r="93744" spans="2:26">
      <c r="B93744" s="146">
        <f t="shared" si="4393"/>
        <v>5</v>
      </c>
      <c r="C93744" s="146">
        <f t="shared" si="4394"/>
        <v>2019</v>
      </c>
      <c r="D93744" s="197">
        <v>43592</v>
      </c>
      <c r="E93744" s="198">
        <v>39</v>
      </c>
      <c r="F93744" s="199">
        <v>3.0753499999999998</v>
      </c>
      <c r="G93744" s="200">
        <v>98934.68</v>
      </c>
      <c r="H93744" s="201">
        <f t="shared" si="4395"/>
        <v>32170.218023964753</v>
      </c>
      <c r="I93744"/>
      <c r="J93744"/>
      <c r="K93744"/>
      <c r="L93744"/>
      <c r="M93744"/>
      <c r="N93744"/>
      <c r="O93744"/>
      <c r="P93744"/>
      <c r="Q93744"/>
      <c r="R93744"/>
      <c r="S93744"/>
      <c r="T93744"/>
      <c r="U93744"/>
      <c r="V93744"/>
      <c r="W93744"/>
      <c r="X93744"/>
      <c r="Y93744"/>
      <c r="Z93744"/>
    </row>
    <row r="93745" spans="2:26">
      <c r="B93745" s="146">
        <f t="shared" si="4393"/>
        <v>5</v>
      </c>
      <c r="C93745" s="146">
        <f t="shared" si="4394"/>
        <v>2019</v>
      </c>
      <c r="D93745" s="197">
        <v>43592</v>
      </c>
      <c r="E93745" s="198">
        <v>40</v>
      </c>
      <c r="F93745" s="199">
        <v>3.0169199999999998</v>
      </c>
      <c r="G93745" s="200">
        <v>96152.85</v>
      </c>
      <c r="H93745" s="201">
        <f t="shared" si="4395"/>
        <v>31871.196452010663</v>
      </c>
      <c r="I93745"/>
      <c r="J93745"/>
      <c r="K93745"/>
      <c r="L93745"/>
      <c r="M93745"/>
      <c r="N93745"/>
      <c r="O93745"/>
      <c r="P93745"/>
      <c r="Q93745"/>
      <c r="R93745"/>
      <c r="S93745"/>
      <c r="T93745"/>
      <c r="U93745"/>
      <c r="V93745"/>
      <c r="W93745"/>
      <c r="X93745"/>
      <c r="Y93745"/>
      <c r="Z93745"/>
    </row>
    <row r="93746" spans="2:26">
      <c r="B93746" s="146">
        <f t="shared" si="4393"/>
        <v>5</v>
      </c>
      <c r="C93746" s="146">
        <f t="shared" si="4394"/>
        <v>2019</v>
      </c>
      <c r="D93746" s="197">
        <v>43592</v>
      </c>
      <c r="E93746" s="198">
        <v>41</v>
      </c>
      <c r="F93746" s="199">
        <v>2.6648399999999999</v>
      </c>
      <c r="G93746" s="200">
        <v>85047.562000000005</v>
      </c>
      <c r="H93746" s="201">
        <f t="shared" si="4395"/>
        <v>31914.697317662602</v>
      </c>
      <c r="I93746"/>
      <c r="J93746"/>
      <c r="K93746"/>
      <c r="L93746"/>
      <c r="M93746"/>
      <c r="N93746"/>
      <c r="O93746"/>
      <c r="P93746"/>
      <c r="Q93746"/>
      <c r="R93746"/>
      <c r="S93746"/>
      <c r="T93746"/>
      <c r="U93746"/>
      <c r="V93746"/>
      <c r="W93746"/>
      <c r="X93746"/>
      <c r="Y93746"/>
      <c r="Z93746"/>
    </row>
    <row r="93747" spans="2:26">
      <c r="B93747" s="146">
        <f t="shared" si="4393"/>
        <v>5</v>
      </c>
      <c r="C93747" s="146">
        <f t="shared" si="4394"/>
        <v>2019</v>
      </c>
      <c r="D93747" s="197">
        <v>43592</v>
      </c>
      <c r="E93747" s="198">
        <v>42</v>
      </c>
      <c r="F93747" s="199">
        <v>2.5888499999999999</v>
      </c>
      <c r="G93747" s="200">
        <v>82299.801000000007</v>
      </c>
      <c r="H93747" s="201">
        <f t="shared" si="4395"/>
        <v>31790.100237557221</v>
      </c>
      <c r="I93747"/>
      <c r="J93747"/>
      <c r="K93747"/>
      <c r="L93747"/>
      <c r="M93747"/>
      <c r="N93747"/>
      <c r="O93747"/>
      <c r="P93747"/>
      <c r="Q93747"/>
      <c r="R93747"/>
      <c r="S93747"/>
      <c r="T93747"/>
      <c r="U93747"/>
      <c r="V93747"/>
      <c r="W93747"/>
      <c r="X93747"/>
      <c r="Y93747"/>
      <c r="Z93747"/>
    </row>
    <row r="93748" spans="2:26">
      <c r="B93748" s="146">
        <f t="shared" si="4393"/>
        <v>5</v>
      </c>
      <c r="C93748" s="146">
        <f t="shared" si="4394"/>
        <v>2019</v>
      </c>
      <c r="D93748" s="197">
        <v>43592</v>
      </c>
      <c r="E93748" s="198">
        <v>43</v>
      </c>
      <c r="F93748" s="199">
        <v>2.4289299999999998</v>
      </c>
      <c r="G93748" s="200">
        <v>75867.301000000007</v>
      </c>
      <c r="H93748" s="201">
        <f t="shared" si="4395"/>
        <v>31234.865146381333</v>
      </c>
      <c r="I93748"/>
      <c r="J93748"/>
      <c r="K93748"/>
      <c r="L93748"/>
      <c r="M93748"/>
      <c r="N93748"/>
      <c r="O93748"/>
      <c r="P93748"/>
      <c r="Q93748"/>
      <c r="R93748"/>
      <c r="S93748"/>
      <c r="T93748"/>
      <c r="U93748"/>
      <c r="V93748"/>
      <c r="W93748"/>
      <c r="X93748"/>
      <c r="Y93748"/>
      <c r="Z93748"/>
    </row>
    <row r="93749" spans="2:26">
      <c r="B93749" s="146">
        <f t="shared" si="4393"/>
        <v>5</v>
      </c>
      <c r="C93749" s="146">
        <f t="shared" si="4394"/>
        <v>2019</v>
      </c>
      <c r="D93749" s="197">
        <v>43592</v>
      </c>
      <c r="E93749" s="198">
        <v>44</v>
      </c>
      <c r="F93749" s="199">
        <v>1.94804</v>
      </c>
      <c r="G93749" s="200">
        <v>58438.766000000003</v>
      </c>
      <c r="H93749" s="201">
        <f t="shared" si="4395"/>
        <v>29998.750539003307</v>
      </c>
      <c r="I93749"/>
      <c r="J93749"/>
      <c r="K93749"/>
      <c r="L93749"/>
      <c r="M93749"/>
      <c r="N93749"/>
      <c r="O93749"/>
      <c r="P93749"/>
      <c r="Q93749"/>
      <c r="R93749"/>
      <c r="S93749"/>
      <c r="T93749"/>
      <c r="U93749"/>
      <c r="V93749"/>
      <c r="W93749"/>
      <c r="X93749"/>
      <c r="Y93749"/>
      <c r="Z93749"/>
    </row>
    <row r="93750" spans="2:26">
      <c r="B93750" s="146">
        <f t="shared" si="4393"/>
        <v>5</v>
      </c>
      <c r="C93750" s="146">
        <f t="shared" si="4394"/>
        <v>2019</v>
      </c>
      <c r="D93750" s="197">
        <v>43592</v>
      </c>
      <c r="E93750" s="198">
        <v>45</v>
      </c>
      <c r="F93750" s="199">
        <v>1.7082299999999999</v>
      </c>
      <c r="G93750" s="200">
        <v>49497.461000000003</v>
      </c>
      <c r="H93750" s="201">
        <f t="shared" si="4395"/>
        <v>28975.876199340841</v>
      </c>
      <c r="I93750"/>
      <c r="J93750"/>
      <c r="K93750"/>
      <c r="L93750"/>
      <c r="M93750"/>
      <c r="N93750"/>
      <c r="O93750"/>
      <c r="P93750"/>
      <c r="Q93750"/>
      <c r="R93750"/>
      <c r="S93750"/>
      <c r="T93750"/>
      <c r="U93750"/>
      <c r="V93750"/>
      <c r="W93750"/>
      <c r="X93750"/>
      <c r="Y93750"/>
      <c r="Z93750"/>
    </row>
    <row r="93751" spans="2:26">
      <c r="B93751" s="146">
        <f t="shared" si="4393"/>
        <v>5</v>
      </c>
      <c r="C93751" s="146">
        <f t="shared" si="4394"/>
        <v>2019</v>
      </c>
      <c r="D93751" s="197">
        <v>43592</v>
      </c>
      <c r="E93751" s="198">
        <v>46</v>
      </c>
      <c r="F93751" s="199">
        <v>1.6693899999999999</v>
      </c>
      <c r="G93751" s="200">
        <v>45196.038</v>
      </c>
      <c r="H93751" s="201">
        <f t="shared" si="4395"/>
        <v>27073.384889091227</v>
      </c>
      <c r="I93751"/>
      <c r="J93751"/>
      <c r="K93751"/>
      <c r="L93751"/>
      <c r="M93751"/>
      <c r="N93751"/>
      <c r="O93751"/>
      <c r="P93751"/>
      <c r="Q93751"/>
      <c r="R93751"/>
      <c r="S93751"/>
      <c r="T93751"/>
      <c r="U93751"/>
      <c r="V93751"/>
      <c r="W93751"/>
      <c r="X93751"/>
      <c r="Y93751"/>
      <c r="Z93751"/>
    </row>
    <row r="93752" spans="2:26">
      <c r="B93752" s="146">
        <f t="shared" si="4393"/>
        <v>5</v>
      </c>
      <c r="C93752" s="146">
        <f t="shared" si="4394"/>
        <v>2019</v>
      </c>
      <c r="D93752" s="197">
        <v>43592</v>
      </c>
      <c r="E93752" s="198">
        <v>47</v>
      </c>
      <c r="F93752" s="199">
        <v>1.8336300000000001</v>
      </c>
      <c r="G93752" s="200">
        <v>43827.248</v>
      </c>
      <c r="H93752" s="201">
        <f t="shared" si="4395"/>
        <v>23901.903873736796</v>
      </c>
      <c r="I93752"/>
      <c r="J93752"/>
      <c r="K93752"/>
      <c r="L93752"/>
      <c r="M93752"/>
      <c r="N93752"/>
      <c r="O93752"/>
      <c r="P93752"/>
      <c r="Q93752"/>
      <c r="R93752"/>
      <c r="S93752"/>
      <c r="T93752"/>
      <c r="U93752"/>
      <c r="V93752"/>
      <c r="W93752"/>
      <c r="X93752"/>
      <c r="Y93752"/>
      <c r="Z93752"/>
    </row>
    <row r="93753" spans="2:26">
      <c r="B93753" s="146">
        <f t="shared" si="4393"/>
        <v>5</v>
      </c>
      <c r="C93753" s="146">
        <f t="shared" si="4394"/>
        <v>2019</v>
      </c>
      <c r="D93753" s="197">
        <v>43592</v>
      </c>
      <c r="E93753" s="198">
        <v>48</v>
      </c>
      <c r="F93753" s="199">
        <v>2.8707199999999999</v>
      </c>
      <c r="G93753" s="200">
        <v>63519.281000000003</v>
      </c>
      <c r="H93753" s="201">
        <f t="shared" si="4395"/>
        <v>22126.602733808941</v>
      </c>
      <c r="I93753"/>
      <c r="J93753"/>
      <c r="K93753"/>
      <c r="L93753"/>
      <c r="M93753"/>
      <c r="N93753"/>
      <c r="O93753"/>
      <c r="P93753"/>
      <c r="Q93753"/>
      <c r="R93753"/>
      <c r="S93753"/>
      <c r="T93753"/>
      <c r="U93753"/>
      <c r="V93753"/>
      <c r="W93753"/>
      <c r="X93753"/>
      <c r="Y93753"/>
      <c r="Z93753"/>
    </row>
    <row r="93754" spans="2:26">
      <c r="B93754" s="146">
        <f t="shared" si="4393"/>
        <v>5</v>
      </c>
      <c r="C93754" s="146">
        <f t="shared" si="4394"/>
        <v>2019</v>
      </c>
      <c r="D93754" s="197">
        <v>43593</v>
      </c>
      <c r="E93754" s="198">
        <v>1</v>
      </c>
      <c r="F93754" s="199">
        <v>3.1602000000000001</v>
      </c>
      <c r="G93754" s="200">
        <v>66904.744000000006</v>
      </c>
      <c r="H93754" s="201">
        <f t="shared" si="4395"/>
        <v>21171.047402063163</v>
      </c>
      <c r="I93754"/>
      <c r="J93754"/>
      <c r="K93754"/>
      <c r="L93754"/>
      <c r="M93754"/>
      <c r="N93754"/>
      <c r="O93754"/>
      <c r="P93754"/>
      <c r="Q93754"/>
      <c r="R93754"/>
      <c r="S93754"/>
      <c r="T93754"/>
      <c r="U93754"/>
      <c r="V93754"/>
      <c r="W93754"/>
      <c r="X93754"/>
      <c r="Y93754"/>
      <c r="Z93754"/>
    </row>
    <row r="93755" spans="2:26">
      <c r="B93755" s="146">
        <f t="shared" si="4393"/>
        <v>5</v>
      </c>
      <c r="C93755" s="146">
        <f t="shared" si="4394"/>
        <v>2019</v>
      </c>
      <c r="D93755" s="197">
        <v>43593</v>
      </c>
      <c r="E93755" s="198">
        <v>2</v>
      </c>
      <c r="F93755" s="199">
        <v>3.0142000000000002</v>
      </c>
      <c r="G93755" s="200">
        <v>62065.275999999998</v>
      </c>
      <c r="H93755" s="201">
        <f t="shared" si="4395"/>
        <v>20590.96144914073</v>
      </c>
      <c r="I93755"/>
      <c r="J93755"/>
      <c r="K93755"/>
      <c r="L93755"/>
      <c r="M93755"/>
      <c r="N93755"/>
      <c r="O93755"/>
      <c r="P93755"/>
      <c r="Q93755"/>
      <c r="R93755"/>
      <c r="S93755"/>
      <c r="T93755"/>
      <c r="U93755"/>
      <c r="V93755"/>
      <c r="W93755"/>
      <c r="X93755"/>
      <c r="Y93755"/>
      <c r="Z93755"/>
    </row>
    <row r="93756" spans="2:26">
      <c r="B93756" s="146">
        <f t="shared" si="4393"/>
        <v>5</v>
      </c>
      <c r="C93756" s="146">
        <f t="shared" si="4394"/>
        <v>2019</v>
      </c>
      <c r="D93756" s="197">
        <v>43593</v>
      </c>
      <c r="E93756" s="198">
        <v>3</v>
      </c>
      <c r="F93756" s="199">
        <v>2.7582599999999999</v>
      </c>
      <c r="G93756" s="200">
        <v>56799.267999999996</v>
      </c>
      <c r="H93756" s="201">
        <f t="shared" si="4395"/>
        <v>20592.427109844612</v>
      </c>
      <c r="I93756"/>
      <c r="J93756"/>
      <c r="K93756"/>
      <c r="L93756"/>
      <c r="M93756"/>
      <c r="N93756"/>
      <c r="O93756"/>
      <c r="P93756"/>
      <c r="Q93756"/>
      <c r="R93756"/>
      <c r="S93756"/>
      <c r="T93756"/>
      <c r="U93756"/>
      <c r="V93756"/>
      <c r="W93756"/>
      <c r="X93756"/>
      <c r="Y93756"/>
      <c r="Z93756"/>
    </row>
    <row r="93757" spans="2:26">
      <c r="B93757" s="146">
        <f t="shared" si="4393"/>
        <v>5</v>
      </c>
      <c r="C93757" s="146">
        <f t="shared" si="4394"/>
        <v>2019</v>
      </c>
      <c r="D93757" s="197">
        <v>43593</v>
      </c>
      <c r="E93757" s="198">
        <v>4</v>
      </c>
      <c r="F93757" s="199">
        <v>2.6564899999999998</v>
      </c>
      <c r="G93757" s="200">
        <v>54999.586000000003</v>
      </c>
      <c r="H93757" s="201">
        <f t="shared" si="4395"/>
        <v>20703.855839848824</v>
      </c>
      <c r="I93757"/>
      <c r="J93757"/>
      <c r="K93757"/>
      <c r="L93757"/>
      <c r="M93757"/>
      <c r="N93757"/>
      <c r="O93757"/>
      <c r="P93757"/>
      <c r="Q93757"/>
      <c r="R93757"/>
      <c r="S93757"/>
      <c r="T93757"/>
      <c r="U93757"/>
      <c r="V93757"/>
      <c r="W93757"/>
      <c r="X93757"/>
      <c r="Y93757"/>
      <c r="Z93757"/>
    </row>
    <row r="93758" spans="2:26">
      <c r="B93758" s="146">
        <f t="shared" si="4393"/>
        <v>5</v>
      </c>
      <c r="C93758" s="146">
        <f t="shared" si="4394"/>
        <v>2019</v>
      </c>
      <c r="D93758" s="197">
        <v>43593</v>
      </c>
      <c r="E93758" s="198">
        <v>5</v>
      </c>
      <c r="F93758" s="199">
        <v>2.8259300000000001</v>
      </c>
      <c r="G93758" s="200">
        <v>59333.372000000003</v>
      </c>
      <c r="H93758" s="201">
        <f t="shared" si="4395"/>
        <v>20996.051565325397</v>
      </c>
      <c r="I93758"/>
      <c r="J93758"/>
      <c r="K93758"/>
      <c r="L93758"/>
      <c r="M93758"/>
      <c r="N93758"/>
      <c r="O93758"/>
      <c r="P93758"/>
      <c r="Q93758"/>
      <c r="R93758"/>
      <c r="S93758"/>
      <c r="T93758"/>
      <c r="U93758"/>
      <c r="V93758"/>
      <c r="W93758"/>
      <c r="X93758"/>
      <c r="Y93758"/>
      <c r="Z93758"/>
    </row>
    <row r="93759" spans="2:26">
      <c r="B93759" s="146">
        <f t="shared" si="4393"/>
        <v>5</v>
      </c>
      <c r="C93759" s="146">
        <f t="shared" si="4394"/>
        <v>2019</v>
      </c>
      <c r="D93759" s="197">
        <v>43593</v>
      </c>
      <c r="E93759" s="198">
        <v>6</v>
      </c>
      <c r="F93759" s="199">
        <v>3.17286</v>
      </c>
      <c r="G93759" s="200">
        <v>66150.816000000006</v>
      </c>
      <c r="H93759" s="201">
        <f t="shared" si="4395"/>
        <v>20848.955201301036</v>
      </c>
      <c r="I93759"/>
      <c r="J93759"/>
      <c r="K93759"/>
      <c r="L93759"/>
      <c r="M93759"/>
      <c r="N93759"/>
      <c r="O93759"/>
      <c r="P93759"/>
      <c r="Q93759"/>
      <c r="R93759"/>
      <c r="S93759"/>
      <c r="T93759"/>
      <c r="U93759"/>
      <c r="V93759"/>
      <c r="W93759"/>
      <c r="X93759"/>
      <c r="Y93759"/>
      <c r="Z93759"/>
    </row>
    <row r="93760" spans="2:26">
      <c r="B93760" s="146">
        <f t="shared" si="4393"/>
        <v>5</v>
      </c>
      <c r="C93760" s="146">
        <f t="shared" si="4394"/>
        <v>2019</v>
      </c>
      <c r="D93760" s="197">
        <v>43593</v>
      </c>
      <c r="E93760" s="198">
        <v>7</v>
      </c>
      <c r="F93760" s="199">
        <v>3.2352099999999999</v>
      </c>
      <c r="G93760" s="200">
        <v>68158.884999999995</v>
      </c>
      <c r="H93760" s="201">
        <f t="shared" si="4395"/>
        <v>21067.839491099494</v>
      </c>
      <c r="I93760"/>
      <c r="J93760"/>
      <c r="K93760"/>
      <c r="L93760"/>
      <c r="M93760"/>
      <c r="N93760"/>
      <c r="O93760"/>
      <c r="P93760"/>
      <c r="Q93760"/>
      <c r="R93760"/>
      <c r="S93760"/>
      <c r="T93760"/>
      <c r="U93760"/>
      <c r="V93760"/>
      <c r="W93760"/>
      <c r="X93760"/>
      <c r="Y93760"/>
      <c r="Z93760"/>
    </row>
    <row r="93761" spans="2:26">
      <c r="B93761" s="146">
        <f t="shared" si="4393"/>
        <v>5</v>
      </c>
      <c r="C93761" s="146">
        <f t="shared" si="4394"/>
        <v>2019</v>
      </c>
      <c r="D93761" s="197">
        <v>43593</v>
      </c>
      <c r="E93761" s="198">
        <v>8</v>
      </c>
      <c r="F93761" s="199">
        <v>3.06671</v>
      </c>
      <c r="G93761" s="200">
        <v>64252.834999999999</v>
      </c>
      <c r="H93761" s="201">
        <f t="shared" si="4395"/>
        <v>20951.715356196055</v>
      </c>
      <c r="I93761"/>
      <c r="J93761"/>
      <c r="K93761"/>
      <c r="L93761"/>
      <c r="M93761"/>
      <c r="N93761"/>
      <c r="O93761"/>
      <c r="P93761"/>
      <c r="Q93761"/>
      <c r="R93761"/>
      <c r="S93761"/>
      <c r="T93761"/>
      <c r="U93761"/>
      <c r="V93761"/>
      <c r="W93761"/>
      <c r="X93761"/>
      <c r="Y93761"/>
      <c r="Z93761"/>
    </row>
    <row r="93762" spans="2:26">
      <c r="B93762" s="146">
        <f t="shared" si="4393"/>
        <v>5</v>
      </c>
      <c r="C93762" s="146">
        <f t="shared" si="4394"/>
        <v>2019</v>
      </c>
      <c r="D93762" s="197">
        <v>43593</v>
      </c>
      <c r="E93762" s="198">
        <v>9</v>
      </c>
      <c r="F93762" s="199">
        <v>3.2969200000000001</v>
      </c>
      <c r="G93762" s="200">
        <v>69061.074999999997</v>
      </c>
      <c r="H93762" s="201">
        <f t="shared" si="4395"/>
        <v>20947.149157395386</v>
      </c>
      <c r="I93762"/>
      <c r="J93762"/>
      <c r="K93762"/>
      <c r="L93762"/>
      <c r="M93762"/>
      <c r="N93762"/>
      <c r="O93762"/>
      <c r="P93762"/>
      <c r="Q93762"/>
      <c r="R93762"/>
      <c r="S93762"/>
      <c r="T93762"/>
      <c r="U93762"/>
      <c r="V93762"/>
      <c r="W93762"/>
      <c r="X93762"/>
      <c r="Y93762"/>
      <c r="Z93762"/>
    </row>
    <row r="93763" spans="2:26">
      <c r="B93763" s="146">
        <f t="shared" si="4393"/>
        <v>5</v>
      </c>
      <c r="C93763" s="146">
        <f t="shared" si="4394"/>
        <v>2019</v>
      </c>
      <c r="D93763" s="197">
        <v>43593</v>
      </c>
      <c r="E93763" s="198">
        <v>10</v>
      </c>
      <c r="F93763" s="199">
        <v>3.3092299999999999</v>
      </c>
      <c r="G93763" s="200">
        <v>69927.157000000007</v>
      </c>
      <c r="H93763" s="201">
        <f t="shared" si="4395"/>
        <v>21130.944963027654</v>
      </c>
      <c r="I93763"/>
      <c r="J93763"/>
      <c r="K93763"/>
      <c r="L93763"/>
      <c r="M93763"/>
      <c r="N93763"/>
      <c r="O93763"/>
      <c r="P93763"/>
      <c r="Q93763"/>
      <c r="R93763"/>
      <c r="S93763"/>
      <c r="T93763"/>
      <c r="U93763"/>
      <c r="V93763"/>
      <c r="W93763"/>
      <c r="X93763"/>
      <c r="Y93763"/>
      <c r="Z93763"/>
    </row>
    <row r="93764" spans="2:26">
      <c r="B93764" s="146">
        <f t="shared" si="4393"/>
        <v>5</v>
      </c>
      <c r="C93764" s="146">
        <f t="shared" si="4394"/>
        <v>2019</v>
      </c>
      <c r="D93764" s="197">
        <v>43593</v>
      </c>
      <c r="E93764" s="198">
        <v>11</v>
      </c>
      <c r="F93764" s="199">
        <v>3.4053100000000001</v>
      </c>
      <c r="G93764" s="200">
        <v>71811.909</v>
      </c>
      <c r="H93764" s="201">
        <f t="shared" si="4395"/>
        <v>21088.214876178674</v>
      </c>
      <c r="I93764"/>
      <c r="J93764"/>
      <c r="K93764"/>
      <c r="L93764"/>
      <c r="M93764"/>
      <c r="N93764"/>
      <c r="O93764"/>
      <c r="P93764"/>
      <c r="Q93764"/>
      <c r="R93764"/>
      <c r="S93764"/>
      <c r="T93764"/>
      <c r="U93764"/>
      <c r="V93764"/>
      <c r="W93764"/>
      <c r="X93764"/>
      <c r="Y93764"/>
      <c r="Z93764"/>
    </row>
    <row r="93765" spans="2:26">
      <c r="B93765" s="146">
        <f t="shared" si="4393"/>
        <v>5</v>
      </c>
      <c r="C93765" s="146">
        <f t="shared" si="4394"/>
        <v>2019</v>
      </c>
      <c r="D93765" s="197">
        <v>43593</v>
      </c>
      <c r="E93765" s="198">
        <v>12</v>
      </c>
      <c r="F93765" s="199">
        <v>3.5486599999999999</v>
      </c>
      <c r="G93765" s="200">
        <v>77206.217999999993</v>
      </c>
      <c r="H93765" s="201">
        <f t="shared" si="4395"/>
        <v>21756.442713587661</v>
      </c>
      <c r="I93765"/>
      <c r="J93765"/>
      <c r="K93765"/>
      <c r="L93765"/>
      <c r="M93765"/>
      <c r="N93765"/>
      <c r="O93765"/>
      <c r="P93765"/>
      <c r="Q93765"/>
      <c r="R93765"/>
      <c r="S93765"/>
      <c r="T93765"/>
      <c r="U93765"/>
      <c r="V93765"/>
      <c r="W93765"/>
      <c r="X93765"/>
      <c r="Y93765"/>
      <c r="Z93765"/>
    </row>
    <row r="93766" spans="2:26">
      <c r="B93766" s="146">
        <f t="shared" si="4393"/>
        <v>5</v>
      </c>
      <c r="C93766" s="146">
        <f t="shared" si="4394"/>
        <v>2019</v>
      </c>
      <c r="D93766" s="197">
        <v>43593</v>
      </c>
      <c r="E93766" s="198">
        <v>13</v>
      </c>
      <c r="F93766" s="199">
        <v>3.8668499999999999</v>
      </c>
      <c r="G93766" s="200">
        <v>92161.69</v>
      </c>
      <c r="H93766" s="201">
        <f t="shared" si="4395"/>
        <v>23833.78977720884</v>
      </c>
      <c r="I93766"/>
      <c r="J93766"/>
      <c r="K93766"/>
      <c r="L93766"/>
      <c r="M93766"/>
      <c r="N93766"/>
      <c r="O93766"/>
      <c r="P93766"/>
      <c r="Q93766"/>
      <c r="R93766"/>
      <c r="S93766"/>
      <c r="T93766"/>
      <c r="U93766"/>
      <c r="V93766"/>
      <c r="W93766"/>
      <c r="X93766"/>
      <c r="Y93766"/>
      <c r="Z93766"/>
    </row>
    <row r="93767" spans="2:26">
      <c r="B93767" s="146">
        <f t="shared" si="4393"/>
        <v>5</v>
      </c>
      <c r="C93767" s="146">
        <f t="shared" si="4394"/>
        <v>2019</v>
      </c>
      <c r="D93767" s="197">
        <v>43593</v>
      </c>
      <c r="E93767" s="198">
        <v>14</v>
      </c>
      <c r="F93767" s="199">
        <v>3.7647400000000002</v>
      </c>
      <c r="G93767" s="200">
        <v>99474.812000000005</v>
      </c>
      <c r="H93767" s="201">
        <f t="shared" si="4395"/>
        <v>26422.757481260327</v>
      </c>
      <c r="I93767"/>
      <c r="J93767"/>
      <c r="K93767"/>
      <c r="L93767"/>
      <c r="M93767"/>
      <c r="N93767"/>
      <c r="O93767"/>
      <c r="P93767"/>
      <c r="Q93767"/>
      <c r="R93767"/>
      <c r="S93767"/>
      <c r="T93767"/>
      <c r="U93767"/>
      <c r="V93767"/>
      <c r="W93767"/>
      <c r="X93767"/>
      <c r="Y93767"/>
      <c r="Z93767"/>
    </row>
    <row r="93768" spans="2:26">
      <c r="B93768" s="146">
        <f t="shared" si="4393"/>
        <v>5</v>
      </c>
      <c r="C93768" s="146">
        <f t="shared" si="4394"/>
        <v>2019</v>
      </c>
      <c r="D93768" s="197">
        <v>43593</v>
      </c>
      <c r="E93768" s="198">
        <v>15</v>
      </c>
      <c r="F93768" s="199">
        <v>3.3625400000000001</v>
      </c>
      <c r="G93768" s="200">
        <v>98345.866999999998</v>
      </c>
      <c r="H93768" s="201">
        <f t="shared" si="4395"/>
        <v>29247.493561414882</v>
      </c>
      <c r="I93768"/>
      <c r="J93768"/>
      <c r="K93768"/>
      <c r="L93768"/>
      <c r="M93768"/>
      <c r="N93768"/>
      <c r="O93768"/>
      <c r="P93768"/>
      <c r="Q93768"/>
      <c r="R93768"/>
      <c r="S93768"/>
      <c r="T93768"/>
      <c r="U93768"/>
      <c r="V93768"/>
      <c r="W93768"/>
      <c r="X93768"/>
      <c r="Y93768"/>
      <c r="Z93768"/>
    </row>
    <row r="93769" spans="2:26">
      <c r="B93769" s="146">
        <f t="shared" si="4393"/>
        <v>5</v>
      </c>
      <c r="C93769" s="146">
        <f t="shared" si="4394"/>
        <v>2019</v>
      </c>
      <c r="D93769" s="197">
        <v>43593</v>
      </c>
      <c r="E93769" s="198">
        <v>16</v>
      </c>
      <c r="F93769" s="199">
        <v>3.87703</v>
      </c>
      <c r="G93769" s="200">
        <v>119586.36599999999</v>
      </c>
      <c r="H93769" s="201">
        <f t="shared" si="4395"/>
        <v>30844.8389617826</v>
      </c>
      <c r="I93769"/>
      <c r="J93769"/>
      <c r="K93769"/>
      <c r="L93769"/>
      <c r="M93769"/>
      <c r="N93769"/>
      <c r="O93769"/>
      <c r="P93769"/>
      <c r="Q93769"/>
      <c r="R93769"/>
      <c r="S93769"/>
      <c r="T93769"/>
      <c r="U93769"/>
      <c r="V93769"/>
      <c r="W93769"/>
      <c r="X93769"/>
      <c r="Y93769"/>
      <c r="Z93769"/>
    </row>
    <row r="93770" spans="2:26">
      <c r="B93770" s="146">
        <f t="shared" si="4393"/>
        <v>5</v>
      </c>
      <c r="C93770" s="146">
        <f t="shared" si="4394"/>
        <v>2019</v>
      </c>
      <c r="D93770" s="197">
        <v>43593</v>
      </c>
      <c r="E93770" s="198">
        <v>17</v>
      </c>
      <c r="F93770" s="199">
        <v>3.5076000000000001</v>
      </c>
      <c r="G93770" s="200">
        <v>110633.223</v>
      </c>
      <c r="H93770" s="201">
        <f t="shared" si="4395"/>
        <v>31541.003250085527</v>
      </c>
      <c r="I93770"/>
      <c r="J93770"/>
      <c r="K93770"/>
      <c r="L93770"/>
      <c r="M93770"/>
      <c r="N93770"/>
      <c r="O93770"/>
      <c r="P93770"/>
      <c r="Q93770"/>
      <c r="R93770"/>
      <c r="S93770"/>
      <c r="T93770"/>
      <c r="U93770"/>
      <c r="V93770"/>
      <c r="W93770"/>
      <c r="X93770"/>
      <c r="Y93770"/>
      <c r="Z93770"/>
    </row>
    <row r="93771" spans="2:26">
      <c r="B93771" s="146">
        <f t="shared" si="4393"/>
        <v>5</v>
      </c>
      <c r="C93771" s="146">
        <f t="shared" si="4394"/>
        <v>2019</v>
      </c>
      <c r="D93771" s="197">
        <v>43593</v>
      </c>
      <c r="E93771" s="198">
        <v>18</v>
      </c>
      <c r="F93771" s="199">
        <v>3.4759699999999998</v>
      </c>
      <c r="G93771" s="200">
        <v>109090.38800000001</v>
      </c>
      <c r="H93771" s="201">
        <f t="shared" si="4395"/>
        <v>31384.15694036485</v>
      </c>
      <c r="I93771"/>
      <c r="J93771"/>
      <c r="K93771"/>
      <c r="L93771"/>
      <c r="M93771"/>
      <c r="N93771"/>
      <c r="O93771"/>
      <c r="P93771"/>
      <c r="Q93771"/>
      <c r="R93771"/>
      <c r="S93771"/>
      <c r="T93771"/>
      <c r="U93771"/>
      <c r="V93771"/>
      <c r="W93771"/>
      <c r="X93771"/>
      <c r="Y93771"/>
      <c r="Z93771"/>
    </row>
    <row r="93772" spans="2:26">
      <c r="B93772" s="146">
        <f t="shared" ref="B93772:B93835" si="4396">MONTH(D93772)</f>
        <v>5</v>
      </c>
      <c r="C93772" s="146">
        <f t="shared" ref="C93772:C93835" si="4397">YEAR(D93772)</f>
        <v>2019</v>
      </c>
      <c r="D93772" s="197">
        <v>43593</v>
      </c>
      <c r="E93772" s="198">
        <v>19</v>
      </c>
      <c r="F93772" s="199">
        <v>4.2373500000000002</v>
      </c>
      <c r="G93772" s="200">
        <v>134291.81400000001</v>
      </c>
      <c r="H93772" s="201">
        <f t="shared" si="4395"/>
        <v>31692.405394881236</v>
      </c>
      <c r="I93772"/>
      <c r="J93772"/>
      <c r="K93772"/>
      <c r="L93772"/>
      <c r="M93772"/>
      <c r="N93772"/>
      <c r="O93772"/>
      <c r="P93772"/>
      <c r="Q93772"/>
      <c r="R93772"/>
      <c r="S93772"/>
      <c r="T93772"/>
      <c r="U93772"/>
      <c r="V93772"/>
      <c r="W93772"/>
      <c r="X93772"/>
      <c r="Y93772"/>
      <c r="Z93772"/>
    </row>
    <row r="93773" spans="2:26">
      <c r="B93773" s="146">
        <f t="shared" si="4396"/>
        <v>5</v>
      </c>
      <c r="C93773" s="146">
        <f t="shared" si="4397"/>
        <v>2019</v>
      </c>
      <c r="D93773" s="197">
        <v>43593</v>
      </c>
      <c r="E93773" s="198">
        <v>20</v>
      </c>
      <c r="F93773" s="199">
        <v>3.52237</v>
      </c>
      <c r="G93773" s="200">
        <v>111033.917</v>
      </c>
      <c r="H93773" s="201">
        <f t="shared" si="4395"/>
        <v>31522.502462830424</v>
      </c>
      <c r="I93773"/>
      <c r="J93773"/>
      <c r="K93773"/>
      <c r="L93773"/>
      <c r="M93773"/>
      <c r="N93773"/>
      <c r="O93773"/>
      <c r="P93773"/>
      <c r="Q93773"/>
      <c r="R93773"/>
      <c r="S93773"/>
      <c r="T93773"/>
      <c r="U93773"/>
      <c r="V93773"/>
      <c r="W93773"/>
      <c r="X93773"/>
      <c r="Y93773"/>
      <c r="Z93773"/>
    </row>
    <row r="93774" spans="2:26">
      <c r="B93774" s="146">
        <f t="shared" si="4396"/>
        <v>5</v>
      </c>
      <c r="C93774" s="146">
        <f t="shared" si="4397"/>
        <v>2019</v>
      </c>
      <c r="D93774" s="197">
        <v>43593</v>
      </c>
      <c r="E93774" s="198">
        <v>21</v>
      </c>
      <c r="F93774" s="199">
        <v>3.20533</v>
      </c>
      <c r="G93774" s="200">
        <v>100778.41800000001</v>
      </c>
      <c r="H93774" s="201">
        <f t="shared" si="4395"/>
        <v>31440.88689776092</v>
      </c>
      <c r="I93774"/>
      <c r="J93774"/>
      <c r="K93774"/>
      <c r="L93774"/>
      <c r="M93774"/>
      <c r="N93774"/>
      <c r="O93774"/>
      <c r="P93774"/>
      <c r="Q93774"/>
      <c r="R93774"/>
      <c r="S93774"/>
      <c r="T93774"/>
      <c r="U93774"/>
      <c r="V93774"/>
      <c r="W93774"/>
      <c r="X93774"/>
      <c r="Y93774"/>
      <c r="Z93774"/>
    </row>
    <row r="93775" spans="2:26">
      <c r="B93775" s="146">
        <f t="shared" si="4396"/>
        <v>5</v>
      </c>
      <c r="C93775" s="146">
        <f t="shared" si="4397"/>
        <v>2019</v>
      </c>
      <c r="D93775" s="197">
        <v>43593</v>
      </c>
      <c r="E93775" s="198">
        <v>22</v>
      </c>
      <c r="F93775" s="199">
        <v>2.9384399999999999</v>
      </c>
      <c r="G93775" s="200">
        <v>91884.85</v>
      </c>
      <c r="H93775" s="201">
        <f t="shared" si="4395"/>
        <v>31269.942554552759</v>
      </c>
      <c r="I93775"/>
      <c r="J93775"/>
      <c r="K93775"/>
      <c r="L93775"/>
      <c r="M93775"/>
      <c r="N93775"/>
      <c r="O93775"/>
      <c r="P93775"/>
      <c r="Q93775"/>
      <c r="R93775"/>
      <c r="S93775"/>
      <c r="T93775"/>
      <c r="U93775"/>
      <c r="V93775"/>
      <c r="W93775"/>
      <c r="X93775"/>
      <c r="Y93775"/>
      <c r="Z93775"/>
    </row>
    <row r="93776" spans="2:26">
      <c r="B93776" s="146">
        <f t="shared" si="4396"/>
        <v>5</v>
      </c>
      <c r="C93776" s="146">
        <f t="shared" si="4397"/>
        <v>2019</v>
      </c>
      <c r="D93776" s="197">
        <v>43593</v>
      </c>
      <c r="E93776" s="198">
        <v>23</v>
      </c>
      <c r="F93776" s="199">
        <v>2.9708199999999998</v>
      </c>
      <c r="G93776" s="200">
        <v>92410.831000000006</v>
      </c>
      <c r="H93776" s="201">
        <f t="shared" si="4395"/>
        <v>31106.169677058864</v>
      </c>
      <c r="I93776"/>
      <c r="J93776"/>
      <c r="K93776"/>
      <c r="L93776"/>
      <c r="M93776"/>
      <c r="N93776"/>
      <c r="O93776"/>
      <c r="P93776"/>
      <c r="Q93776"/>
      <c r="R93776"/>
      <c r="S93776"/>
      <c r="T93776"/>
      <c r="U93776"/>
      <c r="V93776"/>
      <c r="W93776"/>
      <c r="X93776"/>
      <c r="Y93776"/>
      <c r="Z93776"/>
    </row>
    <row r="93777" spans="2:26">
      <c r="B93777" s="146">
        <f t="shared" si="4396"/>
        <v>5</v>
      </c>
      <c r="C93777" s="146">
        <f t="shared" si="4397"/>
        <v>2019</v>
      </c>
      <c r="D93777" s="197">
        <v>43593</v>
      </c>
      <c r="E93777" s="198">
        <v>24</v>
      </c>
      <c r="F93777" s="199">
        <v>2.8620399999999999</v>
      </c>
      <c r="G93777" s="200">
        <v>88097.569000000003</v>
      </c>
      <c r="H93777" s="201">
        <f t="shared" si="4395"/>
        <v>30781.38984780087</v>
      </c>
      <c r="I93777"/>
      <c r="J93777"/>
      <c r="K93777"/>
      <c r="L93777"/>
      <c r="M93777"/>
      <c r="N93777"/>
      <c r="O93777"/>
      <c r="P93777"/>
      <c r="Q93777"/>
      <c r="R93777"/>
      <c r="S93777"/>
      <c r="T93777"/>
      <c r="U93777"/>
      <c r="V93777"/>
      <c r="W93777"/>
      <c r="X93777"/>
      <c r="Y93777"/>
      <c r="Z93777"/>
    </row>
    <row r="93778" spans="2:26">
      <c r="B93778" s="146">
        <f t="shared" si="4396"/>
        <v>5</v>
      </c>
      <c r="C93778" s="146">
        <f t="shared" si="4397"/>
        <v>2019</v>
      </c>
      <c r="D93778" s="197">
        <v>43593</v>
      </c>
      <c r="E93778" s="198">
        <v>25</v>
      </c>
      <c r="F93778" s="199">
        <v>3.3129900000000001</v>
      </c>
      <c r="G93778" s="200">
        <v>101372.45299999999</v>
      </c>
      <c r="H93778" s="201">
        <f t="shared" si="4395"/>
        <v>30598.478413759171</v>
      </c>
      <c r="I93778"/>
      <c r="J93778"/>
      <c r="K93778"/>
      <c r="L93778"/>
      <c r="M93778"/>
      <c r="N93778"/>
      <c r="O93778"/>
      <c r="P93778"/>
      <c r="Q93778"/>
      <c r="R93778"/>
      <c r="S93778"/>
      <c r="T93778"/>
      <c r="U93778"/>
      <c r="V93778"/>
      <c r="W93778"/>
      <c r="X93778"/>
      <c r="Y93778"/>
      <c r="Z93778"/>
    </row>
    <row r="93779" spans="2:26">
      <c r="B93779" s="146">
        <f t="shared" si="4396"/>
        <v>5</v>
      </c>
      <c r="C93779" s="146">
        <f t="shared" si="4397"/>
        <v>2019</v>
      </c>
      <c r="D93779" s="197">
        <v>43593</v>
      </c>
      <c r="E93779" s="198">
        <v>26</v>
      </c>
      <c r="F93779" s="199">
        <v>3.1790600000000002</v>
      </c>
      <c r="G93779" s="200">
        <v>96641.752999999997</v>
      </c>
      <c r="H93779" s="201">
        <f t="shared" si="4395"/>
        <v>30399.474372927845</v>
      </c>
      <c r="I93779"/>
      <c r="J93779"/>
      <c r="K93779"/>
      <c r="L93779"/>
      <c r="M93779"/>
      <c r="N93779"/>
      <c r="O93779"/>
      <c r="P93779"/>
      <c r="Q93779"/>
      <c r="R93779"/>
      <c r="S93779"/>
      <c r="T93779"/>
      <c r="U93779"/>
      <c r="V93779"/>
      <c r="W93779"/>
      <c r="X93779"/>
      <c r="Y93779"/>
      <c r="Z93779"/>
    </row>
    <row r="93780" spans="2:26">
      <c r="B93780" s="146">
        <f t="shared" si="4396"/>
        <v>5</v>
      </c>
      <c r="C93780" s="146">
        <f t="shared" si="4397"/>
        <v>2019</v>
      </c>
      <c r="D93780" s="197">
        <v>43593</v>
      </c>
      <c r="E93780" s="198">
        <v>27</v>
      </c>
      <c r="F93780" s="199">
        <v>2.8229500000000001</v>
      </c>
      <c r="G93780" s="200">
        <v>84859.982999999993</v>
      </c>
      <c r="H93780" s="201">
        <f t="shared" si="4395"/>
        <v>30060.746028091176</v>
      </c>
      <c r="I93780"/>
      <c r="J93780"/>
      <c r="K93780"/>
      <c r="L93780"/>
      <c r="M93780"/>
      <c r="N93780"/>
      <c r="O93780"/>
      <c r="P93780"/>
      <c r="Q93780"/>
      <c r="R93780"/>
      <c r="S93780"/>
      <c r="T93780"/>
      <c r="U93780"/>
      <c r="V93780"/>
      <c r="W93780"/>
      <c r="X93780"/>
      <c r="Y93780"/>
      <c r="Z93780"/>
    </row>
    <row r="93781" spans="2:26">
      <c r="B93781" s="146">
        <f t="shared" si="4396"/>
        <v>5</v>
      </c>
      <c r="C93781" s="146">
        <f t="shared" si="4397"/>
        <v>2019</v>
      </c>
      <c r="D93781" s="197">
        <v>43593</v>
      </c>
      <c r="E93781" s="198">
        <v>28</v>
      </c>
      <c r="F93781" s="199">
        <v>2.2845800000000001</v>
      </c>
      <c r="G93781" s="200">
        <v>67817.612999999998</v>
      </c>
      <c r="H93781" s="201">
        <f t="shared" si="4395"/>
        <v>29684.936837405559</v>
      </c>
      <c r="I93781"/>
      <c r="J93781"/>
      <c r="K93781"/>
      <c r="L93781"/>
      <c r="M93781"/>
      <c r="N93781"/>
      <c r="O93781"/>
      <c r="P93781"/>
      <c r="Q93781"/>
      <c r="R93781"/>
      <c r="S93781"/>
      <c r="T93781"/>
      <c r="U93781"/>
      <c r="V93781"/>
      <c r="W93781"/>
      <c r="X93781"/>
      <c r="Y93781"/>
      <c r="Z93781"/>
    </row>
    <row r="93782" spans="2:26">
      <c r="B93782" s="146">
        <f t="shared" si="4396"/>
        <v>5</v>
      </c>
      <c r="C93782" s="146">
        <f t="shared" si="4397"/>
        <v>2019</v>
      </c>
      <c r="D93782" s="197">
        <v>43593</v>
      </c>
      <c r="E93782" s="198">
        <v>29</v>
      </c>
      <c r="F93782" s="199">
        <v>2.0790600000000001</v>
      </c>
      <c r="G93782" s="200">
        <v>61794.332000000002</v>
      </c>
      <c r="H93782" s="201">
        <f t="shared" si="4395"/>
        <v>29722.245630236739</v>
      </c>
      <c r="I93782"/>
      <c r="J93782"/>
      <c r="K93782"/>
      <c r="L93782"/>
      <c r="M93782"/>
      <c r="N93782"/>
      <c r="O93782"/>
      <c r="P93782"/>
      <c r="Q93782"/>
      <c r="R93782"/>
      <c r="S93782"/>
      <c r="T93782"/>
      <c r="U93782"/>
      <c r="V93782"/>
      <c r="W93782"/>
      <c r="X93782"/>
      <c r="Y93782"/>
      <c r="Z93782"/>
    </row>
    <row r="93783" spans="2:26">
      <c r="B93783" s="146">
        <f t="shared" si="4396"/>
        <v>5</v>
      </c>
      <c r="C93783" s="146">
        <f t="shared" si="4397"/>
        <v>2019</v>
      </c>
      <c r="D93783" s="197">
        <v>43593</v>
      </c>
      <c r="E93783" s="198">
        <v>30</v>
      </c>
      <c r="F93783" s="199">
        <v>2.2347899999999998</v>
      </c>
      <c r="G93783" s="200">
        <v>66645.180999999997</v>
      </c>
      <c r="H93783" s="201">
        <f t="shared" si="4395"/>
        <v>29821.674967222873</v>
      </c>
      <c r="I93783"/>
      <c r="J93783"/>
      <c r="K93783"/>
      <c r="L93783"/>
      <c r="M93783"/>
      <c r="N93783"/>
      <c r="O93783"/>
      <c r="P93783"/>
      <c r="Q93783"/>
      <c r="R93783"/>
      <c r="S93783"/>
      <c r="T93783"/>
      <c r="U93783"/>
      <c r="V93783"/>
      <c r="W93783"/>
      <c r="X93783"/>
      <c r="Y93783"/>
      <c r="Z93783"/>
    </row>
    <row r="93784" spans="2:26">
      <c r="B93784" s="146">
        <f t="shared" si="4396"/>
        <v>5</v>
      </c>
      <c r="C93784" s="146">
        <f t="shared" si="4397"/>
        <v>2019</v>
      </c>
      <c r="D93784" s="197">
        <v>43593</v>
      </c>
      <c r="E93784" s="198">
        <v>31</v>
      </c>
      <c r="F93784" s="199">
        <v>2.2152500000000002</v>
      </c>
      <c r="G93784" s="200">
        <v>65351.038</v>
      </c>
      <c r="H93784" s="201">
        <f t="shared" si="4395"/>
        <v>29500.524997178647</v>
      </c>
      <c r="I93784"/>
      <c r="J93784"/>
      <c r="K93784"/>
      <c r="L93784"/>
      <c r="M93784"/>
      <c r="N93784"/>
      <c r="O93784"/>
      <c r="P93784"/>
      <c r="Q93784"/>
      <c r="R93784"/>
      <c r="S93784"/>
      <c r="T93784"/>
      <c r="U93784"/>
      <c r="V93784"/>
      <c r="W93784"/>
      <c r="X93784"/>
      <c r="Y93784"/>
      <c r="Z93784"/>
    </row>
    <row r="93785" spans="2:26">
      <c r="B93785" s="146">
        <f t="shared" si="4396"/>
        <v>5</v>
      </c>
      <c r="C93785" s="146">
        <f t="shared" si="4397"/>
        <v>2019</v>
      </c>
      <c r="D93785" s="197">
        <v>43593</v>
      </c>
      <c r="E93785" s="198">
        <v>32</v>
      </c>
      <c r="F93785" s="199">
        <v>2.5690499999999998</v>
      </c>
      <c r="G93785" s="200">
        <v>77071.054999999993</v>
      </c>
      <c r="H93785" s="201">
        <f t="shared" si="4395"/>
        <v>29999.826784219847</v>
      </c>
      <c r="I93785"/>
      <c r="J93785"/>
      <c r="K93785"/>
      <c r="L93785"/>
      <c r="M93785"/>
      <c r="N93785"/>
      <c r="O93785"/>
      <c r="P93785"/>
      <c r="Q93785"/>
      <c r="R93785"/>
      <c r="S93785"/>
      <c r="T93785"/>
      <c r="U93785"/>
      <c r="V93785"/>
      <c r="W93785"/>
      <c r="X93785"/>
      <c r="Y93785"/>
      <c r="Z93785"/>
    </row>
    <row r="93786" spans="2:26">
      <c r="B93786" s="146">
        <f t="shared" si="4396"/>
        <v>5</v>
      </c>
      <c r="C93786" s="146">
        <f t="shared" si="4397"/>
        <v>2019</v>
      </c>
      <c r="D93786" s="197">
        <v>43593</v>
      </c>
      <c r="E93786" s="198">
        <v>33</v>
      </c>
      <c r="F93786" s="199">
        <v>2.5287099999999998</v>
      </c>
      <c r="G93786" s="200">
        <v>77261.957999999999</v>
      </c>
      <c r="H93786" s="201">
        <f t="shared" si="4395"/>
        <v>30553.902187281263</v>
      </c>
      <c r="I93786"/>
      <c r="J93786"/>
      <c r="K93786"/>
      <c r="L93786"/>
      <c r="M93786"/>
      <c r="N93786"/>
      <c r="O93786"/>
      <c r="P93786"/>
      <c r="Q93786"/>
      <c r="R93786"/>
      <c r="S93786"/>
      <c r="T93786"/>
      <c r="U93786"/>
      <c r="V93786"/>
      <c r="W93786"/>
      <c r="X93786"/>
      <c r="Y93786"/>
      <c r="Z93786"/>
    </row>
    <row r="93787" spans="2:26">
      <c r="B93787" s="146">
        <f t="shared" si="4396"/>
        <v>5</v>
      </c>
      <c r="C93787" s="146">
        <f t="shared" si="4397"/>
        <v>2019</v>
      </c>
      <c r="D93787" s="197">
        <v>43593</v>
      </c>
      <c r="E93787" s="198">
        <v>34</v>
      </c>
      <c r="F93787" s="199">
        <v>2.2949600000000001</v>
      </c>
      <c r="G93787" s="200">
        <v>72104.599000000002</v>
      </c>
      <c r="H93787" s="201">
        <f t="shared" si="4395"/>
        <v>31418.673528078922</v>
      </c>
      <c r="I93787"/>
      <c r="J93787"/>
      <c r="K93787"/>
      <c r="L93787"/>
      <c r="M93787"/>
      <c r="N93787"/>
      <c r="O93787"/>
      <c r="P93787"/>
      <c r="Q93787"/>
      <c r="R93787"/>
      <c r="S93787"/>
      <c r="T93787"/>
      <c r="U93787"/>
      <c r="V93787"/>
      <c r="W93787"/>
      <c r="X93787"/>
      <c r="Y93787"/>
      <c r="Z93787"/>
    </row>
    <row r="93788" spans="2:26">
      <c r="B93788" s="146">
        <f t="shared" si="4396"/>
        <v>5</v>
      </c>
      <c r="C93788" s="146">
        <f t="shared" si="4397"/>
        <v>2019</v>
      </c>
      <c r="D93788" s="197">
        <v>43593</v>
      </c>
      <c r="E93788" s="198">
        <v>35</v>
      </c>
      <c r="F93788" s="199">
        <v>1.59344</v>
      </c>
      <c r="G93788" s="200">
        <v>51167.896999999997</v>
      </c>
      <c r="H93788" s="201">
        <f t="shared" si="4395"/>
        <v>32111.593156943469</v>
      </c>
      <c r="I93788"/>
      <c r="J93788"/>
      <c r="K93788"/>
      <c r="L93788"/>
      <c r="M93788"/>
      <c r="N93788"/>
      <c r="O93788"/>
      <c r="P93788"/>
      <c r="Q93788"/>
      <c r="R93788"/>
      <c r="S93788"/>
      <c r="T93788"/>
      <c r="U93788"/>
      <c r="V93788"/>
      <c r="W93788"/>
      <c r="X93788"/>
      <c r="Y93788"/>
      <c r="Z93788"/>
    </row>
    <row r="93789" spans="2:26">
      <c r="B93789" s="146">
        <f t="shared" si="4396"/>
        <v>5</v>
      </c>
      <c r="C93789" s="146">
        <f t="shared" si="4397"/>
        <v>2019</v>
      </c>
      <c r="D93789" s="197">
        <v>43593</v>
      </c>
      <c r="E93789" s="198">
        <v>36</v>
      </c>
      <c r="F93789" s="199">
        <v>2.1471100000000001</v>
      </c>
      <c r="G93789" s="200">
        <v>69278.304000000004</v>
      </c>
      <c r="H93789" s="201">
        <f t="shared" si="4395"/>
        <v>32265.838266320778</v>
      </c>
      <c r="I93789"/>
      <c r="J93789"/>
      <c r="K93789"/>
      <c r="L93789"/>
      <c r="M93789"/>
      <c r="N93789"/>
      <c r="O93789"/>
      <c r="P93789"/>
      <c r="Q93789"/>
      <c r="R93789"/>
      <c r="S93789"/>
      <c r="T93789"/>
      <c r="U93789"/>
      <c r="V93789"/>
      <c r="W93789"/>
      <c r="X93789"/>
      <c r="Y93789"/>
      <c r="Z93789"/>
    </row>
    <row r="93790" spans="2:26">
      <c r="B93790" s="146">
        <f t="shared" si="4396"/>
        <v>5</v>
      </c>
      <c r="C93790" s="146">
        <f t="shared" si="4397"/>
        <v>2019</v>
      </c>
      <c r="D93790" s="197">
        <v>43593</v>
      </c>
      <c r="E93790" s="198">
        <v>37</v>
      </c>
      <c r="F93790" s="199">
        <v>2.0429200000000001</v>
      </c>
      <c r="G93790" s="200">
        <v>65855.077000000005</v>
      </c>
      <c r="H93790" s="201">
        <f t="shared" si="4395"/>
        <v>32235.75910950992</v>
      </c>
      <c r="I93790"/>
      <c r="J93790"/>
      <c r="K93790"/>
      <c r="L93790"/>
      <c r="M93790"/>
      <c r="N93790"/>
      <c r="O93790"/>
      <c r="P93790"/>
      <c r="Q93790"/>
      <c r="R93790"/>
      <c r="S93790"/>
      <c r="T93790"/>
      <c r="U93790"/>
      <c r="V93790"/>
      <c r="W93790"/>
      <c r="X93790"/>
      <c r="Y93790"/>
      <c r="Z93790"/>
    </row>
    <row r="93791" spans="2:26">
      <c r="B93791" s="146">
        <f t="shared" si="4396"/>
        <v>5</v>
      </c>
      <c r="C93791" s="146">
        <f t="shared" si="4397"/>
        <v>2019</v>
      </c>
      <c r="D93791" s="197">
        <v>43593</v>
      </c>
      <c r="E93791" s="198">
        <v>38</v>
      </c>
      <c r="F93791" s="199">
        <v>2.2205400000000002</v>
      </c>
      <c r="G93791" s="200">
        <v>71242.527000000002</v>
      </c>
      <c r="H93791" s="201">
        <f t="shared" si="4395"/>
        <v>32083.42430219676</v>
      </c>
      <c r="I93791"/>
      <c r="J93791"/>
      <c r="K93791"/>
      <c r="L93791"/>
      <c r="M93791"/>
      <c r="N93791"/>
      <c r="O93791"/>
      <c r="P93791"/>
      <c r="Q93791"/>
      <c r="R93791"/>
      <c r="S93791"/>
      <c r="T93791"/>
      <c r="U93791"/>
      <c r="V93791"/>
      <c r="W93791"/>
      <c r="X93791"/>
      <c r="Y93791"/>
      <c r="Z93791"/>
    </row>
    <row r="93792" spans="2:26">
      <c r="B93792" s="146">
        <f t="shared" si="4396"/>
        <v>5</v>
      </c>
      <c r="C93792" s="146">
        <f t="shared" si="4397"/>
        <v>2019</v>
      </c>
      <c r="D93792" s="197">
        <v>43593</v>
      </c>
      <c r="E93792" s="198">
        <v>39</v>
      </c>
      <c r="F93792" s="199">
        <v>2.3860899999999998</v>
      </c>
      <c r="G93792" s="200">
        <v>75168.764999999999</v>
      </c>
      <c r="H93792" s="201">
        <f t="shared" si="4395"/>
        <v>31502.90433303019</v>
      </c>
      <c r="I93792"/>
      <c r="J93792"/>
      <c r="K93792"/>
      <c r="L93792"/>
      <c r="M93792"/>
      <c r="N93792"/>
      <c r="O93792"/>
      <c r="P93792"/>
      <c r="Q93792"/>
      <c r="R93792"/>
      <c r="S93792"/>
      <c r="T93792"/>
      <c r="U93792"/>
      <c r="V93792"/>
      <c r="W93792"/>
      <c r="X93792"/>
      <c r="Y93792"/>
      <c r="Z93792"/>
    </row>
    <row r="93793" spans="2:26">
      <c r="B93793" s="146">
        <f t="shared" si="4396"/>
        <v>5</v>
      </c>
      <c r="C93793" s="146">
        <f t="shared" si="4397"/>
        <v>2019</v>
      </c>
      <c r="D93793" s="197">
        <v>43593</v>
      </c>
      <c r="E93793" s="198">
        <v>40</v>
      </c>
      <c r="F93793" s="199">
        <v>2.8273000000000001</v>
      </c>
      <c r="G93793" s="200">
        <v>89293.481</v>
      </c>
      <c r="H93793" s="201">
        <f t="shared" si="4395"/>
        <v>31582.598592296537</v>
      </c>
      <c r="I93793"/>
      <c r="J93793"/>
      <c r="K93793"/>
      <c r="L93793"/>
      <c r="M93793"/>
      <c r="N93793"/>
      <c r="O93793"/>
      <c r="P93793"/>
      <c r="Q93793"/>
      <c r="R93793"/>
      <c r="S93793"/>
      <c r="T93793"/>
      <c r="U93793"/>
      <c r="V93793"/>
      <c r="W93793"/>
      <c r="X93793"/>
      <c r="Y93793"/>
      <c r="Z93793"/>
    </row>
    <row r="93794" spans="2:26">
      <c r="B93794" s="146">
        <f t="shared" si="4396"/>
        <v>5</v>
      </c>
      <c r="C93794" s="146">
        <f t="shared" si="4397"/>
        <v>2019</v>
      </c>
      <c r="D93794" s="197">
        <v>43593</v>
      </c>
      <c r="E93794" s="198">
        <v>41</v>
      </c>
      <c r="F93794" s="199">
        <v>3.00238</v>
      </c>
      <c r="G93794" s="200">
        <v>93686.645999999993</v>
      </c>
      <c r="H93794" s="201">
        <f t="shared" si="4395"/>
        <v>31204.126726130602</v>
      </c>
      <c r="I93794"/>
      <c r="J93794"/>
      <c r="K93794"/>
      <c r="L93794"/>
      <c r="M93794"/>
      <c r="N93794"/>
      <c r="O93794"/>
      <c r="P93794"/>
      <c r="Q93794"/>
      <c r="R93794"/>
      <c r="S93794"/>
      <c r="T93794"/>
      <c r="U93794"/>
      <c r="V93794"/>
      <c r="W93794"/>
      <c r="X93794"/>
      <c r="Y93794"/>
      <c r="Z93794"/>
    </row>
    <row r="93795" spans="2:26">
      <c r="B93795" s="146">
        <f t="shared" si="4396"/>
        <v>5</v>
      </c>
      <c r="C93795" s="146">
        <f t="shared" si="4397"/>
        <v>2019</v>
      </c>
      <c r="D93795" s="197">
        <v>43593</v>
      </c>
      <c r="E93795" s="198">
        <v>42</v>
      </c>
      <c r="F93795" s="199">
        <v>2.5838999999999999</v>
      </c>
      <c r="G93795" s="200">
        <v>79161.762000000002</v>
      </c>
      <c r="H93795" s="201">
        <f t="shared" si="4395"/>
        <v>30636.542435852782</v>
      </c>
      <c r="I93795"/>
      <c r="J93795"/>
      <c r="K93795"/>
      <c r="L93795"/>
      <c r="M93795"/>
      <c r="N93795"/>
      <c r="O93795"/>
      <c r="P93795"/>
      <c r="Q93795"/>
      <c r="R93795"/>
      <c r="S93795"/>
      <c r="T93795"/>
      <c r="U93795"/>
      <c r="V93795"/>
      <c r="W93795"/>
      <c r="X93795"/>
      <c r="Y93795"/>
      <c r="Z93795"/>
    </row>
    <row r="93796" spans="2:26">
      <c r="B93796" s="146">
        <f t="shared" si="4396"/>
        <v>5</v>
      </c>
      <c r="C93796" s="146">
        <f t="shared" si="4397"/>
        <v>2019</v>
      </c>
      <c r="D93796" s="197">
        <v>43593</v>
      </c>
      <c r="E93796" s="198">
        <v>43</v>
      </c>
      <c r="F93796" s="199">
        <v>2.47675</v>
      </c>
      <c r="G93796" s="200">
        <v>75005.713000000003</v>
      </c>
      <c r="H93796" s="201">
        <f t="shared" si="4395"/>
        <v>30283.925709094579</v>
      </c>
      <c r="I93796"/>
      <c r="J93796"/>
      <c r="K93796"/>
      <c r="L93796"/>
      <c r="M93796"/>
      <c r="N93796"/>
      <c r="O93796"/>
      <c r="P93796"/>
      <c r="Q93796"/>
      <c r="R93796"/>
      <c r="S93796"/>
      <c r="T93796"/>
      <c r="U93796"/>
      <c r="V93796"/>
      <c r="W93796"/>
      <c r="X93796"/>
      <c r="Y93796"/>
      <c r="Z93796"/>
    </row>
    <row r="93797" spans="2:26">
      <c r="B93797" s="146">
        <f t="shared" si="4396"/>
        <v>5</v>
      </c>
      <c r="C93797" s="146">
        <f t="shared" si="4397"/>
        <v>2019</v>
      </c>
      <c r="D93797" s="197">
        <v>43593</v>
      </c>
      <c r="E93797" s="198">
        <v>44</v>
      </c>
      <c r="F93797" s="199">
        <v>2.09843</v>
      </c>
      <c r="G93797" s="200">
        <v>61104.381999999998</v>
      </c>
      <c r="H93797" s="201">
        <f t="shared" si="4395"/>
        <v>29119.094751790624</v>
      </c>
      <c r="I93797"/>
      <c r="J93797"/>
      <c r="K93797"/>
      <c r="L93797"/>
      <c r="M93797"/>
      <c r="N93797"/>
      <c r="O93797"/>
      <c r="P93797"/>
      <c r="Q93797"/>
      <c r="R93797"/>
      <c r="S93797"/>
      <c r="T93797"/>
      <c r="U93797"/>
      <c r="V93797"/>
      <c r="W93797"/>
      <c r="X93797"/>
      <c r="Y93797"/>
      <c r="Z93797"/>
    </row>
    <row r="93798" spans="2:26">
      <c r="B93798" s="146">
        <f t="shared" si="4396"/>
        <v>5</v>
      </c>
      <c r="C93798" s="146">
        <f t="shared" si="4397"/>
        <v>2019</v>
      </c>
      <c r="D93798" s="197">
        <v>43593</v>
      </c>
      <c r="E93798" s="198">
        <v>45</v>
      </c>
      <c r="F93798" s="199">
        <v>1.8219399999999999</v>
      </c>
      <c r="G93798" s="200">
        <v>49831.944000000003</v>
      </c>
      <c r="H93798" s="201">
        <f t="shared" si="4395"/>
        <v>27351.034611458119</v>
      </c>
      <c r="I93798"/>
      <c r="J93798"/>
      <c r="K93798"/>
      <c r="L93798"/>
      <c r="M93798"/>
      <c r="N93798"/>
      <c r="O93798"/>
      <c r="P93798"/>
      <c r="Q93798"/>
      <c r="R93798"/>
      <c r="S93798"/>
      <c r="T93798"/>
      <c r="U93798"/>
      <c r="V93798"/>
      <c r="W93798"/>
      <c r="X93798"/>
      <c r="Y93798"/>
      <c r="Z93798"/>
    </row>
    <row r="93799" spans="2:26">
      <c r="B93799" s="146">
        <f t="shared" si="4396"/>
        <v>5</v>
      </c>
      <c r="C93799" s="146">
        <f t="shared" si="4397"/>
        <v>2019</v>
      </c>
      <c r="D93799" s="197">
        <v>43593</v>
      </c>
      <c r="E93799" s="198">
        <v>46</v>
      </c>
      <c r="F93799" s="199">
        <v>2.07138</v>
      </c>
      <c r="G93799" s="200">
        <v>52600.271999999997</v>
      </c>
      <c r="H93799" s="201">
        <f t="shared" si="4395"/>
        <v>25393.830200156415</v>
      </c>
      <c r="I93799"/>
      <c r="J93799"/>
      <c r="K93799"/>
      <c r="L93799"/>
      <c r="M93799"/>
      <c r="N93799"/>
      <c r="O93799"/>
      <c r="P93799"/>
      <c r="Q93799"/>
      <c r="R93799"/>
      <c r="S93799"/>
      <c r="T93799"/>
      <c r="U93799"/>
      <c r="V93799"/>
      <c r="W93799"/>
      <c r="X93799"/>
      <c r="Y93799"/>
      <c r="Z93799"/>
    </row>
    <row r="93800" spans="2:26">
      <c r="B93800" s="146">
        <f t="shared" si="4396"/>
        <v>5</v>
      </c>
      <c r="C93800" s="146">
        <f t="shared" si="4397"/>
        <v>2019</v>
      </c>
      <c r="D93800" s="197">
        <v>43593</v>
      </c>
      <c r="E93800" s="198">
        <v>47</v>
      </c>
      <c r="F93800" s="199">
        <v>3.01125</v>
      </c>
      <c r="G93800" s="200">
        <v>70869.611000000004</v>
      </c>
      <c r="H93800" s="201">
        <f t="shared" si="4395"/>
        <v>23534.947613117478</v>
      </c>
      <c r="I93800"/>
      <c r="J93800"/>
      <c r="K93800"/>
      <c r="L93800"/>
      <c r="M93800"/>
      <c r="N93800"/>
      <c r="O93800"/>
      <c r="P93800"/>
      <c r="Q93800"/>
      <c r="R93800"/>
      <c r="S93800"/>
      <c r="T93800"/>
      <c r="U93800"/>
      <c r="V93800"/>
      <c r="W93800"/>
      <c r="X93800"/>
      <c r="Y93800"/>
      <c r="Z93800"/>
    </row>
    <row r="93801" spans="2:26">
      <c r="B93801" s="146">
        <f t="shared" si="4396"/>
        <v>5</v>
      </c>
      <c r="C93801" s="146">
        <f t="shared" si="4397"/>
        <v>2019</v>
      </c>
      <c r="D93801" s="197">
        <v>43593</v>
      </c>
      <c r="E93801" s="198">
        <v>48</v>
      </c>
      <c r="F93801" s="199">
        <v>3.0382500000000001</v>
      </c>
      <c r="G93801" s="200">
        <v>67972.187999999995</v>
      </c>
      <c r="H93801" s="201">
        <f t="shared" si="4395"/>
        <v>22372.151073808935</v>
      </c>
      <c r="I93801"/>
      <c r="J93801"/>
      <c r="K93801"/>
      <c r="L93801"/>
      <c r="M93801"/>
      <c r="N93801"/>
      <c r="O93801"/>
      <c r="P93801"/>
      <c r="Q93801"/>
      <c r="R93801"/>
      <c r="S93801"/>
      <c r="T93801"/>
      <c r="U93801"/>
      <c r="V93801"/>
      <c r="W93801"/>
      <c r="X93801"/>
      <c r="Y93801"/>
      <c r="Z93801"/>
    </row>
    <row r="93802" spans="2:26">
      <c r="B93802" s="146">
        <f t="shared" si="4396"/>
        <v>5</v>
      </c>
      <c r="C93802" s="146">
        <f t="shared" si="4397"/>
        <v>2019</v>
      </c>
      <c r="D93802" s="197">
        <v>43594</v>
      </c>
      <c r="E93802" s="198">
        <v>1</v>
      </c>
      <c r="F93802" s="199">
        <v>2.9037700000000002</v>
      </c>
      <c r="G93802" s="200">
        <v>62053.52</v>
      </c>
      <c r="H93802" s="201">
        <f t="shared" si="4395"/>
        <v>21369.984537342832</v>
      </c>
      <c r="I93802"/>
      <c r="J93802"/>
      <c r="K93802"/>
      <c r="L93802"/>
      <c r="M93802"/>
      <c r="N93802"/>
      <c r="O93802"/>
      <c r="P93802"/>
      <c r="Q93802"/>
      <c r="R93802"/>
      <c r="S93802"/>
      <c r="T93802"/>
      <c r="U93802"/>
      <c r="V93802"/>
      <c r="W93802"/>
      <c r="X93802"/>
      <c r="Y93802"/>
      <c r="Z93802"/>
    </row>
    <row r="93803" spans="2:26">
      <c r="B93803" s="146">
        <f t="shared" si="4396"/>
        <v>5</v>
      </c>
      <c r="C93803" s="146">
        <f t="shared" si="4397"/>
        <v>2019</v>
      </c>
      <c r="D93803" s="197">
        <v>43594</v>
      </c>
      <c r="E93803" s="198">
        <v>2</v>
      </c>
      <c r="F93803" s="199">
        <v>2.8936899999999999</v>
      </c>
      <c r="G93803" s="200">
        <v>60282.879000000001</v>
      </c>
      <c r="H93803" s="201">
        <f t="shared" si="4395"/>
        <v>20832.528363439069</v>
      </c>
      <c r="I93803"/>
      <c r="J93803"/>
      <c r="K93803"/>
      <c r="L93803"/>
      <c r="M93803"/>
      <c r="N93803"/>
      <c r="O93803"/>
      <c r="P93803"/>
      <c r="Q93803"/>
      <c r="R93803"/>
      <c r="S93803"/>
      <c r="T93803"/>
      <c r="U93803"/>
      <c r="V93803"/>
      <c r="W93803"/>
      <c r="X93803"/>
      <c r="Y93803"/>
      <c r="Z93803"/>
    </row>
    <row r="93804" spans="2:26">
      <c r="B93804" s="146">
        <f t="shared" si="4396"/>
        <v>5</v>
      </c>
      <c r="C93804" s="146">
        <f t="shared" si="4397"/>
        <v>2019</v>
      </c>
      <c r="D93804" s="197">
        <v>43594</v>
      </c>
      <c r="E93804" s="198">
        <v>3</v>
      </c>
      <c r="F93804" s="199">
        <v>2.9313899999999999</v>
      </c>
      <c r="G93804" s="200">
        <v>61505.343999999997</v>
      </c>
      <c r="H93804" s="201">
        <f t="shared" si="4395"/>
        <v>20981.631239787268</v>
      </c>
      <c r="I93804"/>
      <c r="J93804"/>
      <c r="K93804"/>
      <c r="L93804"/>
      <c r="M93804"/>
      <c r="N93804"/>
      <c r="O93804"/>
      <c r="P93804"/>
      <c r="Q93804"/>
      <c r="R93804"/>
      <c r="S93804"/>
      <c r="T93804"/>
      <c r="U93804"/>
      <c r="V93804"/>
      <c r="W93804"/>
      <c r="X93804"/>
      <c r="Y93804"/>
      <c r="Z93804"/>
    </row>
    <row r="93805" spans="2:26">
      <c r="B93805" s="146">
        <f t="shared" si="4396"/>
        <v>5</v>
      </c>
      <c r="C93805" s="146">
        <f t="shared" si="4397"/>
        <v>2019</v>
      </c>
      <c r="D93805" s="197">
        <v>43594</v>
      </c>
      <c r="E93805" s="198">
        <v>4</v>
      </c>
      <c r="F93805" s="199">
        <v>3.3872800000000001</v>
      </c>
      <c r="G93805" s="200">
        <v>72045.14</v>
      </c>
      <c r="H93805" s="201">
        <f t="shared" ref="H93805:H93868" si="4398">G93805/F93805</f>
        <v>21269.319335868306</v>
      </c>
      <c r="I93805"/>
      <c r="J93805"/>
      <c r="K93805"/>
      <c r="L93805"/>
      <c r="M93805"/>
      <c r="N93805"/>
      <c r="O93805"/>
      <c r="P93805"/>
      <c r="Q93805"/>
      <c r="R93805"/>
      <c r="S93805"/>
      <c r="T93805"/>
      <c r="U93805"/>
      <c r="V93805"/>
      <c r="W93805"/>
      <c r="X93805"/>
      <c r="Y93805"/>
      <c r="Z93805"/>
    </row>
    <row r="93806" spans="2:26">
      <c r="B93806" s="146">
        <f t="shared" si="4396"/>
        <v>5</v>
      </c>
      <c r="C93806" s="146">
        <f t="shared" si="4397"/>
        <v>2019</v>
      </c>
      <c r="D93806" s="197">
        <v>43594</v>
      </c>
      <c r="E93806" s="198">
        <v>5</v>
      </c>
      <c r="F93806" s="199">
        <v>3.2406100000000002</v>
      </c>
      <c r="G93806" s="200">
        <v>67719.156000000003</v>
      </c>
      <c r="H93806" s="201">
        <f t="shared" si="4398"/>
        <v>20897.039754860965</v>
      </c>
      <c r="I93806"/>
      <c r="J93806"/>
      <c r="K93806"/>
      <c r="L93806"/>
      <c r="M93806"/>
      <c r="N93806"/>
      <c r="O93806"/>
      <c r="P93806"/>
      <c r="Q93806"/>
      <c r="R93806"/>
      <c r="S93806"/>
      <c r="T93806"/>
      <c r="U93806"/>
      <c r="V93806"/>
      <c r="W93806"/>
      <c r="X93806"/>
      <c r="Y93806"/>
      <c r="Z93806"/>
    </row>
    <row r="93807" spans="2:26">
      <c r="B93807" s="146">
        <f t="shared" si="4396"/>
        <v>5</v>
      </c>
      <c r="C93807" s="146">
        <f t="shared" si="4397"/>
        <v>2019</v>
      </c>
      <c r="D93807" s="197">
        <v>43594</v>
      </c>
      <c r="E93807" s="198">
        <v>6</v>
      </c>
      <c r="F93807" s="199">
        <v>3.2907700000000002</v>
      </c>
      <c r="G93807" s="200">
        <v>68053.747000000003</v>
      </c>
      <c r="H93807" s="201">
        <f t="shared" si="4398"/>
        <v>20680.189438945901</v>
      </c>
      <c r="I93807"/>
      <c r="J93807"/>
      <c r="K93807"/>
      <c r="L93807"/>
      <c r="M93807"/>
      <c r="N93807"/>
      <c r="O93807"/>
      <c r="P93807"/>
      <c r="Q93807"/>
      <c r="R93807"/>
      <c r="S93807"/>
      <c r="T93807"/>
      <c r="U93807"/>
      <c r="V93807"/>
      <c r="W93807"/>
      <c r="X93807"/>
      <c r="Y93807"/>
      <c r="Z93807"/>
    </row>
    <row r="93808" spans="2:26">
      <c r="B93808" s="146">
        <f t="shared" si="4396"/>
        <v>5</v>
      </c>
      <c r="C93808" s="146">
        <f t="shared" si="4397"/>
        <v>2019</v>
      </c>
      <c r="D93808" s="197">
        <v>43594</v>
      </c>
      <c r="E93808" s="198">
        <v>7</v>
      </c>
      <c r="F93808" s="199">
        <v>2.9073500000000001</v>
      </c>
      <c r="G93808" s="200">
        <v>60456.305</v>
      </c>
      <c r="H93808" s="201">
        <f t="shared" si="4398"/>
        <v>20794.298932017129</v>
      </c>
      <c r="I93808"/>
      <c r="J93808"/>
      <c r="K93808"/>
      <c r="L93808"/>
      <c r="M93808"/>
      <c r="N93808"/>
      <c r="O93808"/>
      <c r="P93808"/>
      <c r="Q93808"/>
      <c r="R93808"/>
      <c r="S93808"/>
      <c r="T93808"/>
      <c r="U93808"/>
      <c r="V93808"/>
      <c r="W93808"/>
      <c r="X93808"/>
      <c r="Y93808"/>
      <c r="Z93808"/>
    </row>
    <row r="93809" spans="2:26">
      <c r="B93809" s="146">
        <f t="shared" si="4396"/>
        <v>5</v>
      </c>
      <c r="C93809" s="146">
        <f t="shared" si="4397"/>
        <v>2019</v>
      </c>
      <c r="D93809" s="197">
        <v>43594</v>
      </c>
      <c r="E93809" s="198">
        <v>8</v>
      </c>
      <c r="F93809" s="199">
        <v>2.75379</v>
      </c>
      <c r="G93809" s="200">
        <v>56315.152000000002</v>
      </c>
      <c r="H93809" s="201">
        <f t="shared" si="4398"/>
        <v>20450.053199408816</v>
      </c>
      <c r="I93809"/>
      <c r="J93809"/>
      <c r="K93809"/>
      <c r="L93809"/>
      <c r="M93809"/>
      <c r="N93809"/>
      <c r="O93809"/>
      <c r="P93809"/>
      <c r="Q93809"/>
      <c r="R93809"/>
      <c r="S93809"/>
      <c r="T93809"/>
      <c r="U93809"/>
      <c r="V93809"/>
      <c r="W93809"/>
      <c r="X93809"/>
      <c r="Y93809"/>
      <c r="Z93809"/>
    </row>
    <row r="93810" spans="2:26">
      <c r="B93810" s="146">
        <f t="shared" si="4396"/>
        <v>5</v>
      </c>
      <c r="C93810" s="146">
        <f t="shared" si="4397"/>
        <v>2019</v>
      </c>
      <c r="D93810" s="197">
        <v>43594</v>
      </c>
      <c r="E93810" s="198">
        <v>9</v>
      </c>
      <c r="F93810" s="199">
        <v>2.6846100000000002</v>
      </c>
      <c r="G93810" s="200">
        <v>53942.618999999999</v>
      </c>
      <c r="H93810" s="201">
        <f t="shared" si="4398"/>
        <v>20093.279470761114</v>
      </c>
      <c r="I93810"/>
      <c r="J93810"/>
      <c r="K93810"/>
      <c r="L93810"/>
      <c r="M93810"/>
      <c r="N93810"/>
      <c r="O93810"/>
      <c r="P93810"/>
      <c r="Q93810"/>
      <c r="R93810"/>
      <c r="S93810"/>
      <c r="T93810"/>
      <c r="U93810"/>
      <c r="V93810"/>
      <c r="W93810"/>
      <c r="X93810"/>
      <c r="Y93810"/>
      <c r="Z93810"/>
    </row>
    <row r="93811" spans="2:26">
      <c r="B93811" s="146">
        <f t="shared" si="4396"/>
        <v>5</v>
      </c>
      <c r="C93811" s="146">
        <f t="shared" si="4397"/>
        <v>2019</v>
      </c>
      <c r="D93811" s="197">
        <v>43594</v>
      </c>
      <c r="E93811" s="198">
        <v>10</v>
      </c>
      <c r="F93811" s="199">
        <v>2.6740699999999999</v>
      </c>
      <c r="G93811" s="200">
        <v>54093.771000000001</v>
      </c>
      <c r="H93811" s="201">
        <f t="shared" si="4398"/>
        <v>20229.003354437245</v>
      </c>
      <c r="I93811"/>
      <c r="J93811"/>
      <c r="K93811"/>
      <c r="L93811"/>
      <c r="M93811"/>
      <c r="N93811"/>
      <c r="O93811"/>
      <c r="P93811"/>
      <c r="Q93811"/>
      <c r="R93811"/>
      <c r="S93811"/>
      <c r="T93811"/>
      <c r="U93811"/>
      <c r="V93811"/>
      <c r="W93811"/>
      <c r="X93811"/>
      <c r="Y93811"/>
      <c r="Z93811"/>
    </row>
    <row r="93812" spans="2:26">
      <c r="B93812" s="146">
        <f t="shared" si="4396"/>
        <v>5</v>
      </c>
      <c r="C93812" s="146">
        <f t="shared" si="4397"/>
        <v>2019</v>
      </c>
      <c r="D93812" s="197">
        <v>43594</v>
      </c>
      <c r="E93812" s="198">
        <v>11</v>
      </c>
      <c r="F93812" s="199">
        <v>3.0377999999999998</v>
      </c>
      <c r="G93812" s="200">
        <v>63472.383999999998</v>
      </c>
      <c r="H93812" s="201">
        <f t="shared" si="4398"/>
        <v>20894.194482849431</v>
      </c>
      <c r="I93812"/>
      <c r="J93812"/>
      <c r="K93812"/>
      <c r="L93812"/>
      <c r="M93812"/>
      <c r="N93812"/>
      <c r="O93812"/>
      <c r="P93812"/>
      <c r="Q93812"/>
      <c r="R93812"/>
      <c r="S93812"/>
      <c r="T93812"/>
      <c r="U93812"/>
      <c r="V93812"/>
      <c r="W93812"/>
      <c r="X93812"/>
      <c r="Y93812"/>
      <c r="Z93812"/>
    </row>
    <row r="93813" spans="2:26">
      <c r="B93813" s="146">
        <f t="shared" si="4396"/>
        <v>5</v>
      </c>
      <c r="C93813" s="146">
        <f t="shared" si="4397"/>
        <v>2019</v>
      </c>
      <c r="D93813" s="197">
        <v>43594</v>
      </c>
      <c r="E93813" s="198">
        <v>12</v>
      </c>
      <c r="F93813" s="199">
        <v>3.3425799999999999</v>
      </c>
      <c r="G93813" s="200">
        <v>73174.387000000002</v>
      </c>
      <c r="H93813" s="201">
        <f t="shared" si="4398"/>
        <v>21891.588832578429</v>
      </c>
      <c r="I93813"/>
      <c r="J93813"/>
      <c r="K93813"/>
      <c r="L93813"/>
      <c r="M93813"/>
      <c r="N93813"/>
      <c r="O93813"/>
      <c r="P93813"/>
      <c r="Q93813"/>
      <c r="R93813"/>
      <c r="S93813"/>
      <c r="T93813"/>
      <c r="U93813"/>
      <c r="V93813"/>
      <c r="W93813"/>
      <c r="X93813"/>
      <c r="Y93813"/>
      <c r="Z93813"/>
    </row>
    <row r="93814" spans="2:26">
      <c r="B93814" s="146">
        <f t="shared" si="4396"/>
        <v>5</v>
      </c>
      <c r="C93814" s="146">
        <f t="shared" si="4397"/>
        <v>2019</v>
      </c>
      <c r="D93814" s="197">
        <v>43594</v>
      </c>
      <c r="E93814" s="198">
        <v>13</v>
      </c>
      <c r="F93814" s="199">
        <v>3.0450900000000001</v>
      </c>
      <c r="G93814" s="200">
        <v>75584.862999999998</v>
      </c>
      <c r="H93814" s="201">
        <f t="shared" si="4398"/>
        <v>24821.881455063725</v>
      </c>
      <c r="I93814"/>
      <c r="J93814"/>
      <c r="K93814"/>
      <c r="L93814"/>
      <c r="M93814"/>
      <c r="N93814"/>
      <c r="O93814"/>
      <c r="P93814"/>
      <c r="Q93814"/>
      <c r="R93814"/>
      <c r="S93814"/>
      <c r="T93814"/>
      <c r="U93814"/>
      <c r="V93814"/>
      <c r="W93814"/>
      <c r="X93814"/>
      <c r="Y93814"/>
      <c r="Z93814"/>
    </row>
    <row r="93815" spans="2:26">
      <c r="B93815" s="146">
        <f t="shared" si="4396"/>
        <v>5</v>
      </c>
      <c r="C93815" s="146">
        <f t="shared" si="4397"/>
        <v>2019</v>
      </c>
      <c r="D93815" s="197">
        <v>43594</v>
      </c>
      <c r="E93815" s="198">
        <v>14</v>
      </c>
      <c r="F93815" s="199">
        <v>3.07884</v>
      </c>
      <c r="G93815" s="200">
        <v>83962.548999999999</v>
      </c>
      <c r="H93815" s="201">
        <f t="shared" si="4398"/>
        <v>27270.838692494577</v>
      </c>
      <c r="I93815"/>
      <c r="J93815"/>
      <c r="K93815"/>
      <c r="L93815"/>
      <c r="M93815"/>
      <c r="N93815"/>
      <c r="O93815"/>
      <c r="P93815"/>
      <c r="Q93815"/>
      <c r="R93815"/>
      <c r="S93815"/>
      <c r="T93815"/>
      <c r="U93815"/>
      <c r="V93815"/>
      <c r="W93815"/>
      <c r="X93815"/>
      <c r="Y93815"/>
      <c r="Z93815"/>
    </row>
    <row r="93816" spans="2:26">
      <c r="B93816" s="146">
        <f t="shared" si="4396"/>
        <v>5</v>
      </c>
      <c r="C93816" s="146">
        <f t="shared" si="4397"/>
        <v>2019</v>
      </c>
      <c r="D93816" s="197">
        <v>43594</v>
      </c>
      <c r="E93816" s="198">
        <v>15</v>
      </c>
      <c r="F93816" s="199">
        <v>2.6314199999999999</v>
      </c>
      <c r="G93816" s="200">
        <v>80048.161999999997</v>
      </c>
      <c r="H93816" s="201">
        <f t="shared" si="4398"/>
        <v>30420.138936391759</v>
      </c>
      <c r="I93816"/>
      <c r="J93816"/>
      <c r="K93816"/>
      <c r="L93816"/>
      <c r="M93816"/>
      <c r="N93816"/>
      <c r="O93816"/>
      <c r="P93816"/>
      <c r="Q93816"/>
      <c r="R93816"/>
      <c r="S93816"/>
      <c r="T93816"/>
      <c r="U93816"/>
      <c r="V93816"/>
      <c r="W93816"/>
      <c r="X93816"/>
      <c r="Y93816"/>
      <c r="Z93816"/>
    </row>
    <row r="93817" spans="2:26">
      <c r="B93817" s="146">
        <f t="shared" si="4396"/>
        <v>5</v>
      </c>
      <c r="C93817" s="146">
        <f t="shared" si="4397"/>
        <v>2019</v>
      </c>
      <c r="D93817" s="197">
        <v>43594</v>
      </c>
      <c r="E93817" s="198">
        <v>16</v>
      </c>
      <c r="F93817" s="199">
        <v>2.6160800000000002</v>
      </c>
      <c r="G93817" s="200">
        <v>82101.745999999999</v>
      </c>
      <c r="H93817" s="201">
        <f t="shared" si="4398"/>
        <v>31383.49974006911</v>
      </c>
      <c r="I93817"/>
      <c r="J93817"/>
      <c r="K93817"/>
      <c r="L93817"/>
      <c r="M93817"/>
      <c r="N93817"/>
      <c r="O93817"/>
      <c r="P93817"/>
      <c r="Q93817"/>
      <c r="R93817"/>
      <c r="S93817"/>
      <c r="T93817"/>
      <c r="U93817"/>
      <c r="V93817"/>
      <c r="W93817"/>
      <c r="X93817"/>
      <c r="Y93817"/>
      <c r="Z93817"/>
    </row>
    <row r="93818" spans="2:26">
      <c r="B93818" s="146">
        <f t="shared" si="4396"/>
        <v>5</v>
      </c>
      <c r="C93818" s="146">
        <f t="shared" si="4397"/>
        <v>2019</v>
      </c>
      <c r="D93818" s="197">
        <v>43594</v>
      </c>
      <c r="E93818" s="198">
        <v>17</v>
      </c>
      <c r="F93818" s="199">
        <v>2.0605799999999999</v>
      </c>
      <c r="G93818" s="200">
        <v>65504.84</v>
      </c>
      <c r="H93818" s="201">
        <f t="shared" si="4398"/>
        <v>31789.515573285193</v>
      </c>
      <c r="I93818"/>
      <c r="J93818"/>
      <c r="K93818"/>
      <c r="L93818"/>
      <c r="M93818"/>
      <c r="N93818"/>
      <c r="O93818"/>
      <c r="P93818"/>
      <c r="Q93818"/>
      <c r="R93818"/>
      <c r="S93818"/>
      <c r="T93818"/>
      <c r="U93818"/>
      <c r="V93818"/>
      <c r="W93818"/>
      <c r="X93818"/>
      <c r="Y93818"/>
      <c r="Z93818"/>
    </row>
    <row r="93819" spans="2:26">
      <c r="B93819" s="146">
        <f t="shared" si="4396"/>
        <v>5</v>
      </c>
      <c r="C93819" s="146">
        <f t="shared" si="4397"/>
        <v>2019</v>
      </c>
      <c r="D93819" s="197">
        <v>43594</v>
      </c>
      <c r="E93819" s="198">
        <v>18</v>
      </c>
      <c r="F93819" s="199">
        <v>1.94641</v>
      </c>
      <c r="G93819" s="200">
        <v>61470.529000000002</v>
      </c>
      <c r="H93819" s="201">
        <f t="shared" si="4398"/>
        <v>31581.490538992301</v>
      </c>
      <c r="I93819"/>
      <c r="J93819"/>
      <c r="K93819"/>
      <c r="L93819"/>
      <c r="M93819"/>
      <c r="N93819"/>
      <c r="O93819"/>
      <c r="P93819"/>
      <c r="Q93819"/>
      <c r="R93819"/>
      <c r="S93819"/>
      <c r="T93819"/>
      <c r="U93819"/>
      <c r="V93819"/>
      <c r="W93819"/>
      <c r="X93819"/>
      <c r="Y93819"/>
      <c r="Z93819"/>
    </row>
    <row r="93820" spans="2:26">
      <c r="B93820" s="146">
        <f t="shared" si="4396"/>
        <v>5</v>
      </c>
      <c r="C93820" s="146">
        <f t="shared" si="4397"/>
        <v>2019</v>
      </c>
      <c r="D93820" s="197">
        <v>43594</v>
      </c>
      <c r="E93820" s="198">
        <v>19</v>
      </c>
      <c r="F93820" s="199">
        <v>2.18364</v>
      </c>
      <c r="G93820" s="200">
        <v>69373.75</v>
      </c>
      <c r="H93820" s="201">
        <f t="shared" si="4398"/>
        <v>31769.77432177465</v>
      </c>
      <c r="I93820"/>
      <c r="J93820"/>
      <c r="K93820"/>
      <c r="L93820"/>
      <c r="M93820"/>
      <c r="N93820"/>
      <c r="O93820"/>
      <c r="P93820"/>
      <c r="Q93820"/>
      <c r="R93820"/>
      <c r="S93820"/>
      <c r="T93820"/>
      <c r="U93820"/>
      <c r="V93820"/>
      <c r="W93820"/>
      <c r="X93820"/>
      <c r="Y93820"/>
      <c r="Z93820"/>
    </row>
    <row r="93821" spans="2:26">
      <c r="B93821" s="146">
        <f t="shared" si="4396"/>
        <v>5</v>
      </c>
      <c r="C93821" s="146">
        <f t="shared" si="4397"/>
        <v>2019</v>
      </c>
      <c r="D93821" s="197">
        <v>43594</v>
      </c>
      <c r="E93821" s="198">
        <v>20</v>
      </c>
      <c r="F93821" s="199">
        <v>2.4687399999999999</v>
      </c>
      <c r="G93821" s="200">
        <v>78229.55</v>
      </c>
      <c r="H93821" s="201">
        <f t="shared" si="4398"/>
        <v>31688.047343989245</v>
      </c>
      <c r="I93821"/>
      <c r="J93821"/>
      <c r="K93821"/>
      <c r="L93821"/>
      <c r="M93821"/>
      <c r="N93821"/>
      <c r="O93821"/>
      <c r="P93821"/>
      <c r="Q93821"/>
      <c r="R93821"/>
      <c r="S93821"/>
      <c r="T93821"/>
      <c r="U93821"/>
      <c r="V93821"/>
      <c r="W93821"/>
      <c r="X93821"/>
      <c r="Y93821"/>
      <c r="Z93821"/>
    </row>
    <row r="93822" spans="2:26">
      <c r="B93822" s="146">
        <f t="shared" si="4396"/>
        <v>5</v>
      </c>
      <c r="C93822" s="146">
        <f t="shared" si="4397"/>
        <v>2019</v>
      </c>
      <c r="D93822" s="197">
        <v>43594</v>
      </c>
      <c r="E93822" s="198">
        <v>21</v>
      </c>
      <c r="F93822" s="199">
        <v>2.5062500000000001</v>
      </c>
      <c r="G93822" s="200">
        <v>78265.547999999995</v>
      </c>
      <c r="H93822" s="201">
        <f t="shared" si="4398"/>
        <v>31228.14882793017</v>
      </c>
      <c r="I93822"/>
      <c r="J93822"/>
      <c r="K93822"/>
      <c r="L93822"/>
      <c r="M93822"/>
      <c r="N93822"/>
      <c r="O93822"/>
      <c r="P93822"/>
      <c r="Q93822"/>
      <c r="R93822"/>
      <c r="S93822"/>
      <c r="T93822"/>
      <c r="U93822"/>
      <c r="V93822"/>
      <c r="W93822"/>
      <c r="X93822"/>
      <c r="Y93822"/>
      <c r="Z93822"/>
    </row>
    <row r="93823" spans="2:26">
      <c r="B93823" s="146">
        <f t="shared" si="4396"/>
        <v>5</v>
      </c>
      <c r="C93823" s="146">
        <f t="shared" si="4397"/>
        <v>2019</v>
      </c>
      <c r="D93823" s="197">
        <v>43594</v>
      </c>
      <c r="E93823" s="198">
        <v>22</v>
      </c>
      <c r="F93823" s="199">
        <v>2.4961199999999999</v>
      </c>
      <c r="G93823" s="200">
        <v>78157.346000000005</v>
      </c>
      <c r="H93823" s="201">
        <f t="shared" si="4398"/>
        <v>31311.533900613755</v>
      </c>
      <c r="I93823"/>
      <c r="J93823"/>
      <c r="K93823"/>
      <c r="L93823"/>
      <c r="M93823"/>
      <c r="N93823"/>
      <c r="O93823"/>
      <c r="P93823"/>
      <c r="Q93823"/>
      <c r="R93823"/>
      <c r="S93823"/>
      <c r="T93823"/>
      <c r="U93823"/>
      <c r="V93823"/>
      <c r="W93823"/>
      <c r="X93823"/>
      <c r="Y93823"/>
      <c r="Z93823"/>
    </row>
    <row r="93824" spans="2:26">
      <c r="B93824" s="146">
        <f t="shared" si="4396"/>
        <v>5</v>
      </c>
      <c r="C93824" s="146">
        <f t="shared" si="4397"/>
        <v>2019</v>
      </c>
      <c r="D93824" s="197">
        <v>43594</v>
      </c>
      <c r="E93824" s="198">
        <v>23</v>
      </c>
      <c r="F93824" s="199">
        <v>2.2183099999999998</v>
      </c>
      <c r="G93824" s="200">
        <v>69844.926000000007</v>
      </c>
      <c r="H93824" s="201">
        <f t="shared" si="4398"/>
        <v>31485.647181863678</v>
      </c>
      <c r="I93824"/>
      <c r="J93824"/>
      <c r="K93824"/>
      <c r="L93824"/>
      <c r="M93824"/>
      <c r="N93824"/>
      <c r="O93824"/>
      <c r="P93824"/>
      <c r="Q93824"/>
      <c r="R93824"/>
      <c r="S93824"/>
      <c r="T93824"/>
      <c r="U93824"/>
      <c r="V93824"/>
      <c r="W93824"/>
      <c r="X93824"/>
      <c r="Y93824"/>
      <c r="Z93824"/>
    </row>
    <row r="93825" spans="2:26">
      <c r="B93825" s="146">
        <f t="shared" si="4396"/>
        <v>5</v>
      </c>
      <c r="C93825" s="146">
        <f t="shared" si="4397"/>
        <v>2019</v>
      </c>
      <c r="D93825" s="197">
        <v>43594</v>
      </c>
      <c r="E93825" s="198">
        <v>24</v>
      </c>
      <c r="F93825" s="199">
        <v>2.4780799999999998</v>
      </c>
      <c r="G93825" s="200">
        <v>77808.951000000001</v>
      </c>
      <c r="H93825" s="201">
        <f t="shared" si="4398"/>
        <v>31398.885830965912</v>
      </c>
      <c r="I93825"/>
      <c r="J93825"/>
      <c r="K93825"/>
      <c r="L93825"/>
      <c r="M93825"/>
      <c r="N93825"/>
      <c r="O93825"/>
      <c r="P93825"/>
      <c r="Q93825"/>
      <c r="R93825"/>
      <c r="S93825"/>
      <c r="T93825"/>
      <c r="U93825"/>
      <c r="V93825"/>
      <c r="W93825"/>
      <c r="X93825"/>
      <c r="Y93825"/>
      <c r="Z93825"/>
    </row>
    <row r="93826" spans="2:26">
      <c r="B93826" s="146">
        <f t="shared" si="4396"/>
        <v>5</v>
      </c>
      <c r="C93826" s="146">
        <f t="shared" si="4397"/>
        <v>2019</v>
      </c>
      <c r="D93826" s="197">
        <v>43594</v>
      </c>
      <c r="E93826" s="198">
        <v>25</v>
      </c>
      <c r="F93826" s="199">
        <v>2.71848</v>
      </c>
      <c r="G93826" s="200">
        <v>86426.834000000003</v>
      </c>
      <c r="H93826" s="201">
        <f t="shared" si="4398"/>
        <v>31792.337629851976</v>
      </c>
      <c r="I93826"/>
      <c r="J93826"/>
      <c r="K93826"/>
      <c r="L93826"/>
      <c r="M93826"/>
      <c r="N93826"/>
      <c r="O93826"/>
      <c r="P93826"/>
      <c r="Q93826"/>
      <c r="R93826"/>
      <c r="S93826"/>
      <c r="T93826"/>
      <c r="U93826"/>
      <c r="V93826"/>
      <c r="W93826"/>
      <c r="X93826"/>
      <c r="Y93826"/>
      <c r="Z93826"/>
    </row>
    <row r="93827" spans="2:26">
      <c r="B93827" s="146">
        <f t="shared" si="4396"/>
        <v>5</v>
      </c>
      <c r="C93827" s="146">
        <f t="shared" si="4397"/>
        <v>2019</v>
      </c>
      <c r="D93827" s="197">
        <v>43594</v>
      </c>
      <c r="E93827" s="198">
        <v>26</v>
      </c>
      <c r="F93827" s="199">
        <v>3.49668</v>
      </c>
      <c r="G93827" s="200">
        <v>109328.651</v>
      </c>
      <c r="H93827" s="201">
        <f t="shared" si="4398"/>
        <v>31266.41585732752</v>
      </c>
      <c r="I93827"/>
      <c r="J93827"/>
      <c r="K93827"/>
      <c r="L93827"/>
      <c r="M93827"/>
      <c r="N93827"/>
      <c r="O93827"/>
      <c r="P93827"/>
      <c r="Q93827"/>
      <c r="R93827"/>
      <c r="S93827"/>
      <c r="T93827"/>
      <c r="U93827"/>
      <c r="V93827"/>
      <c r="W93827"/>
      <c r="X93827"/>
      <c r="Y93827"/>
      <c r="Z93827"/>
    </row>
    <row r="93828" spans="2:26">
      <c r="B93828" s="146">
        <f t="shared" si="4396"/>
        <v>5</v>
      </c>
      <c r="C93828" s="146">
        <f t="shared" si="4397"/>
        <v>2019</v>
      </c>
      <c r="D93828" s="197">
        <v>43594</v>
      </c>
      <c r="E93828" s="198">
        <v>27</v>
      </c>
      <c r="F93828" s="199">
        <v>3.6586400000000001</v>
      </c>
      <c r="G93828" s="200">
        <v>113926.24800000001</v>
      </c>
      <c r="H93828" s="201">
        <f t="shared" si="4398"/>
        <v>31138.960925371179</v>
      </c>
      <c r="I93828"/>
      <c r="J93828"/>
      <c r="K93828"/>
      <c r="L93828"/>
      <c r="M93828"/>
      <c r="N93828"/>
      <c r="O93828"/>
      <c r="P93828"/>
      <c r="Q93828"/>
      <c r="R93828"/>
      <c r="S93828"/>
      <c r="T93828"/>
      <c r="U93828"/>
      <c r="V93828"/>
      <c r="W93828"/>
      <c r="X93828"/>
      <c r="Y93828"/>
      <c r="Z93828"/>
    </row>
    <row r="93829" spans="2:26">
      <c r="B93829" s="146">
        <f t="shared" si="4396"/>
        <v>5</v>
      </c>
      <c r="C93829" s="146">
        <f t="shared" si="4397"/>
        <v>2019</v>
      </c>
      <c r="D93829" s="197">
        <v>43594</v>
      </c>
      <c r="E93829" s="198">
        <v>28</v>
      </c>
      <c r="F93829" s="199">
        <v>3.1743899999999998</v>
      </c>
      <c r="G93829" s="200">
        <v>98882.989000000001</v>
      </c>
      <c r="H93829" s="201">
        <f t="shared" si="4398"/>
        <v>31150.233273164296</v>
      </c>
      <c r="I93829"/>
      <c r="J93829"/>
      <c r="K93829"/>
      <c r="L93829"/>
      <c r="M93829"/>
      <c r="N93829"/>
      <c r="O93829"/>
      <c r="P93829"/>
      <c r="Q93829"/>
      <c r="R93829"/>
      <c r="S93829"/>
      <c r="T93829"/>
      <c r="U93829"/>
      <c r="V93829"/>
      <c r="W93829"/>
      <c r="X93829"/>
      <c r="Y93829"/>
      <c r="Z93829"/>
    </row>
    <row r="93830" spans="2:26">
      <c r="B93830" s="146">
        <f t="shared" si="4396"/>
        <v>5</v>
      </c>
      <c r="C93830" s="146">
        <f t="shared" si="4397"/>
        <v>2019</v>
      </c>
      <c r="D93830" s="197">
        <v>43594</v>
      </c>
      <c r="E93830" s="198">
        <v>29</v>
      </c>
      <c r="F93830" s="199">
        <v>3.2029000000000001</v>
      </c>
      <c r="G93830" s="200">
        <v>100186.80499999999</v>
      </c>
      <c r="H93830" s="201">
        <f t="shared" si="4398"/>
        <v>31280.029036185955</v>
      </c>
      <c r="I93830"/>
      <c r="J93830"/>
      <c r="K93830"/>
      <c r="L93830"/>
      <c r="M93830"/>
      <c r="N93830"/>
      <c r="O93830"/>
      <c r="P93830"/>
      <c r="Q93830"/>
      <c r="R93830"/>
      <c r="S93830"/>
      <c r="T93830"/>
      <c r="U93830"/>
      <c r="V93830"/>
      <c r="W93830"/>
      <c r="X93830"/>
      <c r="Y93830"/>
      <c r="Z93830"/>
    </row>
    <row r="93831" spans="2:26">
      <c r="B93831" s="146">
        <f t="shared" si="4396"/>
        <v>5</v>
      </c>
      <c r="C93831" s="146">
        <f t="shared" si="4397"/>
        <v>2019</v>
      </c>
      <c r="D93831" s="197">
        <v>43594</v>
      </c>
      <c r="E93831" s="198">
        <v>30</v>
      </c>
      <c r="F93831" s="199">
        <v>3.5377200000000002</v>
      </c>
      <c r="G93831" s="200">
        <v>110013.341</v>
      </c>
      <c r="H93831" s="201">
        <f t="shared" si="4398"/>
        <v>31097.243704985129</v>
      </c>
      <c r="I93831"/>
      <c r="J93831"/>
      <c r="K93831"/>
      <c r="L93831"/>
      <c r="M93831"/>
      <c r="N93831"/>
      <c r="O93831"/>
      <c r="P93831"/>
      <c r="Q93831"/>
      <c r="R93831"/>
      <c r="S93831"/>
      <c r="T93831"/>
      <c r="U93831"/>
      <c r="V93831"/>
      <c r="W93831"/>
      <c r="X93831"/>
      <c r="Y93831"/>
      <c r="Z93831"/>
    </row>
    <row r="93832" spans="2:26">
      <c r="B93832" s="146">
        <f t="shared" si="4396"/>
        <v>5</v>
      </c>
      <c r="C93832" s="146">
        <f t="shared" si="4397"/>
        <v>2019</v>
      </c>
      <c r="D93832" s="197">
        <v>43594</v>
      </c>
      <c r="E93832" s="198">
        <v>31</v>
      </c>
      <c r="F93832" s="199">
        <v>3.3371400000000002</v>
      </c>
      <c r="G93832" s="200">
        <v>102711.088</v>
      </c>
      <c r="H93832" s="201">
        <f t="shared" si="4398"/>
        <v>30778.177721042568</v>
      </c>
      <c r="I93832"/>
      <c r="J93832"/>
      <c r="K93832"/>
      <c r="L93832"/>
      <c r="M93832"/>
      <c r="N93832"/>
      <c r="O93832"/>
      <c r="P93832"/>
      <c r="Q93832"/>
      <c r="R93832"/>
      <c r="S93832"/>
      <c r="T93832"/>
      <c r="U93832"/>
      <c r="V93832"/>
      <c r="W93832"/>
      <c r="X93832"/>
      <c r="Y93832"/>
      <c r="Z93832"/>
    </row>
    <row r="93833" spans="2:26">
      <c r="B93833" s="146">
        <f t="shared" si="4396"/>
        <v>5</v>
      </c>
      <c r="C93833" s="146">
        <f t="shared" si="4397"/>
        <v>2019</v>
      </c>
      <c r="D93833" s="197">
        <v>43594</v>
      </c>
      <c r="E93833" s="198">
        <v>32</v>
      </c>
      <c r="F93833" s="199">
        <v>3.51518</v>
      </c>
      <c r="G93833" s="200">
        <v>110802.452</v>
      </c>
      <c r="H93833" s="201">
        <f t="shared" si="4398"/>
        <v>31521.1317770356</v>
      </c>
      <c r="I93833"/>
      <c r="J93833"/>
      <c r="K93833"/>
      <c r="L93833"/>
      <c r="M93833"/>
      <c r="N93833"/>
      <c r="O93833"/>
      <c r="P93833"/>
      <c r="Q93833"/>
      <c r="R93833"/>
      <c r="S93833"/>
      <c r="T93833"/>
      <c r="U93833"/>
      <c r="V93833"/>
      <c r="W93833"/>
      <c r="X93833"/>
      <c r="Y93833"/>
      <c r="Z93833"/>
    </row>
    <row r="93834" spans="2:26">
      <c r="B93834" s="146">
        <f t="shared" si="4396"/>
        <v>5</v>
      </c>
      <c r="C93834" s="146">
        <f t="shared" si="4397"/>
        <v>2019</v>
      </c>
      <c r="D93834" s="197">
        <v>43594</v>
      </c>
      <c r="E93834" s="198">
        <v>33</v>
      </c>
      <c r="F93834" s="199">
        <v>3.9691800000000002</v>
      </c>
      <c r="G93834" s="200">
        <v>127921.52099999999</v>
      </c>
      <c r="H93834" s="201">
        <f t="shared" si="4398"/>
        <v>32228.702402007464</v>
      </c>
      <c r="I93834"/>
      <c r="J93834"/>
      <c r="K93834"/>
      <c r="L93834"/>
      <c r="M93834"/>
      <c r="N93834"/>
      <c r="O93834"/>
      <c r="P93834"/>
      <c r="Q93834"/>
      <c r="R93834"/>
      <c r="S93834"/>
      <c r="T93834"/>
      <c r="U93834"/>
      <c r="V93834"/>
      <c r="W93834"/>
      <c r="X93834"/>
      <c r="Y93834"/>
      <c r="Z93834"/>
    </row>
    <row r="93835" spans="2:26">
      <c r="B93835" s="146">
        <f t="shared" si="4396"/>
        <v>5</v>
      </c>
      <c r="C93835" s="146">
        <f t="shared" si="4397"/>
        <v>2019</v>
      </c>
      <c r="D93835" s="197">
        <v>43594</v>
      </c>
      <c r="E93835" s="198">
        <v>34</v>
      </c>
      <c r="F93835" s="199">
        <v>5.0797600000000003</v>
      </c>
      <c r="G93835" s="200">
        <v>166341.06599999999</v>
      </c>
      <c r="H93835" s="201">
        <f t="shared" si="4398"/>
        <v>32745.851378805295</v>
      </c>
      <c r="I93835"/>
      <c r="J93835"/>
      <c r="K93835"/>
      <c r="L93835"/>
      <c r="M93835"/>
      <c r="N93835"/>
      <c r="O93835"/>
      <c r="P93835"/>
      <c r="Q93835"/>
      <c r="R93835"/>
      <c r="S93835"/>
      <c r="T93835"/>
      <c r="U93835"/>
      <c r="V93835"/>
      <c r="W93835"/>
      <c r="X93835"/>
      <c r="Y93835"/>
      <c r="Z93835"/>
    </row>
    <row r="93836" spans="2:26">
      <c r="B93836" s="146">
        <f t="shared" ref="B93836:B93899" si="4399">MONTH(D93836)</f>
        <v>5</v>
      </c>
      <c r="C93836" s="146">
        <f t="shared" ref="C93836:C93899" si="4400">YEAR(D93836)</f>
        <v>2019</v>
      </c>
      <c r="D93836" s="197">
        <v>43594</v>
      </c>
      <c r="E93836" s="198">
        <v>35</v>
      </c>
      <c r="F93836" s="199">
        <v>5.89011</v>
      </c>
      <c r="G93836" s="200">
        <v>195635.783</v>
      </c>
      <c r="H93836" s="201">
        <f t="shared" si="4398"/>
        <v>33214.283434435012</v>
      </c>
      <c r="I93836"/>
      <c r="J93836"/>
      <c r="K93836"/>
      <c r="L93836"/>
      <c r="M93836"/>
      <c r="N93836"/>
      <c r="O93836"/>
      <c r="P93836"/>
      <c r="Q93836"/>
      <c r="R93836"/>
      <c r="S93836"/>
      <c r="T93836"/>
      <c r="U93836"/>
      <c r="V93836"/>
      <c r="W93836"/>
      <c r="X93836"/>
      <c r="Y93836"/>
      <c r="Z93836"/>
    </row>
    <row r="93837" spans="2:26">
      <c r="B93837" s="146">
        <f t="shared" si="4399"/>
        <v>5</v>
      </c>
      <c r="C93837" s="146">
        <f t="shared" si="4400"/>
        <v>2019</v>
      </c>
      <c r="D93837" s="197">
        <v>43594</v>
      </c>
      <c r="E93837" s="198">
        <v>36</v>
      </c>
      <c r="F93837" s="199">
        <v>5.1406799999999997</v>
      </c>
      <c r="G93837" s="200">
        <v>171995.75399999999</v>
      </c>
      <c r="H93837" s="201">
        <f t="shared" si="4398"/>
        <v>33457.782627979177</v>
      </c>
      <c r="I93837"/>
      <c r="J93837"/>
      <c r="K93837"/>
      <c r="L93837"/>
      <c r="M93837"/>
      <c r="N93837"/>
      <c r="O93837"/>
      <c r="P93837"/>
      <c r="Q93837"/>
      <c r="R93837"/>
      <c r="S93837"/>
      <c r="T93837"/>
      <c r="U93837"/>
      <c r="V93837"/>
      <c r="W93837"/>
      <c r="X93837"/>
      <c r="Y93837"/>
      <c r="Z93837"/>
    </row>
    <row r="93838" spans="2:26">
      <c r="B93838" s="146">
        <f t="shared" si="4399"/>
        <v>5</v>
      </c>
      <c r="C93838" s="146">
        <f t="shared" si="4400"/>
        <v>2019</v>
      </c>
      <c r="D93838" s="197">
        <v>43594</v>
      </c>
      <c r="E93838" s="198">
        <v>37</v>
      </c>
      <c r="F93838" s="199">
        <v>4.1643100000000004</v>
      </c>
      <c r="G93838" s="200">
        <v>139730</v>
      </c>
      <c r="H93838" s="201">
        <f t="shared" si="4398"/>
        <v>33554.178243214359</v>
      </c>
      <c r="I93838"/>
      <c r="J93838"/>
      <c r="K93838"/>
      <c r="L93838"/>
      <c r="M93838"/>
      <c r="N93838"/>
      <c r="O93838"/>
      <c r="P93838"/>
      <c r="Q93838"/>
      <c r="R93838"/>
      <c r="S93838"/>
      <c r="T93838"/>
      <c r="U93838"/>
      <c r="V93838"/>
      <c r="W93838"/>
      <c r="X93838"/>
      <c r="Y93838"/>
      <c r="Z93838"/>
    </row>
    <row r="93839" spans="2:26">
      <c r="B93839" s="146">
        <f t="shared" si="4399"/>
        <v>5</v>
      </c>
      <c r="C93839" s="146">
        <f t="shared" si="4400"/>
        <v>2019</v>
      </c>
      <c r="D93839" s="197">
        <v>43594</v>
      </c>
      <c r="E93839" s="198">
        <v>38</v>
      </c>
      <c r="F93839" s="199">
        <v>4.8119199999999998</v>
      </c>
      <c r="G93839" s="200">
        <v>161867.91899999999</v>
      </c>
      <c r="H93839" s="201">
        <f t="shared" si="4398"/>
        <v>33638.946408086587</v>
      </c>
      <c r="I93839"/>
      <c r="J93839"/>
      <c r="K93839"/>
      <c r="L93839"/>
      <c r="M93839"/>
      <c r="N93839"/>
      <c r="O93839"/>
      <c r="P93839"/>
      <c r="Q93839"/>
      <c r="R93839"/>
      <c r="S93839"/>
      <c r="T93839"/>
      <c r="U93839"/>
      <c r="V93839"/>
      <c r="W93839"/>
      <c r="X93839"/>
      <c r="Y93839"/>
      <c r="Z93839"/>
    </row>
    <row r="93840" spans="2:26">
      <c r="B93840" s="146">
        <f t="shared" si="4399"/>
        <v>5</v>
      </c>
      <c r="C93840" s="146">
        <f t="shared" si="4400"/>
        <v>2019</v>
      </c>
      <c r="D93840" s="197">
        <v>43594</v>
      </c>
      <c r="E93840" s="198">
        <v>39</v>
      </c>
      <c r="F93840" s="199">
        <v>5.3955900000000003</v>
      </c>
      <c r="G93840" s="200">
        <v>180729.27299999999</v>
      </c>
      <c r="H93840" s="201">
        <f t="shared" si="4398"/>
        <v>33495.738742195012</v>
      </c>
      <c r="I93840"/>
      <c r="J93840"/>
      <c r="K93840"/>
      <c r="L93840"/>
      <c r="M93840"/>
      <c r="N93840"/>
      <c r="O93840"/>
      <c r="P93840"/>
      <c r="Q93840"/>
      <c r="R93840"/>
      <c r="S93840"/>
      <c r="T93840"/>
      <c r="U93840"/>
      <c r="V93840"/>
      <c r="W93840"/>
      <c r="X93840"/>
      <c r="Y93840"/>
      <c r="Z93840"/>
    </row>
    <row r="93841" spans="2:26">
      <c r="B93841" s="146">
        <f t="shared" si="4399"/>
        <v>5</v>
      </c>
      <c r="C93841" s="146">
        <f t="shared" si="4400"/>
        <v>2019</v>
      </c>
      <c r="D93841" s="197">
        <v>43594</v>
      </c>
      <c r="E93841" s="198">
        <v>40</v>
      </c>
      <c r="F93841" s="199">
        <v>6.2998399999999997</v>
      </c>
      <c r="G93841" s="200">
        <v>209780.64</v>
      </c>
      <c r="H93841" s="201">
        <f t="shared" si="4398"/>
        <v>33299.35998374562</v>
      </c>
      <c r="I93841"/>
      <c r="J93841"/>
      <c r="K93841"/>
      <c r="L93841"/>
      <c r="M93841"/>
      <c r="N93841"/>
      <c r="O93841"/>
      <c r="P93841"/>
      <c r="Q93841"/>
      <c r="R93841"/>
      <c r="S93841"/>
      <c r="T93841"/>
      <c r="U93841"/>
      <c r="V93841"/>
      <c r="W93841"/>
      <c r="X93841"/>
      <c r="Y93841"/>
      <c r="Z93841"/>
    </row>
    <row r="93842" spans="2:26">
      <c r="B93842" s="146">
        <f t="shared" si="4399"/>
        <v>5</v>
      </c>
      <c r="C93842" s="146">
        <f t="shared" si="4400"/>
        <v>2019</v>
      </c>
      <c r="D93842" s="197">
        <v>43594</v>
      </c>
      <c r="E93842" s="198">
        <v>41</v>
      </c>
      <c r="F93842" s="199">
        <v>5.1667100000000001</v>
      </c>
      <c r="G93842" s="200">
        <v>168326.22200000001</v>
      </c>
      <c r="H93842" s="201">
        <f t="shared" si="4398"/>
        <v>32578.995531005225</v>
      </c>
      <c r="I93842"/>
      <c r="J93842"/>
      <c r="K93842"/>
      <c r="L93842"/>
      <c r="M93842"/>
      <c r="N93842"/>
      <c r="O93842"/>
      <c r="P93842"/>
      <c r="Q93842"/>
      <c r="R93842"/>
      <c r="S93842"/>
      <c r="T93842"/>
      <c r="U93842"/>
      <c r="V93842"/>
      <c r="W93842"/>
      <c r="X93842"/>
      <c r="Y93842"/>
      <c r="Z93842"/>
    </row>
    <row r="93843" spans="2:26">
      <c r="B93843" s="146">
        <f t="shared" si="4399"/>
        <v>5</v>
      </c>
      <c r="C93843" s="146">
        <f t="shared" si="4400"/>
        <v>2019</v>
      </c>
      <c r="D93843" s="197">
        <v>43594</v>
      </c>
      <c r="E93843" s="198">
        <v>42</v>
      </c>
      <c r="F93843" s="199">
        <v>3.2288999999999999</v>
      </c>
      <c r="G93843" s="200">
        <v>105823.19899999999</v>
      </c>
      <c r="H93843" s="201">
        <f t="shared" si="4398"/>
        <v>32773.76165257518</v>
      </c>
      <c r="I93843"/>
      <c r="J93843"/>
      <c r="K93843"/>
      <c r="L93843"/>
      <c r="M93843"/>
      <c r="N93843"/>
      <c r="O93843"/>
      <c r="P93843"/>
      <c r="Q93843"/>
      <c r="R93843"/>
      <c r="S93843"/>
      <c r="T93843"/>
      <c r="U93843"/>
      <c r="V93843"/>
      <c r="W93843"/>
      <c r="X93843"/>
      <c r="Y93843"/>
      <c r="Z93843"/>
    </row>
    <row r="93844" spans="2:26">
      <c r="B93844" s="146">
        <f t="shared" si="4399"/>
        <v>5</v>
      </c>
      <c r="C93844" s="146">
        <f t="shared" si="4400"/>
        <v>2019</v>
      </c>
      <c r="D93844" s="197">
        <v>43594</v>
      </c>
      <c r="E93844" s="198">
        <v>43</v>
      </c>
      <c r="F93844" s="199">
        <v>2.1758799999999998</v>
      </c>
      <c r="G93844" s="200">
        <v>70822.206999999995</v>
      </c>
      <c r="H93844" s="201">
        <f t="shared" si="4398"/>
        <v>32548.765097339929</v>
      </c>
      <c r="I93844"/>
      <c r="J93844"/>
      <c r="K93844"/>
      <c r="L93844"/>
      <c r="M93844"/>
      <c r="N93844"/>
      <c r="O93844"/>
      <c r="P93844"/>
      <c r="Q93844"/>
      <c r="R93844"/>
      <c r="S93844"/>
      <c r="T93844"/>
      <c r="U93844"/>
      <c r="V93844"/>
      <c r="W93844"/>
      <c r="X93844"/>
      <c r="Y93844"/>
      <c r="Z93844"/>
    </row>
    <row r="93845" spans="2:26">
      <c r="B93845" s="146">
        <f t="shared" si="4399"/>
        <v>5</v>
      </c>
      <c r="C93845" s="146">
        <f t="shared" si="4400"/>
        <v>2019</v>
      </c>
      <c r="D93845" s="197">
        <v>43594</v>
      </c>
      <c r="E93845" s="198">
        <v>44</v>
      </c>
      <c r="F93845" s="199">
        <v>2.3305699999999998</v>
      </c>
      <c r="G93845" s="200">
        <v>73671.19</v>
      </c>
      <c r="H93845" s="201">
        <f t="shared" si="4398"/>
        <v>31610.803365700242</v>
      </c>
      <c r="I93845"/>
      <c r="J93845"/>
      <c r="K93845"/>
      <c r="L93845"/>
      <c r="M93845"/>
      <c r="N93845"/>
      <c r="O93845"/>
      <c r="P93845"/>
      <c r="Q93845"/>
      <c r="R93845"/>
      <c r="S93845"/>
      <c r="T93845"/>
      <c r="U93845"/>
      <c r="V93845"/>
      <c r="W93845"/>
      <c r="X93845"/>
      <c r="Y93845"/>
      <c r="Z93845"/>
    </row>
    <row r="93846" spans="2:26">
      <c r="B93846" s="146">
        <f t="shared" si="4399"/>
        <v>5</v>
      </c>
      <c r="C93846" s="146">
        <f t="shared" si="4400"/>
        <v>2019</v>
      </c>
      <c r="D93846" s="197">
        <v>43594</v>
      </c>
      <c r="E93846" s="198">
        <v>45</v>
      </c>
      <c r="F93846" s="199">
        <v>2.1614100000000001</v>
      </c>
      <c r="G93846" s="200">
        <v>65117.173999999999</v>
      </c>
      <c r="H93846" s="201">
        <f t="shared" si="4398"/>
        <v>30127.173465469299</v>
      </c>
      <c r="I93846"/>
      <c r="J93846"/>
      <c r="K93846"/>
      <c r="L93846"/>
      <c r="M93846"/>
      <c r="N93846"/>
      <c r="O93846"/>
      <c r="P93846"/>
      <c r="Q93846"/>
      <c r="R93846"/>
      <c r="S93846"/>
      <c r="T93846"/>
      <c r="U93846"/>
      <c r="V93846"/>
      <c r="W93846"/>
      <c r="X93846"/>
      <c r="Y93846"/>
      <c r="Z93846"/>
    </row>
    <row r="93847" spans="2:26">
      <c r="B93847" s="146">
        <f t="shared" si="4399"/>
        <v>5</v>
      </c>
      <c r="C93847" s="146">
        <f t="shared" si="4400"/>
        <v>2019</v>
      </c>
      <c r="D93847" s="197">
        <v>43594</v>
      </c>
      <c r="E93847" s="198">
        <v>46</v>
      </c>
      <c r="F93847" s="199">
        <v>1.6851100000000001</v>
      </c>
      <c r="G93847" s="200">
        <v>47693.415999999997</v>
      </c>
      <c r="H93847" s="201">
        <f t="shared" si="4398"/>
        <v>28302.85025903353</v>
      </c>
      <c r="I93847"/>
      <c r="J93847"/>
      <c r="K93847"/>
      <c r="L93847"/>
      <c r="M93847"/>
      <c r="N93847"/>
      <c r="O93847"/>
      <c r="P93847"/>
      <c r="Q93847"/>
      <c r="R93847"/>
      <c r="S93847"/>
      <c r="T93847"/>
      <c r="U93847"/>
      <c r="V93847"/>
      <c r="W93847"/>
      <c r="X93847"/>
      <c r="Y93847"/>
      <c r="Z93847"/>
    </row>
    <row r="93848" spans="2:26">
      <c r="B93848" s="146">
        <f t="shared" si="4399"/>
        <v>5</v>
      </c>
      <c r="C93848" s="146">
        <f t="shared" si="4400"/>
        <v>2019</v>
      </c>
      <c r="D93848" s="197">
        <v>43594</v>
      </c>
      <c r="E93848" s="198">
        <v>47</v>
      </c>
      <c r="F93848" s="199">
        <v>2.3986299999999998</v>
      </c>
      <c r="G93848" s="200">
        <v>62991.665999999997</v>
      </c>
      <c r="H93848" s="201">
        <f t="shared" si="4398"/>
        <v>26261.518450115276</v>
      </c>
      <c r="I93848"/>
      <c r="J93848"/>
      <c r="K93848"/>
      <c r="L93848"/>
      <c r="M93848"/>
      <c r="N93848"/>
      <c r="O93848"/>
      <c r="P93848"/>
      <c r="Q93848"/>
      <c r="R93848"/>
      <c r="S93848"/>
      <c r="T93848"/>
      <c r="U93848"/>
      <c r="V93848"/>
      <c r="W93848"/>
      <c r="X93848"/>
      <c r="Y93848"/>
      <c r="Z93848"/>
    </row>
    <row r="93849" spans="2:26">
      <c r="B93849" s="146">
        <f t="shared" si="4399"/>
        <v>5</v>
      </c>
      <c r="C93849" s="146">
        <f t="shared" si="4400"/>
        <v>2019</v>
      </c>
      <c r="D93849" s="197">
        <v>43594</v>
      </c>
      <c r="E93849" s="198">
        <v>48</v>
      </c>
      <c r="F93849" s="199">
        <v>2.6587200000000002</v>
      </c>
      <c r="G93849" s="200">
        <v>65778.826000000001</v>
      </c>
      <c r="H93849" s="201">
        <f t="shared" si="4398"/>
        <v>24740.787296142502</v>
      </c>
      <c r="I93849"/>
      <c r="J93849"/>
      <c r="K93849"/>
      <c r="L93849"/>
      <c r="M93849"/>
      <c r="N93849"/>
      <c r="O93849"/>
      <c r="P93849"/>
      <c r="Q93849"/>
      <c r="R93849"/>
      <c r="S93849"/>
      <c r="T93849"/>
      <c r="U93849"/>
      <c r="V93849"/>
      <c r="W93849"/>
      <c r="X93849"/>
      <c r="Y93849"/>
      <c r="Z93849"/>
    </row>
    <row r="93850" spans="2:26">
      <c r="B93850" s="146">
        <f t="shared" si="4399"/>
        <v>5</v>
      </c>
      <c r="C93850" s="146">
        <f t="shared" si="4400"/>
        <v>2019</v>
      </c>
      <c r="D93850" s="197">
        <v>43595</v>
      </c>
      <c r="E93850" s="198">
        <v>1</v>
      </c>
      <c r="F93850" s="199">
        <v>2.5887099999999998</v>
      </c>
      <c r="G93850" s="200">
        <v>62396.313000000002</v>
      </c>
      <c r="H93850" s="201">
        <f t="shared" si="4398"/>
        <v>24103.245631994316</v>
      </c>
      <c r="I93850"/>
      <c r="J93850"/>
      <c r="K93850"/>
      <c r="L93850"/>
      <c r="M93850"/>
      <c r="N93850"/>
      <c r="O93850"/>
      <c r="P93850"/>
      <c r="Q93850"/>
      <c r="R93850"/>
      <c r="S93850"/>
      <c r="T93850"/>
      <c r="U93850"/>
      <c r="V93850"/>
      <c r="W93850"/>
      <c r="X93850"/>
      <c r="Y93850"/>
      <c r="Z93850"/>
    </row>
    <row r="93851" spans="2:26">
      <c r="B93851" s="146">
        <f t="shared" si="4399"/>
        <v>5</v>
      </c>
      <c r="C93851" s="146">
        <f t="shared" si="4400"/>
        <v>2019</v>
      </c>
      <c r="D93851" s="197">
        <v>43595</v>
      </c>
      <c r="E93851" s="198">
        <v>2</v>
      </c>
      <c r="F93851" s="199">
        <v>2.3612000000000002</v>
      </c>
      <c r="G93851" s="200">
        <v>55883.169000000002</v>
      </c>
      <c r="H93851" s="201">
        <f t="shared" si="4398"/>
        <v>23667.274690835169</v>
      </c>
      <c r="I93851"/>
      <c r="J93851"/>
      <c r="K93851"/>
      <c r="L93851"/>
      <c r="M93851"/>
      <c r="N93851"/>
      <c r="O93851"/>
      <c r="P93851"/>
      <c r="Q93851"/>
      <c r="R93851"/>
      <c r="S93851"/>
      <c r="T93851"/>
      <c r="U93851"/>
      <c r="V93851"/>
      <c r="W93851"/>
      <c r="X93851"/>
      <c r="Y93851"/>
      <c r="Z93851"/>
    </row>
    <row r="93852" spans="2:26">
      <c r="B93852" s="146">
        <f t="shared" si="4399"/>
        <v>5</v>
      </c>
      <c r="C93852" s="146">
        <f t="shared" si="4400"/>
        <v>2019</v>
      </c>
      <c r="D93852" s="197">
        <v>43595</v>
      </c>
      <c r="E93852" s="198">
        <v>3</v>
      </c>
      <c r="F93852" s="199">
        <v>2.21672</v>
      </c>
      <c r="G93852" s="200">
        <v>52208.843999999997</v>
      </c>
      <c r="H93852" s="201">
        <f t="shared" si="4398"/>
        <v>23552.295283121006</v>
      </c>
      <c r="I93852"/>
      <c r="J93852"/>
      <c r="K93852"/>
      <c r="L93852"/>
      <c r="M93852"/>
      <c r="N93852"/>
      <c r="O93852"/>
      <c r="P93852"/>
      <c r="Q93852"/>
      <c r="R93852"/>
      <c r="S93852"/>
      <c r="T93852"/>
      <c r="U93852"/>
      <c r="V93852"/>
      <c r="W93852"/>
      <c r="X93852"/>
      <c r="Y93852"/>
      <c r="Z93852"/>
    </row>
    <row r="93853" spans="2:26">
      <c r="B93853" s="146">
        <f t="shared" si="4399"/>
        <v>5</v>
      </c>
      <c r="C93853" s="146">
        <f t="shared" si="4400"/>
        <v>2019</v>
      </c>
      <c r="D93853" s="197">
        <v>43595</v>
      </c>
      <c r="E93853" s="198">
        <v>4</v>
      </c>
      <c r="F93853" s="199">
        <v>2.3133599999999999</v>
      </c>
      <c r="G93853" s="200">
        <v>54811.523000000001</v>
      </c>
      <c r="H93853" s="201">
        <f t="shared" si="4398"/>
        <v>23693.468807276</v>
      </c>
      <c r="I93853"/>
      <c r="J93853"/>
      <c r="K93853"/>
      <c r="L93853"/>
      <c r="M93853"/>
      <c r="N93853"/>
      <c r="O93853"/>
      <c r="P93853"/>
      <c r="Q93853"/>
      <c r="R93853"/>
      <c r="S93853"/>
      <c r="T93853"/>
      <c r="U93853"/>
      <c r="V93853"/>
      <c r="W93853"/>
      <c r="X93853"/>
      <c r="Y93853"/>
      <c r="Z93853"/>
    </row>
    <row r="93854" spans="2:26">
      <c r="B93854" s="146">
        <f t="shared" si="4399"/>
        <v>5</v>
      </c>
      <c r="C93854" s="146">
        <f t="shared" si="4400"/>
        <v>2019</v>
      </c>
      <c r="D93854" s="197">
        <v>43595</v>
      </c>
      <c r="E93854" s="198">
        <v>5</v>
      </c>
      <c r="F93854" s="199">
        <v>2.5955400000000002</v>
      </c>
      <c r="G93854" s="200">
        <v>61370.707999999999</v>
      </c>
      <c r="H93854" s="201">
        <f t="shared" si="4398"/>
        <v>23644.678178721959</v>
      </c>
      <c r="I93854"/>
      <c r="J93854"/>
      <c r="K93854"/>
      <c r="L93854"/>
      <c r="M93854"/>
      <c r="N93854"/>
      <c r="O93854"/>
      <c r="P93854"/>
      <c r="Q93854"/>
      <c r="R93854"/>
      <c r="S93854"/>
      <c r="T93854"/>
      <c r="U93854"/>
      <c r="V93854"/>
      <c r="W93854"/>
      <c r="X93854"/>
      <c r="Y93854"/>
      <c r="Z93854"/>
    </row>
    <row r="93855" spans="2:26">
      <c r="B93855" s="146">
        <f t="shared" si="4399"/>
        <v>5</v>
      </c>
      <c r="C93855" s="146">
        <f t="shared" si="4400"/>
        <v>2019</v>
      </c>
      <c r="D93855" s="197">
        <v>43595</v>
      </c>
      <c r="E93855" s="198">
        <v>6</v>
      </c>
      <c r="F93855" s="199">
        <v>2.43391</v>
      </c>
      <c r="G93855" s="200">
        <v>57199.951999999997</v>
      </c>
      <c r="H93855" s="201">
        <f t="shared" si="4398"/>
        <v>23501.260112329543</v>
      </c>
      <c r="I93855"/>
      <c r="J93855"/>
      <c r="K93855"/>
      <c r="L93855"/>
      <c r="M93855"/>
      <c r="N93855"/>
      <c r="O93855"/>
      <c r="P93855"/>
      <c r="Q93855"/>
      <c r="R93855"/>
      <c r="S93855"/>
      <c r="T93855"/>
      <c r="U93855"/>
      <c r="V93855"/>
      <c r="W93855"/>
      <c r="X93855"/>
      <c r="Y93855"/>
      <c r="Z93855"/>
    </row>
    <row r="93856" spans="2:26">
      <c r="B93856" s="146">
        <f t="shared" si="4399"/>
        <v>5</v>
      </c>
      <c r="C93856" s="146">
        <f t="shared" si="4400"/>
        <v>2019</v>
      </c>
      <c r="D93856" s="197">
        <v>43595</v>
      </c>
      <c r="E93856" s="198">
        <v>7</v>
      </c>
      <c r="F93856" s="199">
        <v>2.5527500000000001</v>
      </c>
      <c r="G93856" s="200">
        <v>59431.500999999997</v>
      </c>
      <c r="H93856" s="201">
        <f t="shared" si="4398"/>
        <v>23281.363627460581</v>
      </c>
      <c r="I93856"/>
      <c r="J93856"/>
      <c r="K93856"/>
      <c r="L93856"/>
      <c r="M93856"/>
      <c r="N93856"/>
      <c r="O93856"/>
      <c r="P93856"/>
      <c r="Q93856"/>
      <c r="R93856"/>
      <c r="S93856"/>
      <c r="T93856"/>
      <c r="U93856"/>
      <c r="V93856"/>
      <c r="W93856"/>
      <c r="X93856"/>
      <c r="Y93856"/>
      <c r="Z93856"/>
    </row>
    <row r="93857" spans="2:26">
      <c r="B93857" s="146">
        <f t="shared" si="4399"/>
        <v>5</v>
      </c>
      <c r="C93857" s="146">
        <f t="shared" si="4400"/>
        <v>2019</v>
      </c>
      <c r="D93857" s="197">
        <v>43595</v>
      </c>
      <c r="E93857" s="198">
        <v>8</v>
      </c>
      <c r="F93857" s="199">
        <v>2.6132499999999999</v>
      </c>
      <c r="G93857" s="200">
        <v>60882.101999999999</v>
      </c>
      <c r="H93857" s="201">
        <f t="shared" si="4398"/>
        <v>23297.465607959439</v>
      </c>
      <c r="I93857"/>
      <c r="J93857"/>
      <c r="K93857"/>
      <c r="L93857"/>
      <c r="M93857"/>
      <c r="N93857"/>
      <c r="O93857"/>
      <c r="P93857"/>
      <c r="Q93857"/>
      <c r="R93857"/>
      <c r="S93857"/>
      <c r="T93857"/>
      <c r="U93857"/>
      <c r="V93857"/>
      <c r="W93857"/>
      <c r="X93857"/>
      <c r="Y93857"/>
      <c r="Z93857"/>
    </row>
    <row r="93858" spans="2:26">
      <c r="B93858" s="146">
        <f t="shared" si="4399"/>
        <v>5</v>
      </c>
      <c r="C93858" s="146">
        <f t="shared" si="4400"/>
        <v>2019</v>
      </c>
      <c r="D93858" s="197">
        <v>43595</v>
      </c>
      <c r="E93858" s="198">
        <v>9</v>
      </c>
      <c r="F93858" s="199">
        <v>2.6442800000000002</v>
      </c>
      <c r="G93858" s="200">
        <v>62010.591999999997</v>
      </c>
      <c r="H93858" s="201">
        <f t="shared" si="4398"/>
        <v>23450.841817054166</v>
      </c>
      <c r="I93858"/>
      <c r="J93858"/>
      <c r="K93858"/>
      <c r="L93858"/>
      <c r="M93858"/>
      <c r="N93858"/>
      <c r="O93858"/>
      <c r="P93858"/>
      <c r="Q93858"/>
      <c r="R93858"/>
      <c r="S93858"/>
      <c r="T93858"/>
      <c r="U93858"/>
      <c r="V93858"/>
      <c r="W93858"/>
      <c r="X93858"/>
      <c r="Y93858"/>
      <c r="Z93858"/>
    </row>
    <row r="93859" spans="2:26">
      <c r="B93859" s="146">
        <f t="shared" si="4399"/>
        <v>5</v>
      </c>
      <c r="C93859" s="146">
        <f t="shared" si="4400"/>
        <v>2019</v>
      </c>
      <c r="D93859" s="197">
        <v>43595</v>
      </c>
      <c r="E93859" s="198">
        <v>10</v>
      </c>
      <c r="F93859" s="199">
        <v>2.5811600000000001</v>
      </c>
      <c r="G93859" s="200">
        <v>60529.478999999999</v>
      </c>
      <c r="H93859" s="201">
        <f t="shared" si="4398"/>
        <v>23450.494738799607</v>
      </c>
      <c r="I93859"/>
      <c r="J93859"/>
      <c r="K93859"/>
      <c r="L93859"/>
      <c r="M93859"/>
      <c r="N93859"/>
      <c r="O93859"/>
      <c r="P93859"/>
      <c r="Q93859"/>
      <c r="R93859"/>
      <c r="S93859"/>
      <c r="T93859"/>
      <c r="U93859"/>
      <c r="V93859"/>
      <c r="W93859"/>
      <c r="X93859"/>
      <c r="Y93859"/>
      <c r="Z93859"/>
    </row>
    <row r="93860" spans="2:26">
      <c r="B93860" s="146">
        <f t="shared" si="4399"/>
        <v>5</v>
      </c>
      <c r="C93860" s="146">
        <f t="shared" si="4400"/>
        <v>2019</v>
      </c>
      <c r="D93860" s="197">
        <v>43595</v>
      </c>
      <c r="E93860" s="198">
        <v>11</v>
      </c>
      <c r="F93860" s="199">
        <v>2.74411</v>
      </c>
      <c r="G93860" s="200">
        <v>63633.366000000002</v>
      </c>
      <c r="H93860" s="201">
        <f t="shared" si="4398"/>
        <v>23189.072595486334</v>
      </c>
      <c r="I93860"/>
      <c r="J93860"/>
      <c r="K93860"/>
      <c r="L93860"/>
      <c r="M93860"/>
      <c r="N93860"/>
      <c r="O93860"/>
      <c r="P93860"/>
      <c r="Q93860"/>
      <c r="R93860"/>
      <c r="S93860"/>
      <c r="T93860"/>
      <c r="U93860"/>
      <c r="V93860"/>
      <c r="W93860"/>
      <c r="X93860"/>
      <c r="Y93860"/>
      <c r="Z93860"/>
    </row>
    <row r="93861" spans="2:26">
      <c r="B93861" s="146">
        <f t="shared" si="4399"/>
        <v>5</v>
      </c>
      <c r="C93861" s="146">
        <f t="shared" si="4400"/>
        <v>2019</v>
      </c>
      <c r="D93861" s="197">
        <v>43595</v>
      </c>
      <c r="E93861" s="198">
        <v>12</v>
      </c>
      <c r="F93861" s="199">
        <v>3.0705499999999999</v>
      </c>
      <c r="G93861" s="200">
        <v>72989.963000000003</v>
      </c>
      <c r="H93861" s="201">
        <f t="shared" si="4398"/>
        <v>23770.973604077448</v>
      </c>
      <c r="I93861"/>
      <c r="J93861"/>
      <c r="K93861"/>
      <c r="L93861"/>
      <c r="M93861"/>
      <c r="N93861"/>
      <c r="O93861"/>
      <c r="P93861"/>
      <c r="Q93861"/>
      <c r="R93861"/>
      <c r="S93861"/>
      <c r="T93861"/>
      <c r="U93861"/>
      <c r="V93861"/>
      <c r="W93861"/>
      <c r="X93861"/>
      <c r="Y93861"/>
      <c r="Z93861"/>
    </row>
    <row r="93862" spans="2:26">
      <c r="B93862" s="146">
        <f t="shared" si="4399"/>
        <v>5</v>
      </c>
      <c r="C93862" s="146">
        <f t="shared" si="4400"/>
        <v>2019</v>
      </c>
      <c r="D93862" s="197">
        <v>43595</v>
      </c>
      <c r="E93862" s="198">
        <v>13</v>
      </c>
      <c r="F93862" s="199">
        <v>2.3534700000000002</v>
      </c>
      <c r="G93862" s="200">
        <v>60561.777000000002</v>
      </c>
      <c r="H93862" s="201">
        <f t="shared" si="4398"/>
        <v>25732.971739601522</v>
      </c>
      <c r="I93862"/>
      <c r="J93862"/>
      <c r="K93862"/>
      <c r="L93862"/>
      <c r="M93862"/>
      <c r="N93862"/>
      <c r="O93862"/>
      <c r="P93862"/>
      <c r="Q93862"/>
      <c r="R93862"/>
      <c r="S93862"/>
      <c r="T93862"/>
      <c r="U93862"/>
      <c r="V93862"/>
      <c r="W93862"/>
      <c r="X93862"/>
      <c r="Y93862"/>
      <c r="Z93862"/>
    </row>
    <row r="93863" spans="2:26">
      <c r="B93863" s="146">
        <f t="shared" si="4399"/>
        <v>5</v>
      </c>
      <c r="C93863" s="146">
        <f t="shared" si="4400"/>
        <v>2019</v>
      </c>
      <c r="D93863" s="197">
        <v>43595</v>
      </c>
      <c r="E93863" s="198">
        <v>14</v>
      </c>
      <c r="F93863" s="199">
        <v>2.2030400000000001</v>
      </c>
      <c r="G93863" s="200">
        <v>62542.428999999996</v>
      </c>
      <c r="H93863" s="201">
        <f t="shared" si="4398"/>
        <v>28389.148177064417</v>
      </c>
      <c r="I93863"/>
      <c r="J93863"/>
      <c r="K93863"/>
      <c r="L93863"/>
      <c r="M93863"/>
      <c r="N93863"/>
      <c r="O93863"/>
      <c r="P93863"/>
      <c r="Q93863"/>
      <c r="R93863"/>
      <c r="S93863"/>
      <c r="T93863"/>
      <c r="U93863"/>
      <c r="V93863"/>
      <c r="W93863"/>
      <c r="X93863"/>
      <c r="Y93863"/>
      <c r="Z93863"/>
    </row>
    <row r="93864" spans="2:26">
      <c r="B93864" s="146">
        <f t="shared" si="4399"/>
        <v>5</v>
      </c>
      <c r="C93864" s="146">
        <f t="shared" si="4400"/>
        <v>2019</v>
      </c>
      <c r="D93864" s="197">
        <v>43595</v>
      </c>
      <c r="E93864" s="198">
        <v>15</v>
      </c>
      <c r="F93864" s="199">
        <v>1.74519</v>
      </c>
      <c r="G93864" s="200">
        <v>53472.3</v>
      </c>
      <c r="H93864" s="201">
        <f t="shared" si="4398"/>
        <v>30639.815722070376</v>
      </c>
      <c r="I93864"/>
      <c r="J93864"/>
      <c r="K93864"/>
      <c r="L93864"/>
      <c r="M93864"/>
      <c r="N93864"/>
      <c r="O93864"/>
      <c r="P93864"/>
      <c r="Q93864"/>
      <c r="R93864"/>
      <c r="S93864"/>
      <c r="T93864"/>
      <c r="U93864"/>
      <c r="V93864"/>
      <c r="W93864"/>
      <c r="X93864"/>
      <c r="Y93864"/>
      <c r="Z93864"/>
    </row>
    <row r="93865" spans="2:26">
      <c r="B93865" s="146">
        <f t="shared" si="4399"/>
        <v>5</v>
      </c>
      <c r="C93865" s="146">
        <f t="shared" si="4400"/>
        <v>2019</v>
      </c>
      <c r="D93865" s="197">
        <v>43595</v>
      </c>
      <c r="E93865" s="198">
        <v>16</v>
      </c>
      <c r="F93865" s="199">
        <v>1.99569</v>
      </c>
      <c r="G93865" s="200">
        <v>62669.601999999999</v>
      </c>
      <c r="H93865" s="201">
        <f t="shared" si="4398"/>
        <v>31402.473330026205</v>
      </c>
      <c r="I93865"/>
      <c r="J93865"/>
      <c r="K93865"/>
      <c r="L93865"/>
      <c r="M93865"/>
      <c r="N93865"/>
      <c r="O93865"/>
      <c r="P93865"/>
      <c r="Q93865"/>
      <c r="R93865"/>
      <c r="S93865"/>
      <c r="T93865"/>
      <c r="U93865"/>
      <c r="V93865"/>
      <c r="W93865"/>
      <c r="X93865"/>
      <c r="Y93865"/>
      <c r="Z93865"/>
    </row>
    <row r="93866" spans="2:26">
      <c r="B93866" s="146">
        <f t="shared" si="4399"/>
        <v>5</v>
      </c>
      <c r="C93866" s="146">
        <f t="shared" si="4400"/>
        <v>2019</v>
      </c>
      <c r="D93866" s="197">
        <v>43595</v>
      </c>
      <c r="E93866" s="198">
        <v>17</v>
      </c>
      <c r="F93866" s="199">
        <v>2.1946300000000001</v>
      </c>
      <c r="G93866" s="200">
        <v>69894.506999999998</v>
      </c>
      <c r="H93866" s="201">
        <f t="shared" si="4398"/>
        <v>31847.968450262684</v>
      </c>
      <c r="I93866"/>
      <c r="J93866"/>
      <c r="K93866"/>
      <c r="L93866"/>
      <c r="M93866"/>
      <c r="N93866"/>
      <c r="O93866"/>
      <c r="P93866"/>
      <c r="Q93866"/>
      <c r="R93866"/>
      <c r="S93866"/>
      <c r="T93866"/>
      <c r="U93866"/>
      <c r="V93866"/>
      <c r="W93866"/>
      <c r="X93866"/>
      <c r="Y93866"/>
      <c r="Z93866"/>
    </row>
    <row r="93867" spans="2:26">
      <c r="B93867" s="146">
        <f t="shared" si="4399"/>
        <v>5</v>
      </c>
      <c r="C93867" s="146">
        <f t="shared" si="4400"/>
        <v>2019</v>
      </c>
      <c r="D93867" s="197">
        <v>43595</v>
      </c>
      <c r="E93867" s="198">
        <v>18</v>
      </c>
      <c r="F93867" s="199">
        <v>2.0306700000000002</v>
      </c>
      <c r="G93867" s="200">
        <v>64009.184999999998</v>
      </c>
      <c r="H93867" s="201">
        <f t="shared" si="4398"/>
        <v>31521.214672989699</v>
      </c>
      <c r="I93867"/>
      <c r="J93867"/>
      <c r="K93867"/>
      <c r="L93867"/>
      <c r="M93867"/>
      <c r="N93867"/>
      <c r="O93867"/>
      <c r="P93867"/>
      <c r="Q93867"/>
      <c r="R93867"/>
      <c r="S93867"/>
      <c r="T93867"/>
      <c r="U93867"/>
      <c r="V93867"/>
      <c r="W93867"/>
      <c r="X93867"/>
      <c r="Y93867"/>
      <c r="Z93867"/>
    </row>
    <row r="93868" spans="2:26">
      <c r="B93868" s="146">
        <f t="shared" si="4399"/>
        <v>5</v>
      </c>
      <c r="C93868" s="146">
        <f t="shared" si="4400"/>
        <v>2019</v>
      </c>
      <c r="D93868" s="197">
        <v>43595</v>
      </c>
      <c r="E93868" s="198">
        <v>19</v>
      </c>
      <c r="F93868" s="199">
        <v>2.0288300000000001</v>
      </c>
      <c r="G93868" s="200">
        <v>63486.527999999998</v>
      </c>
      <c r="H93868" s="201">
        <f t="shared" si="4398"/>
        <v>31292.187122627325</v>
      </c>
      <c r="I93868"/>
      <c r="J93868"/>
      <c r="K93868"/>
      <c r="L93868"/>
      <c r="M93868"/>
      <c r="N93868"/>
      <c r="O93868"/>
      <c r="P93868"/>
      <c r="Q93868"/>
      <c r="R93868"/>
      <c r="S93868"/>
      <c r="T93868"/>
      <c r="U93868"/>
      <c r="V93868"/>
      <c r="W93868"/>
      <c r="X93868"/>
      <c r="Y93868"/>
      <c r="Z93868"/>
    </row>
    <row r="93869" spans="2:26">
      <c r="B93869" s="146">
        <f t="shared" si="4399"/>
        <v>5</v>
      </c>
      <c r="C93869" s="146">
        <f t="shared" si="4400"/>
        <v>2019</v>
      </c>
      <c r="D93869" s="197">
        <v>43595</v>
      </c>
      <c r="E93869" s="198">
        <v>20</v>
      </c>
      <c r="F93869" s="199">
        <v>2.2069899999999998</v>
      </c>
      <c r="G93869" s="200">
        <v>69041.774999999994</v>
      </c>
      <c r="H93869" s="201">
        <f t="shared" ref="H93869:H93932" si="4401">G93869/F93869</f>
        <v>31283.22964761961</v>
      </c>
      <c r="I93869"/>
      <c r="J93869"/>
      <c r="K93869"/>
      <c r="L93869"/>
      <c r="M93869"/>
      <c r="N93869"/>
      <c r="O93869"/>
      <c r="P93869"/>
      <c r="Q93869"/>
      <c r="R93869"/>
      <c r="S93869"/>
      <c r="T93869"/>
      <c r="U93869"/>
      <c r="V93869"/>
      <c r="W93869"/>
      <c r="X93869"/>
      <c r="Y93869"/>
      <c r="Z93869"/>
    </row>
    <row r="93870" spans="2:26">
      <c r="B93870" s="146">
        <f t="shared" si="4399"/>
        <v>5</v>
      </c>
      <c r="C93870" s="146">
        <f t="shared" si="4400"/>
        <v>2019</v>
      </c>
      <c r="D93870" s="197">
        <v>43595</v>
      </c>
      <c r="E93870" s="198">
        <v>21</v>
      </c>
      <c r="F93870" s="199">
        <v>1.71712</v>
      </c>
      <c r="G93870" s="200">
        <v>53171.781999999999</v>
      </c>
      <c r="H93870" s="201">
        <f t="shared" si="4401"/>
        <v>30965.676248602311</v>
      </c>
      <c r="I93870"/>
      <c r="J93870"/>
      <c r="K93870"/>
      <c r="L93870"/>
      <c r="M93870"/>
      <c r="N93870"/>
      <c r="O93870"/>
      <c r="P93870"/>
      <c r="Q93870"/>
      <c r="R93870"/>
      <c r="S93870"/>
      <c r="T93870"/>
      <c r="U93870"/>
      <c r="V93870"/>
      <c r="W93870"/>
      <c r="X93870"/>
      <c r="Y93870"/>
      <c r="Z93870"/>
    </row>
    <row r="93871" spans="2:26">
      <c r="B93871" s="146">
        <f t="shared" si="4399"/>
        <v>5</v>
      </c>
      <c r="C93871" s="146">
        <f t="shared" si="4400"/>
        <v>2019</v>
      </c>
      <c r="D93871" s="197">
        <v>43595</v>
      </c>
      <c r="E93871" s="198">
        <v>22</v>
      </c>
      <c r="F93871" s="199">
        <v>1.8634299999999999</v>
      </c>
      <c r="G93871" s="200">
        <v>56975.445</v>
      </c>
      <c r="H93871" s="201">
        <f t="shared" si="4401"/>
        <v>30575.575685697881</v>
      </c>
      <c r="I93871"/>
      <c r="J93871"/>
      <c r="K93871"/>
      <c r="L93871"/>
      <c r="M93871"/>
      <c r="N93871"/>
      <c r="O93871"/>
      <c r="P93871"/>
      <c r="Q93871"/>
      <c r="R93871"/>
      <c r="S93871"/>
      <c r="T93871"/>
      <c r="U93871"/>
      <c r="V93871"/>
      <c r="W93871"/>
      <c r="X93871"/>
      <c r="Y93871"/>
      <c r="Z93871"/>
    </row>
    <row r="93872" spans="2:26">
      <c r="B93872" s="146">
        <f t="shared" si="4399"/>
        <v>5</v>
      </c>
      <c r="C93872" s="146">
        <f t="shared" si="4400"/>
        <v>2019</v>
      </c>
      <c r="D93872" s="197">
        <v>43595</v>
      </c>
      <c r="E93872" s="198">
        <v>23</v>
      </c>
      <c r="F93872" s="199">
        <v>2.4957400000000001</v>
      </c>
      <c r="G93872" s="200">
        <v>74902.290999999997</v>
      </c>
      <c r="H93872" s="201">
        <f t="shared" si="4401"/>
        <v>30012.056945034336</v>
      </c>
      <c r="I93872"/>
      <c r="J93872"/>
      <c r="K93872"/>
      <c r="L93872"/>
      <c r="M93872"/>
      <c r="N93872"/>
      <c r="O93872"/>
      <c r="P93872"/>
      <c r="Q93872"/>
      <c r="R93872"/>
      <c r="S93872"/>
      <c r="T93872"/>
      <c r="U93872"/>
      <c r="V93872"/>
      <c r="W93872"/>
      <c r="X93872"/>
      <c r="Y93872"/>
      <c r="Z93872"/>
    </row>
    <row r="93873" spans="2:26">
      <c r="B93873" s="146">
        <f t="shared" si="4399"/>
        <v>5</v>
      </c>
      <c r="C93873" s="146">
        <f t="shared" si="4400"/>
        <v>2019</v>
      </c>
      <c r="D93873" s="197">
        <v>43595</v>
      </c>
      <c r="E93873" s="198">
        <v>24</v>
      </c>
      <c r="F93873" s="199">
        <v>1.7879100000000001</v>
      </c>
      <c r="G93873" s="200">
        <v>53787.5</v>
      </c>
      <c r="H93873" s="201">
        <f t="shared" si="4401"/>
        <v>30084.008702898915</v>
      </c>
      <c r="I93873"/>
      <c r="J93873"/>
      <c r="K93873"/>
      <c r="L93873"/>
      <c r="M93873"/>
      <c r="N93873"/>
      <c r="O93873"/>
      <c r="P93873"/>
      <c r="Q93873"/>
      <c r="R93873"/>
      <c r="S93873"/>
      <c r="T93873"/>
      <c r="U93873"/>
      <c r="V93873"/>
      <c r="W93873"/>
      <c r="X93873"/>
      <c r="Y93873"/>
      <c r="Z93873"/>
    </row>
    <row r="93874" spans="2:26">
      <c r="B93874" s="146">
        <f t="shared" si="4399"/>
        <v>5</v>
      </c>
      <c r="C93874" s="146">
        <f t="shared" si="4400"/>
        <v>2019</v>
      </c>
      <c r="D93874" s="197">
        <v>43595</v>
      </c>
      <c r="E93874" s="198">
        <v>25</v>
      </c>
      <c r="F93874" s="199">
        <v>1.96122</v>
      </c>
      <c r="G93874" s="200">
        <v>59223.843000000001</v>
      </c>
      <c r="H93874" s="201">
        <f t="shared" si="4401"/>
        <v>30197.450056597427</v>
      </c>
      <c r="I93874"/>
      <c r="J93874"/>
      <c r="K93874"/>
      <c r="L93874"/>
      <c r="M93874"/>
      <c r="N93874"/>
      <c r="O93874"/>
      <c r="P93874"/>
      <c r="Q93874"/>
      <c r="R93874"/>
      <c r="S93874"/>
      <c r="T93874"/>
      <c r="U93874"/>
      <c r="V93874"/>
      <c r="W93874"/>
      <c r="X93874"/>
      <c r="Y93874"/>
      <c r="Z93874"/>
    </row>
    <row r="93875" spans="2:26">
      <c r="B93875" s="146">
        <f t="shared" si="4399"/>
        <v>5</v>
      </c>
      <c r="C93875" s="146">
        <f t="shared" si="4400"/>
        <v>2019</v>
      </c>
      <c r="D93875" s="197">
        <v>43595</v>
      </c>
      <c r="E93875" s="198">
        <v>26</v>
      </c>
      <c r="F93875" s="199">
        <v>1.79911</v>
      </c>
      <c r="G93875" s="200">
        <v>53563.900999999998</v>
      </c>
      <c r="H93875" s="201">
        <f t="shared" si="4401"/>
        <v>29772.443597111906</v>
      </c>
      <c r="I93875"/>
      <c r="J93875"/>
      <c r="K93875"/>
      <c r="L93875"/>
      <c r="M93875"/>
      <c r="N93875"/>
      <c r="O93875"/>
      <c r="P93875"/>
      <c r="Q93875"/>
      <c r="R93875"/>
      <c r="S93875"/>
      <c r="T93875"/>
      <c r="U93875"/>
      <c r="V93875"/>
      <c r="W93875"/>
      <c r="X93875"/>
      <c r="Y93875"/>
      <c r="Z93875"/>
    </row>
    <row r="93876" spans="2:26">
      <c r="B93876" s="146">
        <f t="shared" si="4399"/>
        <v>5</v>
      </c>
      <c r="C93876" s="146">
        <f t="shared" si="4400"/>
        <v>2019</v>
      </c>
      <c r="D93876" s="197">
        <v>43595</v>
      </c>
      <c r="E93876" s="198">
        <v>27</v>
      </c>
      <c r="F93876" s="199">
        <v>1.91012</v>
      </c>
      <c r="G93876" s="200">
        <v>56246.887999999999</v>
      </c>
      <c r="H93876" s="201">
        <f t="shared" si="4401"/>
        <v>29446.782401105687</v>
      </c>
      <c r="I93876"/>
      <c r="J93876"/>
      <c r="K93876"/>
      <c r="L93876"/>
      <c r="M93876"/>
      <c r="N93876"/>
      <c r="O93876"/>
      <c r="P93876"/>
      <c r="Q93876"/>
      <c r="R93876"/>
      <c r="S93876"/>
      <c r="T93876"/>
      <c r="U93876"/>
      <c r="V93876"/>
      <c r="W93876"/>
      <c r="X93876"/>
      <c r="Y93876"/>
      <c r="Z93876"/>
    </row>
    <row r="93877" spans="2:26">
      <c r="B93877" s="146">
        <f t="shared" si="4399"/>
        <v>5</v>
      </c>
      <c r="C93877" s="146">
        <f t="shared" si="4400"/>
        <v>2019</v>
      </c>
      <c r="D93877" s="197">
        <v>43595</v>
      </c>
      <c r="E93877" s="198">
        <v>28</v>
      </c>
      <c r="F93877" s="199">
        <v>1.7759100000000001</v>
      </c>
      <c r="G93877" s="200">
        <v>51384.936000000002</v>
      </c>
      <c r="H93877" s="201">
        <f t="shared" si="4401"/>
        <v>28934.425731033665</v>
      </c>
      <c r="I93877"/>
      <c r="J93877"/>
      <c r="K93877"/>
      <c r="L93877"/>
      <c r="M93877"/>
      <c r="N93877"/>
      <c r="O93877"/>
      <c r="P93877"/>
      <c r="Q93877"/>
      <c r="R93877"/>
      <c r="S93877"/>
      <c r="T93877"/>
      <c r="U93877"/>
      <c r="V93877"/>
      <c r="W93877"/>
      <c r="X93877"/>
      <c r="Y93877"/>
      <c r="Z93877"/>
    </row>
    <row r="93878" spans="2:26">
      <c r="B93878" s="146">
        <f t="shared" si="4399"/>
        <v>5</v>
      </c>
      <c r="C93878" s="146">
        <f t="shared" si="4400"/>
        <v>2019</v>
      </c>
      <c r="D93878" s="197">
        <v>43595</v>
      </c>
      <c r="E93878" s="198">
        <v>29</v>
      </c>
      <c r="F93878" s="199">
        <v>1.39642</v>
      </c>
      <c r="G93878" s="200">
        <v>40152.555</v>
      </c>
      <c r="H93878" s="201">
        <f t="shared" si="4401"/>
        <v>28753.924320763093</v>
      </c>
      <c r="I93878"/>
      <c r="J93878"/>
      <c r="K93878"/>
      <c r="L93878"/>
      <c r="M93878"/>
      <c r="N93878"/>
      <c r="O93878"/>
      <c r="P93878"/>
      <c r="Q93878"/>
      <c r="R93878"/>
      <c r="S93878"/>
      <c r="T93878"/>
      <c r="U93878"/>
      <c r="V93878"/>
      <c r="W93878"/>
      <c r="X93878"/>
      <c r="Y93878"/>
      <c r="Z93878"/>
    </row>
    <row r="93879" spans="2:26">
      <c r="B93879" s="146">
        <f t="shared" si="4399"/>
        <v>5</v>
      </c>
      <c r="C93879" s="146">
        <f t="shared" si="4400"/>
        <v>2019</v>
      </c>
      <c r="D93879" s="197">
        <v>43595</v>
      </c>
      <c r="E93879" s="198">
        <v>30</v>
      </c>
      <c r="F93879" s="199">
        <v>1.5700099999999999</v>
      </c>
      <c r="G93879" s="200">
        <v>44710.485000000001</v>
      </c>
      <c r="H93879" s="201">
        <f t="shared" si="4401"/>
        <v>28477.83453608576</v>
      </c>
      <c r="I93879"/>
      <c r="J93879"/>
      <c r="K93879"/>
      <c r="L93879"/>
      <c r="M93879"/>
      <c r="N93879"/>
      <c r="O93879"/>
      <c r="P93879"/>
      <c r="Q93879"/>
      <c r="R93879"/>
      <c r="S93879"/>
      <c r="T93879"/>
      <c r="U93879"/>
      <c r="V93879"/>
      <c r="W93879"/>
      <c r="X93879"/>
      <c r="Y93879"/>
      <c r="Z93879"/>
    </row>
    <row r="93880" spans="2:26">
      <c r="B93880" s="146">
        <f t="shared" si="4399"/>
        <v>5</v>
      </c>
      <c r="C93880" s="146">
        <f t="shared" si="4400"/>
        <v>2019</v>
      </c>
      <c r="D93880" s="197">
        <v>43595</v>
      </c>
      <c r="E93880" s="198">
        <v>31</v>
      </c>
      <c r="F93880" s="199">
        <v>1.5743100000000001</v>
      </c>
      <c r="G93880" s="200">
        <v>44583.815000000002</v>
      </c>
      <c r="H93880" s="201">
        <f t="shared" si="4401"/>
        <v>28319.590804860542</v>
      </c>
      <c r="I93880"/>
      <c r="J93880"/>
      <c r="K93880"/>
      <c r="L93880"/>
      <c r="M93880"/>
      <c r="N93880"/>
      <c r="O93880"/>
      <c r="P93880"/>
      <c r="Q93880"/>
      <c r="R93880"/>
      <c r="S93880"/>
      <c r="T93880"/>
      <c r="U93880"/>
      <c r="V93880"/>
      <c r="W93880"/>
      <c r="X93880"/>
      <c r="Y93880"/>
      <c r="Z93880"/>
    </row>
    <row r="93881" spans="2:26">
      <c r="B93881" s="146">
        <f t="shared" si="4399"/>
        <v>5</v>
      </c>
      <c r="C93881" s="146">
        <f t="shared" si="4400"/>
        <v>2019</v>
      </c>
      <c r="D93881" s="197">
        <v>43595</v>
      </c>
      <c r="E93881" s="198">
        <v>32</v>
      </c>
      <c r="F93881" s="199">
        <v>2.0960299999999998</v>
      </c>
      <c r="G93881" s="200">
        <v>60280.792000000001</v>
      </c>
      <c r="H93881" s="201">
        <f t="shared" si="4401"/>
        <v>28759.508213145808</v>
      </c>
      <c r="I93881"/>
      <c r="J93881"/>
      <c r="K93881"/>
      <c r="L93881"/>
      <c r="M93881"/>
      <c r="N93881"/>
      <c r="O93881"/>
      <c r="P93881"/>
      <c r="Q93881"/>
      <c r="R93881"/>
      <c r="S93881"/>
      <c r="T93881"/>
      <c r="U93881"/>
      <c r="V93881"/>
      <c r="W93881"/>
      <c r="X93881"/>
      <c r="Y93881"/>
      <c r="Z93881"/>
    </row>
    <row r="93882" spans="2:26">
      <c r="B93882" s="146">
        <f t="shared" si="4399"/>
        <v>5</v>
      </c>
      <c r="C93882" s="146">
        <f t="shared" si="4400"/>
        <v>2019</v>
      </c>
      <c r="D93882" s="197">
        <v>43595</v>
      </c>
      <c r="E93882" s="198">
        <v>33</v>
      </c>
      <c r="F93882" s="199">
        <v>2.2583799999999998</v>
      </c>
      <c r="G93882" s="200">
        <v>66014.351999999999</v>
      </c>
      <c r="H93882" s="201">
        <f t="shared" si="4401"/>
        <v>29230.843347886541</v>
      </c>
      <c r="I93882"/>
      <c r="J93882"/>
      <c r="K93882"/>
      <c r="L93882"/>
      <c r="M93882"/>
      <c r="N93882"/>
      <c r="O93882"/>
      <c r="P93882"/>
      <c r="Q93882"/>
      <c r="R93882"/>
      <c r="S93882"/>
      <c r="T93882"/>
      <c r="U93882"/>
      <c r="V93882"/>
      <c r="W93882"/>
      <c r="X93882"/>
      <c r="Y93882"/>
      <c r="Z93882"/>
    </row>
    <row r="93883" spans="2:26">
      <c r="B93883" s="146">
        <f t="shared" si="4399"/>
        <v>5</v>
      </c>
      <c r="C93883" s="146">
        <f t="shared" si="4400"/>
        <v>2019</v>
      </c>
      <c r="D93883" s="197">
        <v>43595</v>
      </c>
      <c r="E93883" s="198">
        <v>34</v>
      </c>
      <c r="F93883" s="199">
        <v>2.0794199999999998</v>
      </c>
      <c r="G93883" s="200">
        <v>62459.497000000003</v>
      </c>
      <c r="H93883" s="201">
        <f t="shared" si="4401"/>
        <v>30036.980023275726</v>
      </c>
      <c r="I93883"/>
      <c r="J93883"/>
      <c r="K93883"/>
      <c r="L93883"/>
      <c r="M93883"/>
      <c r="N93883"/>
      <c r="O93883"/>
      <c r="P93883"/>
      <c r="Q93883"/>
      <c r="R93883"/>
      <c r="S93883"/>
      <c r="T93883"/>
      <c r="U93883"/>
      <c r="V93883"/>
      <c r="W93883"/>
      <c r="X93883"/>
      <c r="Y93883"/>
      <c r="Z93883"/>
    </row>
    <row r="93884" spans="2:26">
      <c r="B93884" s="146">
        <f t="shared" si="4399"/>
        <v>5</v>
      </c>
      <c r="C93884" s="146">
        <f t="shared" si="4400"/>
        <v>2019</v>
      </c>
      <c r="D93884" s="197">
        <v>43595</v>
      </c>
      <c r="E93884" s="198">
        <v>35</v>
      </c>
      <c r="F93884" s="199">
        <v>2.0091199999999998</v>
      </c>
      <c r="G93884" s="200">
        <v>62175.466</v>
      </c>
      <c r="H93884" s="201">
        <f t="shared" si="4401"/>
        <v>30946.616429083384</v>
      </c>
      <c r="I93884"/>
      <c r="J93884"/>
      <c r="K93884"/>
      <c r="L93884"/>
      <c r="M93884"/>
      <c r="N93884"/>
      <c r="O93884"/>
      <c r="P93884"/>
      <c r="Q93884"/>
      <c r="R93884"/>
      <c r="S93884"/>
      <c r="T93884"/>
      <c r="U93884"/>
      <c r="V93884"/>
      <c r="W93884"/>
      <c r="X93884"/>
      <c r="Y93884"/>
      <c r="Z93884"/>
    </row>
    <row r="93885" spans="2:26">
      <c r="B93885" s="146">
        <f t="shared" si="4399"/>
        <v>5</v>
      </c>
      <c r="C93885" s="146">
        <f t="shared" si="4400"/>
        <v>2019</v>
      </c>
      <c r="D93885" s="197">
        <v>43595</v>
      </c>
      <c r="E93885" s="198">
        <v>36</v>
      </c>
      <c r="F93885" s="199">
        <v>2.4138899999999999</v>
      </c>
      <c r="G93885" s="200">
        <v>75425.034</v>
      </c>
      <c r="H93885" s="201">
        <f t="shared" si="4401"/>
        <v>31246.259771572029</v>
      </c>
      <c r="I93885"/>
      <c r="J93885"/>
      <c r="K93885"/>
      <c r="L93885"/>
      <c r="M93885"/>
      <c r="N93885"/>
      <c r="O93885"/>
      <c r="P93885"/>
      <c r="Q93885"/>
      <c r="R93885"/>
      <c r="S93885"/>
      <c r="T93885"/>
      <c r="U93885"/>
      <c r="V93885"/>
      <c r="W93885"/>
      <c r="X93885"/>
      <c r="Y93885"/>
      <c r="Z93885"/>
    </row>
    <row r="93886" spans="2:26">
      <c r="B93886" s="146">
        <f t="shared" si="4399"/>
        <v>5</v>
      </c>
      <c r="C93886" s="146">
        <f t="shared" si="4400"/>
        <v>2019</v>
      </c>
      <c r="D93886" s="197">
        <v>43595</v>
      </c>
      <c r="E93886" s="198">
        <v>37</v>
      </c>
      <c r="F93886" s="199">
        <v>2.0835900000000001</v>
      </c>
      <c r="G93886" s="200">
        <v>64969.311999999998</v>
      </c>
      <c r="H93886" s="201">
        <f t="shared" si="4401"/>
        <v>31181.428208044767</v>
      </c>
      <c r="I93886"/>
      <c r="J93886"/>
      <c r="K93886"/>
      <c r="L93886"/>
      <c r="M93886"/>
      <c r="N93886"/>
      <c r="O93886"/>
      <c r="P93886"/>
      <c r="Q93886"/>
      <c r="R93886"/>
      <c r="S93886"/>
      <c r="T93886"/>
      <c r="U93886"/>
      <c r="V93886"/>
      <c r="W93886"/>
      <c r="X93886"/>
      <c r="Y93886"/>
      <c r="Z93886"/>
    </row>
    <row r="93887" spans="2:26">
      <c r="B93887" s="146">
        <f t="shared" si="4399"/>
        <v>5</v>
      </c>
      <c r="C93887" s="146">
        <f t="shared" si="4400"/>
        <v>2019</v>
      </c>
      <c r="D93887" s="197">
        <v>43595</v>
      </c>
      <c r="E93887" s="198">
        <v>38</v>
      </c>
      <c r="F93887" s="199">
        <v>2.1162100000000001</v>
      </c>
      <c r="G93887" s="200">
        <v>66482.995999999999</v>
      </c>
      <c r="H93887" s="201">
        <f t="shared" si="4401"/>
        <v>31416.067403518551</v>
      </c>
      <c r="I93887"/>
      <c r="J93887"/>
      <c r="K93887"/>
      <c r="L93887"/>
      <c r="M93887"/>
      <c r="N93887"/>
      <c r="O93887"/>
      <c r="P93887"/>
      <c r="Q93887"/>
      <c r="R93887"/>
      <c r="S93887"/>
      <c r="T93887"/>
      <c r="U93887"/>
      <c r="V93887"/>
      <c r="W93887"/>
      <c r="X93887"/>
      <c r="Y93887"/>
      <c r="Z93887"/>
    </row>
    <row r="93888" spans="2:26">
      <c r="B93888" s="146">
        <f t="shared" si="4399"/>
        <v>5</v>
      </c>
      <c r="C93888" s="146">
        <f t="shared" si="4400"/>
        <v>2019</v>
      </c>
      <c r="D93888" s="197">
        <v>43595</v>
      </c>
      <c r="E93888" s="198">
        <v>39</v>
      </c>
      <c r="F93888" s="199">
        <v>1.92947</v>
      </c>
      <c r="G93888" s="200">
        <v>60109.665000000001</v>
      </c>
      <c r="H93888" s="201">
        <f t="shared" si="4401"/>
        <v>31153.459240102206</v>
      </c>
      <c r="I93888"/>
      <c r="J93888"/>
      <c r="K93888"/>
      <c r="L93888"/>
      <c r="M93888"/>
      <c r="N93888"/>
      <c r="O93888"/>
      <c r="P93888"/>
      <c r="Q93888"/>
      <c r="R93888"/>
      <c r="S93888"/>
      <c r="T93888"/>
      <c r="U93888"/>
      <c r="V93888"/>
      <c r="W93888"/>
      <c r="X93888"/>
      <c r="Y93888"/>
      <c r="Z93888"/>
    </row>
    <row r="93889" spans="2:26">
      <c r="B93889" s="146">
        <f t="shared" si="4399"/>
        <v>5</v>
      </c>
      <c r="C93889" s="146">
        <f t="shared" si="4400"/>
        <v>2019</v>
      </c>
      <c r="D93889" s="197">
        <v>43595</v>
      </c>
      <c r="E93889" s="198">
        <v>40</v>
      </c>
      <c r="F93889" s="199">
        <v>2.1245099999999999</v>
      </c>
      <c r="G93889" s="200">
        <v>66359.457999999999</v>
      </c>
      <c r="H93889" s="201">
        <f t="shared" si="4401"/>
        <v>31235.18270095222</v>
      </c>
      <c r="I93889"/>
      <c r="J93889"/>
      <c r="K93889"/>
      <c r="L93889"/>
      <c r="M93889"/>
      <c r="N93889"/>
      <c r="O93889"/>
      <c r="P93889"/>
      <c r="Q93889"/>
      <c r="R93889"/>
      <c r="S93889"/>
      <c r="T93889"/>
      <c r="U93889"/>
      <c r="V93889"/>
      <c r="W93889"/>
      <c r="X93889"/>
      <c r="Y93889"/>
      <c r="Z93889"/>
    </row>
    <row r="93890" spans="2:26">
      <c r="B93890" s="146">
        <f t="shared" si="4399"/>
        <v>5</v>
      </c>
      <c r="C93890" s="146">
        <f t="shared" si="4400"/>
        <v>2019</v>
      </c>
      <c r="D93890" s="197">
        <v>43595</v>
      </c>
      <c r="E93890" s="198">
        <v>41</v>
      </c>
      <c r="F93890" s="199">
        <v>2.0936699999999999</v>
      </c>
      <c r="G93890" s="200">
        <v>65574.894</v>
      </c>
      <c r="H93890" s="201">
        <f t="shared" si="4401"/>
        <v>31320.549083666483</v>
      </c>
      <c r="I93890"/>
      <c r="J93890"/>
      <c r="K93890"/>
      <c r="L93890"/>
      <c r="M93890"/>
      <c r="N93890"/>
      <c r="O93890"/>
      <c r="P93890"/>
      <c r="Q93890"/>
      <c r="R93890"/>
      <c r="S93890"/>
      <c r="T93890"/>
      <c r="U93890"/>
      <c r="V93890"/>
      <c r="W93890"/>
      <c r="X93890"/>
      <c r="Y93890"/>
      <c r="Z93890"/>
    </row>
    <row r="93891" spans="2:26">
      <c r="B93891" s="146">
        <f t="shared" si="4399"/>
        <v>5</v>
      </c>
      <c r="C93891" s="146">
        <f t="shared" si="4400"/>
        <v>2019</v>
      </c>
      <c r="D93891" s="197">
        <v>43595</v>
      </c>
      <c r="E93891" s="198">
        <v>42</v>
      </c>
      <c r="F93891" s="199">
        <v>2.0636000000000001</v>
      </c>
      <c r="G93891" s="200">
        <v>64153.239000000001</v>
      </c>
      <c r="H93891" s="201">
        <f t="shared" si="4401"/>
        <v>31088.020449699554</v>
      </c>
      <c r="I93891"/>
      <c r="J93891"/>
      <c r="K93891"/>
      <c r="L93891"/>
      <c r="M93891"/>
      <c r="N93891"/>
      <c r="O93891"/>
      <c r="P93891"/>
      <c r="Q93891"/>
      <c r="R93891"/>
      <c r="S93891"/>
      <c r="T93891"/>
      <c r="U93891"/>
      <c r="V93891"/>
      <c r="W93891"/>
      <c r="X93891"/>
      <c r="Y93891"/>
      <c r="Z93891"/>
    </row>
    <row r="93892" spans="2:26">
      <c r="B93892" s="146">
        <f t="shared" si="4399"/>
        <v>5</v>
      </c>
      <c r="C93892" s="146">
        <f t="shared" si="4400"/>
        <v>2019</v>
      </c>
      <c r="D93892" s="197">
        <v>43595</v>
      </c>
      <c r="E93892" s="198">
        <v>43</v>
      </c>
      <c r="F93892" s="199">
        <v>2.3662299999999998</v>
      </c>
      <c r="G93892" s="200">
        <v>72840.98</v>
      </c>
      <c r="H93892" s="201">
        <f t="shared" si="4401"/>
        <v>30783.558656597204</v>
      </c>
      <c r="I93892"/>
      <c r="J93892"/>
      <c r="K93892"/>
      <c r="L93892"/>
      <c r="M93892"/>
      <c r="N93892"/>
      <c r="O93892"/>
      <c r="P93892"/>
      <c r="Q93892"/>
      <c r="R93892"/>
      <c r="S93892"/>
      <c r="T93892"/>
      <c r="U93892"/>
      <c r="V93892"/>
      <c r="W93892"/>
      <c r="X93892"/>
      <c r="Y93892"/>
      <c r="Z93892"/>
    </row>
    <row r="93893" spans="2:26">
      <c r="B93893" s="146">
        <f t="shared" si="4399"/>
        <v>5</v>
      </c>
      <c r="C93893" s="146">
        <f t="shared" si="4400"/>
        <v>2019</v>
      </c>
      <c r="D93893" s="197">
        <v>43595</v>
      </c>
      <c r="E93893" s="198">
        <v>44</v>
      </c>
      <c r="F93893" s="199">
        <v>1.99478</v>
      </c>
      <c r="G93893" s="200">
        <v>59603.612000000001</v>
      </c>
      <c r="H93893" s="201">
        <f t="shared" si="4401"/>
        <v>29879.79225779284</v>
      </c>
      <c r="I93893"/>
      <c r="J93893"/>
      <c r="K93893"/>
      <c r="L93893"/>
      <c r="M93893"/>
      <c r="N93893"/>
      <c r="O93893"/>
      <c r="P93893"/>
      <c r="Q93893"/>
      <c r="R93893"/>
      <c r="S93893"/>
      <c r="T93893"/>
      <c r="U93893"/>
      <c r="V93893"/>
      <c r="W93893"/>
      <c r="X93893"/>
      <c r="Y93893"/>
      <c r="Z93893"/>
    </row>
    <row r="93894" spans="2:26">
      <c r="B93894" s="146">
        <f t="shared" si="4399"/>
        <v>5</v>
      </c>
      <c r="C93894" s="146">
        <f t="shared" si="4400"/>
        <v>2019</v>
      </c>
      <c r="D93894" s="197">
        <v>43595</v>
      </c>
      <c r="E93894" s="198">
        <v>45</v>
      </c>
      <c r="F93894" s="199">
        <v>1.85816</v>
      </c>
      <c r="G93894" s="200">
        <v>53260.292999999998</v>
      </c>
      <c r="H93894" s="201">
        <f t="shared" si="4401"/>
        <v>28662.920846428722</v>
      </c>
      <c r="I93894"/>
      <c r="J93894"/>
      <c r="K93894"/>
      <c r="L93894"/>
      <c r="M93894"/>
      <c r="N93894"/>
      <c r="O93894"/>
      <c r="P93894"/>
      <c r="Q93894"/>
      <c r="R93894"/>
      <c r="S93894"/>
      <c r="T93894"/>
      <c r="U93894"/>
      <c r="V93894"/>
      <c r="W93894"/>
      <c r="X93894"/>
      <c r="Y93894"/>
      <c r="Z93894"/>
    </row>
    <row r="93895" spans="2:26">
      <c r="B93895" s="146">
        <f t="shared" si="4399"/>
        <v>5</v>
      </c>
      <c r="C93895" s="146">
        <f t="shared" si="4400"/>
        <v>2019</v>
      </c>
      <c r="D93895" s="197">
        <v>43595</v>
      </c>
      <c r="E93895" s="198">
        <v>46</v>
      </c>
      <c r="F93895" s="199">
        <v>1.7562800000000001</v>
      </c>
      <c r="G93895" s="200">
        <v>47392.83</v>
      </c>
      <c r="H93895" s="201">
        <f t="shared" si="4401"/>
        <v>26984.780331154485</v>
      </c>
      <c r="I93895"/>
      <c r="J93895"/>
      <c r="K93895"/>
      <c r="L93895"/>
      <c r="M93895"/>
      <c r="N93895"/>
      <c r="O93895"/>
      <c r="P93895"/>
      <c r="Q93895"/>
      <c r="R93895"/>
      <c r="S93895"/>
      <c r="T93895"/>
      <c r="U93895"/>
      <c r="V93895"/>
      <c r="W93895"/>
      <c r="X93895"/>
      <c r="Y93895"/>
      <c r="Z93895"/>
    </row>
    <row r="93896" spans="2:26">
      <c r="B93896" s="146">
        <f t="shared" si="4399"/>
        <v>5</v>
      </c>
      <c r="C93896" s="146">
        <f t="shared" si="4400"/>
        <v>2019</v>
      </c>
      <c r="D93896" s="197">
        <v>43595</v>
      </c>
      <c r="E93896" s="198">
        <v>47</v>
      </c>
      <c r="F93896" s="199">
        <v>2.1470899999999999</v>
      </c>
      <c r="G93896" s="200">
        <v>54082.233</v>
      </c>
      <c r="H93896" s="201">
        <f t="shared" si="4401"/>
        <v>25188.619480319874</v>
      </c>
      <c r="I93896"/>
      <c r="J93896"/>
      <c r="K93896"/>
      <c r="L93896"/>
      <c r="M93896"/>
      <c r="N93896"/>
      <c r="O93896"/>
      <c r="P93896"/>
      <c r="Q93896"/>
      <c r="R93896"/>
      <c r="S93896"/>
      <c r="T93896"/>
      <c r="U93896"/>
      <c r="V93896"/>
      <c r="W93896"/>
      <c r="X93896"/>
      <c r="Y93896"/>
      <c r="Z93896"/>
    </row>
    <row r="93897" spans="2:26">
      <c r="B93897" s="146">
        <f t="shared" si="4399"/>
        <v>5</v>
      </c>
      <c r="C93897" s="146">
        <f t="shared" si="4400"/>
        <v>2019</v>
      </c>
      <c r="D93897" s="197">
        <v>43595</v>
      </c>
      <c r="E93897" s="198">
        <v>48</v>
      </c>
      <c r="F93897" s="199">
        <v>2.9270499999999999</v>
      </c>
      <c r="G93897" s="200">
        <v>70053.221000000005</v>
      </c>
      <c r="H93897" s="201">
        <f t="shared" si="4401"/>
        <v>23933.045557814185</v>
      </c>
      <c r="I93897"/>
      <c r="J93897"/>
      <c r="K93897"/>
      <c r="L93897"/>
      <c r="M93897"/>
      <c r="N93897"/>
      <c r="O93897"/>
      <c r="P93897"/>
      <c r="Q93897"/>
      <c r="R93897"/>
      <c r="S93897"/>
      <c r="T93897"/>
      <c r="U93897"/>
      <c r="V93897"/>
      <c r="W93897"/>
      <c r="X93897"/>
      <c r="Y93897"/>
      <c r="Z93897"/>
    </row>
    <row r="93898" spans="2:26">
      <c r="B93898" s="146">
        <f t="shared" si="4399"/>
        <v>5</v>
      </c>
      <c r="C93898" s="146">
        <f t="shared" si="4400"/>
        <v>2019</v>
      </c>
      <c r="D93898" s="197">
        <v>43596</v>
      </c>
      <c r="E93898" s="198">
        <v>1</v>
      </c>
      <c r="F93898" s="199">
        <v>3.1589999999999998</v>
      </c>
      <c r="G93898" s="200">
        <v>71992.078999999998</v>
      </c>
      <c r="H93898" s="201">
        <f t="shared" si="4401"/>
        <v>22789.515352959799</v>
      </c>
      <c r="I93898"/>
      <c r="J93898"/>
      <c r="K93898"/>
      <c r="L93898"/>
      <c r="M93898"/>
      <c r="N93898"/>
      <c r="O93898"/>
      <c r="P93898"/>
      <c r="Q93898"/>
      <c r="R93898"/>
      <c r="S93898"/>
      <c r="T93898"/>
      <c r="U93898"/>
      <c r="V93898"/>
      <c r="W93898"/>
      <c r="X93898"/>
      <c r="Y93898"/>
      <c r="Z93898"/>
    </row>
    <row r="93899" spans="2:26">
      <c r="B93899" s="146">
        <f t="shared" si="4399"/>
        <v>5</v>
      </c>
      <c r="C93899" s="146">
        <f t="shared" si="4400"/>
        <v>2019</v>
      </c>
      <c r="D93899" s="197">
        <v>43596</v>
      </c>
      <c r="E93899" s="198">
        <v>2</v>
      </c>
      <c r="F93899" s="199">
        <v>2.9122499999999998</v>
      </c>
      <c r="G93899" s="200">
        <v>64198.042000000001</v>
      </c>
      <c r="H93899" s="201">
        <f t="shared" si="4401"/>
        <v>22044.13838097691</v>
      </c>
      <c r="I93899"/>
      <c r="J93899"/>
      <c r="K93899"/>
      <c r="L93899"/>
      <c r="M93899"/>
      <c r="N93899"/>
      <c r="O93899"/>
      <c r="P93899"/>
      <c r="Q93899"/>
      <c r="R93899"/>
      <c r="S93899"/>
      <c r="T93899"/>
      <c r="U93899"/>
      <c r="V93899"/>
      <c r="W93899"/>
      <c r="X93899"/>
      <c r="Y93899"/>
      <c r="Z93899"/>
    </row>
    <row r="93900" spans="2:26">
      <c r="B93900" s="146">
        <f t="shared" ref="B93900:B93963" si="4402">MONTH(D93900)</f>
        <v>5</v>
      </c>
      <c r="C93900" s="146">
        <f t="shared" ref="C93900:C93963" si="4403">YEAR(D93900)</f>
        <v>2019</v>
      </c>
      <c r="D93900" s="197">
        <v>43596</v>
      </c>
      <c r="E93900" s="198">
        <v>3</v>
      </c>
      <c r="F93900" s="199">
        <v>2.9754100000000001</v>
      </c>
      <c r="G93900" s="200">
        <v>65376.088000000003</v>
      </c>
      <c r="H93900" s="201">
        <f t="shared" si="4401"/>
        <v>21972.127538725756</v>
      </c>
      <c r="I93900"/>
      <c r="J93900"/>
      <c r="K93900"/>
      <c r="L93900"/>
      <c r="M93900"/>
      <c r="N93900"/>
      <c r="O93900"/>
      <c r="P93900"/>
      <c r="Q93900"/>
      <c r="R93900"/>
      <c r="S93900"/>
      <c r="T93900"/>
      <c r="U93900"/>
      <c r="V93900"/>
      <c r="W93900"/>
      <c r="X93900"/>
      <c r="Y93900"/>
      <c r="Z93900"/>
    </row>
    <row r="93901" spans="2:26">
      <c r="B93901" s="146">
        <f t="shared" si="4402"/>
        <v>5</v>
      </c>
      <c r="C93901" s="146">
        <f t="shared" si="4403"/>
        <v>2019</v>
      </c>
      <c r="D93901" s="197">
        <v>43596</v>
      </c>
      <c r="E93901" s="198">
        <v>4</v>
      </c>
      <c r="F93901" s="199">
        <v>2.9191500000000001</v>
      </c>
      <c r="G93901" s="200">
        <v>64632.894999999997</v>
      </c>
      <c r="H93901" s="201">
        <f t="shared" si="4401"/>
        <v>22140.998235787814</v>
      </c>
      <c r="I93901"/>
      <c r="J93901"/>
      <c r="K93901"/>
      <c r="L93901"/>
      <c r="M93901"/>
      <c r="N93901"/>
      <c r="O93901"/>
      <c r="P93901"/>
      <c r="Q93901"/>
      <c r="R93901"/>
      <c r="S93901"/>
      <c r="T93901"/>
      <c r="U93901"/>
      <c r="V93901"/>
      <c r="W93901"/>
      <c r="X93901"/>
      <c r="Y93901"/>
      <c r="Z93901"/>
    </row>
    <row r="93902" spans="2:26">
      <c r="B93902" s="146">
        <f t="shared" si="4402"/>
        <v>5</v>
      </c>
      <c r="C93902" s="146">
        <f t="shared" si="4403"/>
        <v>2019</v>
      </c>
      <c r="D93902" s="197">
        <v>43596</v>
      </c>
      <c r="E93902" s="198">
        <v>5</v>
      </c>
      <c r="F93902" s="199">
        <v>2.92746</v>
      </c>
      <c r="G93902" s="200">
        <v>65113.459000000003</v>
      </c>
      <c r="H93902" s="201">
        <f t="shared" si="4401"/>
        <v>22242.305274879931</v>
      </c>
      <c r="I93902"/>
      <c r="J93902"/>
      <c r="K93902"/>
      <c r="L93902"/>
      <c r="M93902"/>
      <c r="N93902"/>
      <c r="O93902"/>
      <c r="P93902"/>
      <c r="Q93902"/>
      <c r="R93902"/>
      <c r="S93902"/>
      <c r="T93902"/>
      <c r="U93902"/>
      <c r="V93902"/>
      <c r="W93902"/>
      <c r="X93902"/>
      <c r="Y93902"/>
      <c r="Z93902"/>
    </row>
    <row r="93903" spans="2:26">
      <c r="B93903" s="146">
        <f t="shared" si="4402"/>
        <v>5</v>
      </c>
      <c r="C93903" s="146">
        <f t="shared" si="4403"/>
        <v>2019</v>
      </c>
      <c r="D93903" s="197">
        <v>43596</v>
      </c>
      <c r="E93903" s="198">
        <v>6</v>
      </c>
      <c r="F93903" s="199">
        <v>2.94726</v>
      </c>
      <c r="G93903" s="200">
        <v>65066.243999999999</v>
      </c>
      <c r="H93903" s="201">
        <f t="shared" si="4401"/>
        <v>22076.859184462857</v>
      </c>
      <c r="I93903"/>
      <c r="J93903"/>
      <c r="K93903"/>
      <c r="L93903"/>
      <c r="M93903"/>
      <c r="N93903"/>
      <c r="O93903"/>
      <c r="P93903"/>
      <c r="Q93903"/>
      <c r="R93903"/>
      <c r="S93903"/>
      <c r="T93903"/>
      <c r="U93903"/>
      <c r="V93903"/>
      <c r="W93903"/>
      <c r="X93903"/>
      <c r="Y93903"/>
      <c r="Z93903"/>
    </row>
    <row r="93904" spans="2:26">
      <c r="B93904" s="146">
        <f t="shared" si="4402"/>
        <v>5</v>
      </c>
      <c r="C93904" s="146">
        <f t="shared" si="4403"/>
        <v>2019</v>
      </c>
      <c r="D93904" s="197">
        <v>43596</v>
      </c>
      <c r="E93904" s="198">
        <v>7</v>
      </c>
      <c r="F93904" s="199">
        <v>3.0318700000000001</v>
      </c>
      <c r="G93904" s="200">
        <v>66540.620999999999</v>
      </c>
      <c r="H93904" s="201">
        <f t="shared" si="4401"/>
        <v>21947.05610728692</v>
      </c>
      <c r="I93904"/>
      <c r="J93904"/>
      <c r="K93904"/>
      <c r="L93904"/>
      <c r="M93904"/>
      <c r="N93904"/>
      <c r="O93904"/>
      <c r="P93904"/>
      <c r="Q93904"/>
      <c r="R93904"/>
      <c r="S93904"/>
      <c r="T93904"/>
      <c r="U93904"/>
      <c r="V93904"/>
      <c r="W93904"/>
      <c r="X93904"/>
      <c r="Y93904"/>
      <c r="Z93904"/>
    </row>
    <row r="93905" spans="2:26">
      <c r="B93905" s="146">
        <f t="shared" si="4402"/>
        <v>5</v>
      </c>
      <c r="C93905" s="146">
        <f t="shared" si="4403"/>
        <v>2019</v>
      </c>
      <c r="D93905" s="197">
        <v>43596</v>
      </c>
      <c r="E93905" s="198">
        <v>8</v>
      </c>
      <c r="F93905" s="199">
        <v>2.7916099999999999</v>
      </c>
      <c r="G93905" s="200">
        <v>60698.192000000003</v>
      </c>
      <c r="H93905" s="201">
        <f t="shared" si="4401"/>
        <v>21743.077292315189</v>
      </c>
      <c r="I93905"/>
      <c r="J93905"/>
      <c r="K93905"/>
      <c r="L93905"/>
      <c r="M93905"/>
      <c r="N93905"/>
      <c r="O93905"/>
      <c r="P93905"/>
      <c r="Q93905"/>
      <c r="R93905"/>
      <c r="S93905"/>
      <c r="T93905"/>
      <c r="U93905"/>
      <c r="V93905"/>
      <c r="W93905"/>
      <c r="X93905"/>
      <c r="Y93905"/>
      <c r="Z93905"/>
    </row>
    <row r="93906" spans="2:26">
      <c r="B93906" s="146">
        <f t="shared" si="4402"/>
        <v>5</v>
      </c>
      <c r="C93906" s="146">
        <f t="shared" si="4403"/>
        <v>2019</v>
      </c>
      <c r="D93906" s="197">
        <v>43596</v>
      </c>
      <c r="E93906" s="198">
        <v>9</v>
      </c>
      <c r="F93906" s="199">
        <v>2.65916</v>
      </c>
      <c r="G93906" s="200">
        <v>57081.881000000001</v>
      </c>
      <c r="H93906" s="201">
        <f t="shared" si="4401"/>
        <v>21466.132538094738</v>
      </c>
      <c r="I93906"/>
      <c r="J93906"/>
      <c r="K93906"/>
      <c r="L93906"/>
      <c r="M93906"/>
      <c r="N93906"/>
      <c r="O93906"/>
      <c r="P93906"/>
      <c r="Q93906"/>
      <c r="R93906"/>
      <c r="S93906"/>
      <c r="T93906"/>
      <c r="U93906"/>
      <c r="V93906"/>
      <c r="W93906"/>
      <c r="X93906"/>
      <c r="Y93906"/>
      <c r="Z93906"/>
    </row>
    <row r="93907" spans="2:26">
      <c r="B93907" s="146">
        <f t="shared" si="4402"/>
        <v>5</v>
      </c>
      <c r="C93907" s="146">
        <f t="shared" si="4403"/>
        <v>2019</v>
      </c>
      <c r="D93907" s="197">
        <v>43596</v>
      </c>
      <c r="E93907" s="198">
        <v>10</v>
      </c>
      <c r="F93907" s="199">
        <v>2.5639099999999999</v>
      </c>
      <c r="G93907" s="200">
        <v>54607.385999999999</v>
      </c>
      <c r="H93907" s="201">
        <f t="shared" si="4401"/>
        <v>21298.480055852193</v>
      </c>
      <c r="I93907"/>
      <c r="J93907"/>
      <c r="K93907"/>
      <c r="L93907"/>
      <c r="M93907"/>
      <c r="N93907"/>
      <c r="O93907"/>
      <c r="P93907"/>
      <c r="Q93907"/>
      <c r="R93907"/>
      <c r="S93907"/>
      <c r="T93907"/>
      <c r="U93907"/>
      <c r="V93907"/>
      <c r="W93907"/>
      <c r="X93907"/>
      <c r="Y93907"/>
      <c r="Z93907"/>
    </row>
    <row r="93908" spans="2:26">
      <c r="B93908" s="146">
        <f t="shared" si="4402"/>
        <v>5</v>
      </c>
      <c r="C93908" s="146">
        <f t="shared" si="4403"/>
        <v>2019</v>
      </c>
      <c r="D93908" s="197">
        <v>43596</v>
      </c>
      <c r="E93908" s="198">
        <v>11</v>
      </c>
      <c r="F93908" s="199">
        <v>2.56474</v>
      </c>
      <c r="G93908" s="200">
        <v>53839.512999999999</v>
      </c>
      <c r="H93908" s="201">
        <f t="shared" si="4401"/>
        <v>20992.191411215172</v>
      </c>
      <c r="I93908"/>
      <c r="J93908"/>
      <c r="K93908"/>
      <c r="L93908"/>
      <c r="M93908"/>
      <c r="N93908"/>
      <c r="O93908"/>
      <c r="P93908"/>
      <c r="Q93908"/>
      <c r="R93908"/>
      <c r="S93908"/>
      <c r="T93908"/>
      <c r="U93908"/>
      <c r="V93908"/>
      <c r="W93908"/>
      <c r="X93908"/>
      <c r="Y93908"/>
      <c r="Z93908"/>
    </row>
    <row r="93909" spans="2:26">
      <c r="B93909" s="146">
        <f t="shared" si="4402"/>
        <v>5</v>
      </c>
      <c r="C93909" s="146">
        <f t="shared" si="4403"/>
        <v>2019</v>
      </c>
      <c r="D93909" s="197">
        <v>43596</v>
      </c>
      <c r="E93909" s="198">
        <v>12</v>
      </c>
      <c r="F93909" s="199">
        <v>2.71814</v>
      </c>
      <c r="G93909" s="200">
        <v>57279.161999999997</v>
      </c>
      <c r="H93909" s="201">
        <f t="shared" si="4401"/>
        <v>21072.925603537711</v>
      </c>
      <c r="I93909"/>
      <c r="J93909"/>
      <c r="K93909"/>
      <c r="L93909"/>
      <c r="M93909"/>
      <c r="N93909"/>
      <c r="O93909"/>
      <c r="P93909"/>
      <c r="Q93909"/>
      <c r="R93909"/>
      <c r="S93909"/>
      <c r="T93909"/>
      <c r="U93909"/>
      <c r="V93909"/>
      <c r="W93909"/>
      <c r="X93909"/>
      <c r="Y93909"/>
      <c r="Z93909"/>
    </row>
    <row r="93910" spans="2:26">
      <c r="B93910" s="146">
        <f t="shared" si="4402"/>
        <v>5</v>
      </c>
      <c r="C93910" s="146">
        <f t="shared" si="4403"/>
        <v>2019</v>
      </c>
      <c r="D93910" s="197">
        <v>43596</v>
      </c>
      <c r="E93910" s="198">
        <v>13</v>
      </c>
      <c r="F93910" s="199">
        <v>2.6966299999999999</v>
      </c>
      <c r="G93910" s="200">
        <v>58050.065999999999</v>
      </c>
      <c r="H93910" s="201">
        <f t="shared" si="4401"/>
        <v>21526.893196322817</v>
      </c>
      <c r="I93910"/>
      <c r="J93910"/>
      <c r="K93910"/>
      <c r="L93910"/>
      <c r="M93910"/>
      <c r="N93910"/>
      <c r="O93910"/>
      <c r="P93910"/>
      <c r="Q93910"/>
      <c r="R93910"/>
      <c r="S93910"/>
      <c r="T93910"/>
      <c r="U93910"/>
      <c r="V93910"/>
      <c r="W93910"/>
      <c r="X93910"/>
      <c r="Y93910"/>
      <c r="Z93910"/>
    </row>
    <row r="93911" spans="2:26">
      <c r="B93911" s="146">
        <f t="shared" si="4402"/>
        <v>5</v>
      </c>
      <c r="C93911" s="146">
        <f t="shared" si="4403"/>
        <v>2019</v>
      </c>
      <c r="D93911" s="197">
        <v>43596</v>
      </c>
      <c r="E93911" s="198">
        <v>14</v>
      </c>
      <c r="F93911" s="199">
        <v>2.6596299999999999</v>
      </c>
      <c r="G93911" s="200">
        <v>59862.192999999999</v>
      </c>
      <c r="H93911" s="201">
        <f t="shared" si="4401"/>
        <v>22507.714606919009</v>
      </c>
      <c r="I93911"/>
      <c r="J93911"/>
      <c r="K93911"/>
      <c r="L93911"/>
      <c r="M93911"/>
      <c r="N93911"/>
      <c r="O93911"/>
      <c r="P93911"/>
      <c r="Q93911"/>
      <c r="R93911"/>
      <c r="S93911"/>
      <c r="T93911"/>
      <c r="U93911"/>
      <c r="V93911"/>
      <c r="W93911"/>
      <c r="X93911"/>
      <c r="Y93911"/>
      <c r="Z93911"/>
    </row>
    <row r="93912" spans="2:26">
      <c r="B93912" s="146">
        <f t="shared" si="4402"/>
        <v>5</v>
      </c>
      <c r="C93912" s="146">
        <f t="shared" si="4403"/>
        <v>2019</v>
      </c>
      <c r="D93912" s="197">
        <v>43596</v>
      </c>
      <c r="E93912" s="198">
        <v>15</v>
      </c>
      <c r="F93912" s="199">
        <v>2.3075399999999999</v>
      </c>
      <c r="G93912" s="200">
        <v>53921.048999999999</v>
      </c>
      <c r="H93912" s="201">
        <f t="shared" si="4401"/>
        <v>23367.330143789492</v>
      </c>
      <c r="I93912"/>
      <c r="J93912"/>
      <c r="K93912"/>
      <c r="L93912"/>
      <c r="M93912"/>
      <c r="N93912"/>
      <c r="O93912"/>
      <c r="P93912"/>
      <c r="Q93912"/>
      <c r="R93912"/>
      <c r="S93912"/>
      <c r="T93912"/>
      <c r="U93912"/>
      <c r="V93912"/>
      <c r="W93912"/>
      <c r="X93912"/>
      <c r="Y93912"/>
      <c r="Z93912"/>
    </row>
    <row r="93913" spans="2:26">
      <c r="B93913" s="146">
        <f t="shared" si="4402"/>
        <v>5</v>
      </c>
      <c r="C93913" s="146">
        <f t="shared" si="4403"/>
        <v>2019</v>
      </c>
      <c r="D93913" s="197">
        <v>43596</v>
      </c>
      <c r="E93913" s="198">
        <v>16</v>
      </c>
      <c r="F93913" s="199">
        <v>2.3785599999999998</v>
      </c>
      <c r="G93913" s="200">
        <v>57899.839</v>
      </c>
      <c r="H93913" s="201">
        <f t="shared" si="4401"/>
        <v>24342.39161509485</v>
      </c>
      <c r="I93913"/>
      <c r="J93913"/>
      <c r="K93913"/>
      <c r="L93913"/>
      <c r="M93913"/>
      <c r="N93913"/>
      <c r="O93913"/>
      <c r="P93913"/>
      <c r="Q93913"/>
      <c r="R93913"/>
      <c r="S93913"/>
      <c r="T93913"/>
      <c r="U93913"/>
      <c r="V93913"/>
      <c r="W93913"/>
      <c r="X93913"/>
      <c r="Y93913"/>
      <c r="Z93913"/>
    </row>
    <row r="93914" spans="2:26">
      <c r="B93914" s="146">
        <f t="shared" si="4402"/>
        <v>5</v>
      </c>
      <c r="C93914" s="146">
        <f t="shared" si="4403"/>
        <v>2019</v>
      </c>
      <c r="D93914" s="197">
        <v>43596</v>
      </c>
      <c r="E93914" s="198">
        <v>17</v>
      </c>
      <c r="F93914" s="199">
        <v>2.5106999999999999</v>
      </c>
      <c r="G93914" s="200">
        <v>62949.133000000002</v>
      </c>
      <c r="H93914" s="201">
        <f t="shared" si="4401"/>
        <v>25072.343569522447</v>
      </c>
      <c r="I93914"/>
      <c r="J93914"/>
      <c r="K93914"/>
      <c r="L93914"/>
      <c r="M93914"/>
      <c r="N93914"/>
      <c r="O93914"/>
      <c r="P93914"/>
      <c r="Q93914"/>
      <c r="R93914"/>
      <c r="S93914"/>
      <c r="T93914"/>
      <c r="U93914"/>
      <c r="V93914"/>
      <c r="W93914"/>
      <c r="X93914"/>
      <c r="Y93914"/>
      <c r="Z93914"/>
    </row>
    <row r="93915" spans="2:26">
      <c r="B93915" s="146">
        <f t="shared" si="4402"/>
        <v>5</v>
      </c>
      <c r="C93915" s="146">
        <f t="shared" si="4403"/>
        <v>2019</v>
      </c>
      <c r="D93915" s="197">
        <v>43596</v>
      </c>
      <c r="E93915" s="198">
        <v>18</v>
      </c>
      <c r="F93915" s="199">
        <v>2.8432300000000001</v>
      </c>
      <c r="G93915" s="200">
        <v>72513.536999999997</v>
      </c>
      <c r="H93915" s="201">
        <f t="shared" si="4401"/>
        <v>25503.929333891381</v>
      </c>
      <c r="I93915"/>
      <c r="J93915"/>
      <c r="K93915"/>
      <c r="L93915"/>
      <c r="M93915"/>
      <c r="N93915"/>
      <c r="O93915"/>
      <c r="P93915"/>
      <c r="Q93915"/>
      <c r="R93915"/>
      <c r="S93915"/>
      <c r="T93915"/>
      <c r="U93915"/>
      <c r="V93915"/>
      <c r="W93915"/>
      <c r="X93915"/>
      <c r="Y93915"/>
      <c r="Z93915"/>
    </row>
    <row r="93916" spans="2:26">
      <c r="B93916" s="146">
        <f t="shared" si="4402"/>
        <v>5</v>
      </c>
      <c r="C93916" s="146">
        <f t="shared" si="4403"/>
        <v>2019</v>
      </c>
      <c r="D93916" s="197">
        <v>43596</v>
      </c>
      <c r="E93916" s="198">
        <v>19</v>
      </c>
      <c r="F93916" s="199">
        <v>2.9605399999999999</v>
      </c>
      <c r="G93916" s="200">
        <v>76074.764999999999</v>
      </c>
      <c r="H93916" s="201">
        <f t="shared" si="4401"/>
        <v>25696.246292906024</v>
      </c>
      <c r="I93916"/>
      <c r="J93916"/>
      <c r="K93916"/>
      <c r="L93916"/>
      <c r="M93916"/>
      <c r="N93916"/>
      <c r="O93916"/>
      <c r="P93916"/>
      <c r="Q93916"/>
      <c r="R93916"/>
      <c r="S93916"/>
      <c r="T93916"/>
      <c r="U93916"/>
      <c r="V93916"/>
      <c r="W93916"/>
      <c r="X93916"/>
      <c r="Y93916"/>
      <c r="Z93916"/>
    </row>
    <row r="93917" spans="2:26">
      <c r="B93917" s="146">
        <f t="shared" si="4402"/>
        <v>5</v>
      </c>
      <c r="C93917" s="146">
        <f t="shared" si="4403"/>
        <v>2019</v>
      </c>
      <c r="D93917" s="197">
        <v>43596</v>
      </c>
      <c r="E93917" s="198">
        <v>20</v>
      </c>
      <c r="F93917" s="199">
        <v>2.7725300000000002</v>
      </c>
      <c r="G93917" s="200">
        <v>70491.744999999995</v>
      </c>
      <c r="H93917" s="201">
        <f t="shared" si="4401"/>
        <v>25425.061225667527</v>
      </c>
      <c r="I93917"/>
      <c r="J93917"/>
      <c r="K93917"/>
      <c r="L93917"/>
      <c r="M93917"/>
      <c r="N93917"/>
      <c r="O93917"/>
      <c r="P93917"/>
      <c r="Q93917"/>
      <c r="R93917"/>
      <c r="S93917"/>
      <c r="T93917"/>
      <c r="U93917"/>
      <c r="V93917"/>
      <c r="W93917"/>
      <c r="X93917"/>
      <c r="Y93917"/>
      <c r="Z93917"/>
    </row>
    <row r="93918" spans="2:26">
      <c r="B93918" s="146">
        <f t="shared" si="4402"/>
        <v>5</v>
      </c>
      <c r="C93918" s="146">
        <f t="shared" si="4403"/>
        <v>2019</v>
      </c>
      <c r="D93918" s="197">
        <v>43596</v>
      </c>
      <c r="E93918" s="198">
        <v>21</v>
      </c>
      <c r="F93918" s="199">
        <v>2.6875800000000001</v>
      </c>
      <c r="G93918" s="200">
        <v>68199.626999999993</v>
      </c>
      <c r="H93918" s="201">
        <f t="shared" si="4401"/>
        <v>25375.850021208669</v>
      </c>
      <c r="I93918"/>
      <c r="J93918"/>
      <c r="K93918"/>
      <c r="L93918"/>
      <c r="M93918"/>
      <c r="N93918"/>
      <c r="O93918"/>
      <c r="P93918"/>
      <c r="Q93918"/>
      <c r="R93918"/>
      <c r="S93918"/>
      <c r="T93918"/>
      <c r="U93918"/>
      <c r="V93918"/>
      <c r="W93918"/>
      <c r="X93918"/>
      <c r="Y93918"/>
      <c r="Z93918"/>
    </row>
    <row r="93919" spans="2:26">
      <c r="B93919" s="146">
        <f t="shared" si="4402"/>
        <v>5</v>
      </c>
      <c r="C93919" s="146">
        <f t="shared" si="4403"/>
        <v>2019</v>
      </c>
      <c r="D93919" s="197">
        <v>43596</v>
      </c>
      <c r="E93919" s="198">
        <v>22</v>
      </c>
      <c r="F93919" s="199">
        <v>2.7764700000000002</v>
      </c>
      <c r="G93919" s="200">
        <v>69500.39</v>
      </c>
      <c r="H93919" s="201">
        <f t="shared" si="4401"/>
        <v>25031.925430492673</v>
      </c>
      <c r="I93919"/>
      <c r="J93919"/>
      <c r="K93919"/>
      <c r="L93919"/>
      <c r="M93919"/>
      <c r="N93919"/>
      <c r="O93919"/>
      <c r="P93919"/>
      <c r="Q93919"/>
      <c r="R93919"/>
      <c r="S93919"/>
      <c r="T93919"/>
      <c r="U93919"/>
      <c r="V93919"/>
      <c r="W93919"/>
      <c r="X93919"/>
      <c r="Y93919"/>
      <c r="Z93919"/>
    </row>
    <row r="93920" spans="2:26">
      <c r="B93920" s="146">
        <f t="shared" si="4402"/>
        <v>5</v>
      </c>
      <c r="C93920" s="146">
        <f t="shared" si="4403"/>
        <v>2019</v>
      </c>
      <c r="D93920" s="197">
        <v>43596</v>
      </c>
      <c r="E93920" s="198">
        <v>23</v>
      </c>
      <c r="F93920" s="199">
        <v>2.5476999999999999</v>
      </c>
      <c r="G93920" s="200">
        <v>63152.226000000002</v>
      </c>
      <c r="H93920" s="201">
        <f t="shared" si="4401"/>
        <v>24787.936570239828</v>
      </c>
      <c r="I93920"/>
      <c r="J93920"/>
      <c r="K93920"/>
      <c r="L93920"/>
      <c r="M93920"/>
      <c r="N93920"/>
      <c r="O93920"/>
      <c r="P93920"/>
      <c r="Q93920"/>
      <c r="R93920"/>
      <c r="S93920"/>
      <c r="T93920"/>
      <c r="U93920"/>
      <c r="V93920"/>
      <c r="W93920"/>
      <c r="X93920"/>
      <c r="Y93920"/>
      <c r="Z93920"/>
    </row>
    <row r="93921" spans="2:26">
      <c r="B93921" s="146">
        <f t="shared" si="4402"/>
        <v>5</v>
      </c>
      <c r="C93921" s="146">
        <f t="shared" si="4403"/>
        <v>2019</v>
      </c>
      <c r="D93921" s="197">
        <v>43596</v>
      </c>
      <c r="E93921" s="198">
        <v>24</v>
      </c>
      <c r="F93921" s="199">
        <v>2.3380399999999999</v>
      </c>
      <c r="G93921" s="200">
        <v>57546.436000000002</v>
      </c>
      <c r="H93921" s="201">
        <f t="shared" si="4401"/>
        <v>24613.110126430689</v>
      </c>
      <c r="I93921"/>
      <c r="J93921"/>
      <c r="K93921"/>
      <c r="L93921"/>
      <c r="M93921"/>
      <c r="N93921"/>
      <c r="O93921"/>
      <c r="P93921"/>
      <c r="Q93921"/>
      <c r="R93921"/>
      <c r="S93921"/>
      <c r="T93921"/>
      <c r="U93921"/>
      <c r="V93921"/>
      <c r="W93921"/>
      <c r="X93921"/>
      <c r="Y93921"/>
      <c r="Z93921"/>
    </row>
    <row r="93922" spans="2:26">
      <c r="B93922" s="146">
        <f t="shared" si="4402"/>
        <v>5</v>
      </c>
      <c r="C93922" s="146">
        <f t="shared" si="4403"/>
        <v>2019</v>
      </c>
      <c r="D93922" s="197">
        <v>43596</v>
      </c>
      <c r="E93922" s="198">
        <v>25</v>
      </c>
      <c r="F93922" s="199">
        <v>2.30768</v>
      </c>
      <c r="G93922" s="200">
        <v>56376.637999999999</v>
      </c>
      <c r="H93922" s="201">
        <f t="shared" si="4401"/>
        <v>24430.006760036053</v>
      </c>
      <c r="I93922"/>
      <c r="J93922"/>
      <c r="K93922"/>
      <c r="L93922"/>
      <c r="M93922"/>
      <c r="N93922"/>
      <c r="O93922"/>
      <c r="P93922"/>
      <c r="Q93922"/>
      <c r="R93922"/>
      <c r="S93922"/>
      <c r="T93922"/>
      <c r="U93922"/>
      <c r="V93922"/>
      <c r="W93922"/>
      <c r="X93922"/>
      <c r="Y93922"/>
      <c r="Z93922"/>
    </row>
    <row r="93923" spans="2:26">
      <c r="B93923" s="146">
        <f t="shared" si="4402"/>
        <v>5</v>
      </c>
      <c r="C93923" s="146">
        <f t="shared" si="4403"/>
        <v>2019</v>
      </c>
      <c r="D93923" s="197">
        <v>43596</v>
      </c>
      <c r="E93923" s="198">
        <v>26</v>
      </c>
      <c r="F93923" s="199">
        <v>2.4326599999999998</v>
      </c>
      <c r="G93923" s="200">
        <v>58520.786999999997</v>
      </c>
      <c r="H93923" s="201">
        <f t="shared" si="4401"/>
        <v>24056.295166607746</v>
      </c>
      <c r="I93923"/>
      <c r="J93923"/>
      <c r="K93923"/>
      <c r="L93923"/>
      <c r="M93923"/>
      <c r="N93923"/>
      <c r="O93923"/>
      <c r="P93923"/>
      <c r="Q93923"/>
      <c r="R93923"/>
      <c r="S93923"/>
      <c r="T93923"/>
      <c r="U93923"/>
      <c r="V93923"/>
      <c r="W93923"/>
      <c r="X93923"/>
      <c r="Y93923"/>
      <c r="Z93923"/>
    </row>
    <row r="93924" spans="2:26">
      <c r="B93924" s="146">
        <f t="shared" si="4402"/>
        <v>5</v>
      </c>
      <c r="C93924" s="146">
        <f t="shared" si="4403"/>
        <v>2019</v>
      </c>
      <c r="D93924" s="197">
        <v>43596</v>
      </c>
      <c r="E93924" s="198">
        <v>27</v>
      </c>
      <c r="F93924" s="199">
        <v>2.0741200000000002</v>
      </c>
      <c r="G93924" s="200">
        <v>48594.463000000003</v>
      </c>
      <c r="H93924" s="201">
        <f t="shared" si="4401"/>
        <v>23428.954448151504</v>
      </c>
      <c r="I93924"/>
      <c r="J93924"/>
      <c r="K93924"/>
      <c r="L93924"/>
      <c r="M93924"/>
      <c r="N93924"/>
      <c r="O93924"/>
      <c r="P93924"/>
      <c r="Q93924"/>
      <c r="R93924"/>
      <c r="S93924"/>
      <c r="T93924"/>
      <c r="U93924"/>
      <c r="V93924"/>
      <c r="W93924"/>
      <c r="X93924"/>
      <c r="Y93924"/>
      <c r="Z93924"/>
    </row>
    <row r="93925" spans="2:26">
      <c r="B93925" s="146">
        <f t="shared" si="4402"/>
        <v>5</v>
      </c>
      <c r="C93925" s="146">
        <f t="shared" si="4403"/>
        <v>2019</v>
      </c>
      <c r="D93925" s="197">
        <v>43596</v>
      </c>
      <c r="E93925" s="198">
        <v>28</v>
      </c>
      <c r="F93925" s="199">
        <v>1.6152200000000001</v>
      </c>
      <c r="G93925" s="200">
        <v>37031.692000000003</v>
      </c>
      <c r="H93925" s="201">
        <f t="shared" si="4401"/>
        <v>22926.717103552459</v>
      </c>
      <c r="I93925"/>
      <c r="J93925"/>
      <c r="K93925"/>
      <c r="L93925"/>
      <c r="M93925"/>
      <c r="N93925"/>
      <c r="O93925"/>
      <c r="P93925"/>
      <c r="Q93925"/>
      <c r="R93925"/>
      <c r="S93925"/>
      <c r="T93925"/>
      <c r="U93925"/>
      <c r="V93925"/>
      <c r="W93925"/>
      <c r="X93925"/>
      <c r="Y93925"/>
      <c r="Z93925"/>
    </row>
    <row r="93926" spans="2:26">
      <c r="B93926" s="146">
        <f t="shared" si="4402"/>
        <v>5</v>
      </c>
      <c r="C93926" s="146">
        <f t="shared" si="4403"/>
        <v>2019</v>
      </c>
      <c r="D93926" s="197">
        <v>43596</v>
      </c>
      <c r="E93926" s="198">
        <v>29</v>
      </c>
      <c r="F93926" s="199">
        <v>1.48658</v>
      </c>
      <c r="G93926" s="200">
        <v>33679.07</v>
      </c>
      <c r="H93926" s="201">
        <f t="shared" si="4401"/>
        <v>22655.403678241331</v>
      </c>
      <c r="I93926"/>
      <c r="J93926"/>
      <c r="K93926"/>
      <c r="L93926"/>
      <c r="M93926"/>
      <c r="N93926"/>
      <c r="O93926"/>
      <c r="P93926"/>
      <c r="Q93926"/>
      <c r="R93926"/>
      <c r="S93926"/>
      <c r="T93926"/>
      <c r="U93926"/>
      <c r="V93926"/>
      <c r="W93926"/>
      <c r="X93926"/>
      <c r="Y93926"/>
      <c r="Z93926"/>
    </row>
    <row r="93927" spans="2:26">
      <c r="B93927" s="146">
        <f t="shared" si="4402"/>
        <v>5</v>
      </c>
      <c r="C93927" s="146">
        <f t="shared" si="4403"/>
        <v>2019</v>
      </c>
      <c r="D93927" s="197">
        <v>43596</v>
      </c>
      <c r="E93927" s="198">
        <v>30</v>
      </c>
      <c r="F93927" s="199">
        <v>1.4030199999999999</v>
      </c>
      <c r="G93927" s="200">
        <v>31214.760999999999</v>
      </c>
      <c r="H93927" s="201">
        <f t="shared" si="4401"/>
        <v>22248.265170845749</v>
      </c>
      <c r="I93927"/>
      <c r="J93927"/>
      <c r="K93927"/>
      <c r="L93927"/>
      <c r="M93927"/>
      <c r="N93927"/>
      <c r="O93927"/>
      <c r="P93927"/>
      <c r="Q93927"/>
      <c r="R93927"/>
      <c r="S93927"/>
      <c r="T93927"/>
      <c r="U93927"/>
      <c r="V93927"/>
      <c r="W93927"/>
      <c r="X93927"/>
      <c r="Y93927"/>
      <c r="Z93927"/>
    </row>
    <row r="93928" spans="2:26">
      <c r="B93928" s="146">
        <f t="shared" si="4402"/>
        <v>5</v>
      </c>
      <c r="C93928" s="146">
        <f t="shared" si="4403"/>
        <v>2019</v>
      </c>
      <c r="D93928" s="197">
        <v>43596</v>
      </c>
      <c r="E93928" s="198">
        <v>31</v>
      </c>
      <c r="F93928" s="199">
        <v>1.64276</v>
      </c>
      <c r="G93928" s="200">
        <v>36269.457999999999</v>
      </c>
      <c r="H93928" s="201">
        <f t="shared" si="4401"/>
        <v>22078.366894738123</v>
      </c>
      <c r="I93928"/>
      <c r="J93928"/>
      <c r="K93928"/>
      <c r="L93928"/>
      <c r="M93928"/>
      <c r="N93928"/>
      <c r="O93928"/>
      <c r="P93928"/>
      <c r="Q93928"/>
      <c r="R93928"/>
      <c r="S93928"/>
      <c r="T93928"/>
      <c r="U93928"/>
      <c r="V93928"/>
      <c r="W93928"/>
      <c r="X93928"/>
      <c r="Y93928"/>
      <c r="Z93928"/>
    </row>
    <row r="93929" spans="2:26">
      <c r="B93929" s="146">
        <f t="shared" si="4402"/>
        <v>5</v>
      </c>
      <c r="C93929" s="146">
        <f t="shared" si="4403"/>
        <v>2019</v>
      </c>
      <c r="D93929" s="197">
        <v>43596</v>
      </c>
      <c r="E93929" s="198">
        <v>32</v>
      </c>
      <c r="F93929" s="199">
        <v>1.4375899999999999</v>
      </c>
      <c r="G93929" s="200">
        <v>31898.884999999998</v>
      </c>
      <c r="H93929" s="201">
        <f t="shared" si="4401"/>
        <v>22189.139462572777</v>
      </c>
      <c r="I93929"/>
      <c r="J93929"/>
      <c r="K93929"/>
      <c r="L93929"/>
      <c r="M93929"/>
      <c r="N93929"/>
      <c r="O93929"/>
      <c r="P93929"/>
      <c r="Q93929"/>
      <c r="R93929"/>
      <c r="S93929"/>
      <c r="T93929"/>
      <c r="U93929"/>
      <c r="V93929"/>
      <c r="W93929"/>
      <c r="X93929"/>
      <c r="Y93929"/>
      <c r="Z93929"/>
    </row>
    <row r="93930" spans="2:26">
      <c r="B93930" s="146">
        <f t="shared" si="4402"/>
        <v>5</v>
      </c>
      <c r="C93930" s="146">
        <f t="shared" si="4403"/>
        <v>2019</v>
      </c>
      <c r="D93930" s="197">
        <v>43596</v>
      </c>
      <c r="E93930" s="198">
        <v>33</v>
      </c>
      <c r="F93930" s="199">
        <v>1.6787099999999999</v>
      </c>
      <c r="G93930" s="200">
        <v>38268.646000000001</v>
      </c>
      <c r="H93930" s="201">
        <f t="shared" si="4401"/>
        <v>22796.460377313535</v>
      </c>
      <c r="I93930"/>
      <c r="J93930"/>
      <c r="K93930"/>
      <c r="L93930"/>
      <c r="M93930"/>
      <c r="N93930"/>
      <c r="O93930"/>
      <c r="P93930"/>
      <c r="Q93930"/>
      <c r="R93930"/>
      <c r="S93930"/>
      <c r="T93930"/>
      <c r="U93930"/>
      <c r="V93930"/>
      <c r="W93930"/>
      <c r="X93930"/>
      <c r="Y93930"/>
      <c r="Z93930"/>
    </row>
    <row r="93931" spans="2:26">
      <c r="B93931" s="146">
        <f t="shared" si="4402"/>
        <v>5</v>
      </c>
      <c r="C93931" s="146">
        <f t="shared" si="4403"/>
        <v>2019</v>
      </c>
      <c r="D93931" s="197">
        <v>43596</v>
      </c>
      <c r="E93931" s="198">
        <v>34</v>
      </c>
      <c r="F93931" s="199">
        <v>2.0510100000000002</v>
      </c>
      <c r="G93931" s="200">
        <v>49093.305999999997</v>
      </c>
      <c r="H93931" s="201">
        <f t="shared" si="4401"/>
        <v>23936.161208380257</v>
      </c>
      <c r="I93931"/>
      <c r="J93931"/>
      <c r="K93931"/>
      <c r="L93931"/>
      <c r="M93931"/>
      <c r="N93931"/>
      <c r="O93931"/>
      <c r="P93931"/>
      <c r="Q93931"/>
      <c r="R93931"/>
      <c r="S93931"/>
      <c r="T93931"/>
      <c r="U93931"/>
      <c r="V93931"/>
      <c r="W93931"/>
      <c r="X93931"/>
      <c r="Y93931"/>
      <c r="Z93931"/>
    </row>
    <row r="93932" spans="2:26">
      <c r="B93932" s="146">
        <f t="shared" si="4402"/>
        <v>5</v>
      </c>
      <c r="C93932" s="146">
        <f t="shared" si="4403"/>
        <v>2019</v>
      </c>
      <c r="D93932" s="197">
        <v>43596</v>
      </c>
      <c r="E93932" s="198">
        <v>35</v>
      </c>
      <c r="F93932" s="199">
        <v>2.1388699999999998</v>
      </c>
      <c r="G93932" s="200">
        <v>53587.502</v>
      </c>
      <c r="H93932" s="201">
        <f t="shared" si="4401"/>
        <v>25054.118296109631</v>
      </c>
      <c r="I93932"/>
      <c r="J93932"/>
      <c r="K93932"/>
      <c r="L93932"/>
      <c r="M93932"/>
      <c r="N93932"/>
      <c r="O93932"/>
      <c r="P93932"/>
      <c r="Q93932"/>
      <c r="R93932"/>
      <c r="S93932"/>
      <c r="T93932"/>
      <c r="U93932"/>
      <c r="V93932"/>
      <c r="W93932"/>
      <c r="X93932"/>
      <c r="Y93932"/>
      <c r="Z93932"/>
    </row>
    <row r="93933" spans="2:26">
      <c r="B93933" s="146">
        <f t="shared" si="4402"/>
        <v>5</v>
      </c>
      <c r="C93933" s="146">
        <f t="shared" si="4403"/>
        <v>2019</v>
      </c>
      <c r="D93933" s="197">
        <v>43596</v>
      </c>
      <c r="E93933" s="198">
        <v>36</v>
      </c>
      <c r="F93933" s="199">
        <v>1.97278</v>
      </c>
      <c r="G93933" s="200">
        <v>51456.7</v>
      </c>
      <c r="H93933" s="201">
        <f t="shared" ref="H93933:H93996" si="4404">G93933/F93933</f>
        <v>26083.344316142702</v>
      </c>
      <c r="I93933"/>
      <c r="J93933"/>
      <c r="K93933"/>
      <c r="L93933"/>
      <c r="M93933"/>
      <c r="N93933"/>
      <c r="O93933"/>
      <c r="P93933"/>
      <c r="Q93933"/>
      <c r="R93933"/>
      <c r="S93933"/>
      <c r="T93933"/>
      <c r="U93933"/>
      <c r="V93933"/>
      <c r="W93933"/>
      <c r="X93933"/>
      <c r="Y93933"/>
      <c r="Z93933"/>
    </row>
    <row r="93934" spans="2:26">
      <c r="B93934" s="146">
        <f t="shared" si="4402"/>
        <v>5</v>
      </c>
      <c r="C93934" s="146">
        <f t="shared" si="4403"/>
        <v>2019</v>
      </c>
      <c r="D93934" s="197">
        <v>43596</v>
      </c>
      <c r="E93934" s="198">
        <v>37</v>
      </c>
      <c r="F93934" s="199">
        <v>1.6598200000000001</v>
      </c>
      <c r="G93934" s="200">
        <v>44549.487000000001</v>
      </c>
      <c r="H93934" s="201">
        <f t="shared" si="4404"/>
        <v>26839.950717547687</v>
      </c>
      <c r="I93934"/>
      <c r="J93934"/>
      <c r="K93934"/>
      <c r="L93934"/>
      <c r="M93934"/>
      <c r="N93934"/>
      <c r="O93934"/>
      <c r="P93934"/>
      <c r="Q93934"/>
      <c r="R93934"/>
      <c r="S93934"/>
      <c r="T93934"/>
      <c r="U93934"/>
      <c r="V93934"/>
      <c r="W93934"/>
      <c r="X93934"/>
      <c r="Y93934"/>
      <c r="Z93934"/>
    </row>
    <row r="93935" spans="2:26">
      <c r="B93935" s="146">
        <f t="shared" si="4402"/>
        <v>5</v>
      </c>
      <c r="C93935" s="146">
        <f t="shared" si="4403"/>
        <v>2019</v>
      </c>
      <c r="D93935" s="197">
        <v>43596</v>
      </c>
      <c r="E93935" s="198">
        <v>38</v>
      </c>
      <c r="F93935" s="199">
        <v>1.95164</v>
      </c>
      <c r="G93935" s="200">
        <v>53479.58</v>
      </c>
      <c r="H93935" s="201">
        <f t="shared" si="4404"/>
        <v>27402.37953720973</v>
      </c>
      <c r="I93935"/>
      <c r="J93935"/>
      <c r="K93935"/>
      <c r="L93935"/>
      <c r="M93935"/>
      <c r="N93935"/>
      <c r="O93935"/>
      <c r="P93935"/>
      <c r="Q93935"/>
      <c r="R93935"/>
      <c r="S93935"/>
      <c r="T93935"/>
      <c r="U93935"/>
      <c r="V93935"/>
      <c r="W93935"/>
      <c r="X93935"/>
      <c r="Y93935"/>
      <c r="Z93935"/>
    </row>
    <row r="93936" spans="2:26">
      <c r="B93936" s="146">
        <f t="shared" si="4402"/>
        <v>5</v>
      </c>
      <c r="C93936" s="146">
        <f t="shared" si="4403"/>
        <v>2019</v>
      </c>
      <c r="D93936" s="197">
        <v>43596</v>
      </c>
      <c r="E93936" s="198">
        <v>39</v>
      </c>
      <c r="F93936" s="199">
        <v>1.84243</v>
      </c>
      <c r="G93936" s="200">
        <v>51231.351999999999</v>
      </c>
      <c r="H93936" s="201">
        <f t="shared" si="4404"/>
        <v>27806.403499725904</v>
      </c>
      <c r="I93936"/>
      <c r="J93936"/>
      <c r="K93936"/>
      <c r="L93936"/>
      <c r="M93936"/>
      <c r="N93936"/>
      <c r="O93936"/>
      <c r="P93936"/>
      <c r="Q93936"/>
      <c r="R93936"/>
      <c r="S93936"/>
      <c r="T93936"/>
      <c r="U93936"/>
      <c r="V93936"/>
      <c r="W93936"/>
      <c r="X93936"/>
      <c r="Y93936"/>
      <c r="Z93936"/>
    </row>
    <row r="93937" spans="2:26">
      <c r="B93937" s="146">
        <f t="shared" si="4402"/>
        <v>5</v>
      </c>
      <c r="C93937" s="146">
        <f t="shared" si="4403"/>
        <v>2019</v>
      </c>
      <c r="D93937" s="197">
        <v>43596</v>
      </c>
      <c r="E93937" s="198">
        <v>40</v>
      </c>
      <c r="F93937" s="199">
        <v>1.9988999999999999</v>
      </c>
      <c r="G93937" s="200">
        <v>55643.898999999998</v>
      </c>
      <c r="H93937" s="201">
        <f t="shared" si="4404"/>
        <v>27837.259992996147</v>
      </c>
      <c r="I93937"/>
      <c r="J93937"/>
      <c r="K93937"/>
      <c r="L93937"/>
      <c r="M93937"/>
      <c r="N93937"/>
      <c r="O93937"/>
      <c r="P93937"/>
      <c r="Q93937"/>
      <c r="R93937"/>
      <c r="S93937"/>
      <c r="T93937"/>
      <c r="U93937"/>
      <c r="V93937"/>
      <c r="W93937"/>
      <c r="X93937"/>
      <c r="Y93937"/>
      <c r="Z93937"/>
    </row>
    <row r="93938" spans="2:26">
      <c r="B93938" s="146">
        <f t="shared" si="4402"/>
        <v>5</v>
      </c>
      <c r="C93938" s="146">
        <f t="shared" si="4403"/>
        <v>2019</v>
      </c>
      <c r="D93938" s="197">
        <v>43596</v>
      </c>
      <c r="E93938" s="198">
        <v>41</v>
      </c>
      <c r="F93938" s="199">
        <v>2.5350700000000002</v>
      </c>
      <c r="G93938" s="200">
        <v>69766.286999999997</v>
      </c>
      <c r="H93938" s="201">
        <f t="shared" si="4404"/>
        <v>27520.45781773284</v>
      </c>
      <c r="I93938"/>
      <c r="J93938"/>
      <c r="K93938"/>
      <c r="L93938"/>
      <c r="M93938"/>
      <c r="N93938"/>
      <c r="O93938"/>
      <c r="P93938"/>
      <c r="Q93938"/>
      <c r="R93938"/>
      <c r="S93938"/>
      <c r="T93938"/>
      <c r="U93938"/>
      <c r="V93938"/>
      <c r="W93938"/>
      <c r="X93938"/>
      <c r="Y93938"/>
      <c r="Z93938"/>
    </row>
    <row r="93939" spans="2:26">
      <c r="B93939" s="146">
        <f t="shared" si="4402"/>
        <v>5</v>
      </c>
      <c r="C93939" s="146">
        <f t="shared" si="4403"/>
        <v>2019</v>
      </c>
      <c r="D93939" s="197">
        <v>43596</v>
      </c>
      <c r="E93939" s="198">
        <v>42</v>
      </c>
      <c r="F93939" s="199">
        <v>2.4490799999999999</v>
      </c>
      <c r="G93939" s="200">
        <v>66663.618000000002</v>
      </c>
      <c r="H93939" s="201">
        <f t="shared" si="4404"/>
        <v>27219.86133568524</v>
      </c>
      <c r="I93939"/>
      <c r="J93939"/>
      <c r="K93939"/>
      <c r="L93939"/>
      <c r="M93939"/>
      <c r="N93939"/>
      <c r="O93939"/>
      <c r="P93939"/>
      <c r="Q93939"/>
      <c r="R93939"/>
      <c r="S93939"/>
      <c r="T93939"/>
      <c r="U93939"/>
      <c r="V93939"/>
      <c r="W93939"/>
      <c r="X93939"/>
      <c r="Y93939"/>
      <c r="Z93939"/>
    </row>
    <row r="93940" spans="2:26">
      <c r="B93940" s="146">
        <f t="shared" si="4402"/>
        <v>5</v>
      </c>
      <c r="C93940" s="146">
        <f t="shared" si="4403"/>
        <v>2019</v>
      </c>
      <c r="D93940" s="197">
        <v>43596</v>
      </c>
      <c r="E93940" s="198">
        <v>43</v>
      </c>
      <c r="F93940" s="199">
        <v>2.9541900000000001</v>
      </c>
      <c r="G93940" s="200">
        <v>80102.441000000006</v>
      </c>
      <c r="H93940" s="201">
        <f t="shared" si="4404"/>
        <v>27114.857541322664</v>
      </c>
      <c r="I93940"/>
      <c r="J93940"/>
      <c r="K93940"/>
      <c r="L93940"/>
      <c r="M93940"/>
      <c r="N93940"/>
      <c r="O93940"/>
      <c r="P93940"/>
      <c r="Q93940"/>
      <c r="R93940"/>
      <c r="S93940"/>
      <c r="T93940"/>
      <c r="U93940"/>
      <c r="V93940"/>
      <c r="W93940"/>
      <c r="X93940"/>
      <c r="Y93940"/>
      <c r="Z93940"/>
    </row>
    <row r="93941" spans="2:26">
      <c r="B93941" s="146">
        <f t="shared" si="4402"/>
        <v>5</v>
      </c>
      <c r="C93941" s="146">
        <f t="shared" si="4403"/>
        <v>2019</v>
      </c>
      <c r="D93941" s="197">
        <v>43596</v>
      </c>
      <c r="E93941" s="198">
        <v>44</v>
      </c>
      <c r="F93941" s="199">
        <v>3.0778500000000002</v>
      </c>
      <c r="G93941" s="200">
        <v>82983.373000000007</v>
      </c>
      <c r="H93941" s="201">
        <f t="shared" si="4404"/>
        <v>26961.47408093312</v>
      </c>
      <c r="I93941"/>
      <c r="J93941"/>
      <c r="K93941"/>
      <c r="L93941"/>
      <c r="M93941"/>
      <c r="N93941"/>
      <c r="O93941"/>
      <c r="P93941"/>
      <c r="Q93941"/>
      <c r="R93941"/>
      <c r="S93941"/>
      <c r="T93941"/>
      <c r="U93941"/>
      <c r="V93941"/>
      <c r="W93941"/>
      <c r="X93941"/>
      <c r="Y93941"/>
      <c r="Z93941"/>
    </row>
    <row r="93942" spans="2:26">
      <c r="B93942" s="146">
        <f t="shared" si="4402"/>
        <v>5</v>
      </c>
      <c r="C93942" s="146">
        <f t="shared" si="4403"/>
        <v>2019</v>
      </c>
      <c r="D93942" s="197">
        <v>43596</v>
      </c>
      <c r="E93942" s="198">
        <v>45</v>
      </c>
      <c r="F93942" s="199">
        <v>2.7703700000000002</v>
      </c>
      <c r="G93942" s="200">
        <v>73473.548999999999</v>
      </c>
      <c r="H93942" s="201">
        <f t="shared" si="4404"/>
        <v>26521.204387861548</v>
      </c>
      <c r="I93942"/>
      <c r="J93942"/>
      <c r="K93942"/>
      <c r="L93942"/>
      <c r="M93942"/>
      <c r="N93942"/>
      <c r="O93942"/>
      <c r="P93942"/>
      <c r="Q93942"/>
      <c r="R93942"/>
      <c r="S93942"/>
      <c r="T93942"/>
      <c r="U93942"/>
      <c r="V93942"/>
      <c r="W93942"/>
      <c r="X93942"/>
      <c r="Y93942"/>
      <c r="Z93942"/>
    </row>
    <row r="93943" spans="2:26">
      <c r="B93943" s="146">
        <f t="shared" si="4402"/>
        <v>5</v>
      </c>
      <c r="C93943" s="146">
        <f t="shared" si="4403"/>
        <v>2019</v>
      </c>
      <c r="D93943" s="197">
        <v>43596</v>
      </c>
      <c r="E93943" s="198">
        <v>46</v>
      </c>
      <c r="F93943" s="199">
        <v>2.0539299999999998</v>
      </c>
      <c r="G93943" s="200">
        <v>52142.832999999999</v>
      </c>
      <c r="H93943" s="201">
        <f t="shared" si="4404"/>
        <v>25386.859824823634</v>
      </c>
      <c r="I93943"/>
      <c r="J93943"/>
      <c r="K93943"/>
      <c r="L93943"/>
      <c r="M93943"/>
      <c r="N93943"/>
      <c r="O93943"/>
      <c r="P93943"/>
      <c r="Q93943"/>
      <c r="R93943"/>
      <c r="S93943"/>
      <c r="T93943"/>
      <c r="U93943"/>
      <c r="V93943"/>
      <c r="W93943"/>
      <c r="X93943"/>
      <c r="Y93943"/>
      <c r="Z93943"/>
    </row>
    <row r="93944" spans="2:26">
      <c r="B93944" s="146">
        <f t="shared" si="4402"/>
        <v>5</v>
      </c>
      <c r="C93944" s="146">
        <f t="shared" si="4403"/>
        <v>2019</v>
      </c>
      <c r="D93944" s="197">
        <v>43596</v>
      </c>
      <c r="E93944" s="198">
        <v>47</v>
      </c>
      <c r="F93944" s="199">
        <v>1.99482</v>
      </c>
      <c r="G93944" s="200">
        <v>47505.167999999998</v>
      </c>
      <c r="H93944" s="201">
        <f t="shared" si="4404"/>
        <v>23814.262941017234</v>
      </c>
      <c r="I93944"/>
      <c r="J93944"/>
      <c r="K93944"/>
      <c r="L93944"/>
      <c r="M93944"/>
      <c r="N93944"/>
      <c r="O93944"/>
      <c r="P93944"/>
      <c r="Q93944"/>
      <c r="R93944"/>
      <c r="S93944"/>
      <c r="T93944"/>
      <c r="U93944"/>
      <c r="V93944"/>
      <c r="W93944"/>
      <c r="X93944"/>
      <c r="Y93944"/>
      <c r="Z93944"/>
    </row>
    <row r="93945" spans="2:26">
      <c r="B93945" s="146">
        <f t="shared" si="4402"/>
        <v>5</v>
      </c>
      <c r="C93945" s="146">
        <f t="shared" si="4403"/>
        <v>2019</v>
      </c>
      <c r="D93945" s="197">
        <v>43596</v>
      </c>
      <c r="E93945" s="198">
        <v>48</v>
      </c>
      <c r="F93945" s="199">
        <v>2.4249000000000001</v>
      </c>
      <c r="G93945" s="200">
        <v>54757.195</v>
      </c>
      <c r="H93945" s="201">
        <f t="shared" si="4404"/>
        <v>22581.217782176584</v>
      </c>
      <c r="I93945"/>
      <c r="J93945"/>
      <c r="K93945"/>
      <c r="L93945"/>
      <c r="M93945"/>
      <c r="N93945"/>
      <c r="O93945"/>
      <c r="P93945"/>
      <c r="Q93945"/>
      <c r="R93945"/>
      <c r="S93945"/>
      <c r="T93945"/>
      <c r="U93945"/>
      <c r="V93945"/>
      <c r="W93945"/>
      <c r="X93945"/>
      <c r="Y93945"/>
      <c r="Z93945"/>
    </row>
    <row r="93946" spans="2:26">
      <c r="B93946" s="146">
        <f t="shared" si="4402"/>
        <v>5</v>
      </c>
      <c r="C93946" s="146">
        <f t="shared" si="4403"/>
        <v>2019</v>
      </c>
      <c r="D93946" s="197">
        <v>43597</v>
      </c>
      <c r="E93946" s="198">
        <v>1</v>
      </c>
      <c r="F93946" s="199">
        <v>2.3921299999999999</v>
      </c>
      <c r="G93946" s="200">
        <v>51704.745000000003</v>
      </c>
      <c r="H93946" s="201">
        <f t="shared" si="4404"/>
        <v>21614.521367985857</v>
      </c>
      <c r="I93946"/>
      <c r="J93946"/>
      <c r="K93946"/>
      <c r="L93946"/>
      <c r="M93946"/>
      <c r="N93946"/>
      <c r="O93946"/>
      <c r="P93946"/>
      <c r="Q93946"/>
      <c r="R93946"/>
      <c r="S93946"/>
      <c r="T93946"/>
      <c r="U93946"/>
      <c r="V93946"/>
      <c r="W93946"/>
      <c r="X93946"/>
      <c r="Y93946"/>
      <c r="Z93946"/>
    </row>
    <row r="93947" spans="2:26">
      <c r="B93947" s="146">
        <f t="shared" si="4402"/>
        <v>5</v>
      </c>
      <c r="C93947" s="146">
        <f t="shared" si="4403"/>
        <v>2019</v>
      </c>
      <c r="D93947" s="197">
        <v>43597</v>
      </c>
      <c r="E93947" s="198">
        <v>2</v>
      </c>
      <c r="F93947" s="199">
        <v>2.2093400000000001</v>
      </c>
      <c r="G93947" s="200">
        <v>46343.294000000002</v>
      </c>
      <c r="H93947" s="201">
        <f t="shared" si="4404"/>
        <v>20976.080639466989</v>
      </c>
      <c r="I93947"/>
      <c r="J93947"/>
      <c r="K93947"/>
      <c r="L93947"/>
      <c r="M93947"/>
      <c r="N93947"/>
      <c r="O93947"/>
      <c r="P93947"/>
      <c r="Q93947"/>
      <c r="R93947"/>
      <c r="S93947"/>
      <c r="T93947"/>
      <c r="U93947"/>
      <c r="V93947"/>
      <c r="W93947"/>
      <c r="X93947"/>
      <c r="Y93947"/>
      <c r="Z93947"/>
    </row>
    <row r="93948" spans="2:26">
      <c r="B93948" s="146">
        <f t="shared" si="4402"/>
        <v>5</v>
      </c>
      <c r="C93948" s="146">
        <f t="shared" si="4403"/>
        <v>2019</v>
      </c>
      <c r="D93948" s="197">
        <v>43597</v>
      </c>
      <c r="E93948" s="198">
        <v>3</v>
      </c>
      <c r="F93948" s="199">
        <v>2.57315</v>
      </c>
      <c r="G93948" s="200">
        <v>53538.281999999999</v>
      </c>
      <c r="H93948" s="201">
        <f t="shared" si="4404"/>
        <v>20806.514194664127</v>
      </c>
      <c r="I93948"/>
      <c r="J93948"/>
      <c r="K93948"/>
      <c r="L93948"/>
      <c r="M93948"/>
      <c r="N93948"/>
      <c r="O93948"/>
      <c r="P93948"/>
      <c r="Q93948"/>
      <c r="R93948"/>
      <c r="S93948"/>
      <c r="T93948"/>
      <c r="U93948"/>
      <c r="V93948"/>
      <c r="W93948"/>
      <c r="X93948"/>
      <c r="Y93948"/>
      <c r="Z93948"/>
    </row>
    <row r="93949" spans="2:26">
      <c r="B93949" s="146">
        <f t="shared" si="4402"/>
        <v>5</v>
      </c>
      <c r="C93949" s="146">
        <f t="shared" si="4403"/>
        <v>2019</v>
      </c>
      <c r="D93949" s="197">
        <v>43597</v>
      </c>
      <c r="E93949" s="198">
        <v>4</v>
      </c>
      <c r="F93949" s="199">
        <v>2.75942</v>
      </c>
      <c r="G93949" s="200">
        <v>57785.88</v>
      </c>
      <c r="H93949" s="201">
        <f t="shared" si="4404"/>
        <v>20941.313754339681</v>
      </c>
      <c r="I93949"/>
      <c r="J93949"/>
      <c r="K93949"/>
      <c r="L93949"/>
      <c r="M93949"/>
      <c r="N93949"/>
      <c r="O93949"/>
      <c r="P93949"/>
      <c r="Q93949"/>
      <c r="R93949"/>
      <c r="S93949"/>
      <c r="T93949"/>
      <c r="U93949"/>
      <c r="V93949"/>
      <c r="W93949"/>
      <c r="X93949"/>
      <c r="Y93949"/>
      <c r="Z93949"/>
    </row>
    <row r="93950" spans="2:26">
      <c r="B93950" s="146">
        <f t="shared" si="4402"/>
        <v>5</v>
      </c>
      <c r="C93950" s="146">
        <f t="shared" si="4403"/>
        <v>2019</v>
      </c>
      <c r="D93950" s="197">
        <v>43597</v>
      </c>
      <c r="E93950" s="198">
        <v>5</v>
      </c>
      <c r="F93950" s="199">
        <v>3.3015099999999999</v>
      </c>
      <c r="G93950" s="200">
        <v>69773.948000000004</v>
      </c>
      <c r="H93950" s="201">
        <f t="shared" si="4404"/>
        <v>21133.950222776853</v>
      </c>
      <c r="I93950"/>
      <c r="J93950"/>
      <c r="K93950"/>
      <c r="L93950"/>
      <c r="M93950"/>
      <c r="N93950"/>
      <c r="O93950"/>
      <c r="P93950"/>
      <c r="Q93950"/>
      <c r="R93950"/>
      <c r="S93950"/>
      <c r="T93950"/>
      <c r="U93950"/>
      <c r="V93950"/>
      <c r="W93950"/>
      <c r="X93950"/>
      <c r="Y93950"/>
      <c r="Z93950"/>
    </row>
    <row r="93951" spans="2:26">
      <c r="B93951" s="146">
        <f t="shared" si="4402"/>
        <v>5</v>
      </c>
      <c r="C93951" s="146">
        <f t="shared" si="4403"/>
        <v>2019</v>
      </c>
      <c r="D93951" s="197">
        <v>43597</v>
      </c>
      <c r="E93951" s="198">
        <v>6</v>
      </c>
      <c r="F93951" s="199">
        <v>3.0915300000000001</v>
      </c>
      <c r="G93951" s="200">
        <v>64911.004000000001</v>
      </c>
      <c r="H93951" s="201">
        <f t="shared" si="4404"/>
        <v>20996.401134713233</v>
      </c>
      <c r="I93951"/>
      <c r="J93951"/>
      <c r="K93951"/>
      <c r="L93951"/>
      <c r="M93951"/>
      <c r="N93951"/>
      <c r="O93951"/>
      <c r="P93951"/>
      <c r="Q93951"/>
      <c r="R93951"/>
      <c r="S93951"/>
      <c r="T93951"/>
      <c r="U93951"/>
      <c r="V93951"/>
      <c r="W93951"/>
      <c r="X93951"/>
      <c r="Y93951"/>
      <c r="Z93951"/>
    </row>
    <row r="93952" spans="2:26">
      <c r="B93952" s="146">
        <f t="shared" si="4402"/>
        <v>5</v>
      </c>
      <c r="C93952" s="146">
        <f t="shared" si="4403"/>
        <v>2019</v>
      </c>
      <c r="D93952" s="197">
        <v>43597</v>
      </c>
      <c r="E93952" s="198">
        <v>7</v>
      </c>
      <c r="F93952" s="199">
        <v>2.76891</v>
      </c>
      <c r="G93952" s="200">
        <v>57669.760999999999</v>
      </c>
      <c r="H93952" s="201">
        <f t="shared" si="4404"/>
        <v>20827.604003019238</v>
      </c>
      <c r="I93952"/>
      <c r="J93952"/>
      <c r="K93952"/>
      <c r="L93952"/>
      <c r="M93952"/>
      <c r="N93952"/>
      <c r="O93952"/>
      <c r="P93952"/>
      <c r="Q93952"/>
      <c r="R93952"/>
      <c r="S93952"/>
      <c r="T93952"/>
      <c r="U93952"/>
      <c r="V93952"/>
      <c r="W93952"/>
      <c r="X93952"/>
      <c r="Y93952"/>
      <c r="Z93952"/>
    </row>
    <row r="93953" spans="2:26">
      <c r="B93953" s="146">
        <f t="shared" si="4402"/>
        <v>5</v>
      </c>
      <c r="C93953" s="146">
        <f t="shared" si="4403"/>
        <v>2019</v>
      </c>
      <c r="D93953" s="197">
        <v>43597</v>
      </c>
      <c r="E93953" s="198">
        <v>8</v>
      </c>
      <c r="F93953" s="199">
        <v>2.7974199999999998</v>
      </c>
      <c r="G93953" s="200">
        <v>58069.152000000002</v>
      </c>
      <c r="H93953" s="201">
        <f t="shared" si="4404"/>
        <v>20758.109972760616</v>
      </c>
      <c r="I93953"/>
      <c r="J93953"/>
      <c r="K93953"/>
      <c r="L93953"/>
      <c r="M93953"/>
      <c r="N93953"/>
      <c r="O93953"/>
      <c r="P93953"/>
      <c r="Q93953"/>
      <c r="R93953"/>
      <c r="S93953"/>
      <c r="T93953"/>
      <c r="U93953"/>
      <c r="V93953"/>
      <c r="W93953"/>
      <c r="X93953"/>
      <c r="Y93953"/>
      <c r="Z93953"/>
    </row>
    <row r="93954" spans="2:26">
      <c r="B93954" s="146">
        <f t="shared" si="4402"/>
        <v>5</v>
      </c>
      <c r="C93954" s="146">
        <f t="shared" si="4403"/>
        <v>2019</v>
      </c>
      <c r="D93954" s="197">
        <v>43597</v>
      </c>
      <c r="E93954" s="198">
        <v>9</v>
      </c>
      <c r="F93954" s="199">
        <v>2.7265000000000001</v>
      </c>
      <c r="G93954" s="200">
        <v>56340.254999999997</v>
      </c>
      <c r="H93954" s="201">
        <f t="shared" si="4404"/>
        <v>20663.948285347513</v>
      </c>
      <c r="I93954"/>
      <c r="J93954"/>
      <c r="K93954"/>
      <c r="L93954"/>
      <c r="M93954"/>
      <c r="N93954"/>
      <c r="O93954"/>
      <c r="P93954"/>
      <c r="Q93954"/>
      <c r="R93954"/>
      <c r="S93954"/>
      <c r="T93954"/>
      <c r="U93954"/>
      <c r="V93954"/>
      <c r="W93954"/>
      <c r="X93954"/>
      <c r="Y93954"/>
      <c r="Z93954"/>
    </row>
    <row r="93955" spans="2:26">
      <c r="B93955" s="146">
        <f t="shared" si="4402"/>
        <v>5</v>
      </c>
      <c r="C93955" s="146">
        <f t="shared" si="4403"/>
        <v>2019</v>
      </c>
      <c r="D93955" s="197">
        <v>43597</v>
      </c>
      <c r="E93955" s="198">
        <v>10</v>
      </c>
      <c r="F93955" s="199">
        <v>2.6142300000000001</v>
      </c>
      <c r="G93955" s="200">
        <v>53534.021999999997</v>
      </c>
      <c r="H93955" s="201">
        <f t="shared" si="4404"/>
        <v>20477.931169024912</v>
      </c>
      <c r="I93955"/>
      <c r="J93955"/>
      <c r="K93955"/>
      <c r="L93955"/>
      <c r="M93955"/>
      <c r="N93955"/>
      <c r="O93955"/>
      <c r="P93955"/>
      <c r="Q93955"/>
      <c r="R93955"/>
      <c r="S93955"/>
      <c r="T93955"/>
      <c r="U93955"/>
      <c r="V93955"/>
      <c r="W93955"/>
      <c r="X93955"/>
      <c r="Y93955"/>
      <c r="Z93955"/>
    </row>
    <row r="93956" spans="2:26">
      <c r="B93956" s="146">
        <f t="shared" si="4402"/>
        <v>5</v>
      </c>
      <c r="C93956" s="146">
        <f t="shared" si="4403"/>
        <v>2019</v>
      </c>
      <c r="D93956" s="197">
        <v>43597</v>
      </c>
      <c r="E93956" s="198">
        <v>11</v>
      </c>
      <c r="F93956" s="199">
        <v>2.3184999999999998</v>
      </c>
      <c r="G93956" s="200">
        <v>46488.19</v>
      </c>
      <c r="H93956" s="201">
        <f t="shared" si="4404"/>
        <v>20050.976924735824</v>
      </c>
      <c r="I93956"/>
      <c r="J93956"/>
      <c r="K93956"/>
      <c r="L93956"/>
      <c r="M93956"/>
      <c r="N93956"/>
      <c r="O93956"/>
      <c r="P93956"/>
      <c r="Q93956"/>
      <c r="R93956"/>
      <c r="S93956"/>
      <c r="T93956"/>
      <c r="U93956"/>
      <c r="V93956"/>
      <c r="W93956"/>
      <c r="X93956"/>
      <c r="Y93956"/>
      <c r="Z93956"/>
    </row>
    <row r="93957" spans="2:26">
      <c r="B93957" s="146">
        <f t="shared" si="4402"/>
        <v>5</v>
      </c>
      <c r="C93957" s="146">
        <f t="shared" si="4403"/>
        <v>2019</v>
      </c>
      <c r="D93957" s="197">
        <v>43597</v>
      </c>
      <c r="E93957" s="198">
        <v>12</v>
      </c>
      <c r="F93957" s="199">
        <v>2.3049400000000002</v>
      </c>
      <c r="G93957" s="200">
        <v>46222.913999999997</v>
      </c>
      <c r="H93957" s="201">
        <f t="shared" si="4404"/>
        <v>20053.846954801422</v>
      </c>
      <c r="I93957"/>
      <c r="J93957"/>
      <c r="K93957"/>
      <c r="L93957"/>
      <c r="M93957"/>
      <c r="N93957"/>
      <c r="O93957"/>
      <c r="P93957"/>
      <c r="Q93957"/>
      <c r="R93957"/>
      <c r="S93957"/>
      <c r="T93957"/>
      <c r="U93957"/>
      <c r="V93957"/>
      <c r="W93957"/>
      <c r="X93957"/>
      <c r="Y93957"/>
      <c r="Z93957"/>
    </row>
    <row r="93958" spans="2:26">
      <c r="B93958" s="146">
        <f t="shared" si="4402"/>
        <v>5</v>
      </c>
      <c r="C93958" s="146">
        <f t="shared" si="4403"/>
        <v>2019</v>
      </c>
      <c r="D93958" s="197">
        <v>43597</v>
      </c>
      <c r="E93958" s="198">
        <v>13</v>
      </c>
      <c r="F93958" s="199">
        <v>2.3483399999999999</v>
      </c>
      <c r="G93958" s="200">
        <v>47818.792999999998</v>
      </c>
      <c r="H93958" s="201">
        <f t="shared" si="4404"/>
        <v>20362.80649309725</v>
      </c>
      <c r="I93958"/>
      <c r="J93958"/>
      <c r="K93958"/>
      <c r="L93958"/>
      <c r="M93958"/>
      <c r="N93958"/>
      <c r="O93958"/>
      <c r="P93958"/>
      <c r="Q93958"/>
      <c r="R93958"/>
      <c r="S93958"/>
      <c r="T93958"/>
      <c r="U93958"/>
      <c r="V93958"/>
      <c r="W93958"/>
      <c r="X93958"/>
      <c r="Y93958"/>
      <c r="Z93958"/>
    </row>
    <row r="93959" spans="2:26">
      <c r="B93959" s="146">
        <f t="shared" si="4402"/>
        <v>5</v>
      </c>
      <c r="C93959" s="146">
        <f t="shared" si="4403"/>
        <v>2019</v>
      </c>
      <c r="D93959" s="197">
        <v>43597</v>
      </c>
      <c r="E93959" s="198">
        <v>14</v>
      </c>
      <c r="F93959" s="199">
        <v>2.6392600000000002</v>
      </c>
      <c r="G93959" s="200">
        <v>55237.351000000002</v>
      </c>
      <c r="H93959" s="201">
        <f t="shared" si="4404"/>
        <v>20929.105506846616</v>
      </c>
      <c r="I93959"/>
      <c r="J93959"/>
      <c r="K93959"/>
      <c r="L93959"/>
      <c r="M93959"/>
      <c r="N93959"/>
      <c r="O93959"/>
      <c r="P93959"/>
      <c r="Q93959"/>
      <c r="R93959"/>
      <c r="S93959"/>
      <c r="T93959"/>
      <c r="U93959"/>
      <c r="V93959"/>
      <c r="W93959"/>
      <c r="X93959"/>
      <c r="Y93959"/>
      <c r="Z93959"/>
    </row>
    <row r="93960" spans="2:26">
      <c r="B93960" s="146">
        <f t="shared" si="4402"/>
        <v>5</v>
      </c>
      <c r="C93960" s="146">
        <f t="shared" si="4403"/>
        <v>2019</v>
      </c>
      <c r="D93960" s="197">
        <v>43597</v>
      </c>
      <c r="E93960" s="198">
        <v>15</v>
      </c>
      <c r="F93960" s="199">
        <v>2.3259799999999999</v>
      </c>
      <c r="G93960" s="200">
        <v>48343.478000000003</v>
      </c>
      <c r="H93960" s="201">
        <f t="shared" si="4404"/>
        <v>20784.133139579877</v>
      </c>
      <c r="I93960"/>
      <c r="J93960"/>
      <c r="K93960"/>
      <c r="L93960"/>
      <c r="M93960"/>
      <c r="N93960"/>
      <c r="O93960"/>
      <c r="P93960"/>
      <c r="Q93960"/>
      <c r="R93960"/>
      <c r="S93960"/>
      <c r="T93960"/>
      <c r="U93960"/>
      <c r="V93960"/>
      <c r="W93960"/>
      <c r="X93960"/>
      <c r="Y93960"/>
      <c r="Z93960"/>
    </row>
    <row r="93961" spans="2:26">
      <c r="B93961" s="146">
        <f t="shared" si="4402"/>
        <v>5</v>
      </c>
      <c r="C93961" s="146">
        <f t="shared" si="4403"/>
        <v>2019</v>
      </c>
      <c r="D93961" s="197">
        <v>43597</v>
      </c>
      <c r="E93961" s="198">
        <v>16</v>
      </c>
      <c r="F93961" s="199">
        <v>2.2146499999999998</v>
      </c>
      <c r="G93961" s="200">
        <v>45915.728999999999</v>
      </c>
      <c r="H93961" s="201">
        <f t="shared" si="4404"/>
        <v>20732.724809789361</v>
      </c>
      <c r="I93961"/>
      <c r="J93961"/>
      <c r="K93961"/>
      <c r="L93961"/>
      <c r="M93961"/>
      <c r="N93961"/>
      <c r="O93961"/>
      <c r="P93961"/>
      <c r="Q93961"/>
      <c r="R93961"/>
      <c r="S93961"/>
      <c r="T93961"/>
      <c r="U93961"/>
      <c r="V93961"/>
      <c r="W93961"/>
      <c r="X93961"/>
      <c r="Y93961"/>
      <c r="Z93961"/>
    </row>
    <row r="93962" spans="2:26">
      <c r="B93962" s="146">
        <f t="shared" si="4402"/>
        <v>5</v>
      </c>
      <c r="C93962" s="146">
        <f t="shared" si="4403"/>
        <v>2019</v>
      </c>
      <c r="D93962" s="197">
        <v>43597</v>
      </c>
      <c r="E93962" s="198">
        <v>17</v>
      </c>
      <c r="F93962" s="199">
        <v>2.1536400000000002</v>
      </c>
      <c r="G93962" s="200">
        <v>45966.826000000001</v>
      </c>
      <c r="H93962" s="201">
        <f t="shared" si="4404"/>
        <v>21343.783547853865</v>
      </c>
      <c r="I93962"/>
      <c r="J93962"/>
      <c r="K93962"/>
      <c r="L93962"/>
      <c r="M93962"/>
      <c r="N93962"/>
      <c r="O93962"/>
      <c r="P93962"/>
      <c r="Q93962"/>
      <c r="R93962"/>
      <c r="S93962"/>
      <c r="T93962"/>
      <c r="U93962"/>
      <c r="V93962"/>
      <c r="W93962"/>
      <c r="X93962"/>
      <c r="Y93962"/>
      <c r="Z93962"/>
    </row>
    <row r="93963" spans="2:26">
      <c r="B93963" s="146">
        <f t="shared" si="4402"/>
        <v>5</v>
      </c>
      <c r="C93963" s="146">
        <f t="shared" si="4403"/>
        <v>2019</v>
      </c>
      <c r="D93963" s="197">
        <v>43597</v>
      </c>
      <c r="E93963" s="198">
        <v>18</v>
      </c>
      <c r="F93963" s="199">
        <v>2.2452700000000001</v>
      </c>
      <c r="G93963" s="200">
        <v>48396.411</v>
      </c>
      <c r="H93963" s="201">
        <f t="shared" si="4404"/>
        <v>21554.82904060536</v>
      </c>
      <c r="I93963"/>
      <c r="J93963"/>
      <c r="K93963"/>
      <c r="L93963"/>
      <c r="M93963"/>
      <c r="N93963"/>
      <c r="O93963"/>
      <c r="P93963"/>
      <c r="Q93963"/>
      <c r="R93963"/>
      <c r="S93963"/>
      <c r="T93963"/>
      <c r="U93963"/>
      <c r="V93963"/>
      <c r="W93963"/>
      <c r="X93963"/>
      <c r="Y93963"/>
      <c r="Z93963"/>
    </row>
    <row r="93964" spans="2:26">
      <c r="B93964" s="146">
        <f t="shared" ref="B93964:B94027" si="4405">MONTH(D93964)</f>
        <v>5</v>
      </c>
      <c r="C93964" s="146">
        <f t="shared" ref="C93964:C94027" si="4406">YEAR(D93964)</f>
        <v>2019</v>
      </c>
      <c r="D93964" s="197">
        <v>43597</v>
      </c>
      <c r="E93964" s="198">
        <v>19</v>
      </c>
      <c r="F93964" s="199">
        <v>2.14839</v>
      </c>
      <c r="G93964" s="200">
        <v>46955.3</v>
      </c>
      <c r="H93964" s="201">
        <f t="shared" si="4404"/>
        <v>21856.041035379982</v>
      </c>
      <c r="I93964"/>
      <c r="J93964"/>
      <c r="K93964"/>
      <c r="L93964"/>
      <c r="M93964"/>
      <c r="N93964"/>
      <c r="O93964"/>
      <c r="P93964"/>
      <c r="Q93964"/>
      <c r="R93964"/>
      <c r="S93964"/>
      <c r="T93964"/>
      <c r="U93964"/>
      <c r="V93964"/>
      <c r="W93964"/>
      <c r="X93964"/>
      <c r="Y93964"/>
      <c r="Z93964"/>
    </row>
    <row r="93965" spans="2:26">
      <c r="B93965" s="146">
        <f t="shared" si="4405"/>
        <v>5</v>
      </c>
      <c r="C93965" s="146">
        <f t="shared" si="4406"/>
        <v>2019</v>
      </c>
      <c r="D93965" s="197">
        <v>43597</v>
      </c>
      <c r="E93965" s="198">
        <v>20</v>
      </c>
      <c r="F93965" s="199">
        <v>2.2607699999999999</v>
      </c>
      <c r="G93965" s="200">
        <v>49558.66</v>
      </c>
      <c r="H93965" s="201">
        <f t="shared" si="4404"/>
        <v>21921.141911826504</v>
      </c>
      <c r="I93965"/>
      <c r="J93965"/>
      <c r="K93965"/>
      <c r="L93965"/>
      <c r="M93965"/>
      <c r="N93965"/>
      <c r="O93965"/>
      <c r="P93965"/>
      <c r="Q93965"/>
      <c r="R93965"/>
      <c r="S93965"/>
      <c r="T93965"/>
      <c r="U93965"/>
      <c r="V93965"/>
      <c r="W93965"/>
      <c r="X93965"/>
      <c r="Y93965"/>
      <c r="Z93965"/>
    </row>
    <row r="93966" spans="2:26">
      <c r="B93966" s="146">
        <f t="shared" si="4405"/>
        <v>5</v>
      </c>
      <c r="C93966" s="146">
        <f t="shared" si="4406"/>
        <v>2019</v>
      </c>
      <c r="D93966" s="197">
        <v>43597</v>
      </c>
      <c r="E93966" s="198">
        <v>21</v>
      </c>
      <c r="F93966" s="199">
        <v>2.2469100000000002</v>
      </c>
      <c r="G93966" s="200">
        <v>49084.283000000003</v>
      </c>
      <c r="H93966" s="201">
        <f t="shared" si="4404"/>
        <v>21845.237681972128</v>
      </c>
      <c r="I93966"/>
      <c r="J93966"/>
      <c r="K93966"/>
      <c r="L93966"/>
      <c r="M93966"/>
      <c r="N93966"/>
      <c r="O93966"/>
      <c r="P93966"/>
      <c r="Q93966"/>
      <c r="R93966"/>
      <c r="S93966"/>
      <c r="T93966"/>
      <c r="U93966"/>
      <c r="V93966"/>
      <c r="W93966"/>
      <c r="X93966"/>
      <c r="Y93966"/>
      <c r="Z93966"/>
    </row>
    <row r="93967" spans="2:26">
      <c r="B93967" s="146">
        <f t="shared" si="4405"/>
        <v>5</v>
      </c>
      <c r="C93967" s="146">
        <f t="shared" si="4406"/>
        <v>2019</v>
      </c>
      <c r="D93967" s="197">
        <v>43597</v>
      </c>
      <c r="E93967" s="198">
        <v>22</v>
      </c>
      <c r="F93967" s="199">
        <v>2.55274</v>
      </c>
      <c r="G93967" s="200">
        <v>55315.781999999999</v>
      </c>
      <c r="H93967" s="201">
        <f t="shared" si="4404"/>
        <v>21669.179783291678</v>
      </c>
      <c r="I93967"/>
      <c r="J93967"/>
      <c r="K93967"/>
      <c r="L93967"/>
      <c r="M93967"/>
      <c r="N93967"/>
      <c r="O93967"/>
      <c r="P93967"/>
      <c r="Q93967"/>
      <c r="R93967"/>
      <c r="S93967"/>
      <c r="T93967"/>
      <c r="U93967"/>
      <c r="V93967"/>
      <c r="W93967"/>
      <c r="X93967"/>
      <c r="Y93967"/>
      <c r="Z93967"/>
    </row>
    <row r="93968" spans="2:26">
      <c r="B93968" s="146">
        <f t="shared" si="4405"/>
        <v>5</v>
      </c>
      <c r="C93968" s="146">
        <f t="shared" si="4406"/>
        <v>2019</v>
      </c>
      <c r="D93968" s="197">
        <v>43597</v>
      </c>
      <c r="E93968" s="198">
        <v>23</v>
      </c>
      <c r="F93968" s="199">
        <v>2.4593600000000002</v>
      </c>
      <c r="G93968" s="200">
        <v>52952.044000000002</v>
      </c>
      <c r="H93968" s="201">
        <f t="shared" si="4404"/>
        <v>21530.822653047948</v>
      </c>
      <c r="I93968"/>
      <c r="J93968"/>
      <c r="K93968"/>
      <c r="L93968"/>
      <c r="M93968"/>
      <c r="N93968"/>
      <c r="O93968"/>
      <c r="P93968"/>
      <c r="Q93968"/>
      <c r="R93968"/>
      <c r="S93968"/>
      <c r="T93968"/>
      <c r="U93968"/>
      <c r="V93968"/>
      <c r="W93968"/>
      <c r="X93968"/>
      <c r="Y93968"/>
      <c r="Z93968"/>
    </row>
    <row r="93969" spans="2:26">
      <c r="B93969" s="146">
        <f t="shared" si="4405"/>
        <v>5</v>
      </c>
      <c r="C93969" s="146">
        <f t="shared" si="4406"/>
        <v>2019</v>
      </c>
      <c r="D93969" s="197">
        <v>43597</v>
      </c>
      <c r="E93969" s="198">
        <v>24</v>
      </c>
      <c r="F93969" s="199">
        <v>2.4148700000000001</v>
      </c>
      <c r="G93969" s="200">
        <v>52152.574000000001</v>
      </c>
      <c r="H93969" s="201">
        <f t="shared" si="4404"/>
        <v>21596.43127787417</v>
      </c>
      <c r="I93969"/>
      <c r="J93969"/>
      <c r="K93969"/>
      <c r="L93969"/>
      <c r="M93969"/>
      <c r="N93969"/>
      <c r="O93969"/>
      <c r="P93969"/>
      <c r="Q93969"/>
      <c r="R93969"/>
      <c r="S93969"/>
      <c r="T93969"/>
      <c r="U93969"/>
      <c r="V93969"/>
      <c r="W93969"/>
      <c r="X93969"/>
      <c r="Y93969"/>
      <c r="Z93969"/>
    </row>
    <row r="93970" spans="2:26">
      <c r="B93970" s="146">
        <f t="shared" si="4405"/>
        <v>5</v>
      </c>
      <c r="C93970" s="146">
        <f t="shared" si="4406"/>
        <v>2019</v>
      </c>
      <c r="D93970" s="197">
        <v>43597</v>
      </c>
      <c r="E93970" s="198">
        <v>25</v>
      </c>
      <c r="F93970" s="199">
        <v>2.4758200000000001</v>
      </c>
      <c r="G93970" s="200">
        <v>53450.671000000002</v>
      </c>
      <c r="H93970" s="201">
        <f t="shared" si="4404"/>
        <v>21589.077962048937</v>
      </c>
      <c r="I93970"/>
      <c r="J93970"/>
      <c r="K93970"/>
      <c r="L93970"/>
      <c r="M93970"/>
      <c r="N93970"/>
      <c r="O93970"/>
      <c r="P93970"/>
      <c r="Q93970"/>
      <c r="R93970"/>
      <c r="S93970"/>
      <c r="T93970"/>
      <c r="U93970"/>
      <c r="V93970"/>
      <c r="W93970"/>
      <c r="X93970"/>
      <c r="Y93970"/>
      <c r="Z93970"/>
    </row>
    <row r="93971" spans="2:26">
      <c r="B93971" s="146">
        <f t="shared" si="4405"/>
        <v>5</v>
      </c>
      <c r="C93971" s="146">
        <f t="shared" si="4406"/>
        <v>2019</v>
      </c>
      <c r="D93971" s="197">
        <v>43597</v>
      </c>
      <c r="E93971" s="198">
        <v>26</v>
      </c>
      <c r="F93971" s="199">
        <v>2.5158700000000001</v>
      </c>
      <c r="G93971" s="200">
        <v>54269.650999999998</v>
      </c>
      <c r="H93971" s="201">
        <f t="shared" si="4404"/>
        <v>21570.92814811576</v>
      </c>
      <c r="I93971"/>
      <c r="J93971"/>
      <c r="K93971"/>
      <c r="L93971"/>
      <c r="M93971"/>
      <c r="N93971"/>
      <c r="O93971"/>
      <c r="P93971"/>
      <c r="Q93971"/>
      <c r="R93971"/>
      <c r="S93971"/>
      <c r="T93971"/>
      <c r="U93971"/>
      <c r="V93971"/>
      <c r="W93971"/>
      <c r="X93971"/>
      <c r="Y93971"/>
      <c r="Z93971"/>
    </row>
    <row r="93972" spans="2:26">
      <c r="B93972" s="146">
        <f t="shared" si="4405"/>
        <v>5</v>
      </c>
      <c r="C93972" s="146">
        <f t="shared" si="4406"/>
        <v>2019</v>
      </c>
      <c r="D93972" s="197">
        <v>43597</v>
      </c>
      <c r="E93972" s="198">
        <v>27</v>
      </c>
      <c r="F93972" s="199">
        <v>2.7764600000000002</v>
      </c>
      <c r="G93972" s="200">
        <v>58874.101999999999</v>
      </c>
      <c r="H93972" s="201">
        <f t="shared" si="4404"/>
        <v>21204.736246875516</v>
      </c>
      <c r="I93972"/>
      <c r="J93972"/>
      <c r="K93972"/>
      <c r="L93972"/>
      <c r="M93972"/>
      <c r="N93972"/>
      <c r="O93972"/>
      <c r="P93972"/>
      <c r="Q93972"/>
      <c r="R93972"/>
      <c r="S93972"/>
      <c r="T93972"/>
      <c r="U93972"/>
      <c r="V93972"/>
      <c r="W93972"/>
      <c r="X93972"/>
      <c r="Y93972"/>
      <c r="Z93972"/>
    </row>
    <row r="93973" spans="2:26">
      <c r="B93973" s="146">
        <f t="shared" si="4405"/>
        <v>5</v>
      </c>
      <c r="C93973" s="146">
        <f t="shared" si="4406"/>
        <v>2019</v>
      </c>
      <c r="D93973" s="197">
        <v>43597</v>
      </c>
      <c r="E93973" s="198">
        <v>28</v>
      </c>
      <c r="F93973" s="199">
        <v>2.2078799999999998</v>
      </c>
      <c r="G93973" s="200">
        <v>45968.642999999996</v>
      </c>
      <c r="H93973" s="201">
        <f t="shared" si="4404"/>
        <v>20820.263329528778</v>
      </c>
      <c r="I93973"/>
      <c r="J93973"/>
      <c r="K93973"/>
      <c r="L93973"/>
      <c r="M93973"/>
      <c r="N93973"/>
      <c r="O93973"/>
      <c r="P93973"/>
      <c r="Q93973"/>
      <c r="R93973"/>
      <c r="S93973"/>
      <c r="T93973"/>
      <c r="U93973"/>
      <c r="V93973"/>
      <c r="W93973"/>
      <c r="X93973"/>
      <c r="Y93973"/>
      <c r="Z93973"/>
    </row>
    <row r="93974" spans="2:26">
      <c r="B93974" s="146">
        <f t="shared" si="4405"/>
        <v>5</v>
      </c>
      <c r="C93974" s="146">
        <f t="shared" si="4406"/>
        <v>2019</v>
      </c>
      <c r="D93974" s="197">
        <v>43597</v>
      </c>
      <c r="E93974" s="198">
        <v>29</v>
      </c>
      <c r="F93974" s="199">
        <v>1.8847100000000001</v>
      </c>
      <c r="G93974" s="200">
        <v>38848.186999999998</v>
      </c>
      <c r="H93974" s="201">
        <f t="shared" si="4404"/>
        <v>20612.28889325148</v>
      </c>
      <c r="I93974"/>
      <c r="J93974"/>
      <c r="K93974"/>
      <c r="L93974"/>
      <c r="M93974"/>
      <c r="N93974"/>
      <c r="O93974"/>
      <c r="P93974"/>
      <c r="Q93974"/>
      <c r="R93974"/>
      <c r="S93974"/>
      <c r="T93974"/>
      <c r="U93974"/>
      <c r="V93974"/>
      <c r="W93974"/>
      <c r="X93974"/>
      <c r="Y93974"/>
      <c r="Z93974"/>
    </row>
    <row r="93975" spans="2:26">
      <c r="B93975" s="146">
        <f t="shared" si="4405"/>
        <v>5</v>
      </c>
      <c r="C93975" s="146">
        <f t="shared" si="4406"/>
        <v>2019</v>
      </c>
      <c r="D93975" s="197">
        <v>43597</v>
      </c>
      <c r="E93975" s="198">
        <v>30</v>
      </c>
      <c r="F93975" s="199">
        <v>1.6262000000000001</v>
      </c>
      <c r="G93975" s="200">
        <v>33185.542000000001</v>
      </c>
      <c r="H93975" s="201">
        <f t="shared" si="4404"/>
        <v>20406.802361333168</v>
      </c>
      <c r="I93975"/>
      <c r="J93975"/>
      <c r="K93975"/>
      <c r="L93975"/>
      <c r="M93975"/>
      <c r="N93975"/>
      <c r="O93975"/>
      <c r="P93975"/>
      <c r="Q93975"/>
      <c r="R93975"/>
      <c r="S93975"/>
      <c r="T93975"/>
      <c r="U93975"/>
      <c r="V93975"/>
      <c r="W93975"/>
      <c r="X93975"/>
      <c r="Y93975"/>
      <c r="Z93975"/>
    </row>
    <row r="93976" spans="2:26">
      <c r="B93976" s="146">
        <f t="shared" si="4405"/>
        <v>5</v>
      </c>
      <c r="C93976" s="146">
        <f t="shared" si="4406"/>
        <v>2019</v>
      </c>
      <c r="D93976" s="197">
        <v>43597</v>
      </c>
      <c r="E93976" s="198">
        <v>31</v>
      </c>
      <c r="F93976" s="199">
        <v>1.0620000000000001</v>
      </c>
      <c r="G93976" s="200">
        <v>21644.642</v>
      </c>
      <c r="H93976" s="201">
        <f t="shared" si="4404"/>
        <v>20381.018832391714</v>
      </c>
      <c r="I93976"/>
      <c r="J93976"/>
      <c r="K93976"/>
      <c r="L93976"/>
      <c r="M93976"/>
      <c r="N93976"/>
      <c r="O93976"/>
      <c r="P93976"/>
      <c r="Q93976"/>
      <c r="R93976"/>
      <c r="S93976"/>
      <c r="T93976"/>
      <c r="U93976"/>
      <c r="V93976"/>
      <c r="W93976"/>
      <c r="X93976"/>
      <c r="Y93976"/>
      <c r="Z93976"/>
    </row>
    <row r="93977" spans="2:26">
      <c r="B93977" s="146">
        <f t="shared" si="4405"/>
        <v>5</v>
      </c>
      <c r="C93977" s="146">
        <f t="shared" si="4406"/>
        <v>2019</v>
      </c>
      <c r="D93977" s="197">
        <v>43597</v>
      </c>
      <c r="E93977" s="198">
        <v>32</v>
      </c>
      <c r="F93977" s="199">
        <v>0.78303</v>
      </c>
      <c r="G93977" s="200">
        <v>16190.366</v>
      </c>
      <c r="H93977" s="201">
        <f t="shared" si="4404"/>
        <v>20676.559007956272</v>
      </c>
      <c r="I93977"/>
      <c r="J93977"/>
      <c r="K93977"/>
      <c r="L93977"/>
      <c r="M93977"/>
      <c r="N93977"/>
      <c r="O93977"/>
      <c r="P93977"/>
      <c r="Q93977"/>
      <c r="R93977"/>
      <c r="S93977"/>
      <c r="T93977"/>
      <c r="U93977"/>
      <c r="V93977"/>
      <c r="W93977"/>
      <c r="X93977"/>
      <c r="Y93977"/>
      <c r="Z93977"/>
    </row>
    <row r="93978" spans="2:26">
      <c r="B93978" s="146">
        <f t="shared" si="4405"/>
        <v>5</v>
      </c>
      <c r="C93978" s="146">
        <f t="shared" si="4406"/>
        <v>2019</v>
      </c>
      <c r="D93978" s="197">
        <v>43597</v>
      </c>
      <c r="E93978" s="198">
        <v>33</v>
      </c>
      <c r="F93978" s="199">
        <v>1.24047</v>
      </c>
      <c r="G93978" s="200">
        <v>26735.994999999999</v>
      </c>
      <c r="H93978" s="201">
        <f t="shared" si="4404"/>
        <v>21553.116963731489</v>
      </c>
      <c r="I93978"/>
      <c r="J93978"/>
      <c r="K93978"/>
      <c r="L93978"/>
      <c r="M93978"/>
      <c r="N93978"/>
      <c r="O93978"/>
      <c r="P93978"/>
      <c r="Q93978"/>
      <c r="R93978"/>
      <c r="S93978"/>
      <c r="T93978"/>
      <c r="U93978"/>
      <c r="V93978"/>
      <c r="W93978"/>
      <c r="X93978"/>
      <c r="Y93978"/>
      <c r="Z93978"/>
    </row>
    <row r="93979" spans="2:26">
      <c r="B93979" s="146">
        <f t="shared" si="4405"/>
        <v>5</v>
      </c>
      <c r="C93979" s="146">
        <f t="shared" si="4406"/>
        <v>2019</v>
      </c>
      <c r="D93979" s="197">
        <v>43597</v>
      </c>
      <c r="E93979" s="198">
        <v>34</v>
      </c>
      <c r="F93979" s="199">
        <v>1.4212199999999999</v>
      </c>
      <c r="G93979" s="200">
        <v>32415.170999999998</v>
      </c>
      <c r="H93979" s="201">
        <f t="shared" si="4404"/>
        <v>22807.989614556507</v>
      </c>
      <c r="I93979"/>
      <c r="J93979"/>
      <c r="K93979"/>
      <c r="L93979"/>
      <c r="M93979"/>
      <c r="N93979"/>
      <c r="O93979"/>
      <c r="P93979"/>
      <c r="Q93979"/>
      <c r="R93979"/>
      <c r="S93979"/>
      <c r="T93979"/>
      <c r="U93979"/>
      <c r="V93979"/>
      <c r="W93979"/>
      <c r="X93979"/>
      <c r="Y93979"/>
      <c r="Z93979"/>
    </row>
    <row r="93980" spans="2:26">
      <c r="B93980" s="146">
        <f t="shared" si="4405"/>
        <v>5</v>
      </c>
      <c r="C93980" s="146">
        <f t="shared" si="4406"/>
        <v>2019</v>
      </c>
      <c r="D93980" s="197">
        <v>43597</v>
      </c>
      <c r="E93980" s="198">
        <v>35</v>
      </c>
      <c r="F93980" s="199">
        <v>1.5989100000000001</v>
      </c>
      <c r="G93980" s="200">
        <v>38680.343000000001</v>
      </c>
      <c r="H93980" s="201">
        <f t="shared" si="4404"/>
        <v>24191.694967196403</v>
      </c>
      <c r="I93980"/>
      <c r="J93980"/>
      <c r="K93980"/>
      <c r="L93980"/>
      <c r="M93980"/>
      <c r="N93980"/>
      <c r="O93980"/>
      <c r="P93980"/>
      <c r="Q93980"/>
      <c r="R93980"/>
      <c r="S93980"/>
      <c r="T93980"/>
      <c r="U93980"/>
      <c r="V93980"/>
      <c r="W93980"/>
      <c r="X93980"/>
      <c r="Y93980"/>
      <c r="Z93980"/>
    </row>
    <row r="93981" spans="2:26">
      <c r="B93981" s="146">
        <f t="shared" si="4405"/>
        <v>5</v>
      </c>
      <c r="C93981" s="146">
        <f t="shared" si="4406"/>
        <v>2019</v>
      </c>
      <c r="D93981" s="197">
        <v>43597</v>
      </c>
      <c r="E93981" s="198">
        <v>36</v>
      </c>
      <c r="F93981" s="199">
        <v>1.6608700000000001</v>
      </c>
      <c r="G93981" s="200">
        <v>41935.455999999998</v>
      </c>
      <c r="H93981" s="201">
        <f t="shared" si="4404"/>
        <v>25249.08993479321</v>
      </c>
      <c r="I93981"/>
      <c r="J93981"/>
      <c r="K93981"/>
      <c r="L93981"/>
      <c r="M93981"/>
      <c r="N93981"/>
      <c r="O93981"/>
      <c r="P93981"/>
      <c r="Q93981"/>
      <c r="R93981"/>
      <c r="S93981"/>
      <c r="T93981"/>
      <c r="U93981"/>
      <c r="V93981"/>
      <c r="W93981"/>
      <c r="X93981"/>
      <c r="Y93981"/>
      <c r="Z93981"/>
    </row>
    <row r="93982" spans="2:26">
      <c r="B93982" s="146">
        <f t="shared" si="4405"/>
        <v>5</v>
      </c>
      <c r="C93982" s="146">
        <f t="shared" si="4406"/>
        <v>2019</v>
      </c>
      <c r="D93982" s="197">
        <v>43597</v>
      </c>
      <c r="E93982" s="198">
        <v>37</v>
      </c>
      <c r="F93982" s="199">
        <v>2.0038200000000002</v>
      </c>
      <c r="G93982" s="200">
        <v>52319.326999999997</v>
      </c>
      <c r="H93982" s="201">
        <f t="shared" si="4404"/>
        <v>26109.793793853736</v>
      </c>
      <c r="I93982"/>
      <c r="J93982"/>
      <c r="K93982"/>
      <c r="L93982"/>
      <c r="M93982"/>
      <c r="N93982"/>
      <c r="O93982"/>
      <c r="P93982"/>
      <c r="Q93982"/>
      <c r="R93982"/>
      <c r="S93982"/>
      <c r="T93982"/>
      <c r="U93982"/>
      <c r="V93982"/>
      <c r="W93982"/>
      <c r="X93982"/>
      <c r="Y93982"/>
      <c r="Z93982"/>
    </row>
    <row r="93983" spans="2:26">
      <c r="B93983" s="146">
        <f t="shared" si="4405"/>
        <v>5</v>
      </c>
      <c r="C93983" s="146">
        <f t="shared" si="4406"/>
        <v>2019</v>
      </c>
      <c r="D93983" s="197">
        <v>43597</v>
      </c>
      <c r="E93983" s="198">
        <v>38</v>
      </c>
      <c r="F93983" s="199">
        <v>2.16771</v>
      </c>
      <c r="G93983" s="200">
        <v>58182.887999999999</v>
      </c>
      <c r="H93983" s="201">
        <f t="shared" si="4404"/>
        <v>26840.715778402093</v>
      </c>
      <c r="I93983"/>
      <c r="J93983"/>
      <c r="K93983"/>
      <c r="L93983"/>
      <c r="M93983"/>
      <c r="N93983"/>
      <c r="O93983"/>
      <c r="P93983"/>
      <c r="Q93983"/>
      <c r="R93983"/>
      <c r="S93983"/>
      <c r="T93983"/>
      <c r="U93983"/>
      <c r="V93983"/>
      <c r="W93983"/>
      <c r="X93983"/>
      <c r="Y93983"/>
      <c r="Z93983"/>
    </row>
    <row r="93984" spans="2:26">
      <c r="B93984" s="146">
        <f t="shared" si="4405"/>
        <v>5</v>
      </c>
      <c r="C93984" s="146">
        <f t="shared" si="4406"/>
        <v>2019</v>
      </c>
      <c r="D93984" s="197">
        <v>43597</v>
      </c>
      <c r="E93984" s="198">
        <v>39</v>
      </c>
      <c r="F93984" s="199">
        <v>2.3351999999999999</v>
      </c>
      <c r="G93984" s="200">
        <v>62906.856</v>
      </c>
      <c r="H93984" s="201">
        <f t="shared" si="4404"/>
        <v>26938.530318602261</v>
      </c>
      <c r="I93984"/>
      <c r="J93984"/>
      <c r="K93984"/>
      <c r="L93984"/>
      <c r="M93984"/>
      <c r="N93984"/>
      <c r="O93984"/>
      <c r="P93984"/>
      <c r="Q93984"/>
      <c r="R93984"/>
      <c r="S93984"/>
      <c r="T93984"/>
      <c r="U93984"/>
      <c r="V93984"/>
      <c r="W93984"/>
      <c r="X93984"/>
      <c r="Y93984"/>
      <c r="Z93984"/>
    </row>
    <row r="93985" spans="2:26">
      <c r="B93985" s="146">
        <f t="shared" si="4405"/>
        <v>5</v>
      </c>
      <c r="C93985" s="146">
        <f t="shared" si="4406"/>
        <v>2019</v>
      </c>
      <c r="D93985" s="197">
        <v>43597</v>
      </c>
      <c r="E93985" s="198">
        <v>40</v>
      </c>
      <c r="F93985" s="199">
        <v>2.4309699999999999</v>
      </c>
      <c r="G93985" s="200">
        <v>65547.14</v>
      </c>
      <c r="H93985" s="201">
        <f t="shared" si="4404"/>
        <v>26963.368531902903</v>
      </c>
      <c r="I93985"/>
      <c r="J93985"/>
      <c r="K93985"/>
      <c r="L93985"/>
      <c r="M93985"/>
      <c r="N93985"/>
      <c r="O93985"/>
      <c r="P93985"/>
      <c r="Q93985"/>
      <c r="R93985"/>
      <c r="S93985"/>
      <c r="T93985"/>
      <c r="U93985"/>
      <c r="V93985"/>
      <c r="W93985"/>
      <c r="X93985"/>
      <c r="Y93985"/>
      <c r="Z93985"/>
    </row>
    <row r="93986" spans="2:26">
      <c r="B93986" s="146">
        <f t="shared" si="4405"/>
        <v>5</v>
      </c>
      <c r="C93986" s="146">
        <f t="shared" si="4406"/>
        <v>2019</v>
      </c>
      <c r="D93986" s="197">
        <v>43597</v>
      </c>
      <c r="E93986" s="198">
        <v>41</v>
      </c>
      <c r="F93986" s="199">
        <v>2.4071600000000002</v>
      </c>
      <c r="G93986" s="200">
        <v>65134.186000000002</v>
      </c>
      <c r="H93986" s="201">
        <f t="shared" si="4404"/>
        <v>27058.519583243324</v>
      </c>
      <c r="I93986"/>
      <c r="J93986"/>
      <c r="K93986"/>
      <c r="L93986"/>
      <c r="M93986"/>
      <c r="N93986"/>
      <c r="O93986"/>
      <c r="P93986"/>
      <c r="Q93986"/>
      <c r="R93986"/>
      <c r="S93986"/>
      <c r="T93986"/>
      <c r="U93986"/>
      <c r="V93986"/>
      <c r="W93986"/>
      <c r="X93986"/>
      <c r="Y93986"/>
      <c r="Z93986"/>
    </row>
    <row r="93987" spans="2:26">
      <c r="B93987" s="146">
        <f t="shared" si="4405"/>
        <v>5</v>
      </c>
      <c r="C93987" s="146">
        <f t="shared" si="4406"/>
        <v>2019</v>
      </c>
      <c r="D93987" s="197">
        <v>43597</v>
      </c>
      <c r="E93987" s="198">
        <v>42</v>
      </c>
      <c r="F93987" s="199">
        <v>2.3856700000000002</v>
      </c>
      <c r="G93987" s="200">
        <v>64469.705999999998</v>
      </c>
      <c r="H93987" s="201">
        <f t="shared" si="4404"/>
        <v>27023.731698013555</v>
      </c>
      <c r="I93987"/>
      <c r="J93987"/>
      <c r="K93987"/>
      <c r="L93987"/>
      <c r="M93987"/>
      <c r="N93987"/>
      <c r="O93987"/>
      <c r="P93987"/>
      <c r="Q93987"/>
      <c r="R93987"/>
      <c r="S93987"/>
      <c r="T93987"/>
      <c r="U93987"/>
      <c r="V93987"/>
      <c r="W93987"/>
      <c r="X93987"/>
      <c r="Y93987"/>
      <c r="Z93987"/>
    </row>
    <row r="93988" spans="2:26">
      <c r="B93988" s="146">
        <f t="shared" si="4405"/>
        <v>5</v>
      </c>
      <c r="C93988" s="146">
        <f t="shared" si="4406"/>
        <v>2019</v>
      </c>
      <c r="D93988" s="197">
        <v>43597</v>
      </c>
      <c r="E93988" s="198">
        <v>43</v>
      </c>
      <c r="F93988" s="199">
        <v>2.4285999999999999</v>
      </c>
      <c r="G93988" s="200">
        <v>65996.479000000007</v>
      </c>
      <c r="H93988" s="201">
        <f t="shared" si="4404"/>
        <v>27174.701062340446</v>
      </c>
      <c r="I93988"/>
      <c r="J93988"/>
      <c r="K93988"/>
      <c r="L93988"/>
      <c r="M93988"/>
      <c r="N93988"/>
      <c r="O93988"/>
      <c r="P93988"/>
      <c r="Q93988"/>
      <c r="R93988"/>
      <c r="S93988"/>
      <c r="T93988"/>
      <c r="U93988"/>
      <c r="V93988"/>
      <c r="W93988"/>
      <c r="X93988"/>
      <c r="Y93988"/>
      <c r="Z93988"/>
    </row>
    <row r="93989" spans="2:26">
      <c r="B93989" s="146">
        <f t="shared" si="4405"/>
        <v>5</v>
      </c>
      <c r="C93989" s="146">
        <f t="shared" si="4406"/>
        <v>2019</v>
      </c>
      <c r="D93989" s="197">
        <v>43597</v>
      </c>
      <c r="E93989" s="198">
        <v>44</v>
      </c>
      <c r="F93989" s="199">
        <v>2.32572</v>
      </c>
      <c r="G93989" s="200">
        <v>62553.968000000001</v>
      </c>
      <c r="H93989" s="201">
        <f t="shared" si="4404"/>
        <v>26896.603202449136</v>
      </c>
      <c r="I93989"/>
      <c r="J93989"/>
      <c r="K93989"/>
      <c r="L93989"/>
      <c r="M93989"/>
      <c r="N93989"/>
      <c r="O93989"/>
      <c r="P93989"/>
      <c r="Q93989"/>
      <c r="R93989"/>
      <c r="S93989"/>
      <c r="T93989"/>
      <c r="U93989"/>
      <c r="V93989"/>
      <c r="W93989"/>
      <c r="X93989"/>
      <c r="Y93989"/>
      <c r="Z93989"/>
    </row>
    <row r="93990" spans="2:26">
      <c r="B93990" s="146">
        <f t="shared" si="4405"/>
        <v>5</v>
      </c>
      <c r="C93990" s="146">
        <f t="shared" si="4406"/>
        <v>2019</v>
      </c>
      <c r="D93990" s="197">
        <v>43597</v>
      </c>
      <c r="E93990" s="198">
        <v>45</v>
      </c>
      <c r="F93990" s="199">
        <v>1.8347100000000001</v>
      </c>
      <c r="G93990" s="200">
        <v>47209.654999999999</v>
      </c>
      <c r="H93990" s="201">
        <f t="shared" si="4404"/>
        <v>25731.398967684265</v>
      </c>
      <c r="I93990"/>
      <c r="J93990"/>
      <c r="K93990"/>
      <c r="L93990"/>
      <c r="M93990"/>
      <c r="N93990"/>
      <c r="O93990"/>
      <c r="P93990"/>
      <c r="Q93990"/>
      <c r="R93990"/>
      <c r="S93990"/>
      <c r="T93990"/>
      <c r="U93990"/>
      <c r="V93990"/>
      <c r="W93990"/>
      <c r="X93990"/>
      <c r="Y93990"/>
      <c r="Z93990"/>
    </row>
    <row r="93991" spans="2:26">
      <c r="B93991" s="146">
        <f t="shared" si="4405"/>
        <v>5</v>
      </c>
      <c r="C93991" s="146">
        <f t="shared" si="4406"/>
        <v>2019</v>
      </c>
      <c r="D93991" s="197">
        <v>43597</v>
      </c>
      <c r="E93991" s="198">
        <v>46</v>
      </c>
      <c r="F93991" s="199">
        <v>1.9093899999999999</v>
      </c>
      <c r="G93991" s="200">
        <v>45882.463000000003</v>
      </c>
      <c r="H93991" s="201">
        <f t="shared" si="4404"/>
        <v>24029.906409900548</v>
      </c>
      <c r="I93991"/>
      <c r="J93991"/>
      <c r="K93991"/>
      <c r="L93991"/>
      <c r="M93991"/>
      <c r="N93991"/>
      <c r="O93991"/>
      <c r="P93991"/>
      <c r="Q93991"/>
      <c r="R93991"/>
      <c r="S93991"/>
      <c r="T93991"/>
      <c r="U93991"/>
      <c r="V93991"/>
      <c r="W93991"/>
      <c r="X93991"/>
      <c r="Y93991"/>
      <c r="Z93991"/>
    </row>
    <row r="93992" spans="2:26">
      <c r="B93992" s="146">
        <f t="shared" si="4405"/>
        <v>5</v>
      </c>
      <c r="C93992" s="146">
        <f t="shared" si="4406"/>
        <v>2019</v>
      </c>
      <c r="D93992" s="197">
        <v>43597</v>
      </c>
      <c r="E93992" s="198">
        <v>47</v>
      </c>
      <c r="F93992" s="199">
        <v>2.5712100000000002</v>
      </c>
      <c r="G93992" s="200">
        <v>58364.849000000002</v>
      </c>
      <c r="H93992" s="201">
        <f t="shared" si="4404"/>
        <v>22699.37072428934</v>
      </c>
      <c r="I93992"/>
      <c r="J93992"/>
      <c r="K93992"/>
      <c r="L93992"/>
      <c r="M93992"/>
      <c r="N93992"/>
      <c r="O93992"/>
      <c r="P93992"/>
      <c r="Q93992"/>
      <c r="R93992"/>
      <c r="S93992"/>
      <c r="T93992"/>
      <c r="U93992"/>
      <c r="V93992"/>
      <c r="W93992"/>
      <c r="X93992"/>
      <c r="Y93992"/>
      <c r="Z93992"/>
    </row>
    <row r="93993" spans="2:26">
      <c r="B93993" s="146">
        <f t="shared" si="4405"/>
        <v>5</v>
      </c>
      <c r="C93993" s="146">
        <f t="shared" si="4406"/>
        <v>2019</v>
      </c>
      <c r="D93993" s="197">
        <v>43597</v>
      </c>
      <c r="E93993" s="198">
        <v>48</v>
      </c>
      <c r="F93993" s="199">
        <v>2.9585300000000001</v>
      </c>
      <c r="G93993" s="200">
        <v>63362.720999999998</v>
      </c>
      <c r="H93993" s="201">
        <f t="shared" si="4404"/>
        <v>21416.960787958884</v>
      </c>
      <c r="I93993"/>
      <c r="J93993"/>
      <c r="K93993"/>
      <c r="L93993"/>
      <c r="M93993"/>
      <c r="N93993"/>
      <c r="O93993"/>
      <c r="P93993"/>
      <c r="Q93993"/>
      <c r="R93993"/>
      <c r="S93993"/>
      <c r="T93993"/>
      <c r="U93993"/>
      <c r="V93993"/>
      <c r="W93993"/>
      <c r="X93993"/>
      <c r="Y93993"/>
      <c r="Z93993"/>
    </row>
    <row r="93994" spans="2:26">
      <c r="B93994" s="146">
        <f t="shared" si="4405"/>
        <v>5</v>
      </c>
      <c r="C93994" s="146">
        <f t="shared" si="4406"/>
        <v>2019</v>
      </c>
      <c r="D93994" s="197">
        <v>43598</v>
      </c>
      <c r="E93994" s="198">
        <v>1</v>
      </c>
      <c r="F93994" s="199">
        <v>2.5385399999999998</v>
      </c>
      <c r="G93994" s="200">
        <v>52221.847000000002</v>
      </c>
      <c r="H93994" s="201">
        <f t="shared" si="4404"/>
        <v>20571.606907907699</v>
      </c>
      <c r="I93994"/>
      <c r="J93994"/>
      <c r="K93994"/>
      <c r="L93994"/>
      <c r="M93994"/>
      <c r="N93994"/>
      <c r="O93994"/>
      <c r="P93994"/>
      <c r="Q93994"/>
      <c r="R93994"/>
      <c r="S93994"/>
      <c r="T93994"/>
      <c r="U93994"/>
      <c r="V93994"/>
      <c r="W93994"/>
      <c r="X93994"/>
      <c r="Y93994"/>
      <c r="Z93994"/>
    </row>
    <row r="93995" spans="2:26">
      <c r="B93995" s="146">
        <f t="shared" si="4405"/>
        <v>5</v>
      </c>
      <c r="C93995" s="146">
        <f t="shared" si="4406"/>
        <v>2019</v>
      </c>
      <c r="D93995" s="197">
        <v>43598</v>
      </c>
      <c r="E93995" s="198">
        <v>2</v>
      </c>
      <c r="F93995" s="199">
        <v>2.2888000000000002</v>
      </c>
      <c r="G93995" s="200">
        <v>46321.133999999998</v>
      </c>
      <c r="H93995" s="201">
        <f t="shared" si="4404"/>
        <v>20238.174589304435</v>
      </c>
      <c r="I93995"/>
      <c r="J93995"/>
      <c r="K93995"/>
      <c r="L93995"/>
      <c r="M93995"/>
      <c r="N93995"/>
      <c r="O93995"/>
      <c r="P93995"/>
      <c r="Q93995"/>
      <c r="R93995"/>
      <c r="S93995"/>
      <c r="T93995"/>
      <c r="U93995"/>
      <c r="V93995"/>
      <c r="W93995"/>
      <c r="X93995"/>
      <c r="Y93995"/>
      <c r="Z93995"/>
    </row>
    <row r="93996" spans="2:26">
      <c r="B93996" s="146">
        <f t="shared" si="4405"/>
        <v>5</v>
      </c>
      <c r="C93996" s="146">
        <f t="shared" si="4406"/>
        <v>2019</v>
      </c>
      <c r="D93996" s="197">
        <v>43598</v>
      </c>
      <c r="E93996" s="198">
        <v>3</v>
      </c>
      <c r="F93996" s="199">
        <v>2.0131299999999999</v>
      </c>
      <c r="G93996" s="200">
        <v>40763.957000000002</v>
      </c>
      <c r="H93996" s="201">
        <f t="shared" si="4404"/>
        <v>20249.043529230603</v>
      </c>
      <c r="I93996"/>
      <c r="J93996"/>
      <c r="K93996"/>
      <c r="L93996"/>
      <c r="M93996"/>
      <c r="N93996"/>
      <c r="O93996"/>
      <c r="P93996"/>
      <c r="Q93996"/>
      <c r="R93996"/>
      <c r="S93996"/>
      <c r="T93996"/>
      <c r="U93996"/>
      <c r="V93996"/>
      <c r="W93996"/>
      <c r="X93996"/>
      <c r="Y93996"/>
      <c r="Z93996"/>
    </row>
    <row r="93997" spans="2:26">
      <c r="B93997" s="146">
        <f t="shared" si="4405"/>
        <v>5</v>
      </c>
      <c r="C93997" s="146">
        <f t="shared" si="4406"/>
        <v>2019</v>
      </c>
      <c r="D93997" s="197">
        <v>43598</v>
      </c>
      <c r="E93997" s="198">
        <v>4</v>
      </c>
      <c r="F93997" s="199">
        <v>1.9463900000000001</v>
      </c>
      <c r="G93997" s="200">
        <v>39570.631000000001</v>
      </c>
      <c r="H93997" s="201">
        <f t="shared" ref="H93997:H94060" si="4407">G93997/F93997</f>
        <v>20330.268342932301</v>
      </c>
      <c r="I93997"/>
      <c r="J93997"/>
      <c r="K93997"/>
      <c r="L93997"/>
      <c r="M93997"/>
      <c r="N93997"/>
      <c r="O93997"/>
      <c r="P93997"/>
      <c r="Q93997"/>
      <c r="R93997"/>
      <c r="S93997"/>
      <c r="T93997"/>
      <c r="U93997"/>
      <c r="V93997"/>
      <c r="W93997"/>
      <c r="X93997"/>
      <c r="Y93997"/>
      <c r="Z93997"/>
    </row>
    <row r="93998" spans="2:26">
      <c r="B93998" s="146">
        <f t="shared" si="4405"/>
        <v>5</v>
      </c>
      <c r="C93998" s="146">
        <f t="shared" si="4406"/>
        <v>2019</v>
      </c>
      <c r="D93998" s="197">
        <v>43598</v>
      </c>
      <c r="E93998" s="198">
        <v>5</v>
      </c>
      <c r="F93998" s="199">
        <v>2.0600999999999998</v>
      </c>
      <c r="G93998" s="200">
        <v>41878.209000000003</v>
      </c>
      <c r="H93998" s="201">
        <f t="shared" si="4407"/>
        <v>20328.240862094077</v>
      </c>
      <c r="I93998"/>
      <c r="J93998"/>
      <c r="K93998"/>
      <c r="L93998"/>
      <c r="M93998"/>
      <c r="N93998"/>
      <c r="O93998"/>
      <c r="P93998"/>
      <c r="Q93998"/>
      <c r="R93998"/>
      <c r="S93998"/>
      <c r="T93998"/>
      <c r="U93998"/>
      <c r="V93998"/>
      <c r="W93998"/>
      <c r="X93998"/>
      <c r="Y93998"/>
      <c r="Z93998"/>
    </row>
    <row r="93999" spans="2:26">
      <c r="B93999" s="146">
        <f t="shared" si="4405"/>
        <v>5</v>
      </c>
      <c r="C93999" s="146">
        <f t="shared" si="4406"/>
        <v>2019</v>
      </c>
      <c r="D93999" s="197">
        <v>43598</v>
      </c>
      <c r="E93999" s="198">
        <v>6</v>
      </c>
      <c r="F93999" s="199">
        <v>2.0285899999999999</v>
      </c>
      <c r="G93999" s="200">
        <v>41046.519</v>
      </c>
      <c r="H93999" s="201">
        <f t="shared" si="4407"/>
        <v>20234.014266066581</v>
      </c>
      <c r="I93999"/>
      <c r="J93999"/>
      <c r="K93999"/>
      <c r="L93999"/>
      <c r="M93999"/>
      <c r="N93999"/>
      <c r="O93999"/>
      <c r="P93999"/>
      <c r="Q93999"/>
      <c r="R93999"/>
      <c r="S93999"/>
      <c r="T93999"/>
      <c r="U93999"/>
      <c r="V93999"/>
      <c r="W93999"/>
      <c r="X93999"/>
      <c r="Y93999"/>
      <c r="Z93999"/>
    </row>
    <row r="94000" spans="2:26">
      <c r="B94000" s="146">
        <f t="shared" si="4405"/>
        <v>5</v>
      </c>
      <c r="C94000" s="146">
        <f t="shared" si="4406"/>
        <v>2019</v>
      </c>
      <c r="D94000" s="197">
        <v>43598</v>
      </c>
      <c r="E94000" s="198">
        <v>7</v>
      </c>
      <c r="F94000" s="199">
        <v>2.1436500000000001</v>
      </c>
      <c r="G94000" s="200">
        <v>42869.712</v>
      </c>
      <c r="H94000" s="201">
        <f t="shared" si="4407"/>
        <v>19998.466167518018</v>
      </c>
      <c r="I94000"/>
      <c r="J94000"/>
      <c r="K94000"/>
      <c r="L94000"/>
      <c r="M94000"/>
      <c r="N94000"/>
      <c r="O94000"/>
      <c r="P94000"/>
      <c r="Q94000"/>
      <c r="R94000"/>
      <c r="S94000"/>
      <c r="T94000"/>
      <c r="U94000"/>
      <c r="V94000"/>
      <c r="W94000"/>
      <c r="X94000"/>
      <c r="Y94000"/>
      <c r="Z94000"/>
    </row>
    <row r="94001" spans="2:26">
      <c r="B94001" s="146">
        <f t="shared" si="4405"/>
        <v>5</v>
      </c>
      <c r="C94001" s="146">
        <f t="shared" si="4406"/>
        <v>2019</v>
      </c>
      <c r="D94001" s="197">
        <v>43598</v>
      </c>
      <c r="E94001" s="198">
        <v>8</v>
      </c>
      <c r="F94001" s="199">
        <v>2.1029800000000001</v>
      </c>
      <c r="G94001" s="200">
        <v>41955.245000000003</v>
      </c>
      <c r="H94001" s="201">
        <f t="shared" si="4407"/>
        <v>19950.377559463239</v>
      </c>
      <c r="I94001"/>
      <c r="J94001"/>
      <c r="K94001"/>
      <c r="L94001"/>
      <c r="M94001"/>
      <c r="N94001"/>
      <c r="O94001"/>
      <c r="P94001"/>
      <c r="Q94001"/>
      <c r="R94001"/>
      <c r="S94001"/>
      <c r="T94001"/>
      <c r="U94001"/>
      <c r="V94001"/>
      <c r="W94001"/>
      <c r="X94001"/>
      <c r="Y94001"/>
      <c r="Z94001"/>
    </row>
    <row r="94002" spans="2:26">
      <c r="B94002" s="146">
        <f t="shared" si="4405"/>
        <v>5</v>
      </c>
      <c r="C94002" s="146">
        <f t="shared" si="4406"/>
        <v>2019</v>
      </c>
      <c r="D94002" s="197">
        <v>43598</v>
      </c>
      <c r="E94002" s="198">
        <v>9</v>
      </c>
      <c r="F94002" s="199">
        <v>2.0254699999999999</v>
      </c>
      <c r="G94002" s="200">
        <v>40501.324000000001</v>
      </c>
      <c r="H94002" s="201">
        <f t="shared" si="4407"/>
        <v>19996.012777281325</v>
      </c>
      <c r="I94002"/>
      <c r="J94002"/>
      <c r="K94002"/>
      <c r="L94002"/>
      <c r="M94002"/>
      <c r="N94002"/>
      <c r="O94002"/>
      <c r="P94002"/>
      <c r="Q94002"/>
      <c r="R94002"/>
      <c r="S94002"/>
      <c r="T94002"/>
      <c r="U94002"/>
      <c r="V94002"/>
      <c r="W94002"/>
      <c r="X94002"/>
      <c r="Y94002"/>
      <c r="Z94002"/>
    </row>
    <row r="94003" spans="2:26">
      <c r="B94003" s="146">
        <f t="shared" si="4405"/>
        <v>5</v>
      </c>
      <c r="C94003" s="146">
        <f t="shared" si="4406"/>
        <v>2019</v>
      </c>
      <c r="D94003" s="197">
        <v>43598</v>
      </c>
      <c r="E94003" s="198">
        <v>10</v>
      </c>
      <c r="F94003" s="199">
        <v>1.8187599999999999</v>
      </c>
      <c r="G94003" s="200">
        <v>36454.093000000001</v>
      </c>
      <c r="H94003" s="201">
        <f t="shared" si="4407"/>
        <v>20043.377356000794</v>
      </c>
      <c r="I94003"/>
      <c r="J94003"/>
      <c r="K94003"/>
      <c r="L94003"/>
      <c r="M94003"/>
      <c r="N94003"/>
      <c r="O94003"/>
      <c r="P94003"/>
      <c r="Q94003"/>
      <c r="R94003"/>
      <c r="S94003"/>
      <c r="T94003"/>
      <c r="U94003"/>
      <c r="V94003"/>
      <c r="W94003"/>
      <c r="X94003"/>
      <c r="Y94003"/>
      <c r="Z94003"/>
    </row>
    <row r="94004" spans="2:26">
      <c r="B94004" s="146">
        <f t="shared" si="4405"/>
        <v>5</v>
      </c>
      <c r="C94004" s="146">
        <f t="shared" si="4406"/>
        <v>2019</v>
      </c>
      <c r="D94004" s="197">
        <v>43598</v>
      </c>
      <c r="E94004" s="198">
        <v>11</v>
      </c>
      <c r="F94004" s="199">
        <v>1.4089400000000001</v>
      </c>
      <c r="G94004" s="200">
        <v>28217.841</v>
      </c>
      <c r="H94004" s="201">
        <f t="shared" si="4407"/>
        <v>20027.709483725353</v>
      </c>
      <c r="I94004"/>
      <c r="J94004"/>
      <c r="K94004"/>
      <c r="L94004"/>
      <c r="M94004"/>
      <c r="N94004"/>
      <c r="O94004"/>
      <c r="P94004"/>
      <c r="Q94004"/>
      <c r="R94004"/>
      <c r="S94004"/>
      <c r="T94004"/>
      <c r="U94004"/>
      <c r="V94004"/>
      <c r="W94004"/>
      <c r="X94004"/>
      <c r="Y94004"/>
      <c r="Z94004"/>
    </row>
    <row r="94005" spans="2:26">
      <c r="B94005" s="146">
        <f t="shared" si="4405"/>
        <v>5</v>
      </c>
      <c r="C94005" s="146">
        <f t="shared" si="4406"/>
        <v>2019</v>
      </c>
      <c r="D94005" s="197">
        <v>43598</v>
      </c>
      <c r="E94005" s="198">
        <v>12</v>
      </c>
      <c r="F94005" s="199">
        <v>1.8584700000000001</v>
      </c>
      <c r="G94005" s="200">
        <v>38754.531000000003</v>
      </c>
      <c r="H94005" s="201">
        <f t="shared" si="4407"/>
        <v>20852.922565336004</v>
      </c>
      <c r="I94005"/>
      <c r="J94005"/>
      <c r="K94005"/>
      <c r="L94005"/>
      <c r="M94005"/>
      <c r="N94005"/>
      <c r="O94005"/>
      <c r="P94005"/>
      <c r="Q94005"/>
      <c r="R94005"/>
      <c r="S94005"/>
      <c r="T94005"/>
      <c r="U94005"/>
      <c r="V94005"/>
      <c r="W94005"/>
      <c r="X94005"/>
      <c r="Y94005"/>
      <c r="Z94005"/>
    </row>
    <row r="94006" spans="2:26">
      <c r="B94006" s="146">
        <f t="shared" si="4405"/>
        <v>5</v>
      </c>
      <c r="C94006" s="146">
        <f t="shared" si="4406"/>
        <v>2019</v>
      </c>
      <c r="D94006" s="197">
        <v>43598</v>
      </c>
      <c r="E94006" s="198">
        <v>13</v>
      </c>
      <c r="F94006" s="199">
        <v>2.7255400000000001</v>
      </c>
      <c r="G94006" s="200">
        <v>63846.108999999997</v>
      </c>
      <c r="H94006" s="201">
        <f t="shared" si="4407"/>
        <v>23425.122727973172</v>
      </c>
      <c r="I94006"/>
      <c r="J94006"/>
      <c r="K94006"/>
      <c r="L94006"/>
      <c r="M94006"/>
      <c r="N94006"/>
      <c r="O94006"/>
      <c r="P94006"/>
      <c r="Q94006"/>
      <c r="R94006"/>
      <c r="S94006"/>
      <c r="T94006"/>
      <c r="U94006"/>
      <c r="V94006"/>
      <c r="W94006"/>
      <c r="X94006"/>
      <c r="Y94006"/>
      <c r="Z94006"/>
    </row>
    <row r="94007" spans="2:26">
      <c r="B94007" s="146">
        <f t="shared" si="4405"/>
        <v>5</v>
      </c>
      <c r="C94007" s="146">
        <f t="shared" si="4406"/>
        <v>2019</v>
      </c>
      <c r="D94007" s="197">
        <v>43598</v>
      </c>
      <c r="E94007" s="198">
        <v>14</v>
      </c>
      <c r="F94007" s="199">
        <v>2.7666599999999999</v>
      </c>
      <c r="G94007" s="200">
        <v>72190.703999999998</v>
      </c>
      <c r="H94007" s="201">
        <f t="shared" si="4407"/>
        <v>26093.088417080522</v>
      </c>
      <c r="I94007"/>
      <c r="J94007"/>
      <c r="K94007"/>
      <c r="L94007"/>
      <c r="M94007"/>
      <c r="N94007"/>
      <c r="O94007"/>
      <c r="P94007"/>
      <c r="Q94007"/>
      <c r="R94007"/>
      <c r="S94007"/>
      <c r="T94007"/>
      <c r="U94007"/>
      <c r="V94007"/>
      <c r="W94007"/>
      <c r="X94007"/>
      <c r="Y94007"/>
      <c r="Z94007"/>
    </row>
    <row r="94008" spans="2:26">
      <c r="B94008" s="146">
        <f t="shared" si="4405"/>
        <v>5</v>
      </c>
      <c r="C94008" s="146">
        <f t="shared" si="4406"/>
        <v>2019</v>
      </c>
      <c r="D94008" s="197">
        <v>43598</v>
      </c>
      <c r="E94008" s="198">
        <v>15</v>
      </c>
      <c r="F94008" s="199">
        <v>2.7515999999999998</v>
      </c>
      <c r="G94008" s="200">
        <v>78022.558000000005</v>
      </c>
      <c r="H94008" s="201">
        <f t="shared" si="4407"/>
        <v>28355.34161942143</v>
      </c>
      <c r="I94008"/>
      <c r="J94008"/>
      <c r="K94008"/>
      <c r="L94008"/>
      <c r="M94008"/>
      <c r="N94008"/>
      <c r="O94008"/>
      <c r="P94008"/>
      <c r="Q94008"/>
      <c r="R94008"/>
      <c r="S94008"/>
      <c r="T94008"/>
      <c r="U94008"/>
      <c r="V94008"/>
      <c r="W94008"/>
      <c r="X94008"/>
      <c r="Y94008"/>
      <c r="Z94008"/>
    </row>
    <row r="94009" spans="2:26">
      <c r="B94009" s="146">
        <f t="shared" si="4405"/>
        <v>5</v>
      </c>
      <c r="C94009" s="146">
        <f t="shared" si="4406"/>
        <v>2019</v>
      </c>
      <c r="D94009" s="197">
        <v>43598</v>
      </c>
      <c r="E94009" s="198">
        <v>16</v>
      </c>
      <c r="F94009" s="199">
        <v>2.31271</v>
      </c>
      <c r="G94009" s="200">
        <v>66098.981</v>
      </c>
      <c r="H94009" s="201">
        <f t="shared" si="4407"/>
        <v>28580.747694263438</v>
      </c>
      <c r="I94009"/>
      <c r="J94009"/>
      <c r="K94009"/>
      <c r="L94009"/>
      <c r="M94009"/>
      <c r="N94009"/>
      <c r="O94009"/>
      <c r="P94009"/>
      <c r="Q94009"/>
      <c r="R94009"/>
      <c r="S94009"/>
      <c r="T94009"/>
      <c r="U94009"/>
      <c r="V94009"/>
      <c r="W94009"/>
      <c r="X94009"/>
      <c r="Y94009"/>
      <c r="Z94009"/>
    </row>
    <row r="94010" spans="2:26">
      <c r="B94010" s="146">
        <f t="shared" si="4405"/>
        <v>5</v>
      </c>
      <c r="C94010" s="146">
        <f t="shared" si="4406"/>
        <v>2019</v>
      </c>
      <c r="D94010" s="197">
        <v>43598</v>
      </c>
      <c r="E94010" s="198">
        <v>17</v>
      </c>
      <c r="F94010" s="199">
        <v>2.1728299999999998</v>
      </c>
      <c r="G94010" s="200">
        <v>62350.853999999999</v>
      </c>
      <c r="H94010" s="201">
        <f t="shared" si="4407"/>
        <v>28695.689032275881</v>
      </c>
      <c r="I94010"/>
      <c r="J94010"/>
      <c r="K94010"/>
      <c r="L94010"/>
      <c r="M94010"/>
      <c r="N94010"/>
      <c r="O94010"/>
      <c r="P94010"/>
      <c r="Q94010"/>
      <c r="R94010"/>
      <c r="S94010"/>
      <c r="T94010"/>
      <c r="U94010"/>
      <c r="V94010"/>
      <c r="W94010"/>
      <c r="X94010"/>
      <c r="Y94010"/>
      <c r="Z94010"/>
    </row>
    <row r="94011" spans="2:26">
      <c r="B94011" s="146">
        <f t="shared" si="4405"/>
        <v>5</v>
      </c>
      <c r="C94011" s="146">
        <f t="shared" si="4406"/>
        <v>2019</v>
      </c>
      <c r="D94011" s="197">
        <v>43598</v>
      </c>
      <c r="E94011" s="198">
        <v>18</v>
      </c>
      <c r="F94011" s="199">
        <v>1.9587399999999999</v>
      </c>
      <c r="G94011" s="200">
        <v>55612.735000000001</v>
      </c>
      <c r="H94011" s="201">
        <f t="shared" si="4407"/>
        <v>28392.096449758519</v>
      </c>
      <c r="I94011"/>
      <c r="J94011"/>
      <c r="K94011"/>
      <c r="L94011"/>
      <c r="M94011"/>
      <c r="N94011"/>
      <c r="O94011"/>
      <c r="P94011"/>
      <c r="Q94011"/>
      <c r="R94011"/>
      <c r="S94011"/>
      <c r="T94011"/>
      <c r="U94011"/>
      <c r="V94011"/>
      <c r="W94011"/>
      <c r="X94011"/>
      <c r="Y94011"/>
      <c r="Z94011"/>
    </row>
    <row r="94012" spans="2:26">
      <c r="B94012" s="146">
        <f t="shared" si="4405"/>
        <v>5</v>
      </c>
      <c r="C94012" s="146">
        <f t="shared" si="4406"/>
        <v>2019</v>
      </c>
      <c r="D94012" s="197">
        <v>43598</v>
      </c>
      <c r="E94012" s="198">
        <v>19</v>
      </c>
      <c r="F94012" s="199">
        <v>2.01227</v>
      </c>
      <c r="G94012" s="200">
        <v>56759.618000000002</v>
      </c>
      <c r="H94012" s="201">
        <f t="shared" si="4407"/>
        <v>28206.76052418413</v>
      </c>
      <c r="I94012"/>
      <c r="J94012"/>
      <c r="K94012"/>
      <c r="L94012"/>
      <c r="M94012"/>
      <c r="N94012"/>
      <c r="O94012"/>
      <c r="P94012"/>
      <c r="Q94012"/>
      <c r="R94012"/>
      <c r="S94012"/>
      <c r="T94012"/>
      <c r="U94012"/>
      <c r="V94012"/>
      <c r="W94012"/>
      <c r="X94012"/>
      <c r="Y94012"/>
      <c r="Z94012"/>
    </row>
    <row r="94013" spans="2:26">
      <c r="B94013" s="146">
        <f t="shared" si="4405"/>
        <v>5</v>
      </c>
      <c r="C94013" s="146">
        <f t="shared" si="4406"/>
        <v>2019</v>
      </c>
      <c r="D94013" s="197">
        <v>43598</v>
      </c>
      <c r="E94013" s="198">
        <v>20</v>
      </c>
      <c r="F94013" s="199">
        <v>1.4412400000000001</v>
      </c>
      <c r="G94013" s="200">
        <v>39561.966999999997</v>
      </c>
      <c r="H94013" s="201">
        <f t="shared" si="4407"/>
        <v>27449.950736865474</v>
      </c>
      <c r="I94013"/>
      <c r="J94013"/>
      <c r="K94013"/>
      <c r="L94013"/>
      <c r="M94013"/>
      <c r="N94013"/>
      <c r="O94013"/>
      <c r="P94013"/>
      <c r="Q94013"/>
      <c r="R94013"/>
      <c r="S94013"/>
      <c r="T94013"/>
      <c r="U94013"/>
      <c r="V94013"/>
      <c r="W94013"/>
      <c r="X94013"/>
      <c r="Y94013"/>
      <c r="Z94013"/>
    </row>
    <row r="94014" spans="2:26">
      <c r="B94014" s="146">
        <f t="shared" si="4405"/>
        <v>5</v>
      </c>
      <c r="C94014" s="146">
        <f t="shared" si="4406"/>
        <v>2019</v>
      </c>
      <c r="D94014" s="197">
        <v>43598</v>
      </c>
      <c r="E94014" s="198">
        <v>21</v>
      </c>
      <c r="F94014" s="199">
        <v>1.1627099999999999</v>
      </c>
      <c r="G94014" s="200">
        <v>30747.488000000001</v>
      </c>
      <c r="H94014" s="201">
        <f t="shared" si="4407"/>
        <v>26444.674940440869</v>
      </c>
      <c r="I94014"/>
      <c r="J94014"/>
      <c r="K94014"/>
      <c r="L94014"/>
      <c r="M94014"/>
      <c r="N94014"/>
      <c r="O94014"/>
      <c r="P94014"/>
      <c r="Q94014"/>
      <c r="R94014"/>
      <c r="S94014"/>
      <c r="T94014"/>
      <c r="U94014"/>
      <c r="V94014"/>
      <c r="W94014"/>
      <c r="X94014"/>
      <c r="Y94014"/>
      <c r="Z94014"/>
    </row>
    <row r="94015" spans="2:26">
      <c r="B94015" s="146">
        <f t="shared" si="4405"/>
        <v>5</v>
      </c>
      <c r="C94015" s="146">
        <f t="shared" si="4406"/>
        <v>2019</v>
      </c>
      <c r="D94015" s="197">
        <v>43598</v>
      </c>
      <c r="E94015" s="198">
        <v>22</v>
      </c>
      <c r="F94015" s="199">
        <v>1.06264</v>
      </c>
      <c r="G94015" s="200">
        <v>27391.861000000001</v>
      </c>
      <c r="H94015" s="201">
        <f t="shared" si="4407"/>
        <v>25777.178536475192</v>
      </c>
      <c r="I94015"/>
      <c r="J94015"/>
      <c r="K94015"/>
      <c r="L94015"/>
      <c r="M94015"/>
      <c r="N94015"/>
      <c r="O94015"/>
      <c r="P94015"/>
      <c r="Q94015"/>
      <c r="R94015"/>
      <c r="S94015"/>
      <c r="T94015"/>
      <c r="U94015"/>
      <c r="V94015"/>
      <c r="W94015"/>
      <c r="X94015"/>
      <c r="Y94015"/>
      <c r="Z94015"/>
    </row>
    <row r="94016" spans="2:26">
      <c r="B94016" s="146">
        <f t="shared" si="4405"/>
        <v>5</v>
      </c>
      <c r="C94016" s="146">
        <f t="shared" si="4406"/>
        <v>2019</v>
      </c>
      <c r="D94016" s="197">
        <v>43598</v>
      </c>
      <c r="E94016" s="198">
        <v>23</v>
      </c>
      <c r="F94016" s="199">
        <v>1.15198</v>
      </c>
      <c r="G94016" s="200">
        <v>29091.460999999999</v>
      </c>
      <c r="H94016" s="201">
        <f t="shared" si="4407"/>
        <v>25253.44276810361</v>
      </c>
      <c r="I94016"/>
      <c r="J94016"/>
      <c r="K94016"/>
      <c r="L94016"/>
      <c r="M94016"/>
      <c r="N94016"/>
      <c r="O94016"/>
      <c r="P94016"/>
      <c r="Q94016"/>
      <c r="R94016"/>
      <c r="S94016"/>
      <c r="T94016"/>
      <c r="U94016"/>
      <c r="V94016"/>
      <c r="W94016"/>
      <c r="X94016"/>
      <c r="Y94016"/>
      <c r="Z94016"/>
    </row>
    <row r="94017" spans="2:26">
      <c r="B94017" s="146">
        <f t="shared" si="4405"/>
        <v>5</v>
      </c>
      <c r="C94017" s="146">
        <f t="shared" si="4406"/>
        <v>2019</v>
      </c>
      <c r="D94017" s="197">
        <v>43598</v>
      </c>
      <c r="E94017" s="198">
        <v>24</v>
      </c>
      <c r="F94017" s="199">
        <v>1.12985</v>
      </c>
      <c r="G94017" s="200">
        <v>28138.206999999999</v>
      </c>
      <c r="H94017" s="201">
        <f t="shared" si="4407"/>
        <v>24904.374031951142</v>
      </c>
      <c r="I94017"/>
      <c r="J94017"/>
      <c r="K94017"/>
      <c r="L94017"/>
      <c r="M94017"/>
      <c r="N94017"/>
      <c r="O94017"/>
      <c r="P94017"/>
      <c r="Q94017"/>
      <c r="R94017"/>
      <c r="S94017"/>
      <c r="T94017"/>
      <c r="U94017"/>
      <c r="V94017"/>
      <c r="W94017"/>
      <c r="X94017"/>
      <c r="Y94017"/>
      <c r="Z94017"/>
    </row>
    <row r="94018" spans="2:26">
      <c r="B94018" s="146">
        <f t="shared" si="4405"/>
        <v>5</v>
      </c>
      <c r="C94018" s="146">
        <f t="shared" si="4406"/>
        <v>2019</v>
      </c>
      <c r="D94018" s="197">
        <v>43598</v>
      </c>
      <c r="E94018" s="198">
        <v>25</v>
      </c>
      <c r="F94018" s="199">
        <v>1.2159199999999999</v>
      </c>
      <c r="G94018" s="200">
        <v>30091.43</v>
      </c>
      <c r="H94018" s="201">
        <f t="shared" si="4407"/>
        <v>24747.869925653005</v>
      </c>
      <c r="I94018"/>
      <c r="J94018"/>
      <c r="K94018"/>
      <c r="L94018"/>
      <c r="M94018"/>
      <c r="N94018"/>
      <c r="O94018"/>
      <c r="P94018"/>
      <c r="Q94018"/>
      <c r="R94018"/>
      <c r="S94018"/>
      <c r="T94018"/>
      <c r="U94018"/>
      <c r="V94018"/>
      <c r="W94018"/>
      <c r="X94018"/>
      <c r="Y94018"/>
      <c r="Z94018"/>
    </row>
    <row r="94019" spans="2:26">
      <c r="B94019" s="146">
        <f t="shared" si="4405"/>
        <v>5</v>
      </c>
      <c r="C94019" s="146">
        <f t="shared" si="4406"/>
        <v>2019</v>
      </c>
      <c r="D94019" s="197">
        <v>43598</v>
      </c>
      <c r="E94019" s="198">
        <v>26</v>
      </c>
      <c r="F94019" s="199">
        <v>1.3855999999999999</v>
      </c>
      <c r="G94019" s="200">
        <v>33828.692000000003</v>
      </c>
      <c r="H94019" s="201">
        <f t="shared" si="4407"/>
        <v>24414.471709006932</v>
      </c>
      <c r="I94019"/>
      <c r="J94019"/>
      <c r="K94019"/>
      <c r="L94019"/>
      <c r="M94019"/>
      <c r="N94019"/>
      <c r="O94019"/>
      <c r="P94019"/>
      <c r="Q94019"/>
      <c r="R94019"/>
      <c r="S94019"/>
      <c r="T94019"/>
      <c r="U94019"/>
      <c r="V94019"/>
      <c r="W94019"/>
      <c r="X94019"/>
      <c r="Y94019"/>
      <c r="Z94019"/>
    </row>
    <row r="94020" spans="2:26">
      <c r="B94020" s="146">
        <f t="shared" si="4405"/>
        <v>5</v>
      </c>
      <c r="C94020" s="146">
        <f t="shared" si="4406"/>
        <v>2019</v>
      </c>
      <c r="D94020" s="197">
        <v>43598</v>
      </c>
      <c r="E94020" s="198">
        <v>27</v>
      </c>
      <c r="F94020" s="199">
        <v>1.6700699999999999</v>
      </c>
      <c r="G94020" s="200">
        <v>40294.714999999997</v>
      </c>
      <c r="H94020" s="201">
        <f t="shared" si="4407"/>
        <v>24127.560521415267</v>
      </c>
      <c r="I94020"/>
      <c r="J94020"/>
      <c r="K94020"/>
      <c r="L94020"/>
      <c r="M94020"/>
      <c r="N94020"/>
      <c r="O94020"/>
      <c r="P94020"/>
      <c r="Q94020"/>
      <c r="R94020"/>
      <c r="S94020"/>
      <c r="T94020"/>
      <c r="U94020"/>
      <c r="V94020"/>
      <c r="W94020"/>
      <c r="X94020"/>
      <c r="Y94020"/>
      <c r="Z94020"/>
    </row>
    <row r="94021" spans="2:26">
      <c r="B94021" s="146">
        <f t="shared" si="4405"/>
        <v>5</v>
      </c>
      <c r="C94021" s="146">
        <f t="shared" si="4406"/>
        <v>2019</v>
      </c>
      <c r="D94021" s="197">
        <v>43598</v>
      </c>
      <c r="E94021" s="198">
        <v>28</v>
      </c>
      <c r="F94021" s="199">
        <v>1.80237</v>
      </c>
      <c r="G94021" s="200">
        <v>43162.146999999997</v>
      </c>
      <c r="H94021" s="201">
        <f t="shared" si="4407"/>
        <v>23947.439759871722</v>
      </c>
      <c r="I94021"/>
      <c r="J94021"/>
      <c r="K94021"/>
      <c r="L94021"/>
      <c r="M94021"/>
      <c r="N94021"/>
      <c r="O94021"/>
      <c r="P94021"/>
      <c r="Q94021"/>
      <c r="R94021"/>
      <c r="S94021"/>
      <c r="T94021"/>
      <c r="U94021"/>
      <c r="V94021"/>
      <c r="W94021"/>
      <c r="X94021"/>
      <c r="Y94021"/>
      <c r="Z94021"/>
    </row>
    <row r="94022" spans="2:26">
      <c r="B94022" s="146">
        <f t="shared" si="4405"/>
        <v>5</v>
      </c>
      <c r="C94022" s="146">
        <f t="shared" si="4406"/>
        <v>2019</v>
      </c>
      <c r="D94022" s="197">
        <v>43598</v>
      </c>
      <c r="E94022" s="198">
        <v>29</v>
      </c>
      <c r="F94022" s="199">
        <v>1.4064700000000001</v>
      </c>
      <c r="G94022" s="200">
        <v>33746.474000000002</v>
      </c>
      <c r="H94022" s="201">
        <f t="shared" si="4407"/>
        <v>23993.738935064379</v>
      </c>
      <c r="I94022"/>
      <c r="J94022"/>
      <c r="K94022"/>
      <c r="L94022"/>
      <c r="M94022"/>
      <c r="N94022"/>
      <c r="O94022"/>
      <c r="P94022"/>
      <c r="Q94022"/>
      <c r="R94022"/>
      <c r="S94022"/>
      <c r="T94022"/>
      <c r="U94022"/>
      <c r="V94022"/>
      <c r="W94022"/>
      <c r="X94022"/>
      <c r="Y94022"/>
      <c r="Z94022"/>
    </row>
    <row r="94023" spans="2:26">
      <c r="B94023" s="146">
        <f t="shared" si="4405"/>
        <v>5</v>
      </c>
      <c r="C94023" s="146">
        <f t="shared" si="4406"/>
        <v>2019</v>
      </c>
      <c r="D94023" s="197">
        <v>43598</v>
      </c>
      <c r="E94023" s="198">
        <v>30</v>
      </c>
      <c r="F94023" s="199">
        <v>1.2225900000000001</v>
      </c>
      <c r="G94023" s="200">
        <v>29199.556</v>
      </c>
      <c r="H94023" s="201">
        <f t="shared" si="4407"/>
        <v>23883.35909830769</v>
      </c>
      <c r="I94023"/>
      <c r="J94023"/>
      <c r="K94023"/>
      <c r="L94023"/>
      <c r="M94023"/>
      <c r="N94023"/>
      <c r="O94023"/>
      <c r="P94023"/>
      <c r="Q94023"/>
      <c r="R94023"/>
      <c r="S94023"/>
      <c r="T94023"/>
      <c r="U94023"/>
      <c r="V94023"/>
      <c r="W94023"/>
      <c r="X94023"/>
      <c r="Y94023"/>
      <c r="Z94023"/>
    </row>
    <row r="94024" spans="2:26">
      <c r="B94024" s="146">
        <f t="shared" si="4405"/>
        <v>5</v>
      </c>
      <c r="C94024" s="146">
        <f t="shared" si="4406"/>
        <v>2019</v>
      </c>
      <c r="D94024" s="197">
        <v>43598</v>
      </c>
      <c r="E94024" s="198">
        <v>31</v>
      </c>
      <c r="F94024" s="199">
        <v>0.69494999999999996</v>
      </c>
      <c r="G94024" s="200">
        <v>16630.901999999998</v>
      </c>
      <c r="H94024" s="201">
        <f t="shared" si="4407"/>
        <v>23931.077055903301</v>
      </c>
      <c r="I94024"/>
      <c r="J94024"/>
      <c r="K94024"/>
      <c r="L94024"/>
      <c r="M94024"/>
      <c r="N94024"/>
      <c r="O94024"/>
      <c r="P94024"/>
      <c r="Q94024"/>
      <c r="R94024"/>
      <c r="S94024"/>
      <c r="T94024"/>
      <c r="U94024"/>
      <c r="V94024"/>
      <c r="W94024"/>
      <c r="X94024"/>
      <c r="Y94024"/>
      <c r="Z94024"/>
    </row>
    <row r="94025" spans="2:26">
      <c r="B94025" s="146">
        <f t="shared" si="4405"/>
        <v>5</v>
      </c>
      <c r="C94025" s="146">
        <f t="shared" si="4406"/>
        <v>2019</v>
      </c>
      <c r="D94025" s="197">
        <v>43598</v>
      </c>
      <c r="E94025" s="198">
        <v>32</v>
      </c>
      <c r="F94025" s="199">
        <v>0.75787000000000004</v>
      </c>
      <c r="G94025" s="200">
        <v>18675.7</v>
      </c>
      <c r="H94025" s="201">
        <f t="shared" si="4407"/>
        <v>24642.352910129706</v>
      </c>
      <c r="I94025"/>
      <c r="J94025"/>
      <c r="K94025"/>
      <c r="L94025"/>
      <c r="M94025"/>
      <c r="N94025"/>
      <c r="O94025"/>
      <c r="P94025"/>
      <c r="Q94025"/>
      <c r="R94025"/>
      <c r="S94025"/>
      <c r="T94025"/>
      <c r="U94025"/>
      <c r="V94025"/>
      <c r="W94025"/>
      <c r="X94025"/>
      <c r="Y94025"/>
      <c r="Z94025"/>
    </row>
    <row r="94026" spans="2:26">
      <c r="B94026" s="146">
        <f t="shared" si="4405"/>
        <v>5</v>
      </c>
      <c r="C94026" s="146">
        <f t="shared" si="4406"/>
        <v>2019</v>
      </c>
      <c r="D94026" s="197">
        <v>43598</v>
      </c>
      <c r="E94026" s="198">
        <v>33</v>
      </c>
      <c r="F94026" s="199">
        <v>1.21383</v>
      </c>
      <c r="G94026" s="200">
        <v>31140.887999999999</v>
      </c>
      <c r="H94026" s="201">
        <f t="shared" si="4407"/>
        <v>25655.065371592398</v>
      </c>
      <c r="I94026"/>
      <c r="J94026"/>
      <c r="K94026"/>
      <c r="L94026"/>
      <c r="M94026"/>
      <c r="N94026"/>
      <c r="O94026"/>
      <c r="P94026"/>
      <c r="Q94026"/>
      <c r="R94026"/>
      <c r="S94026"/>
      <c r="T94026"/>
      <c r="U94026"/>
      <c r="V94026"/>
      <c r="W94026"/>
      <c r="X94026"/>
      <c r="Y94026"/>
      <c r="Z94026"/>
    </row>
    <row r="94027" spans="2:26">
      <c r="B94027" s="146">
        <f t="shared" si="4405"/>
        <v>5</v>
      </c>
      <c r="C94027" s="146">
        <f t="shared" si="4406"/>
        <v>2019</v>
      </c>
      <c r="D94027" s="197">
        <v>43598</v>
      </c>
      <c r="E94027" s="198">
        <v>34</v>
      </c>
      <c r="F94027" s="199">
        <v>1.2710600000000001</v>
      </c>
      <c r="G94027" s="200">
        <v>34263.764000000003</v>
      </c>
      <c r="H94027" s="201">
        <f t="shared" si="4407"/>
        <v>26956.842320582822</v>
      </c>
      <c r="I94027"/>
      <c r="J94027"/>
      <c r="K94027"/>
      <c r="L94027"/>
      <c r="M94027"/>
      <c r="N94027"/>
      <c r="O94027"/>
      <c r="P94027"/>
      <c r="Q94027"/>
      <c r="R94027"/>
      <c r="S94027"/>
      <c r="T94027"/>
      <c r="U94027"/>
      <c r="V94027"/>
      <c r="W94027"/>
      <c r="X94027"/>
      <c r="Y94027"/>
      <c r="Z94027"/>
    </row>
    <row r="94028" spans="2:26">
      <c r="B94028" s="146">
        <f t="shared" ref="B94028:B94091" si="4408">MONTH(D94028)</f>
        <v>5</v>
      </c>
      <c r="C94028" s="146">
        <f t="shared" ref="C94028:C94091" si="4409">YEAR(D94028)</f>
        <v>2019</v>
      </c>
      <c r="D94028" s="197">
        <v>43598</v>
      </c>
      <c r="E94028" s="198">
        <v>35</v>
      </c>
      <c r="F94028" s="199">
        <v>1.04589</v>
      </c>
      <c r="G94028" s="200">
        <v>29316.496999999999</v>
      </c>
      <c r="H94028" s="201">
        <f t="shared" si="4407"/>
        <v>28030.191511535631</v>
      </c>
      <c r="I94028"/>
      <c r="J94028"/>
      <c r="K94028"/>
      <c r="L94028"/>
      <c r="M94028"/>
      <c r="N94028"/>
      <c r="O94028"/>
      <c r="P94028"/>
      <c r="Q94028"/>
      <c r="R94028"/>
      <c r="S94028"/>
      <c r="T94028"/>
      <c r="U94028"/>
      <c r="V94028"/>
      <c r="W94028"/>
      <c r="X94028"/>
      <c r="Y94028"/>
      <c r="Z94028"/>
    </row>
    <row r="94029" spans="2:26">
      <c r="B94029" s="146">
        <f t="shared" si="4408"/>
        <v>5</v>
      </c>
      <c r="C94029" s="146">
        <f t="shared" si="4409"/>
        <v>2019</v>
      </c>
      <c r="D94029" s="197">
        <v>43598</v>
      </c>
      <c r="E94029" s="198">
        <v>36</v>
      </c>
      <c r="F94029" s="199">
        <v>1.4789600000000001</v>
      </c>
      <c r="G94029" s="200">
        <v>42809.455000000002</v>
      </c>
      <c r="H94029" s="201">
        <f t="shared" si="4407"/>
        <v>28945.647617244551</v>
      </c>
      <c r="I94029"/>
      <c r="J94029"/>
      <c r="K94029"/>
      <c r="L94029"/>
      <c r="M94029"/>
      <c r="N94029"/>
      <c r="O94029"/>
      <c r="P94029"/>
      <c r="Q94029"/>
      <c r="R94029"/>
      <c r="S94029"/>
      <c r="T94029"/>
      <c r="U94029"/>
      <c r="V94029"/>
      <c r="W94029"/>
      <c r="X94029"/>
      <c r="Y94029"/>
      <c r="Z94029"/>
    </row>
    <row r="94030" spans="2:26">
      <c r="B94030" s="146">
        <f t="shared" si="4408"/>
        <v>5</v>
      </c>
      <c r="C94030" s="146">
        <f t="shared" si="4409"/>
        <v>2019</v>
      </c>
      <c r="D94030" s="197">
        <v>43598</v>
      </c>
      <c r="E94030" s="198">
        <v>37</v>
      </c>
      <c r="F94030" s="199">
        <v>1.92327</v>
      </c>
      <c r="G94030" s="200">
        <v>56675.913999999997</v>
      </c>
      <c r="H94030" s="201">
        <f t="shared" si="4407"/>
        <v>29468.516640929247</v>
      </c>
      <c r="I94030"/>
      <c r="J94030"/>
      <c r="K94030"/>
      <c r="L94030"/>
      <c r="M94030"/>
      <c r="N94030"/>
      <c r="O94030"/>
      <c r="P94030"/>
      <c r="Q94030"/>
      <c r="R94030"/>
      <c r="S94030"/>
      <c r="T94030"/>
      <c r="U94030"/>
      <c r="V94030"/>
      <c r="W94030"/>
      <c r="X94030"/>
      <c r="Y94030"/>
      <c r="Z94030"/>
    </row>
    <row r="94031" spans="2:26">
      <c r="B94031" s="146">
        <f t="shared" si="4408"/>
        <v>5</v>
      </c>
      <c r="C94031" s="146">
        <f t="shared" si="4409"/>
        <v>2019</v>
      </c>
      <c r="D94031" s="197">
        <v>43598</v>
      </c>
      <c r="E94031" s="198">
        <v>38</v>
      </c>
      <c r="F94031" s="199">
        <v>2.1663700000000001</v>
      </c>
      <c r="G94031" s="200">
        <v>64462.756000000001</v>
      </c>
      <c r="H94031" s="201">
        <f t="shared" si="4407"/>
        <v>29756.115529664829</v>
      </c>
      <c r="I94031"/>
      <c r="J94031"/>
      <c r="K94031"/>
      <c r="L94031"/>
      <c r="M94031"/>
      <c r="N94031"/>
      <c r="O94031"/>
      <c r="P94031"/>
      <c r="Q94031"/>
      <c r="R94031"/>
      <c r="S94031"/>
      <c r="T94031"/>
      <c r="U94031"/>
      <c r="V94031"/>
      <c r="W94031"/>
      <c r="X94031"/>
      <c r="Y94031"/>
      <c r="Z94031"/>
    </row>
    <row r="94032" spans="2:26">
      <c r="B94032" s="146">
        <f t="shared" si="4408"/>
        <v>5</v>
      </c>
      <c r="C94032" s="146">
        <f t="shared" si="4409"/>
        <v>2019</v>
      </c>
      <c r="D94032" s="197">
        <v>43598</v>
      </c>
      <c r="E94032" s="198">
        <v>39</v>
      </c>
      <c r="F94032" s="199">
        <v>2.0171800000000002</v>
      </c>
      <c r="G94032" s="200">
        <v>60112.222999999998</v>
      </c>
      <c r="H94032" s="201">
        <f t="shared" si="4407"/>
        <v>29800.128397069173</v>
      </c>
      <c r="I94032"/>
      <c r="J94032"/>
      <c r="K94032"/>
      <c r="L94032"/>
      <c r="M94032"/>
      <c r="N94032"/>
      <c r="O94032"/>
      <c r="P94032"/>
      <c r="Q94032"/>
      <c r="R94032"/>
      <c r="S94032"/>
      <c r="T94032"/>
      <c r="U94032"/>
      <c r="V94032"/>
      <c r="W94032"/>
      <c r="X94032"/>
      <c r="Y94032"/>
      <c r="Z94032"/>
    </row>
    <row r="94033" spans="2:26">
      <c r="B94033" s="146">
        <f t="shared" si="4408"/>
        <v>5</v>
      </c>
      <c r="C94033" s="146">
        <f t="shared" si="4409"/>
        <v>2019</v>
      </c>
      <c r="D94033" s="197">
        <v>43598</v>
      </c>
      <c r="E94033" s="198">
        <v>40</v>
      </c>
      <c r="F94033" s="199">
        <v>2.6205599999999998</v>
      </c>
      <c r="G94033" s="200">
        <v>77656.47</v>
      </c>
      <c r="H94033" s="201">
        <f t="shared" si="4407"/>
        <v>29633.540159355256</v>
      </c>
      <c r="I94033"/>
      <c r="J94033"/>
      <c r="K94033"/>
      <c r="L94033"/>
      <c r="M94033"/>
      <c r="N94033"/>
      <c r="O94033"/>
      <c r="P94033"/>
      <c r="Q94033"/>
      <c r="R94033"/>
      <c r="S94033"/>
      <c r="T94033"/>
      <c r="U94033"/>
      <c r="V94033"/>
      <c r="W94033"/>
      <c r="X94033"/>
      <c r="Y94033"/>
      <c r="Z94033"/>
    </row>
    <row r="94034" spans="2:26">
      <c r="B94034" s="146">
        <f t="shared" si="4408"/>
        <v>5</v>
      </c>
      <c r="C94034" s="146">
        <f t="shared" si="4409"/>
        <v>2019</v>
      </c>
      <c r="D94034" s="197">
        <v>43598</v>
      </c>
      <c r="E94034" s="198">
        <v>41</v>
      </c>
      <c r="F94034" s="199">
        <v>2.78776</v>
      </c>
      <c r="G94034" s="200">
        <v>82427.987999999998</v>
      </c>
      <c r="H94034" s="201">
        <f t="shared" si="4407"/>
        <v>29567.820759319307</v>
      </c>
      <c r="I94034"/>
      <c r="J94034"/>
      <c r="K94034"/>
      <c r="L94034"/>
      <c r="M94034"/>
      <c r="N94034"/>
      <c r="O94034"/>
      <c r="P94034"/>
      <c r="Q94034"/>
      <c r="R94034"/>
      <c r="S94034"/>
      <c r="T94034"/>
      <c r="U94034"/>
      <c r="V94034"/>
      <c r="W94034"/>
      <c r="X94034"/>
      <c r="Y94034"/>
      <c r="Z94034"/>
    </row>
    <row r="94035" spans="2:26">
      <c r="B94035" s="146">
        <f t="shared" si="4408"/>
        <v>5</v>
      </c>
      <c r="C94035" s="146">
        <f t="shared" si="4409"/>
        <v>2019</v>
      </c>
      <c r="D94035" s="197">
        <v>43598</v>
      </c>
      <c r="E94035" s="198">
        <v>42</v>
      </c>
      <c r="F94035" s="199">
        <v>2.2989700000000002</v>
      </c>
      <c r="G94035" s="200">
        <v>67465.459000000003</v>
      </c>
      <c r="H94035" s="201">
        <f t="shared" si="4407"/>
        <v>29345.950142890077</v>
      </c>
      <c r="I94035"/>
      <c r="J94035"/>
      <c r="K94035"/>
      <c r="L94035"/>
      <c r="M94035"/>
      <c r="N94035"/>
      <c r="O94035"/>
      <c r="P94035"/>
      <c r="Q94035"/>
      <c r="R94035"/>
      <c r="S94035"/>
      <c r="T94035"/>
      <c r="U94035"/>
      <c r="V94035"/>
      <c r="W94035"/>
      <c r="X94035"/>
      <c r="Y94035"/>
      <c r="Z94035"/>
    </row>
    <row r="94036" spans="2:26">
      <c r="B94036" s="146">
        <f t="shared" si="4408"/>
        <v>5</v>
      </c>
      <c r="C94036" s="146">
        <f t="shared" si="4409"/>
        <v>2019</v>
      </c>
      <c r="D94036" s="197">
        <v>43598</v>
      </c>
      <c r="E94036" s="198">
        <v>43</v>
      </c>
      <c r="F94036" s="199">
        <v>2.30599</v>
      </c>
      <c r="G94036" s="200">
        <v>68106.03</v>
      </c>
      <c r="H94036" s="201">
        <f t="shared" si="4407"/>
        <v>29534.399542062194</v>
      </c>
      <c r="I94036"/>
      <c r="J94036"/>
      <c r="K94036"/>
      <c r="L94036"/>
      <c r="M94036"/>
      <c r="N94036"/>
      <c r="O94036"/>
      <c r="P94036"/>
      <c r="Q94036"/>
      <c r="R94036"/>
      <c r="S94036"/>
      <c r="T94036"/>
      <c r="U94036"/>
      <c r="V94036"/>
      <c r="W94036"/>
      <c r="X94036"/>
      <c r="Y94036"/>
      <c r="Z94036"/>
    </row>
    <row r="94037" spans="2:26">
      <c r="B94037" s="146">
        <f t="shared" si="4408"/>
        <v>5</v>
      </c>
      <c r="C94037" s="146">
        <f t="shared" si="4409"/>
        <v>2019</v>
      </c>
      <c r="D94037" s="197">
        <v>43598</v>
      </c>
      <c r="E94037" s="198">
        <v>44</v>
      </c>
      <c r="F94037" s="199">
        <v>2.0870000000000002</v>
      </c>
      <c r="G94037" s="200">
        <v>61203.241999999998</v>
      </c>
      <c r="H94037" s="201">
        <f t="shared" si="4407"/>
        <v>29325.942501197889</v>
      </c>
      <c r="I94037"/>
      <c r="J94037"/>
      <c r="K94037"/>
      <c r="L94037"/>
      <c r="M94037"/>
      <c r="N94037"/>
      <c r="O94037"/>
      <c r="P94037"/>
      <c r="Q94037"/>
      <c r="R94037"/>
      <c r="S94037"/>
      <c r="T94037"/>
      <c r="U94037"/>
      <c r="V94037"/>
      <c r="W94037"/>
      <c r="X94037"/>
      <c r="Y94037"/>
      <c r="Z94037"/>
    </row>
    <row r="94038" spans="2:26">
      <c r="B94038" s="146">
        <f t="shared" si="4408"/>
        <v>5</v>
      </c>
      <c r="C94038" s="146">
        <f t="shared" si="4409"/>
        <v>2019</v>
      </c>
      <c r="D94038" s="197">
        <v>43598</v>
      </c>
      <c r="E94038" s="198">
        <v>45</v>
      </c>
      <c r="F94038" s="199">
        <v>1.4998899999999999</v>
      </c>
      <c r="G94038" s="200">
        <v>41707.463000000003</v>
      </c>
      <c r="H94038" s="201">
        <f t="shared" si="4407"/>
        <v>27807.014514397724</v>
      </c>
      <c r="I94038"/>
      <c r="J94038"/>
      <c r="K94038"/>
      <c r="L94038"/>
      <c r="M94038"/>
      <c r="N94038"/>
      <c r="O94038"/>
      <c r="P94038"/>
      <c r="Q94038"/>
      <c r="R94038"/>
      <c r="S94038"/>
      <c r="T94038"/>
      <c r="U94038"/>
      <c r="V94038"/>
      <c r="W94038"/>
      <c r="X94038"/>
      <c r="Y94038"/>
      <c r="Z94038"/>
    </row>
    <row r="94039" spans="2:26">
      <c r="B94039" s="146">
        <f t="shared" si="4408"/>
        <v>5</v>
      </c>
      <c r="C94039" s="146">
        <f t="shared" si="4409"/>
        <v>2019</v>
      </c>
      <c r="D94039" s="197">
        <v>43598</v>
      </c>
      <c r="E94039" s="198">
        <v>46</v>
      </c>
      <c r="F94039" s="199">
        <v>1.64273</v>
      </c>
      <c r="G94039" s="200">
        <v>42306.356</v>
      </c>
      <c r="H94039" s="201">
        <f t="shared" si="4407"/>
        <v>25753.688068033091</v>
      </c>
      <c r="I94039"/>
      <c r="J94039"/>
      <c r="K94039"/>
      <c r="L94039"/>
      <c r="M94039"/>
      <c r="N94039"/>
      <c r="O94039"/>
      <c r="P94039"/>
      <c r="Q94039"/>
      <c r="R94039"/>
      <c r="S94039"/>
      <c r="T94039"/>
      <c r="U94039"/>
      <c r="V94039"/>
      <c r="W94039"/>
      <c r="X94039"/>
      <c r="Y94039"/>
      <c r="Z94039"/>
    </row>
    <row r="94040" spans="2:26">
      <c r="B94040" s="146">
        <f t="shared" si="4408"/>
        <v>5</v>
      </c>
      <c r="C94040" s="146">
        <f t="shared" si="4409"/>
        <v>2019</v>
      </c>
      <c r="D94040" s="197">
        <v>43598</v>
      </c>
      <c r="E94040" s="198">
        <v>47</v>
      </c>
      <c r="F94040" s="199">
        <v>2.2251099999999999</v>
      </c>
      <c r="G94040" s="200">
        <v>53101.745999999999</v>
      </c>
      <c r="H94040" s="201">
        <f t="shared" si="4407"/>
        <v>23864.773426931704</v>
      </c>
      <c r="I94040"/>
      <c r="J94040"/>
      <c r="K94040"/>
      <c r="L94040"/>
      <c r="M94040"/>
      <c r="N94040"/>
      <c r="O94040"/>
      <c r="P94040"/>
      <c r="Q94040"/>
      <c r="R94040"/>
      <c r="S94040"/>
      <c r="T94040"/>
      <c r="U94040"/>
      <c r="V94040"/>
      <c r="W94040"/>
      <c r="X94040"/>
      <c r="Y94040"/>
      <c r="Z94040"/>
    </row>
    <row r="94041" spans="2:26">
      <c r="B94041" s="146">
        <f t="shared" si="4408"/>
        <v>5</v>
      </c>
      <c r="C94041" s="146">
        <f t="shared" si="4409"/>
        <v>2019</v>
      </c>
      <c r="D94041" s="197">
        <v>43598</v>
      </c>
      <c r="E94041" s="198">
        <v>48</v>
      </c>
      <c r="F94041" s="199">
        <v>1.87829</v>
      </c>
      <c r="G94041" s="200">
        <v>42010.444000000003</v>
      </c>
      <c r="H94041" s="201">
        <f t="shared" si="4407"/>
        <v>22366.324688945799</v>
      </c>
      <c r="I94041"/>
      <c r="J94041"/>
      <c r="K94041"/>
      <c r="L94041"/>
      <c r="M94041"/>
      <c r="N94041"/>
      <c r="O94041"/>
      <c r="P94041"/>
      <c r="Q94041"/>
      <c r="R94041"/>
      <c r="S94041"/>
      <c r="T94041"/>
      <c r="U94041"/>
      <c r="V94041"/>
      <c r="W94041"/>
      <c r="X94041"/>
      <c r="Y94041"/>
      <c r="Z94041"/>
    </row>
    <row r="94042" spans="2:26">
      <c r="B94042" s="146">
        <f t="shared" si="4408"/>
        <v>5</v>
      </c>
      <c r="C94042" s="146">
        <f t="shared" si="4409"/>
        <v>2019</v>
      </c>
      <c r="D94042" s="197">
        <v>43599</v>
      </c>
      <c r="E94042" s="198">
        <v>1</v>
      </c>
      <c r="F94042" s="199">
        <v>1.91957</v>
      </c>
      <c r="G94042" s="200">
        <v>41173.339</v>
      </c>
      <c r="H94042" s="201">
        <f t="shared" si="4407"/>
        <v>21449.251134368635</v>
      </c>
      <c r="I94042"/>
      <c r="J94042"/>
      <c r="K94042"/>
      <c r="L94042"/>
      <c r="M94042"/>
      <c r="N94042"/>
      <c r="O94042"/>
      <c r="P94042"/>
      <c r="Q94042"/>
      <c r="R94042"/>
      <c r="S94042"/>
      <c r="T94042"/>
      <c r="U94042"/>
      <c r="V94042"/>
      <c r="W94042"/>
      <c r="X94042"/>
      <c r="Y94042"/>
      <c r="Z94042"/>
    </row>
    <row r="94043" spans="2:26">
      <c r="B94043" s="146">
        <f t="shared" si="4408"/>
        <v>5</v>
      </c>
      <c r="C94043" s="146">
        <f t="shared" si="4409"/>
        <v>2019</v>
      </c>
      <c r="D94043" s="197">
        <v>43599</v>
      </c>
      <c r="E94043" s="198">
        <v>2</v>
      </c>
      <c r="F94043" s="199">
        <v>1.8472599999999999</v>
      </c>
      <c r="G94043" s="200">
        <v>38392.11</v>
      </c>
      <c r="H94043" s="201">
        <f t="shared" si="4407"/>
        <v>20783.273605231534</v>
      </c>
      <c r="I94043"/>
      <c r="J94043"/>
      <c r="K94043"/>
      <c r="L94043"/>
      <c r="M94043"/>
      <c r="N94043"/>
      <c r="O94043"/>
      <c r="P94043"/>
      <c r="Q94043"/>
      <c r="R94043"/>
      <c r="S94043"/>
      <c r="T94043"/>
      <c r="U94043"/>
      <c r="V94043"/>
      <c r="W94043"/>
      <c r="X94043"/>
      <c r="Y94043"/>
      <c r="Z94043"/>
    </row>
    <row r="94044" spans="2:26">
      <c r="B94044" s="146">
        <f t="shared" si="4408"/>
        <v>5</v>
      </c>
      <c r="C94044" s="146">
        <f t="shared" si="4409"/>
        <v>2019</v>
      </c>
      <c r="D94044" s="197">
        <v>43599</v>
      </c>
      <c r="E94044" s="198">
        <v>3</v>
      </c>
      <c r="F94044" s="199">
        <v>1.84626</v>
      </c>
      <c r="G94044" s="200">
        <v>38193.955999999998</v>
      </c>
      <c r="H94044" s="201">
        <f t="shared" si="4407"/>
        <v>20687.203319142482</v>
      </c>
      <c r="I94044"/>
      <c r="J94044"/>
      <c r="K94044"/>
      <c r="L94044"/>
      <c r="M94044"/>
      <c r="N94044"/>
      <c r="O94044"/>
      <c r="P94044"/>
      <c r="Q94044"/>
      <c r="R94044"/>
      <c r="S94044"/>
      <c r="T94044"/>
      <c r="U94044"/>
      <c r="V94044"/>
      <c r="W94044"/>
      <c r="X94044"/>
      <c r="Y94044"/>
      <c r="Z94044"/>
    </row>
    <row r="94045" spans="2:26">
      <c r="B94045" s="146">
        <f t="shared" si="4408"/>
        <v>5</v>
      </c>
      <c r="C94045" s="146">
        <f t="shared" si="4409"/>
        <v>2019</v>
      </c>
      <c r="D94045" s="197">
        <v>43599</v>
      </c>
      <c r="E94045" s="198">
        <v>4</v>
      </c>
      <c r="F94045" s="199">
        <v>1.92683</v>
      </c>
      <c r="G94045" s="200">
        <v>40084.989000000001</v>
      </c>
      <c r="H94045" s="201">
        <f t="shared" si="4407"/>
        <v>20803.593985976968</v>
      </c>
      <c r="I94045"/>
      <c r="J94045"/>
      <c r="K94045"/>
      <c r="L94045"/>
      <c r="M94045"/>
      <c r="N94045"/>
      <c r="O94045"/>
      <c r="P94045"/>
      <c r="Q94045"/>
      <c r="R94045"/>
      <c r="S94045"/>
      <c r="T94045"/>
      <c r="U94045"/>
      <c r="V94045"/>
      <c r="W94045"/>
      <c r="X94045"/>
      <c r="Y94045"/>
      <c r="Z94045"/>
    </row>
    <row r="94046" spans="2:26">
      <c r="B94046" s="146">
        <f t="shared" si="4408"/>
        <v>5</v>
      </c>
      <c r="C94046" s="146">
        <f t="shared" si="4409"/>
        <v>2019</v>
      </c>
      <c r="D94046" s="197">
        <v>43599</v>
      </c>
      <c r="E94046" s="198">
        <v>5</v>
      </c>
      <c r="F94046" s="199">
        <v>2.0299700000000001</v>
      </c>
      <c r="G94046" s="200">
        <v>41873.760000000002</v>
      </c>
      <c r="H94046" s="201">
        <f t="shared" si="4407"/>
        <v>20627.77282422893</v>
      </c>
      <c r="I94046"/>
      <c r="J94046"/>
      <c r="K94046"/>
      <c r="L94046"/>
      <c r="M94046"/>
      <c r="N94046"/>
      <c r="O94046"/>
      <c r="P94046"/>
      <c r="Q94046"/>
      <c r="R94046"/>
      <c r="S94046"/>
      <c r="T94046"/>
      <c r="U94046"/>
      <c r="V94046"/>
      <c r="W94046"/>
      <c r="X94046"/>
      <c r="Y94046"/>
      <c r="Z94046"/>
    </row>
    <row r="94047" spans="2:26">
      <c r="B94047" s="146">
        <f t="shared" si="4408"/>
        <v>5</v>
      </c>
      <c r="C94047" s="146">
        <f t="shared" si="4409"/>
        <v>2019</v>
      </c>
      <c r="D94047" s="197">
        <v>43599</v>
      </c>
      <c r="E94047" s="198">
        <v>6</v>
      </c>
      <c r="F94047" s="199">
        <v>1.78335</v>
      </c>
      <c r="G94047" s="200">
        <v>36237.858</v>
      </c>
      <c r="H94047" s="201">
        <f t="shared" si="4407"/>
        <v>20320.104298090671</v>
      </c>
      <c r="I94047"/>
      <c r="J94047"/>
      <c r="K94047"/>
      <c r="L94047"/>
      <c r="M94047"/>
      <c r="N94047"/>
      <c r="O94047"/>
      <c r="P94047"/>
      <c r="Q94047"/>
      <c r="R94047"/>
      <c r="S94047"/>
      <c r="T94047"/>
      <c r="U94047"/>
      <c r="V94047"/>
      <c r="W94047"/>
      <c r="X94047"/>
      <c r="Y94047"/>
      <c r="Z94047"/>
    </row>
    <row r="94048" spans="2:26">
      <c r="B94048" s="146">
        <f t="shared" si="4408"/>
        <v>5</v>
      </c>
      <c r="C94048" s="146">
        <f t="shared" si="4409"/>
        <v>2019</v>
      </c>
      <c r="D94048" s="197">
        <v>43599</v>
      </c>
      <c r="E94048" s="198">
        <v>7</v>
      </c>
      <c r="F94048" s="199">
        <v>1.7767200000000001</v>
      </c>
      <c r="G94048" s="200">
        <v>35890.036999999997</v>
      </c>
      <c r="H94048" s="201">
        <f t="shared" si="4407"/>
        <v>20200.164910621817</v>
      </c>
      <c r="I94048"/>
      <c r="J94048"/>
      <c r="K94048"/>
      <c r="L94048"/>
      <c r="M94048"/>
      <c r="N94048"/>
      <c r="O94048"/>
      <c r="P94048"/>
      <c r="Q94048"/>
      <c r="R94048"/>
      <c r="S94048"/>
      <c r="T94048"/>
      <c r="U94048"/>
      <c r="V94048"/>
      <c r="W94048"/>
      <c r="X94048"/>
      <c r="Y94048"/>
      <c r="Z94048"/>
    </row>
    <row r="94049" spans="2:26">
      <c r="B94049" s="146">
        <f t="shared" si="4408"/>
        <v>5</v>
      </c>
      <c r="C94049" s="146">
        <f t="shared" si="4409"/>
        <v>2019</v>
      </c>
      <c r="D94049" s="197">
        <v>43599</v>
      </c>
      <c r="E94049" s="198">
        <v>8</v>
      </c>
      <c r="F94049" s="199">
        <v>1.7068399999999999</v>
      </c>
      <c r="G94049" s="200">
        <v>34421.758999999998</v>
      </c>
      <c r="H94049" s="201">
        <f t="shared" si="4407"/>
        <v>20166.951208080431</v>
      </c>
      <c r="I94049"/>
      <c r="J94049"/>
      <c r="K94049"/>
      <c r="L94049"/>
      <c r="M94049"/>
      <c r="N94049"/>
      <c r="O94049"/>
      <c r="P94049"/>
      <c r="Q94049"/>
      <c r="R94049"/>
      <c r="S94049"/>
      <c r="T94049"/>
      <c r="U94049"/>
      <c r="V94049"/>
      <c r="W94049"/>
      <c r="X94049"/>
      <c r="Y94049"/>
      <c r="Z94049"/>
    </row>
    <row r="94050" spans="2:26">
      <c r="B94050" s="146">
        <f t="shared" si="4408"/>
        <v>5</v>
      </c>
      <c r="C94050" s="146">
        <f t="shared" si="4409"/>
        <v>2019</v>
      </c>
      <c r="D94050" s="197">
        <v>43599</v>
      </c>
      <c r="E94050" s="198">
        <v>9</v>
      </c>
      <c r="F94050" s="199">
        <v>1.7711600000000001</v>
      </c>
      <c r="G94050" s="200">
        <v>35798.646000000001</v>
      </c>
      <c r="H94050" s="201">
        <f t="shared" si="4407"/>
        <v>20211.977461098941</v>
      </c>
      <c r="I94050"/>
      <c r="J94050"/>
      <c r="K94050"/>
      <c r="L94050"/>
      <c r="M94050"/>
      <c r="N94050"/>
      <c r="O94050"/>
      <c r="P94050"/>
      <c r="Q94050"/>
      <c r="R94050"/>
      <c r="S94050"/>
      <c r="T94050"/>
      <c r="U94050"/>
      <c r="V94050"/>
      <c r="W94050"/>
      <c r="X94050"/>
      <c r="Y94050"/>
      <c r="Z94050"/>
    </row>
    <row r="94051" spans="2:26">
      <c r="B94051" s="146">
        <f t="shared" si="4408"/>
        <v>5</v>
      </c>
      <c r="C94051" s="146">
        <f t="shared" si="4409"/>
        <v>2019</v>
      </c>
      <c r="D94051" s="197">
        <v>43599</v>
      </c>
      <c r="E94051" s="198">
        <v>10</v>
      </c>
      <c r="F94051" s="199">
        <v>1.8666199999999999</v>
      </c>
      <c r="G94051" s="200">
        <v>38162.557999999997</v>
      </c>
      <c r="H94051" s="201">
        <f t="shared" si="4407"/>
        <v>20444.738618465461</v>
      </c>
      <c r="I94051"/>
      <c r="J94051"/>
      <c r="K94051"/>
      <c r="L94051"/>
      <c r="M94051"/>
      <c r="N94051"/>
      <c r="O94051"/>
      <c r="P94051"/>
      <c r="Q94051"/>
      <c r="R94051"/>
      <c r="S94051"/>
      <c r="T94051"/>
      <c r="U94051"/>
      <c r="V94051"/>
      <c r="W94051"/>
      <c r="X94051"/>
      <c r="Y94051"/>
      <c r="Z94051"/>
    </row>
    <row r="94052" spans="2:26">
      <c r="B94052" s="146">
        <f t="shared" si="4408"/>
        <v>5</v>
      </c>
      <c r="C94052" s="146">
        <f t="shared" si="4409"/>
        <v>2019</v>
      </c>
      <c r="D94052" s="197">
        <v>43599</v>
      </c>
      <c r="E94052" s="198">
        <v>11</v>
      </c>
      <c r="F94052" s="199">
        <v>2.0683799999999999</v>
      </c>
      <c r="G94052" s="200">
        <v>43189.159</v>
      </c>
      <c r="H94052" s="201">
        <f t="shared" si="4407"/>
        <v>20880.669412777152</v>
      </c>
      <c r="I94052"/>
      <c r="J94052"/>
      <c r="K94052"/>
      <c r="L94052"/>
      <c r="M94052"/>
      <c r="N94052"/>
      <c r="O94052"/>
      <c r="P94052"/>
      <c r="Q94052"/>
      <c r="R94052"/>
      <c r="S94052"/>
      <c r="T94052"/>
      <c r="U94052"/>
      <c r="V94052"/>
      <c r="W94052"/>
      <c r="X94052"/>
      <c r="Y94052"/>
      <c r="Z94052"/>
    </row>
    <row r="94053" spans="2:26">
      <c r="B94053" s="146">
        <f t="shared" si="4408"/>
        <v>5</v>
      </c>
      <c r="C94053" s="146">
        <f t="shared" si="4409"/>
        <v>2019</v>
      </c>
      <c r="D94053" s="197">
        <v>43599</v>
      </c>
      <c r="E94053" s="198">
        <v>12</v>
      </c>
      <c r="F94053" s="199">
        <v>2.3467500000000001</v>
      </c>
      <c r="G94053" s="200">
        <v>51618.328000000001</v>
      </c>
      <c r="H94053" s="201">
        <f t="shared" si="4407"/>
        <v>21995.66549483328</v>
      </c>
      <c r="I94053"/>
      <c r="J94053"/>
      <c r="K94053"/>
      <c r="L94053"/>
      <c r="M94053"/>
      <c r="N94053"/>
      <c r="O94053"/>
      <c r="P94053"/>
      <c r="Q94053"/>
      <c r="R94053"/>
      <c r="S94053"/>
      <c r="T94053"/>
      <c r="U94053"/>
      <c r="V94053"/>
      <c r="W94053"/>
      <c r="X94053"/>
      <c r="Y94053"/>
      <c r="Z94053"/>
    </row>
    <row r="94054" spans="2:26">
      <c r="B94054" s="146">
        <f t="shared" si="4408"/>
        <v>5</v>
      </c>
      <c r="C94054" s="146">
        <f t="shared" si="4409"/>
        <v>2019</v>
      </c>
      <c r="D94054" s="197">
        <v>43599</v>
      </c>
      <c r="E94054" s="198">
        <v>13</v>
      </c>
      <c r="F94054" s="199">
        <v>2.21638</v>
      </c>
      <c r="G94054" s="200">
        <v>54525.241999999998</v>
      </c>
      <c r="H94054" s="201">
        <f t="shared" si="4407"/>
        <v>24601.035021070395</v>
      </c>
      <c r="I94054"/>
      <c r="J94054"/>
      <c r="K94054"/>
      <c r="L94054"/>
      <c r="M94054"/>
      <c r="N94054"/>
      <c r="O94054"/>
      <c r="P94054"/>
      <c r="Q94054"/>
      <c r="R94054"/>
      <c r="S94054"/>
      <c r="T94054"/>
      <c r="U94054"/>
      <c r="V94054"/>
      <c r="W94054"/>
      <c r="X94054"/>
      <c r="Y94054"/>
      <c r="Z94054"/>
    </row>
    <row r="94055" spans="2:26">
      <c r="B94055" s="146">
        <f t="shared" si="4408"/>
        <v>5</v>
      </c>
      <c r="C94055" s="146">
        <f t="shared" si="4409"/>
        <v>2019</v>
      </c>
      <c r="D94055" s="197">
        <v>43599</v>
      </c>
      <c r="E94055" s="198">
        <v>14</v>
      </c>
      <c r="F94055" s="199">
        <v>2.3762500000000002</v>
      </c>
      <c r="G94055" s="200">
        <v>63965.449000000001</v>
      </c>
      <c r="H94055" s="201">
        <f t="shared" si="4407"/>
        <v>26918.652919516044</v>
      </c>
      <c r="I94055"/>
      <c r="J94055"/>
      <c r="K94055"/>
      <c r="L94055"/>
      <c r="M94055"/>
      <c r="N94055"/>
      <c r="O94055"/>
      <c r="P94055"/>
      <c r="Q94055"/>
      <c r="R94055"/>
      <c r="S94055"/>
      <c r="T94055"/>
      <c r="U94055"/>
      <c r="V94055"/>
      <c r="W94055"/>
      <c r="X94055"/>
      <c r="Y94055"/>
      <c r="Z94055"/>
    </row>
    <row r="94056" spans="2:26">
      <c r="B94056" s="146">
        <f t="shared" si="4408"/>
        <v>5</v>
      </c>
      <c r="C94056" s="146">
        <f t="shared" si="4409"/>
        <v>2019</v>
      </c>
      <c r="D94056" s="197">
        <v>43599</v>
      </c>
      <c r="E94056" s="198">
        <v>15</v>
      </c>
      <c r="F94056" s="199">
        <v>1.4738599999999999</v>
      </c>
      <c r="G94056" s="200">
        <v>42211.639000000003</v>
      </c>
      <c r="H94056" s="201">
        <f t="shared" si="4407"/>
        <v>28640.195812356673</v>
      </c>
      <c r="I94056"/>
      <c r="J94056"/>
      <c r="K94056"/>
      <c r="L94056"/>
      <c r="M94056"/>
      <c r="N94056"/>
      <c r="O94056"/>
      <c r="P94056"/>
      <c r="Q94056"/>
      <c r="R94056"/>
      <c r="S94056"/>
      <c r="T94056"/>
      <c r="U94056"/>
      <c r="V94056"/>
      <c r="W94056"/>
      <c r="X94056"/>
      <c r="Y94056"/>
      <c r="Z94056"/>
    </row>
    <row r="94057" spans="2:26">
      <c r="B94057" s="146">
        <f t="shared" si="4408"/>
        <v>5</v>
      </c>
      <c r="C94057" s="146">
        <f t="shared" si="4409"/>
        <v>2019</v>
      </c>
      <c r="D94057" s="197">
        <v>43599</v>
      </c>
      <c r="E94057" s="198">
        <v>16</v>
      </c>
      <c r="F94057" s="199">
        <v>1.5887800000000001</v>
      </c>
      <c r="G94057" s="200">
        <v>46563.016000000003</v>
      </c>
      <c r="H94057" s="201">
        <f t="shared" si="4407"/>
        <v>29307.403164692405</v>
      </c>
      <c r="I94057"/>
      <c r="J94057"/>
      <c r="K94057"/>
      <c r="L94057"/>
      <c r="M94057"/>
      <c r="N94057"/>
      <c r="O94057"/>
      <c r="P94057"/>
      <c r="Q94057"/>
      <c r="R94057"/>
      <c r="S94057"/>
      <c r="T94057"/>
      <c r="U94057"/>
      <c r="V94057"/>
      <c r="W94057"/>
      <c r="X94057"/>
      <c r="Y94057"/>
      <c r="Z94057"/>
    </row>
    <row r="94058" spans="2:26">
      <c r="B94058" s="146">
        <f t="shared" si="4408"/>
        <v>5</v>
      </c>
      <c r="C94058" s="146">
        <f t="shared" si="4409"/>
        <v>2019</v>
      </c>
      <c r="D94058" s="197">
        <v>43599</v>
      </c>
      <c r="E94058" s="198">
        <v>17</v>
      </c>
      <c r="F94058" s="199">
        <v>1.71313</v>
      </c>
      <c r="G94058" s="200">
        <v>50569.678999999996</v>
      </c>
      <c r="H94058" s="201">
        <f t="shared" si="4407"/>
        <v>29518.880061641554</v>
      </c>
      <c r="I94058"/>
      <c r="J94058"/>
      <c r="K94058"/>
      <c r="L94058"/>
      <c r="M94058"/>
      <c r="N94058"/>
      <c r="O94058"/>
      <c r="P94058"/>
      <c r="Q94058"/>
      <c r="R94058"/>
      <c r="S94058"/>
      <c r="T94058"/>
      <c r="U94058"/>
      <c r="V94058"/>
      <c r="W94058"/>
      <c r="X94058"/>
      <c r="Y94058"/>
      <c r="Z94058"/>
    </row>
    <row r="94059" spans="2:26">
      <c r="B94059" s="146">
        <f t="shared" si="4408"/>
        <v>5</v>
      </c>
      <c r="C94059" s="146">
        <f t="shared" si="4409"/>
        <v>2019</v>
      </c>
      <c r="D94059" s="197">
        <v>43599</v>
      </c>
      <c r="E94059" s="198">
        <v>18</v>
      </c>
      <c r="F94059" s="199">
        <v>1.63585</v>
      </c>
      <c r="G94059" s="200">
        <v>46963.771000000001</v>
      </c>
      <c r="H94059" s="201">
        <f t="shared" si="4407"/>
        <v>28709.093743313875</v>
      </c>
      <c r="I94059"/>
      <c r="J94059"/>
      <c r="K94059"/>
      <c r="L94059"/>
      <c r="M94059"/>
      <c r="N94059"/>
      <c r="O94059"/>
      <c r="P94059"/>
      <c r="Q94059"/>
      <c r="R94059"/>
      <c r="S94059"/>
      <c r="T94059"/>
      <c r="U94059"/>
      <c r="V94059"/>
      <c r="W94059"/>
      <c r="X94059"/>
      <c r="Y94059"/>
      <c r="Z94059"/>
    </row>
    <row r="94060" spans="2:26">
      <c r="B94060" s="146">
        <f t="shared" si="4408"/>
        <v>5</v>
      </c>
      <c r="C94060" s="146">
        <f t="shared" si="4409"/>
        <v>2019</v>
      </c>
      <c r="D94060" s="197">
        <v>43599</v>
      </c>
      <c r="E94060" s="198">
        <v>19</v>
      </c>
      <c r="F94060" s="199">
        <v>1.6651199999999999</v>
      </c>
      <c r="G94060" s="200">
        <v>46745.355000000003</v>
      </c>
      <c r="H94060" s="201">
        <f t="shared" si="4407"/>
        <v>28073.26498991064</v>
      </c>
      <c r="I94060"/>
      <c r="J94060"/>
      <c r="K94060"/>
      <c r="L94060"/>
      <c r="M94060"/>
      <c r="N94060"/>
      <c r="O94060"/>
      <c r="P94060"/>
      <c r="Q94060"/>
      <c r="R94060"/>
      <c r="S94060"/>
      <c r="T94060"/>
      <c r="U94060"/>
      <c r="V94060"/>
      <c r="W94060"/>
      <c r="X94060"/>
      <c r="Y94060"/>
      <c r="Z94060"/>
    </row>
    <row r="94061" spans="2:26">
      <c r="B94061" s="146">
        <f t="shared" si="4408"/>
        <v>5</v>
      </c>
      <c r="C94061" s="146">
        <f t="shared" si="4409"/>
        <v>2019</v>
      </c>
      <c r="D94061" s="197">
        <v>43599</v>
      </c>
      <c r="E94061" s="198">
        <v>20</v>
      </c>
      <c r="F94061" s="199">
        <v>1.07626</v>
      </c>
      <c r="G94061" s="200">
        <v>29297.053</v>
      </c>
      <c r="H94061" s="201">
        <f t="shared" ref="H94061:H94124" si="4410">G94061/F94061</f>
        <v>27221.166818426773</v>
      </c>
      <c r="I94061"/>
      <c r="J94061"/>
      <c r="K94061"/>
      <c r="L94061"/>
      <c r="M94061"/>
      <c r="N94061"/>
      <c r="O94061"/>
      <c r="P94061"/>
      <c r="Q94061"/>
      <c r="R94061"/>
      <c r="S94061"/>
      <c r="T94061"/>
      <c r="U94061"/>
      <c r="V94061"/>
      <c r="W94061"/>
      <c r="X94061"/>
      <c r="Y94061"/>
      <c r="Z94061"/>
    </row>
    <row r="94062" spans="2:26">
      <c r="B94062" s="146">
        <f t="shared" si="4408"/>
        <v>5</v>
      </c>
      <c r="C94062" s="146">
        <f t="shared" si="4409"/>
        <v>2019</v>
      </c>
      <c r="D94062" s="197">
        <v>43599</v>
      </c>
      <c r="E94062" s="198">
        <v>21</v>
      </c>
      <c r="F94062" s="199">
        <v>1.06532</v>
      </c>
      <c r="G94062" s="200">
        <v>28091.398000000001</v>
      </c>
      <c r="H94062" s="201">
        <f t="shared" si="4410"/>
        <v>26368.976457777946</v>
      </c>
      <c r="I94062"/>
      <c r="J94062"/>
      <c r="K94062"/>
      <c r="L94062"/>
      <c r="M94062"/>
      <c r="N94062"/>
      <c r="O94062"/>
      <c r="P94062"/>
      <c r="Q94062"/>
      <c r="R94062"/>
      <c r="S94062"/>
      <c r="T94062"/>
      <c r="U94062"/>
      <c r="V94062"/>
      <c r="W94062"/>
      <c r="X94062"/>
      <c r="Y94062"/>
      <c r="Z94062"/>
    </row>
    <row r="94063" spans="2:26">
      <c r="B94063" s="146">
        <f t="shared" si="4408"/>
        <v>5</v>
      </c>
      <c r="C94063" s="146">
        <f t="shared" si="4409"/>
        <v>2019</v>
      </c>
      <c r="D94063" s="197">
        <v>43599</v>
      </c>
      <c r="E94063" s="198">
        <v>22</v>
      </c>
      <c r="F94063" s="199">
        <v>1.1625099999999999</v>
      </c>
      <c r="G94063" s="200">
        <v>30001.743999999999</v>
      </c>
      <c r="H94063" s="201">
        <f t="shared" si="4410"/>
        <v>25807.729825979994</v>
      </c>
      <c r="I94063"/>
      <c r="J94063"/>
      <c r="K94063"/>
      <c r="L94063"/>
      <c r="M94063"/>
      <c r="N94063"/>
      <c r="O94063"/>
      <c r="P94063"/>
      <c r="Q94063"/>
      <c r="R94063"/>
      <c r="S94063"/>
      <c r="T94063"/>
      <c r="U94063"/>
      <c r="V94063"/>
      <c r="W94063"/>
      <c r="X94063"/>
      <c r="Y94063"/>
      <c r="Z94063"/>
    </row>
    <row r="94064" spans="2:26">
      <c r="B94064" s="146">
        <f t="shared" si="4408"/>
        <v>5</v>
      </c>
      <c r="C94064" s="146">
        <f t="shared" si="4409"/>
        <v>2019</v>
      </c>
      <c r="D94064" s="197">
        <v>43599</v>
      </c>
      <c r="E94064" s="198">
        <v>23</v>
      </c>
      <c r="F94064" s="199">
        <v>1.40106</v>
      </c>
      <c r="G94064" s="200">
        <v>35408.817999999999</v>
      </c>
      <c r="H94064" s="201">
        <f t="shared" si="4410"/>
        <v>25272.877678329263</v>
      </c>
      <c r="I94064"/>
      <c r="J94064"/>
      <c r="K94064"/>
      <c r="L94064"/>
      <c r="M94064"/>
      <c r="N94064"/>
      <c r="O94064"/>
      <c r="P94064"/>
      <c r="Q94064"/>
      <c r="R94064"/>
      <c r="S94064"/>
      <c r="T94064"/>
      <c r="U94064"/>
      <c r="V94064"/>
      <c r="W94064"/>
      <c r="X94064"/>
      <c r="Y94064"/>
      <c r="Z94064"/>
    </row>
    <row r="94065" spans="2:26">
      <c r="B94065" s="146">
        <f t="shared" si="4408"/>
        <v>5</v>
      </c>
      <c r="C94065" s="146">
        <f t="shared" si="4409"/>
        <v>2019</v>
      </c>
      <c r="D94065" s="197">
        <v>43599</v>
      </c>
      <c r="E94065" s="198">
        <v>24</v>
      </c>
      <c r="F94065" s="199">
        <v>1.2851300000000001</v>
      </c>
      <c r="G94065" s="200">
        <v>32139.67</v>
      </c>
      <c r="H94065" s="201">
        <f t="shared" si="4410"/>
        <v>25008.886260533949</v>
      </c>
      <c r="I94065"/>
      <c r="J94065"/>
      <c r="K94065"/>
      <c r="L94065"/>
      <c r="M94065"/>
      <c r="N94065"/>
      <c r="O94065"/>
      <c r="P94065"/>
      <c r="Q94065"/>
      <c r="R94065"/>
      <c r="S94065"/>
      <c r="T94065"/>
      <c r="U94065"/>
      <c r="V94065"/>
      <c r="W94065"/>
      <c r="X94065"/>
      <c r="Y94065"/>
      <c r="Z94065"/>
    </row>
    <row r="94066" spans="2:26">
      <c r="B94066" s="146">
        <f t="shared" si="4408"/>
        <v>5</v>
      </c>
      <c r="C94066" s="146">
        <f t="shared" si="4409"/>
        <v>2019</v>
      </c>
      <c r="D94066" s="197">
        <v>43599</v>
      </c>
      <c r="E94066" s="198">
        <v>25</v>
      </c>
      <c r="F94066" s="199">
        <v>1.0872200000000001</v>
      </c>
      <c r="G94066" s="200">
        <v>26941.754000000001</v>
      </c>
      <c r="H94066" s="201">
        <f t="shared" si="4410"/>
        <v>24780.406909365171</v>
      </c>
      <c r="I94066"/>
      <c r="J94066"/>
      <c r="K94066"/>
      <c r="L94066"/>
      <c r="M94066"/>
      <c r="N94066"/>
      <c r="O94066"/>
      <c r="P94066"/>
      <c r="Q94066"/>
      <c r="R94066"/>
      <c r="S94066"/>
      <c r="T94066"/>
      <c r="U94066"/>
      <c r="V94066"/>
      <c r="W94066"/>
      <c r="X94066"/>
      <c r="Y94066"/>
      <c r="Z94066"/>
    </row>
    <row r="94067" spans="2:26">
      <c r="B94067" s="146">
        <f t="shared" si="4408"/>
        <v>5</v>
      </c>
      <c r="C94067" s="146">
        <f t="shared" si="4409"/>
        <v>2019</v>
      </c>
      <c r="D94067" s="197">
        <v>43599</v>
      </c>
      <c r="E94067" s="198">
        <v>26</v>
      </c>
      <c r="F94067" s="199">
        <v>1.3425100000000001</v>
      </c>
      <c r="G94067" s="200">
        <v>32819.468999999997</v>
      </c>
      <c r="H94067" s="201">
        <f t="shared" si="4410"/>
        <v>24446.349747860346</v>
      </c>
      <c r="I94067"/>
      <c r="J94067"/>
      <c r="K94067"/>
      <c r="L94067"/>
      <c r="M94067"/>
      <c r="N94067"/>
      <c r="O94067"/>
      <c r="P94067"/>
      <c r="Q94067"/>
      <c r="R94067"/>
      <c r="S94067"/>
      <c r="T94067"/>
      <c r="U94067"/>
      <c r="V94067"/>
      <c r="W94067"/>
      <c r="X94067"/>
      <c r="Y94067"/>
      <c r="Z94067"/>
    </row>
    <row r="94068" spans="2:26">
      <c r="B94068" s="146">
        <f t="shared" si="4408"/>
        <v>5</v>
      </c>
      <c r="C94068" s="146">
        <f t="shared" si="4409"/>
        <v>2019</v>
      </c>
      <c r="D94068" s="197">
        <v>43599</v>
      </c>
      <c r="E94068" s="198">
        <v>27</v>
      </c>
      <c r="F94068" s="199">
        <v>1.5563400000000001</v>
      </c>
      <c r="G94068" s="200">
        <v>37685.377999999997</v>
      </c>
      <c r="H94068" s="201">
        <f t="shared" si="4410"/>
        <v>24214.103602040683</v>
      </c>
      <c r="I94068"/>
      <c r="J94068"/>
      <c r="K94068"/>
      <c r="L94068"/>
      <c r="M94068"/>
      <c r="N94068"/>
      <c r="O94068"/>
      <c r="P94068"/>
      <c r="Q94068"/>
      <c r="R94068"/>
      <c r="S94068"/>
      <c r="T94068"/>
      <c r="U94068"/>
      <c r="V94068"/>
      <c r="W94068"/>
      <c r="X94068"/>
      <c r="Y94068"/>
      <c r="Z94068"/>
    </row>
    <row r="94069" spans="2:26">
      <c r="B94069" s="146">
        <f t="shared" si="4408"/>
        <v>5</v>
      </c>
      <c r="C94069" s="146">
        <f t="shared" si="4409"/>
        <v>2019</v>
      </c>
      <c r="D94069" s="197">
        <v>43599</v>
      </c>
      <c r="E94069" s="198">
        <v>28</v>
      </c>
      <c r="F94069" s="199">
        <v>1.53633</v>
      </c>
      <c r="G94069" s="200">
        <v>36893.870000000003</v>
      </c>
      <c r="H94069" s="201">
        <f t="shared" si="4410"/>
        <v>24014.287295047288</v>
      </c>
      <c r="I94069"/>
      <c r="J94069"/>
      <c r="K94069"/>
      <c r="L94069"/>
      <c r="M94069"/>
      <c r="N94069"/>
      <c r="O94069"/>
      <c r="P94069"/>
      <c r="Q94069"/>
      <c r="R94069"/>
      <c r="S94069"/>
      <c r="T94069"/>
      <c r="U94069"/>
      <c r="V94069"/>
      <c r="W94069"/>
      <c r="X94069"/>
      <c r="Y94069"/>
      <c r="Z94069"/>
    </row>
    <row r="94070" spans="2:26">
      <c r="B94070" s="146">
        <f t="shared" si="4408"/>
        <v>5</v>
      </c>
      <c r="C94070" s="146">
        <f t="shared" si="4409"/>
        <v>2019</v>
      </c>
      <c r="D94070" s="197">
        <v>43599</v>
      </c>
      <c r="E94070" s="198">
        <v>29</v>
      </c>
      <c r="F94070" s="199">
        <v>1.71634</v>
      </c>
      <c r="G94070" s="200">
        <v>41501.896000000001</v>
      </c>
      <c r="H94070" s="201">
        <f t="shared" si="4410"/>
        <v>24180.463078411038</v>
      </c>
      <c r="I94070"/>
      <c r="J94070"/>
      <c r="K94070"/>
      <c r="L94070"/>
      <c r="M94070"/>
      <c r="N94070"/>
      <c r="O94070"/>
      <c r="P94070"/>
      <c r="Q94070"/>
      <c r="R94070"/>
      <c r="S94070"/>
      <c r="T94070"/>
      <c r="U94070"/>
      <c r="V94070"/>
      <c r="W94070"/>
      <c r="X94070"/>
      <c r="Y94070"/>
      <c r="Z94070"/>
    </row>
    <row r="94071" spans="2:26">
      <c r="B94071" s="146">
        <f t="shared" si="4408"/>
        <v>5</v>
      </c>
      <c r="C94071" s="146">
        <f t="shared" si="4409"/>
        <v>2019</v>
      </c>
      <c r="D94071" s="197">
        <v>43599</v>
      </c>
      <c r="E94071" s="198">
        <v>30</v>
      </c>
      <c r="F94071" s="199">
        <v>1.8267500000000001</v>
      </c>
      <c r="G94071" s="200">
        <v>44085.076999999997</v>
      </c>
      <c r="H94071" s="201">
        <f t="shared" si="4410"/>
        <v>24133.065279868617</v>
      </c>
      <c r="I94071"/>
      <c r="J94071"/>
      <c r="K94071"/>
      <c r="L94071"/>
      <c r="M94071"/>
      <c r="N94071"/>
      <c r="O94071"/>
      <c r="P94071"/>
      <c r="Q94071"/>
      <c r="R94071"/>
      <c r="S94071"/>
      <c r="T94071"/>
      <c r="U94071"/>
      <c r="V94071"/>
      <c r="W94071"/>
      <c r="X94071"/>
      <c r="Y94071"/>
      <c r="Z94071"/>
    </row>
    <row r="94072" spans="2:26">
      <c r="B94072" s="146">
        <f t="shared" si="4408"/>
        <v>5</v>
      </c>
      <c r="C94072" s="146">
        <f t="shared" si="4409"/>
        <v>2019</v>
      </c>
      <c r="D94072" s="197">
        <v>43599</v>
      </c>
      <c r="E94072" s="198">
        <v>31</v>
      </c>
      <c r="F94072" s="199">
        <v>1.76284</v>
      </c>
      <c r="G94072" s="200">
        <v>42994.311000000002</v>
      </c>
      <c r="H94072" s="201">
        <f t="shared" si="4410"/>
        <v>24389.230446325248</v>
      </c>
      <c r="I94072"/>
      <c r="J94072"/>
      <c r="K94072"/>
      <c r="L94072"/>
      <c r="M94072"/>
      <c r="N94072"/>
      <c r="O94072"/>
      <c r="P94072"/>
      <c r="Q94072"/>
      <c r="R94072"/>
      <c r="S94072"/>
      <c r="T94072"/>
      <c r="U94072"/>
      <c r="V94072"/>
      <c r="W94072"/>
      <c r="X94072"/>
      <c r="Y94072"/>
      <c r="Z94072"/>
    </row>
    <row r="94073" spans="2:26">
      <c r="B94073" s="146">
        <f t="shared" si="4408"/>
        <v>5</v>
      </c>
      <c r="C94073" s="146">
        <f t="shared" si="4409"/>
        <v>2019</v>
      </c>
      <c r="D94073" s="197">
        <v>43599</v>
      </c>
      <c r="E94073" s="198">
        <v>32</v>
      </c>
      <c r="F94073" s="199">
        <v>1.34195</v>
      </c>
      <c r="G94073" s="200">
        <v>33626.163999999997</v>
      </c>
      <c r="H94073" s="201">
        <f t="shared" si="4410"/>
        <v>25057.687693282161</v>
      </c>
      <c r="I94073"/>
      <c r="J94073"/>
      <c r="K94073"/>
      <c r="L94073"/>
      <c r="M94073"/>
      <c r="N94073"/>
      <c r="O94073"/>
      <c r="P94073"/>
      <c r="Q94073"/>
      <c r="R94073"/>
      <c r="S94073"/>
      <c r="T94073"/>
      <c r="U94073"/>
      <c r="V94073"/>
      <c r="W94073"/>
      <c r="X94073"/>
      <c r="Y94073"/>
      <c r="Z94073"/>
    </row>
    <row r="94074" spans="2:26">
      <c r="B94074" s="146">
        <f t="shared" si="4408"/>
        <v>5</v>
      </c>
      <c r="C94074" s="146">
        <f t="shared" si="4409"/>
        <v>2019</v>
      </c>
      <c r="D94074" s="197">
        <v>43599</v>
      </c>
      <c r="E94074" s="198">
        <v>33</v>
      </c>
      <c r="F94074" s="199">
        <v>1.47342</v>
      </c>
      <c r="G94074" s="200">
        <v>38048.760999999999</v>
      </c>
      <c r="H94074" s="201">
        <f t="shared" si="4410"/>
        <v>25823.431879572694</v>
      </c>
      <c r="I94074"/>
      <c r="J94074"/>
      <c r="K94074"/>
      <c r="L94074"/>
      <c r="M94074"/>
      <c r="N94074"/>
      <c r="O94074"/>
      <c r="P94074"/>
      <c r="Q94074"/>
      <c r="R94074"/>
      <c r="S94074"/>
      <c r="T94074"/>
      <c r="U94074"/>
      <c r="V94074"/>
      <c r="W94074"/>
      <c r="X94074"/>
      <c r="Y94074"/>
      <c r="Z94074"/>
    </row>
    <row r="94075" spans="2:26">
      <c r="B94075" s="146">
        <f t="shared" si="4408"/>
        <v>5</v>
      </c>
      <c r="C94075" s="146">
        <f t="shared" si="4409"/>
        <v>2019</v>
      </c>
      <c r="D94075" s="197">
        <v>43599</v>
      </c>
      <c r="E94075" s="198">
        <v>34</v>
      </c>
      <c r="F94075" s="199">
        <v>1.45949</v>
      </c>
      <c r="G94075" s="200">
        <v>39568.292999999998</v>
      </c>
      <c r="H94075" s="201">
        <f t="shared" si="4410"/>
        <v>27111.04084303421</v>
      </c>
      <c r="I94075"/>
      <c r="J94075"/>
      <c r="K94075"/>
      <c r="L94075"/>
      <c r="M94075"/>
      <c r="N94075"/>
      <c r="O94075"/>
      <c r="P94075"/>
      <c r="Q94075"/>
      <c r="R94075"/>
      <c r="S94075"/>
      <c r="T94075"/>
      <c r="U94075"/>
      <c r="V94075"/>
      <c r="W94075"/>
      <c r="X94075"/>
      <c r="Y94075"/>
      <c r="Z94075"/>
    </row>
    <row r="94076" spans="2:26">
      <c r="B94076" s="146">
        <f t="shared" si="4408"/>
        <v>5</v>
      </c>
      <c r="C94076" s="146">
        <f t="shared" si="4409"/>
        <v>2019</v>
      </c>
      <c r="D94076" s="197">
        <v>43599</v>
      </c>
      <c r="E94076" s="198">
        <v>35</v>
      </c>
      <c r="F94076" s="199">
        <v>1.2541500000000001</v>
      </c>
      <c r="G94076" s="200">
        <v>35441.569000000003</v>
      </c>
      <c r="H94076" s="201">
        <f t="shared" si="4410"/>
        <v>28259.433879519995</v>
      </c>
      <c r="I94076"/>
      <c r="J94076"/>
      <c r="K94076"/>
      <c r="L94076"/>
      <c r="M94076"/>
      <c r="N94076"/>
      <c r="O94076"/>
      <c r="P94076"/>
      <c r="Q94076"/>
      <c r="R94076"/>
      <c r="S94076"/>
      <c r="T94076"/>
      <c r="U94076"/>
      <c r="V94076"/>
      <c r="W94076"/>
      <c r="X94076"/>
      <c r="Y94076"/>
      <c r="Z94076"/>
    </row>
    <row r="94077" spans="2:26">
      <c r="B94077" s="146">
        <f t="shared" si="4408"/>
        <v>5</v>
      </c>
      <c r="C94077" s="146">
        <f t="shared" si="4409"/>
        <v>2019</v>
      </c>
      <c r="D94077" s="197">
        <v>43599</v>
      </c>
      <c r="E94077" s="198">
        <v>36</v>
      </c>
      <c r="F94077" s="199">
        <v>1.7498</v>
      </c>
      <c r="G94077" s="200">
        <v>51046.328000000001</v>
      </c>
      <c r="H94077" s="201">
        <f t="shared" si="4410"/>
        <v>29172.664304491944</v>
      </c>
      <c r="I94077"/>
      <c r="J94077"/>
      <c r="K94077"/>
      <c r="L94077"/>
      <c r="M94077"/>
      <c r="N94077"/>
      <c r="O94077"/>
      <c r="P94077"/>
      <c r="Q94077"/>
      <c r="R94077"/>
      <c r="S94077"/>
      <c r="T94077"/>
      <c r="U94077"/>
      <c r="V94077"/>
      <c r="W94077"/>
      <c r="X94077"/>
      <c r="Y94077"/>
      <c r="Z94077"/>
    </row>
    <row r="94078" spans="2:26">
      <c r="B94078" s="146">
        <f t="shared" si="4408"/>
        <v>5</v>
      </c>
      <c r="C94078" s="146">
        <f t="shared" si="4409"/>
        <v>2019</v>
      </c>
      <c r="D94078" s="197">
        <v>43599</v>
      </c>
      <c r="E94078" s="198">
        <v>37</v>
      </c>
      <c r="F94078" s="199">
        <v>1.66109</v>
      </c>
      <c r="G94078" s="200">
        <v>49574.96</v>
      </c>
      <c r="H94078" s="201">
        <f t="shared" si="4410"/>
        <v>29844.836824013149</v>
      </c>
      <c r="I94078"/>
      <c r="J94078"/>
      <c r="K94078"/>
      <c r="L94078"/>
      <c r="M94078"/>
      <c r="N94078"/>
      <c r="O94078"/>
      <c r="P94078"/>
      <c r="Q94078"/>
      <c r="R94078"/>
      <c r="S94078"/>
      <c r="T94078"/>
      <c r="U94078"/>
      <c r="V94078"/>
      <c r="W94078"/>
      <c r="X94078"/>
      <c r="Y94078"/>
      <c r="Z94078"/>
    </row>
    <row r="94079" spans="2:26">
      <c r="B94079" s="146">
        <f t="shared" si="4408"/>
        <v>5</v>
      </c>
      <c r="C94079" s="146">
        <f t="shared" si="4409"/>
        <v>2019</v>
      </c>
      <c r="D94079" s="197">
        <v>43599</v>
      </c>
      <c r="E94079" s="198">
        <v>38</v>
      </c>
      <c r="F94079" s="199">
        <v>2.22017</v>
      </c>
      <c r="G94079" s="200">
        <v>67325.307000000001</v>
      </c>
      <c r="H94079" s="201">
        <f t="shared" si="4410"/>
        <v>30324.392726683094</v>
      </c>
      <c r="I94079"/>
      <c r="J94079"/>
      <c r="K94079"/>
      <c r="L94079"/>
      <c r="M94079"/>
      <c r="N94079"/>
      <c r="O94079"/>
      <c r="P94079"/>
      <c r="Q94079"/>
      <c r="R94079"/>
      <c r="S94079"/>
      <c r="T94079"/>
      <c r="U94079"/>
      <c r="V94079"/>
      <c r="W94079"/>
      <c r="X94079"/>
      <c r="Y94079"/>
      <c r="Z94079"/>
    </row>
    <row r="94080" spans="2:26">
      <c r="B94080" s="146">
        <f t="shared" si="4408"/>
        <v>5</v>
      </c>
      <c r="C94080" s="146">
        <f t="shared" si="4409"/>
        <v>2019</v>
      </c>
      <c r="D94080" s="197">
        <v>43599</v>
      </c>
      <c r="E94080" s="198">
        <v>39</v>
      </c>
      <c r="F94080" s="199">
        <v>1.8459099999999999</v>
      </c>
      <c r="G94080" s="200">
        <v>56078.046000000002</v>
      </c>
      <c r="H94080" s="201">
        <f t="shared" si="4410"/>
        <v>30379.620891592767</v>
      </c>
      <c r="I94080"/>
      <c r="J94080"/>
      <c r="K94080"/>
      <c r="L94080"/>
      <c r="M94080"/>
      <c r="N94080"/>
      <c r="O94080"/>
      <c r="P94080"/>
      <c r="Q94080"/>
      <c r="R94080"/>
      <c r="S94080"/>
      <c r="T94080"/>
      <c r="U94080"/>
      <c r="V94080"/>
      <c r="W94080"/>
      <c r="X94080"/>
      <c r="Y94080"/>
      <c r="Z94080"/>
    </row>
    <row r="94081" spans="2:26">
      <c r="B94081" s="146">
        <f t="shared" si="4408"/>
        <v>5</v>
      </c>
      <c r="C94081" s="146">
        <f t="shared" si="4409"/>
        <v>2019</v>
      </c>
      <c r="D94081" s="197">
        <v>43599</v>
      </c>
      <c r="E94081" s="198">
        <v>40</v>
      </c>
      <c r="F94081" s="199">
        <v>2.34809</v>
      </c>
      <c r="G94081" s="200">
        <v>71315.97</v>
      </c>
      <c r="H94081" s="201">
        <f t="shared" si="4410"/>
        <v>30371.90652828469</v>
      </c>
      <c r="I94081"/>
      <c r="J94081"/>
      <c r="K94081"/>
      <c r="L94081"/>
      <c r="M94081"/>
      <c r="N94081"/>
      <c r="O94081"/>
      <c r="P94081"/>
      <c r="Q94081"/>
      <c r="R94081"/>
      <c r="S94081"/>
      <c r="T94081"/>
      <c r="U94081"/>
      <c r="V94081"/>
      <c r="W94081"/>
      <c r="X94081"/>
      <c r="Y94081"/>
      <c r="Z94081"/>
    </row>
    <row r="94082" spans="2:26">
      <c r="B94082" s="146">
        <f t="shared" si="4408"/>
        <v>5</v>
      </c>
      <c r="C94082" s="146">
        <f t="shared" si="4409"/>
        <v>2019</v>
      </c>
      <c r="D94082" s="197">
        <v>43599</v>
      </c>
      <c r="E94082" s="198">
        <v>41</v>
      </c>
      <c r="F94082" s="199">
        <v>2.2179899999999999</v>
      </c>
      <c r="G94082" s="200">
        <v>66436.654999999999</v>
      </c>
      <c r="H94082" s="201">
        <f t="shared" si="4410"/>
        <v>29953.541269347472</v>
      </c>
      <c r="I94082"/>
      <c r="J94082"/>
      <c r="K94082"/>
      <c r="L94082"/>
      <c r="M94082"/>
      <c r="N94082"/>
      <c r="O94082"/>
      <c r="P94082"/>
      <c r="Q94082"/>
      <c r="R94082"/>
      <c r="S94082"/>
      <c r="T94082"/>
      <c r="U94082"/>
      <c r="V94082"/>
      <c r="W94082"/>
      <c r="X94082"/>
      <c r="Y94082"/>
      <c r="Z94082"/>
    </row>
    <row r="94083" spans="2:26">
      <c r="B94083" s="146">
        <f t="shared" si="4408"/>
        <v>5</v>
      </c>
      <c r="C94083" s="146">
        <f t="shared" si="4409"/>
        <v>2019</v>
      </c>
      <c r="D94083" s="197">
        <v>43599</v>
      </c>
      <c r="E94083" s="198">
        <v>42</v>
      </c>
      <c r="F94083" s="199">
        <v>1.72922</v>
      </c>
      <c r="G94083" s="200">
        <v>51681.034</v>
      </c>
      <c r="H94083" s="201">
        <f t="shared" si="4410"/>
        <v>29886.905078590346</v>
      </c>
      <c r="I94083"/>
      <c r="J94083"/>
      <c r="K94083"/>
      <c r="L94083"/>
      <c r="M94083"/>
      <c r="N94083"/>
      <c r="O94083"/>
      <c r="P94083"/>
      <c r="Q94083"/>
      <c r="R94083"/>
      <c r="S94083"/>
      <c r="T94083"/>
      <c r="U94083"/>
      <c r="V94083"/>
      <c r="W94083"/>
      <c r="X94083"/>
      <c r="Y94083"/>
      <c r="Z94083"/>
    </row>
    <row r="94084" spans="2:26">
      <c r="B94084" s="146">
        <f t="shared" si="4408"/>
        <v>5</v>
      </c>
      <c r="C94084" s="146">
        <f t="shared" si="4409"/>
        <v>2019</v>
      </c>
      <c r="D94084" s="197">
        <v>43599</v>
      </c>
      <c r="E94084" s="198">
        <v>43</v>
      </c>
      <c r="F94084" s="199">
        <v>1.7368699999999999</v>
      </c>
      <c r="G94084" s="200">
        <v>52329.288</v>
      </c>
      <c r="H94084" s="201">
        <f t="shared" si="4410"/>
        <v>30128.500118028409</v>
      </c>
      <c r="I94084"/>
      <c r="J94084"/>
      <c r="K94084"/>
      <c r="L94084"/>
      <c r="M94084"/>
      <c r="N94084"/>
      <c r="O94084"/>
      <c r="P94084"/>
      <c r="Q94084"/>
      <c r="R94084"/>
      <c r="S94084"/>
      <c r="T94084"/>
      <c r="U94084"/>
      <c r="V94084"/>
      <c r="W94084"/>
      <c r="X94084"/>
      <c r="Y94084"/>
      <c r="Z94084"/>
    </row>
    <row r="94085" spans="2:26">
      <c r="B94085" s="146">
        <f t="shared" si="4408"/>
        <v>5</v>
      </c>
      <c r="C94085" s="146">
        <f t="shared" si="4409"/>
        <v>2019</v>
      </c>
      <c r="D94085" s="197">
        <v>43599</v>
      </c>
      <c r="E94085" s="198">
        <v>44</v>
      </c>
      <c r="F94085" s="199">
        <v>1.55386</v>
      </c>
      <c r="G94085" s="200">
        <v>45712.94</v>
      </c>
      <c r="H94085" s="201">
        <f t="shared" si="4410"/>
        <v>29418.956662762412</v>
      </c>
      <c r="I94085"/>
      <c r="J94085"/>
      <c r="K94085"/>
      <c r="L94085"/>
      <c r="M94085"/>
      <c r="N94085"/>
      <c r="O94085"/>
      <c r="P94085"/>
      <c r="Q94085"/>
      <c r="R94085"/>
      <c r="S94085"/>
      <c r="T94085"/>
      <c r="U94085"/>
      <c r="V94085"/>
      <c r="W94085"/>
      <c r="X94085"/>
      <c r="Y94085"/>
      <c r="Z94085"/>
    </row>
    <row r="94086" spans="2:26">
      <c r="B94086" s="146">
        <f t="shared" si="4408"/>
        <v>5</v>
      </c>
      <c r="C94086" s="146">
        <f t="shared" si="4409"/>
        <v>2019</v>
      </c>
      <c r="D94086" s="197">
        <v>43599</v>
      </c>
      <c r="E94086" s="198">
        <v>45</v>
      </c>
      <c r="F94086" s="199">
        <v>1.4404699999999999</v>
      </c>
      <c r="G94086" s="200">
        <v>40049.57</v>
      </c>
      <c r="H94086" s="201">
        <f t="shared" si="4410"/>
        <v>27803.126757238959</v>
      </c>
      <c r="I94086"/>
      <c r="J94086"/>
      <c r="K94086"/>
      <c r="L94086"/>
      <c r="M94086"/>
      <c r="N94086"/>
      <c r="O94086"/>
      <c r="P94086"/>
      <c r="Q94086"/>
      <c r="R94086"/>
      <c r="S94086"/>
      <c r="T94086"/>
      <c r="U94086"/>
      <c r="V94086"/>
      <c r="W94086"/>
      <c r="X94086"/>
      <c r="Y94086"/>
      <c r="Z94086"/>
    </row>
    <row r="94087" spans="2:26">
      <c r="B94087" s="146">
        <f t="shared" si="4408"/>
        <v>5</v>
      </c>
      <c r="C94087" s="146">
        <f t="shared" si="4409"/>
        <v>2019</v>
      </c>
      <c r="D94087" s="197">
        <v>43599</v>
      </c>
      <c r="E94087" s="198">
        <v>46</v>
      </c>
      <c r="F94087" s="199">
        <v>2.05755</v>
      </c>
      <c r="G94087" s="200">
        <v>52978.908000000003</v>
      </c>
      <c r="H94087" s="201">
        <f t="shared" si="4410"/>
        <v>25748.539768170886</v>
      </c>
      <c r="I94087"/>
      <c r="J94087"/>
      <c r="K94087"/>
      <c r="L94087"/>
      <c r="M94087"/>
      <c r="N94087"/>
      <c r="O94087"/>
      <c r="P94087"/>
      <c r="Q94087"/>
      <c r="R94087"/>
      <c r="S94087"/>
      <c r="T94087"/>
      <c r="U94087"/>
      <c r="V94087"/>
      <c r="W94087"/>
      <c r="X94087"/>
      <c r="Y94087"/>
      <c r="Z94087"/>
    </row>
    <row r="94088" spans="2:26">
      <c r="B94088" s="146">
        <f t="shared" si="4408"/>
        <v>5</v>
      </c>
      <c r="C94088" s="146">
        <f t="shared" si="4409"/>
        <v>2019</v>
      </c>
      <c r="D94088" s="197">
        <v>43599</v>
      </c>
      <c r="E94088" s="198">
        <v>47</v>
      </c>
      <c r="F94088" s="199">
        <v>2.92109</v>
      </c>
      <c r="G94088" s="200">
        <v>68782.168999999994</v>
      </c>
      <c r="H94088" s="201">
        <f t="shared" si="4410"/>
        <v>23546.747618183621</v>
      </c>
      <c r="I94088"/>
      <c r="J94088"/>
      <c r="K94088"/>
      <c r="L94088"/>
      <c r="M94088"/>
      <c r="N94088"/>
      <c r="O94088"/>
      <c r="P94088"/>
      <c r="Q94088"/>
      <c r="R94088"/>
      <c r="S94088"/>
      <c r="T94088"/>
      <c r="U94088"/>
      <c r="V94088"/>
      <c r="W94088"/>
      <c r="X94088"/>
      <c r="Y94088"/>
      <c r="Z94088"/>
    </row>
    <row r="94089" spans="2:26">
      <c r="B94089" s="146">
        <f t="shared" si="4408"/>
        <v>5</v>
      </c>
      <c r="C94089" s="146">
        <f t="shared" si="4409"/>
        <v>2019</v>
      </c>
      <c r="D94089" s="197">
        <v>43599</v>
      </c>
      <c r="E94089" s="198">
        <v>48</v>
      </c>
      <c r="F94089" s="199">
        <v>2.4577900000000001</v>
      </c>
      <c r="G94089" s="200">
        <v>53932.650999999998</v>
      </c>
      <c r="H94089" s="201">
        <f t="shared" si="4410"/>
        <v>21943.5553891911</v>
      </c>
      <c r="I94089"/>
      <c r="J94089"/>
      <c r="K94089"/>
      <c r="L94089"/>
      <c r="M94089"/>
      <c r="N94089"/>
      <c r="O94089"/>
      <c r="P94089"/>
      <c r="Q94089"/>
      <c r="R94089"/>
      <c r="S94089"/>
      <c r="T94089"/>
      <c r="U94089"/>
      <c r="V94089"/>
      <c r="W94089"/>
      <c r="X94089"/>
      <c r="Y94089"/>
      <c r="Z94089"/>
    </row>
    <row r="94090" spans="2:26">
      <c r="B94090" s="146">
        <f t="shared" si="4408"/>
        <v>5</v>
      </c>
      <c r="C94090" s="146">
        <f t="shared" si="4409"/>
        <v>2019</v>
      </c>
      <c r="D94090" s="197">
        <v>43600</v>
      </c>
      <c r="E94090" s="198">
        <v>1</v>
      </c>
      <c r="F94090" s="199">
        <v>2.0702400000000001</v>
      </c>
      <c r="G94090" s="200">
        <v>43043.921999999999</v>
      </c>
      <c r="H94090" s="201">
        <f t="shared" si="4410"/>
        <v>20791.754579179225</v>
      </c>
      <c r="I94090"/>
      <c r="J94090"/>
      <c r="K94090"/>
      <c r="L94090"/>
      <c r="M94090"/>
      <c r="N94090"/>
      <c r="O94090"/>
      <c r="P94090"/>
      <c r="Q94090"/>
      <c r="R94090"/>
      <c r="S94090"/>
      <c r="T94090"/>
      <c r="U94090"/>
      <c r="V94090"/>
      <c r="W94090"/>
      <c r="X94090"/>
      <c r="Y94090"/>
      <c r="Z94090"/>
    </row>
    <row r="94091" spans="2:26">
      <c r="B94091" s="146">
        <f t="shared" si="4408"/>
        <v>5</v>
      </c>
      <c r="C94091" s="146">
        <f t="shared" si="4409"/>
        <v>2019</v>
      </c>
      <c r="D94091" s="197">
        <v>43600</v>
      </c>
      <c r="E94091" s="198">
        <v>2</v>
      </c>
      <c r="F94091" s="199">
        <v>1.8203199999999999</v>
      </c>
      <c r="G94091" s="200">
        <v>36824.059000000001</v>
      </c>
      <c r="H94091" s="201">
        <f t="shared" si="4410"/>
        <v>20229.442625472446</v>
      </c>
      <c r="I94091"/>
      <c r="J94091"/>
      <c r="K94091"/>
      <c r="L94091"/>
      <c r="M94091"/>
      <c r="N94091"/>
      <c r="O94091"/>
      <c r="P94091"/>
      <c r="Q94091"/>
      <c r="R94091"/>
      <c r="S94091"/>
      <c r="T94091"/>
      <c r="U94091"/>
      <c r="V94091"/>
      <c r="W94091"/>
      <c r="X94091"/>
      <c r="Y94091"/>
      <c r="Z94091"/>
    </row>
    <row r="94092" spans="2:26">
      <c r="B94092" s="146">
        <f t="shared" ref="B94092:B94155" si="4411">MONTH(D94092)</f>
        <v>5</v>
      </c>
      <c r="C94092" s="146">
        <f t="shared" ref="C94092:C94155" si="4412">YEAR(D94092)</f>
        <v>2019</v>
      </c>
      <c r="D94092" s="197">
        <v>43600</v>
      </c>
      <c r="E94092" s="198">
        <v>3</v>
      </c>
      <c r="F94092" s="199">
        <v>2.00251</v>
      </c>
      <c r="G94092" s="200">
        <v>40342.349000000002</v>
      </c>
      <c r="H94092" s="201">
        <f t="shared" si="4410"/>
        <v>20145.891406285114</v>
      </c>
      <c r="I94092"/>
      <c r="J94092"/>
      <c r="K94092"/>
      <c r="L94092"/>
      <c r="M94092"/>
      <c r="N94092"/>
      <c r="O94092"/>
      <c r="P94092"/>
      <c r="Q94092"/>
      <c r="R94092"/>
      <c r="S94092"/>
      <c r="T94092"/>
      <c r="U94092"/>
      <c r="V94092"/>
      <c r="W94092"/>
      <c r="X94092"/>
      <c r="Y94092"/>
      <c r="Z94092"/>
    </row>
    <row r="94093" spans="2:26">
      <c r="B94093" s="146">
        <f t="shared" si="4411"/>
        <v>5</v>
      </c>
      <c r="C94093" s="146">
        <f t="shared" si="4412"/>
        <v>2019</v>
      </c>
      <c r="D94093" s="197">
        <v>43600</v>
      </c>
      <c r="E94093" s="198">
        <v>4</v>
      </c>
      <c r="F94093" s="199">
        <v>2.02908</v>
      </c>
      <c r="G94093" s="200">
        <v>41214.998</v>
      </c>
      <c r="H94093" s="201">
        <f t="shared" si="4410"/>
        <v>20312.160190825398</v>
      </c>
      <c r="I94093"/>
      <c r="J94093"/>
      <c r="K94093"/>
      <c r="L94093"/>
      <c r="M94093"/>
      <c r="N94093"/>
      <c r="O94093"/>
      <c r="P94093"/>
      <c r="Q94093"/>
      <c r="R94093"/>
      <c r="S94093"/>
      <c r="T94093"/>
      <c r="U94093"/>
      <c r="V94093"/>
      <c r="W94093"/>
      <c r="X94093"/>
      <c r="Y94093"/>
      <c r="Z94093"/>
    </row>
    <row r="94094" spans="2:26">
      <c r="B94094" s="146">
        <f t="shared" si="4411"/>
        <v>5</v>
      </c>
      <c r="C94094" s="146">
        <f t="shared" si="4412"/>
        <v>2019</v>
      </c>
      <c r="D94094" s="197">
        <v>43600</v>
      </c>
      <c r="E94094" s="198">
        <v>5</v>
      </c>
      <c r="F94094" s="199">
        <v>1.88157</v>
      </c>
      <c r="G94094" s="200">
        <v>37972.1</v>
      </c>
      <c r="H94094" s="201">
        <f t="shared" si="4410"/>
        <v>20181.072189713908</v>
      </c>
      <c r="I94094"/>
      <c r="J94094"/>
      <c r="K94094"/>
      <c r="L94094"/>
      <c r="M94094"/>
      <c r="N94094"/>
      <c r="O94094"/>
      <c r="P94094"/>
      <c r="Q94094"/>
      <c r="R94094"/>
      <c r="S94094"/>
      <c r="T94094"/>
      <c r="U94094"/>
      <c r="V94094"/>
      <c r="W94094"/>
      <c r="X94094"/>
      <c r="Y94094"/>
      <c r="Z94094"/>
    </row>
    <row r="94095" spans="2:26">
      <c r="B94095" s="146">
        <f t="shared" si="4411"/>
        <v>5</v>
      </c>
      <c r="C94095" s="146">
        <f t="shared" si="4412"/>
        <v>2019</v>
      </c>
      <c r="D94095" s="197">
        <v>43600</v>
      </c>
      <c r="E94095" s="198">
        <v>6</v>
      </c>
      <c r="F94095" s="199">
        <v>1.5363899999999999</v>
      </c>
      <c r="G94095" s="200">
        <v>30287.552</v>
      </c>
      <c r="H94095" s="201">
        <f t="shared" si="4410"/>
        <v>19713.452964416589</v>
      </c>
      <c r="I94095"/>
      <c r="J94095"/>
      <c r="K94095"/>
      <c r="L94095"/>
      <c r="M94095"/>
      <c r="N94095"/>
      <c r="O94095"/>
      <c r="P94095"/>
      <c r="Q94095"/>
      <c r="R94095"/>
      <c r="S94095"/>
      <c r="T94095"/>
      <c r="U94095"/>
      <c r="V94095"/>
      <c r="W94095"/>
      <c r="X94095"/>
      <c r="Y94095"/>
      <c r="Z94095"/>
    </row>
    <row r="94096" spans="2:26">
      <c r="B94096" s="146">
        <f t="shared" si="4411"/>
        <v>5</v>
      </c>
      <c r="C94096" s="146">
        <f t="shared" si="4412"/>
        <v>2019</v>
      </c>
      <c r="D94096" s="197">
        <v>43600</v>
      </c>
      <c r="E94096" s="198">
        <v>7</v>
      </c>
      <c r="F94096" s="199">
        <v>1.6325499999999999</v>
      </c>
      <c r="G94096" s="200">
        <v>32059.674999999999</v>
      </c>
      <c r="H94096" s="201">
        <f t="shared" si="4410"/>
        <v>19637.790573029924</v>
      </c>
      <c r="I94096"/>
      <c r="J94096"/>
      <c r="K94096"/>
      <c r="L94096"/>
      <c r="M94096"/>
      <c r="N94096"/>
      <c r="O94096"/>
      <c r="P94096"/>
      <c r="Q94096"/>
      <c r="R94096"/>
      <c r="S94096"/>
      <c r="T94096"/>
      <c r="U94096"/>
      <c r="V94096"/>
      <c r="W94096"/>
      <c r="X94096"/>
      <c r="Y94096"/>
      <c r="Z94096"/>
    </row>
    <row r="94097" spans="2:26">
      <c r="B94097" s="146">
        <f t="shared" si="4411"/>
        <v>5</v>
      </c>
      <c r="C94097" s="146">
        <f t="shared" si="4412"/>
        <v>2019</v>
      </c>
      <c r="D94097" s="197">
        <v>43600</v>
      </c>
      <c r="E94097" s="198">
        <v>8</v>
      </c>
      <c r="F94097" s="199">
        <v>1.58762</v>
      </c>
      <c r="G94097" s="200">
        <v>31253.953000000001</v>
      </c>
      <c r="H94097" s="201">
        <f t="shared" si="4410"/>
        <v>19686.041370101157</v>
      </c>
      <c r="I94097"/>
      <c r="J94097"/>
      <c r="K94097"/>
      <c r="L94097"/>
      <c r="M94097"/>
      <c r="N94097"/>
      <c r="O94097"/>
      <c r="P94097"/>
      <c r="Q94097"/>
      <c r="R94097"/>
      <c r="S94097"/>
      <c r="T94097"/>
      <c r="U94097"/>
      <c r="V94097"/>
      <c r="W94097"/>
      <c r="X94097"/>
      <c r="Y94097"/>
      <c r="Z94097"/>
    </row>
    <row r="94098" spans="2:26">
      <c r="B94098" s="146">
        <f t="shared" si="4411"/>
        <v>5</v>
      </c>
      <c r="C94098" s="146">
        <f t="shared" si="4412"/>
        <v>2019</v>
      </c>
      <c r="D94098" s="197">
        <v>43600</v>
      </c>
      <c r="E94098" s="198">
        <v>9</v>
      </c>
      <c r="F94098" s="199">
        <v>1.69438</v>
      </c>
      <c r="G94098" s="200">
        <v>33424</v>
      </c>
      <c r="H94098" s="201">
        <f t="shared" si="4410"/>
        <v>19726.389593833734</v>
      </c>
      <c r="I94098"/>
      <c r="J94098"/>
      <c r="K94098"/>
      <c r="L94098"/>
      <c r="M94098"/>
      <c r="N94098"/>
      <c r="O94098"/>
      <c r="P94098"/>
      <c r="Q94098"/>
      <c r="R94098"/>
      <c r="S94098"/>
      <c r="T94098"/>
      <c r="U94098"/>
      <c r="V94098"/>
      <c r="W94098"/>
      <c r="X94098"/>
      <c r="Y94098"/>
      <c r="Z94098"/>
    </row>
    <row r="94099" spans="2:26">
      <c r="B94099" s="146">
        <f t="shared" si="4411"/>
        <v>5</v>
      </c>
      <c r="C94099" s="146">
        <f t="shared" si="4412"/>
        <v>2019</v>
      </c>
      <c r="D94099" s="197">
        <v>43600</v>
      </c>
      <c r="E94099" s="198">
        <v>10</v>
      </c>
      <c r="F94099" s="199">
        <v>1.84328</v>
      </c>
      <c r="G94099" s="200">
        <v>36509.472999999998</v>
      </c>
      <c r="H94099" s="201">
        <f t="shared" si="4410"/>
        <v>19806.797122520722</v>
      </c>
      <c r="I94099"/>
      <c r="J94099"/>
      <c r="K94099"/>
      <c r="L94099"/>
      <c r="M94099"/>
      <c r="N94099"/>
      <c r="O94099"/>
      <c r="P94099"/>
      <c r="Q94099"/>
      <c r="R94099"/>
      <c r="S94099"/>
      <c r="T94099"/>
      <c r="U94099"/>
      <c r="V94099"/>
      <c r="W94099"/>
      <c r="X94099"/>
      <c r="Y94099"/>
      <c r="Z94099"/>
    </row>
    <row r="94100" spans="2:26">
      <c r="B94100" s="146">
        <f t="shared" si="4411"/>
        <v>5</v>
      </c>
      <c r="C94100" s="146">
        <f t="shared" si="4412"/>
        <v>2019</v>
      </c>
      <c r="D94100" s="197">
        <v>43600</v>
      </c>
      <c r="E94100" s="198">
        <v>11</v>
      </c>
      <c r="F94100" s="199">
        <v>2.3456199999999998</v>
      </c>
      <c r="G94100" s="200">
        <v>47048.800999999999</v>
      </c>
      <c r="H94100" s="201">
        <f t="shared" si="4410"/>
        <v>20058.151362965869</v>
      </c>
      <c r="I94100"/>
      <c r="J94100"/>
      <c r="K94100"/>
      <c r="L94100"/>
      <c r="M94100"/>
      <c r="N94100"/>
      <c r="O94100"/>
      <c r="P94100"/>
      <c r="Q94100"/>
      <c r="R94100"/>
      <c r="S94100"/>
      <c r="T94100"/>
      <c r="U94100"/>
      <c r="V94100"/>
      <c r="W94100"/>
      <c r="X94100"/>
      <c r="Y94100"/>
      <c r="Z94100"/>
    </row>
    <row r="94101" spans="2:26">
      <c r="B94101" s="146">
        <f t="shared" si="4411"/>
        <v>5</v>
      </c>
      <c r="C94101" s="146">
        <f t="shared" si="4412"/>
        <v>2019</v>
      </c>
      <c r="D94101" s="197">
        <v>43600</v>
      </c>
      <c r="E94101" s="198">
        <v>12</v>
      </c>
      <c r="F94101" s="199">
        <v>2.1878899999999999</v>
      </c>
      <c r="G94101" s="200">
        <v>46255.156999999999</v>
      </c>
      <c r="H94101" s="201">
        <f t="shared" si="4410"/>
        <v>21141.44541087532</v>
      </c>
      <c r="I94101"/>
      <c r="J94101"/>
      <c r="K94101"/>
      <c r="L94101"/>
      <c r="M94101"/>
      <c r="N94101"/>
      <c r="O94101"/>
      <c r="P94101"/>
      <c r="Q94101"/>
      <c r="R94101"/>
      <c r="S94101"/>
      <c r="T94101"/>
      <c r="U94101"/>
      <c r="V94101"/>
      <c r="W94101"/>
      <c r="X94101"/>
      <c r="Y94101"/>
      <c r="Z94101"/>
    </row>
    <row r="94102" spans="2:26">
      <c r="B94102" s="146">
        <f t="shared" si="4411"/>
        <v>5</v>
      </c>
      <c r="C94102" s="146">
        <f t="shared" si="4412"/>
        <v>2019</v>
      </c>
      <c r="D94102" s="197">
        <v>43600</v>
      </c>
      <c r="E94102" s="198">
        <v>13</v>
      </c>
      <c r="F94102" s="199">
        <v>2.1238700000000001</v>
      </c>
      <c r="G94102" s="200">
        <v>50684.27</v>
      </c>
      <c r="H94102" s="201">
        <f t="shared" si="4410"/>
        <v>23864.111268580466</v>
      </c>
      <c r="I94102"/>
      <c r="J94102"/>
      <c r="K94102"/>
      <c r="L94102"/>
      <c r="M94102"/>
      <c r="N94102"/>
      <c r="O94102"/>
      <c r="P94102"/>
      <c r="Q94102"/>
      <c r="R94102"/>
      <c r="S94102"/>
      <c r="T94102"/>
      <c r="U94102"/>
      <c r="V94102"/>
      <c r="W94102"/>
      <c r="X94102"/>
      <c r="Y94102"/>
      <c r="Z94102"/>
    </row>
    <row r="94103" spans="2:26">
      <c r="B94103" s="146">
        <f t="shared" si="4411"/>
        <v>5</v>
      </c>
      <c r="C94103" s="146">
        <f t="shared" si="4412"/>
        <v>2019</v>
      </c>
      <c r="D94103" s="197">
        <v>43600</v>
      </c>
      <c r="E94103" s="198">
        <v>14</v>
      </c>
      <c r="F94103" s="199">
        <v>2.3819599999999999</v>
      </c>
      <c r="G94103" s="200">
        <v>62268.696000000004</v>
      </c>
      <c r="H94103" s="201">
        <f t="shared" si="4410"/>
        <v>26141.789114846601</v>
      </c>
      <c r="I94103"/>
      <c r="J94103"/>
      <c r="K94103"/>
      <c r="L94103"/>
      <c r="M94103"/>
      <c r="N94103"/>
      <c r="O94103"/>
      <c r="P94103"/>
      <c r="Q94103"/>
      <c r="R94103"/>
      <c r="S94103"/>
      <c r="T94103"/>
      <c r="U94103"/>
      <c r="V94103"/>
      <c r="W94103"/>
      <c r="X94103"/>
      <c r="Y94103"/>
      <c r="Z94103"/>
    </row>
    <row r="94104" spans="2:26">
      <c r="B94104" s="146">
        <f t="shared" si="4411"/>
        <v>5</v>
      </c>
      <c r="C94104" s="146">
        <f t="shared" si="4412"/>
        <v>2019</v>
      </c>
      <c r="D94104" s="197">
        <v>43600</v>
      </c>
      <c r="E94104" s="198">
        <v>15</v>
      </c>
      <c r="F94104" s="199">
        <v>1.4134599999999999</v>
      </c>
      <c r="G94104" s="200">
        <v>39466.010999999999</v>
      </c>
      <c r="H94104" s="201">
        <f t="shared" si="4410"/>
        <v>27921.5619826525</v>
      </c>
      <c r="I94104"/>
      <c r="J94104"/>
      <c r="K94104"/>
      <c r="L94104"/>
      <c r="M94104"/>
      <c r="N94104"/>
      <c r="O94104"/>
      <c r="P94104"/>
      <c r="Q94104"/>
      <c r="R94104"/>
      <c r="S94104"/>
      <c r="T94104"/>
      <c r="U94104"/>
      <c r="V94104"/>
      <c r="W94104"/>
      <c r="X94104"/>
      <c r="Y94104"/>
      <c r="Z94104"/>
    </row>
    <row r="94105" spans="2:26">
      <c r="B94105" s="146">
        <f t="shared" si="4411"/>
        <v>5</v>
      </c>
      <c r="C94105" s="146">
        <f t="shared" si="4412"/>
        <v>2019</v>
      </c>
      <c r="D94105" s="197">
        <v>43600</v>
      </c>
      <c r="E94105" s="198">
        <v>16</v>
      </c>
      <c r="F94105" s="199">
        <v>1.7052499999999999</v>
      </c>
      <c r="G94105" s="200">
        <v>48907.165999999997</v>
      </c>
      <c r="H94105" s="201">
        <f t="shared" si="4410"/>
        <v>28680.349508869665</v>
      </c>
      <c r="I94105"/>
      <c r="J94105"/>
      <c r="K94105"/>
      <c r="L94105"/>
      <c r="M94105"/>
      <c r="N94105"/>
      <c r="O94105"/>
      <c r="P94105"/>
      <c r="Q94105"/>
      <c r="R94105"/>
      <c r="S94105"/>
      <c r="T94105"/>
      <c r="U94105"/>
      <c r="V94105"/>
      <c r="W94105"/>
      <c r="X94105"/>
      <c r="Y94105"/>
      <c r="Z94105"/>
    </row>
    <row r="94106" spans="2:26">
      <c r="B94106" s="146">
        <f t="shared" si="4411"/>
        <v>5</v>
      </c>
      <c r="C94106" s="146">
        <f t="shared" si="4412"/>
        <v>2019</v>
      </c>
      <c r="D94106" s="197">
        <v>43600</v>
      </c>
      <c r="E94106" s="198">
        <v>17</v>
      </c>
      <c r="F94106" s="199">
        <v>1.95417</v>
      </c>
      <c r="G94106" s="200">
        <v>56077.612999999998</v>
      </c>
      <c r="H94106" s="201">
        <f t="shared" si="4410"/>
        <v>28696.384142628329</v>
      </c>
      <c r="I94106"/>
      <c r="J94106"/>
      <c r="K94106"/>
      <c r="L94106"/>
      <c r="M94106"/>
      <c r="N94106"/>
      <c r="O94106"/>
      <c r="P94106"/>
      <c r="Q94106"/>
      <c r="R94106"/>
      <c r="S94106"/>
      <c r="T94106"/>
      <c r="U94106"/>
      <c r="V94106"/>
      <c r="W94106"/>
      <c r="X94106"/>
      <c r="Y94106"/>
      <c r="Z94106"/>
    </row>
    <row r="94107" spans="2:26">
      <c r="B94107" s="146">
        <f t="shared" si="4411"/>
        <v>5</v>
      </c>
      <c r="C94107" s="146">
        <f t="shared" si="4412"/>
        <v>2019</v>
      </c>
      <c r="D94107" s="197">
        <v>43600</v>
      </c>
      <c r="E94107" s="198">
        <v>18</v>
      </c>
      <c r="F94107" s="199">
        <v>1.63039</v>
      </c>
      <c r="G94107" s="200">
        <v>45388.824000000001</v>
      </c>
      <c r="H94107" s="201">
        <f t="shared" si="4410"/>
        <v>27839.24337121793</v>
      </c>
      <c r="I94107"/>
      <c r="J94107"/>
      <c r="K94107"/>
      <c r="L94107"/>
      <c r="M94107"/>
      <c r="N94107"/>
      <c r="O94107"/>
      <c r="P94107"/>
      <c r="Q94107"/>
      <c r="R94107"/>
      <c r="S94107"/>
      <c r="T94107"/>
      <c r="U94107"/>
      <c r="V94107"/>
      <c r="W94107"/>
      <c r="X94107"/>
      <c r="Y94107"/>
      <c r="Z94107"/>
    </row>
    <row r="94108" spans="2:26">
      <c r="B94108" s="146">
        <f t="shared" si="4411"/>
        <v>5</v>
      </c>
      <c r="C94108" s="146">
        <f t="shared" si="4412"/>
        <v>2019</v>
      </c>
      <c r="D94108" s="197">
        <v>43600</v>
      </c>
      <c r="E94108" s="198">
        <v>19</v>
      </c>
      <c r="F94108" s="199">
        <v>1.52929</v>
      </c>
      <c r="G94108" s="200">
        <v>41950.091</v>
      </c>
      <c r="H94108" s="201">
        <f t="shared" si="4410"/>
        <v>27431.089590594329</v>
      </c>
      <c r="I94108"/>
      <c r="J94108"/>
      <c r="K94108"/>
      <c r="L94108"/>
      <c r="M94108"/>
      <c r="N94108"/>
      <c r="O94108"/>
      <c r="P94108"/>
      <c r="Q94108"/>
      <c r="R94108"/>
      <c r="S94108"/>
      <c r="T94108"/>
      <c r="U94108"/>
      <c r="V94108"/>
      <c r="W94108"/>
      <c r="X94108"/>
      <c r="Y94108"/>
      <c r="Z94108"/>
    </row>
    <row r="94109" spans="2:26">
      <c r="B94109" s="146">
        <f t="shared" si="4411"/>
        <v>5</v>
      </c>
      <c r="C94109" s="146">
        <f t="shared" si="4412"/>
        <v>2019</v>
      </c>
      <c r="D94109" s="197">
        <v>43600</v>
      </c>
      <c r="E94109" s="198">
        <v>20</v>
      </c>
      <c r="F94109" s="199">
        <v>1.2617</v>
      </c>
      <c r="G94109" s="200">
        <v>33799.582000000002</v>
      </c>
      <c r="H94109" s="201">
        <f t="shared" si="4410"/>
        <v>26788.921296663233</v>
      </c>
      <c r="I94109"/>
      <c r="J94109"/>
      <c r="K94109"/>
      <c r="L94109"/>
      <c r="M94109"/>
      <c r="N94109"/>
      <c r="O94109"/>
      <c r="P94109"/>
      <c r="Q94109"/>
      <c r="R94109"/>
      <c r="S94109"/>
      <c r="T94109"/>
      <c r="U94109"/>
      <c r="V94109"/>
      <c r="W94109"/>
      <c r="X94109"/>
      <c r="Y94109"/>
      <c r="Z94109"/>
    </row>
    <row r="94110" spans="2:26">
      <c r="B94110" s="146">
        <f t="shared" si="4411"/>
        <v>5</v>
      </c>
      <c r="C94110" s="146">
        <f t="shared" si="4412"/>
        <v>2019</v>
      </c>
      <c r="D94110" s="197">
        <v>43600</v>
      </c>
      <c r="E94110" s="198">
        <v>21</v>
      </c>
      <c r="F94110" s="199">
        <v>1.6326499999999999</v>
      </c>
      <c r="G94110" s="200">
        <v>43071.673999999999</v>
      </c>
      <c r="H94110" s="201">
        <f t="shared" si="4410"/>
        <v>26381.449790218358</v>
      </c>
      <c r="I94110"/>
      <c r="J94110"/>
      <c r="K94110"/>
      <c r="L94110"/>
      <c r="M94110"/>
      <c r="N94110"/>
      <c r="O94110"/>
      <c r="P94110"/>
      <c r="Q94110"/>
      <c r="R94110"/>
      <c r="S94110"/>
      <c r="T94110"/>
      <c r="U94110"/>
      <c r="V94110"/>
      <c r="W94110"/>
      <c r="X94110"/>
      <c r="Y94110"/>
      <c r="Z94110"/>
    </row>
    <row r="94111" spans="2:26">
      <c r="B94111" s="146">
        <f t="shared" si="4411"/>
        <v>5</v>
      </c>
      <c r="C94111" s="146">
        <f t="shared" si="4412"/>
        <v>2019</v>
      </c>
      <c r="D94111" s="197">
        <v>43600</v>
      </c>
      <c r="E94111" s="198">
        <v>22</v>
      </c>
      <c r="F94111" s="199">
        <v>1.59291</v>
      </c>
      <c r="G94111" s="200">
        <v>41146.654999999999</v>
      </c>
      <c r="H94111" s="201">
        <f t="shared" si="4410"/>
        <v>25831.123541191904</v>
      </c>
      <c r="I94111"/>
      <c r="J94111"/>
      <c r="K94111"/>
      <c r="L94111"/>
      <c r="M94111"/>
      <c r="N94111"/>
      <c r="O94111"/>
      <c r="P94111"/>
      <c r="Q94111"/>
      <c r="R94111"/>
      <c r="S94111"/>
      <c r="T94111"/>
      <c r="U94111"/>
      <c r="V94111"/>
      <c r="W94111"/>
      <c r="X94111"/>
      <c r="Y94111"/>
      <c r="Z94111"/>
    </row>
    <row r="94112" spans="2:26">
      <c r="B94112" s="146">
        <f t="shared" si="4411"/>
        <v>5</v>
      </c>
      <c r="C94112" s="146">
        <f t="shared" si="4412"/>
        <v>2019</v>
      </c>
      <c r="D94112" s="197">
        <v>43600</v>
      </c>
      <c r="E94112" s="198">
        <v>23</v>
      </c>
      <c r="F94112" s="199">
        <v>1.4806999999999999</v>
      </c>
      <c r="G94112" s="200">
        <v>37111.879000000001</v>
      </c>
      <c r="H94112" s="201">
        <f t="shared" si="4410"/>
        <v>25063.73944755859</v>
      </c>
      <c r="I94112"/>
      <c r="J94112"/>
      <c r="K94112"/>
      <c r="L94112"/>
      <c r="M94112"/>
      <c r="N94112"/>
      <c r="O94112"/>
      <c r="P94112"/>
      <c r="Q94112"/>
      <c r="R94112"/>
      <c r="S94112"/>
      <c r="T94112"/>
      <c r="U94112"/>
      <c r="V94112"/>
      <c r="W94112"/>
      <c r="X94112"/>
      <c r="Y94112"/>
      <c r="Z94112"/>
    </row>
    <row r="94113" spans="2:26">
      <c r="B94113" s="146">
        <f t="shared" si="4411"/>
        <v>5</v>
      </c>
      <c r="C94113" s="146">
        <f t="shared" si="4412"/>
        <v>2019</v>
      </c>
      <c r="D94113" s="197">
        <v>43600</v>
      </c>
      <c r="E94113" s="198">
        <v>24</v>
      </c>
      <c r="F94113" s="199">
        <v>1.3486899999999999</v>
      </c>
      <c r="G94113" s="200">
        <v>33426.703999999998</v>
      </c>
      <c r="H94113" s="201">
        <f t="shared" si="4410"/>
        <v>24784.57169549711</v>
      </c>
      <c r="I94113"/>
      <c r="J94113"/>
      <c r="K94113"/>
      <c r="L94113"/>
      <c r="M94113"/>
      <c r="N94113"/>
      <c r="O94113"/>
      <c r="P94113"/>
      <c r="Q94113"/>
      <c r="R94113"/>
      <c r="S94113"/>
      <c r="T94113"/>
      <c r="U94113"/>
      <c r="V94113"/>
      <c r="W94113"/>
      <c r="X94113"/>
      <c r="Y94113"/>
      <c r="Z94113"/>
    </row>
    <row r="94114" spans="2:26">
      <c r="B94114" s="146">
        <f t="shared" si="4411"/>
        <v>5</v>
      </c>
      <c r="C94114" s="146">
        <f t="shared" si="4412"/>
        <v>2019</v>
      </c>
      <c r="D94114" s="197">
        <v>43600</v>
      </c>
      <c r="E94114" s="198">
        <v>25</v>
      </c>
      <c r="F94114" s="199">
        <v>1.20055</v>
      </c>
      <c r="G94114" s="200">
        <v>29527.295999999998</v>
      </c>
      <c r="H94114" s="201">
        <f t="shared" si="4410"/>
        <v>24594.807379950853</v>
      </c>
      <c r="I94114"/>
      <c r="J94114"/>
      <c r="K94114"/>
      <c r="L94114"/>
      <c r="M94114"/>
      <c r="N94114"/>
      <c r="O94114"/>
      <c r="P94114"/>
      <c r="Q94114"/>
      <c r="R94114"/>
      <c r="S94114"/>
      <c r="T94114"/>
      <c r="U94114"/>
      <c r="V94114"/>
      <c r="W94114"/>
      <c r="X94114"/>
      <c r="Y94114"/>
      <c r="Z94114"/>
    </row>
    <row r="94115" spans="2:26">
      <c r="B94115" s="146">
        <f t="shared" si="4411"/>
        <v>5</v>
      </c>
      <c r="C94115" s="146">
        <f t="shared" si="4412"/>
        <v>2019</v>
      </c>
      <c r="D94115" s="197">
        <v>43600</v>
      </c>
      <c r="E94115" s="198">
        <v>26</v>
      </c>
      <c r="F94115" s="199">
        <v>1.2281500000000001</v>
      </c>
      <c r="G94115" s="200">
        <v>29778.184000000001</v>
      </c>
      <c r="H94115" s="201">
        <f t="shared" si="4410"/>
        <v>24246.373814273502</v>
      </c>
      <c r="I94115"/>
      <c r="J94115"/>
      <c r="K94115"/>
      <c r="L94115"/>
      <c r="M94115"/>
      <c r="N94115"/>
      <c r="O94115"/>
      <c r="P94115"/>
      <c r="Q94115"/>
      <c r="R94115"/>
      <c r="S94115"/>
      <c r="T94115"/>
      <c r="U94115"/>
      <c r="V94115"/>
      <c r="W94115"/>
      <c r="X94115"/>
      <c r="Y94115"/>
      <c r="Z94115"/>
    </row>
    <row r="94116" spans="2:26">
      <c r="B94116" s="146">
        <f t="shared" si="4411"/>
        <v>5</v>
      </c>
      <c r="C94116" s="146">
        <f t="shared" si="4412"/>
        <v>2019</v>
      </c>
      <c r="D94116" s="197">
        <v>43600</v>
      </c>
      <c r="E94116" s="198">
        <v>27</v>
      </c>
      <c r="F94116" s="199">
        <v>0.96184999999999998</v>
      </c>
      <c r="G94116" s="200">
        <v>23029.635999999999</v>
      </c>
      <c r="H94116" s="201">
        <f t="shared" si="4410"/>
        <v>23943.063887300512</v>
      </c>
      <c r="I94116"/>
      <c r="J94116"/>
      <c r="K94116"/>
      <c r="L94116"/>
      <c r="M94116"/>
      <c r="N94116"/>
      <c r="O94116"/>
      <c r="P94116"/>
      <c r="Q94116"/>
      <c r="R94116"/>
      <c r="S94116"/>
      <c r="T94116"/>
      <c r="U94116"/>
      <c r="V94116"/>
      <c r="W94116"/>
      <c r="X94116"/>
      <c r="Y94116"/>
      <c r="Z94116"/>
    </row>
    <row r="94117" spans="2:26">
      <c r="B94117" s="146">
        <f t="shared" si="4411"/>
        <v>5</v>
      </c>
      <c r="C94117" s="146">
        <f t="shared" si="4412"/>
        <v>2019</v>
      </c>
      <c r="D94117" s="197">
        <v>43600</v>
      </c>
      <c r="E94117" s="198">
        <v>28</v>
      </c>
      <c r="F94117" s="199">
        <v>0.91039000000000003</v>
      </c>
      <c r="G94117" s="200">
        <v>21592.41</v>
      </c>
      <c r="H94117" s="201">
        <f t="shared" si="4410"/>
        <v>23717.758323355923</v>
      </c>
      <c r="I94117"/>
      <c r="J94117"/>
      <c r="K94117"/>
      <c r="L94117"/>
      <c r="M94117"/>
      <c r="N94117"/>
      <c r="O94117"/>
      <c r="P94117"/>
      <c r="Q94117"/>
      <c r="R94117"/>
      <c r="S94117"/>
      <c r="T94117"/>
      <c r="U94117"/>
      <c r="V94117"/>
      <c r="W94117"/>
      <c r="X94117"/>
      <c r="Y94117"/>
      <c r="Z94117"/>
    </row>
    <row r="94118" spans="2:26">
      <c r="B94118" s="146">
        <f t="shared" si="4411"/>
        <v>5</v>
      </c>
      <c r="C94118" s="146">
        <f t="shared" si="4412"/>
        <v>2019</v>
      </c>
      <c r="D94118" s="197">
        <v>43600</v>
      </c>
      <c r="E94118" s="198">
        <v>29</v>
      </c>
      <c r="F94118" s="199">
        <v>0.65515999999999996</v>
      </c>
      <c r="G94118" s="200">
        <v>15570.449000000001</v>
      </c>
      <c r="H94118" s="201">
        <f t="shared" si="4410"/>
        <v>23765.872458636062</v>
      </c>
      <c r="I94118"/>
      <c r="J94118"/>
      <c r="K94118"/>
      <c r="L94118"/>
      <c r="M94118"/>
      <c r="N94118"/>
      <c r="O94118"/>
      <c r="P94118"/>
      <c r="Q94118"/>
      <c r="R94118"/>
      <c r="S94118"/>
      <c r="T94118"/>
      <c r="U94118"/>
      <c r="V94118"/>
      <c r="W94118"/>
      <c r="X94118"/>
      <c r="Y94118"/>
      <c r="Z94118"/>
    </row>
    <row r="94119" spans="2:26">
      <c r="B94119" s="146">
        <f t="shared" si="4411"/>
        <v>5</v>
      </c>
      <c r="C94119" s="146">
        <f t="shared" si="4412"/>
        <v>2019</v>
      </c>
      <c r="D94119" s="197">
        <v>43600</v>
      </c>
      <c r="E94119" s="198">
        <v>30</v>
      </c>
      <c r="F94119" s="199">
        <v>1.00973</v>
      </c>
      <c r="G94119" s="200">
        <v>24075.996999999999</v>
      </c>
      <c r="H94119" s="201">
        <f t="shared" si="4410"/>
        <v>23843.994929337543</v>
      </c>
      <c r="I94119"/>
      <c r="J94119"/>
      <c r="K94119"/>
      <c r="L94119"/>
      <c r="M94119"/>
      <c r="N94119"/>
      <c r="O94119"/>
      <c r="P94119"/>
      <c r="Q94119"/>
      <c r="R94119"/>
      <c r="S94119"/>
      <c r="T94119"/>
      <c r="U94119"/>
      <c r="V94119"/>
      <c r="W94119"/>
      <c r="X94119"/>
      <c r="Y94119"/>
      <c r="Z94119"/>
    </row>
    <row r="94120" spans="2:26">
      <c r="B94120" s="146">
        <f t="shared" si="4411"/>
        <v>5</v>
      </c>
      <c r="C94120" s="146">
        <f t="shared" si="4412"/>
        <v>2019</v>
      </c>
      <c r="D94120" s="197">
        <v>43600</v>
      </c>
      <c r="E94120" s="198">
        <v>31</v>
      </c>
      <c r="F94120" s="199">
        <v>1.12836</v>
      </c>
      <c r="G94120" s="200">
        <v>27333.050999999999</v>
      </c>
      <c r="H94120" s="201">
        <f t="shared" si="4410"/>
        <v>24223.697224290117</v>
      </c>
      <c r="I94120"/>
      <c r="J94120"/>
      <c r="K94120"/>
      <c r="L94120"/>
      <c r="M94120"/>
      <c r="N94120"/>
      <c r="O94120"/>
      <c r="P94120"/>
      <c r="Q94120"/>
      <c r="R94120"/>
      <c r="S94120"/>
      <c r="T94120"/>
      <c r="U94120"/>
      <c r="V94120"/>
      <c r="W94120"/>
      <c r="X94120"/>
      <c r="Y94120"/>
      <c r="Z94120"/>
    </row>
    <row r="94121" spans="2:26">
      <c r="B94121" s="146">
        <f t="shared" si="4411"/>
        <v>5</v>
      </c>
      <c r="C94121" s="146">
        <f t="shared" si="4412"/>
        <v>2019</v>
      </c>
      <c r="D94121" s="197">
        <v>43600</v>
      </c>
      <c r="E94121" s="198">
        <v>32</v>
      </c>
      <c r="F94121" s="199">
        <v>1.17283</v>
      </c>
      <c r="G94121" s="200">
        <v>29385.898000000001</v>
      </c>
      <c r="H94121" s="201">
        <f t="shared" si="4410"/>
        <v>25055.547692333927</v>
      </c>
      <c r="I94121"/>
      <c r="J94121"/>
      <c r="K94121"/>
      <c r="L94121"/>
      <c r="M94121"/>
      <c r="N94121"/>
      <c r="O94121"/>
      <c r="P94121"/>
      <c r="Q94121"/>
      <c r="R94121"/>
      <c r="S94121"/>
      <c r="T94121"/>
      <c r="U94121"/>
      <c r="V94121"/>
      <c r="W94121"/>
      <c r="X94121"/>
      <c r="Y94121"/>
      <c r="Z94121"/>
    </row>
    <row r="94122" spans="2:26">
      <c r="B94122" s="146">
        <f t="shared" si="4411"/>
        <v>5</v>
      </c>
      <c r="C94122" s="146">
        <f t="shared" si="4412"/>
        <v>2019</v>
      </c>
      <c r="D94122" s="197">
        <v>43600</v>
      </c>
      <c r="E94122" s="198">
        <v>33</v>
      </c>
      <c r="F94122" s="199">
        <v>1.0581199999999999</v>
      </c>
      <c r="G94122" s="200">
        <v>27556.085999999999</v>
      </c>
      <c r="H94122" s="201">
        <f t="shared" si="4410"/>
        <v>26042.49612520319</v>
      </c>
      <c r="I94122"/>
      <c r="J94122"/>
      <c r="K94122"/>
      <c r="L94122"/>
      <c r="M94122"/>
      <c r="N94122"/>
      <c r="O94122"/>
      <c r="P94122"/>
      <c r="Q94122"/>
      <c r="R94122"/>
      <c r="S94122"/>
      <c r="T94122"/>
      <c r="U94122"/>
      <c r="V94122"/>
      <c r="W94122"/>
      <c r="X94122"/>
      <c r="Y94122"/>
      <c r="Z94122"/>
    </row>
    <row r="94123" spans="2:26">
      <c r="B94123" s="146">
        <f t="shared" si="4411"/>
        <v>5</v>
      </c>
      <c r="C94123" s="146">
        <f t="shared" si="4412"/>
        <v>2019</v>
      </c>
      <c r="D94123" s="197">
        <v>43600</v>
      </c>
      <c r="E94123" s="198">
        <v>34</v>
      </c>
      <c r="F94123" s="199">
        <v>1.70259</v>
      </c>
      <c r="G94123" s="200">
        <v>46023.288999999997</v>
      </c>
      <c r="H94123" s="201">
        <f t="shared" si="4410"/>
        <v>27031.339899799714</v>
      </c>
      <c r="I94123"/>
      <c r="J94123"/>
      <c r="K94123"/>
      <c r="L94123"/>
      <c r="M94123"/>
      <c r="N94123"/>
      <c r="O94123"/>
      <c r="P94123"/>
      <c r="Q94123"/>
      <c r="R94123"/>
      <c r="S94123"/>
      <c r="T94123"/>
      <c r="U94123"/>
      <c r="V94123"/>
      <c r="W94123"/>
      <c r="X94123"/>
      <c r="Y94123"/>
      <c r="Z94123"/>
    </row>
    <row r="94124" spans="2:26">
      <c r="B94124" s="146">
        <f t="shared" si="4411"/>
        <v>5</v>
      </c>
      <c r="C94124" s="146">
        <f t="shared" si="4412"/>
        <v>2019</v>
      </c>
      <c r="D94124" s="197">
        <v>43600</v>
      </c>
      <c r="E94124" s="198">
        <v>35</v>
      </c>
      <c r="F94124" s="199">
        <v>2.29088</v>
      </c>
      <c r="G94124" s="200">
        <v>63096.110999999997</v>
      </c>
      <c r="H94124" s="201">
        <f t="shared" si="4410"/>
        <v>27542.302957815336</v>
      </c>
      <c r="I94124"/>
      <c r="J94124"/>
      <c r="K94124"/>
      <c r="L94124"/>
      <c r="M94124"/>
      <c r="N94124"/>
      <c r="O94124"/>
      <c r="P94124"/>
      <c r="Q94124"/>
      <c r="R94124"/>
      <c r="S94124"/>
      <c r="T94124"/>
      <c r="U94124"/>
      <c r="V94124"/>
      <c r="W94124"/>
      <c r="X94124"/>
      <c r="Y94124"/>
      <c r="Z94124"/>
    </row>
    <row r="94125" spans="2:26">
      <c r="B94125" s="146">
        <f t="shared" si="4411"/>
        <v>5</v>
      </c>
      <c r="C94125" s="146">
        <f t="shared" si="4412"/>
        <v>2019</v>
      </c>
      <c r="D94125" s="197">
        <v>43600</v>
      </c>
      <c r="E94125" s="198">
        <v>36</v>
      </c>
      <c r="F94125" s="199">
        <v>1.75149</v>
      </c>
      <c r="G94125" s="200">
        <v>49162.216</v>
      </c>
      <c r="H94125" s="201">
        <f t="shared" ref="H94125:H94188" si="4413">G94125/F94125</f>
        <v>28068.796282022737</v>
      </c>
      <c r="I94125"/>
      <c r="J94125"/>
      <c r="K94125"/>
      <c r="L94125"/>
      <c r="M94125"/>
      <c r="N94125"/>
      <c r="O94125"/>
      <c r="P94125"/>
      <c r="Q94125"/>
      <c r="R94125"/>
      <c r="S94125"/>
      <c r="T94125"/>
      <c r="U94125"/>
      <c r="V94125"/>
      <c r="W94125"/>
      <c r="X94125"/>
      <c r="Y94125"/>
      <c r="Z94125"/>
    </row>
    <row r="94126" spans="2:26">
      <c r="B94126" s="146">
        <f t="shared" si="4411"/>
        <v>5</v>
      </c>
      <c r="C94126" s="146">
        <f t="shared" si="4412"/>
        <v>2019</v>
      </c>
      <c r="D94126" s="197">
        <v>43600</v>
      </c>
      <c r="E94126" s="198">
        <v>37</v>
      </c>
      <c r="F94126" s="199">
        <v>1.1724000000000001</v>
      </c>
      <c r="G94126" s="200">
        <v>33921.788999999997</v>
      </c>
      <c r="H94126" s="201">
        <f t="shared" si="4413"/>
        <v>28933.631013306032</v>
      </c>
      <c r="I94126"/>
      <c r="J94126"/>
      <c r="K94126"/>
      <c r="L94126"/>
      <c r="M94126"/>
      <c r="N94126"/>
      <c r="O94126"/>
      <c r="P94126"/>
      <c r="Q94126"/>
      <c r="R94126"/>
      <c r="S94126"/>
      <c r="T94126"/>
      <c r="U94126"/>
      <c r="V94126"/>
      <c r="W94126"/>
      <c r="X94126"/>
      <c r="Y94126"/>
      <c r="Z94126"/>
    </row>
    <row r="94127" spans="2:26">
      <c r="B94127" s="146">
        <f t="shared" si="4411"/>
        <v>5</v>
      </c>
      <c r="C94127" s="146">
        <f t="shared" si="4412"/>
        <v>2019</v>
      </c>
      <c r="D94127" s="197">
        <v>43600</v>
      </c>
      <c r="E94127" s="198">
        <v>38</v>
      </c>
      <c r="F94127" s="199">
        <v>1.10564</v>
      </c>
      <c r="G94127" s="200">
        <v>32666.54</v>
      </c>
      <c r="H94127" s="201">
        <f t="shared" si="4413"/>
        <v>29545.367389023555</v>
      </c>
      <c r="I94127"/>
      <c r="J94127"/>
      <c r="K94127"/>
      <c r="L94127"/>
      <c r="M94127"/>
      <c r="N94127"/>
      <c r="O94127"/>
      <c r="P94127"/>
      <c r="Q94127"/>
      <c r="R94127"/>
      <c r="S94127"/>
      <c r="T94127"/>
      <c r="U94127"/>
      <c r="V94127"/>
      <c r="W94127"/>
      <c r="X94127"/>
      <c r="Y94127"/>
      <c r="Z94127"/>
    </row>
    <row r="94128" spans="2:26">
      <c r="B94128" s="146">
        <f t="shared" si="4411"/>
        <v>5</v>
      </c>
      <c r="C94128" s="146">
        <f t="shared" si="4412"/>
        <v>2019</v>
      </c>
      <c r="D94128" s="197">
        <v>43600</v>
      </c>
      <c r="E94128" s="198">
        <v>39</v>
      </c>
      <c r="F94128" s="199">
        <v>1.1136600000000001</v>
      </c>
      <c r="G94128" s="200">
        <v>33211.097000000002</v>
      </c>
      <c r="H94128" s="201">
        <f t="shared" si="4413"/>
        <v>29821.576603272093</v>
      </c>
      <c r="I94128"/>
      <c r="J94128"/>
      <c r="K94128"/>
      <c r="L94128"/>
      <c r="M94128"/>
      <c r="N94128"/>
      <c r="O94128"/>
      <c r="P94128"/>
      <c r="Q94128"/>
      <c r="R94128"/>
      <c r="S94128"/>
      <c r="T94128"/>
      <c r="U94128"/>
      <c r="V94128"/>
      <c r="W94128"/>
      <c r="X94128"/>
      <c r="Y94128"/>
      <c r="Z94128"/>
    </row>
    <row r="94129" spans="2:26">
      <c r="B94129" s="146">
        <f t="shared" si="4411"/>
        <v>5</v>
      </c>
      <c r="C94129" s="146">
        <f t="shared" si="4412"/>
        <v>2019</v>
      </c>
      <c r="D94129" s="197">
        <v>43600</v>
      </c>
      <c r="E94129" s="198">
        <v>40</v>
      </c>
      <c r="F94129" s="199">
        <v>1.4557100000000001</v>
      </c>
      <c r="G94129" s="200">
        <v>43410.372000000003</v>
      </c>
      <c r="H94129" s="201">
        <f t="shared" si="4413"/>
        <v>29820.75550762171</v>
      </c>
      <c r="I94129"/>
      <c r="J94129"/>
      <c r="K94129"/>
      <c r="L94129"/>
      <c r="M94129"/>
      <c r="N94129"/>
      <c r="O94129"/>
      <c r="P94129"/>
      <c r="Q94129"/>
      <c r="R94129"/>
      <c r="S94129"/>
      <c r="T94129"/>
      <c r="U94129"/>
      <c r="V94129"/>
      <c r="W94129"/>
      <c r="X94129"/>
      <c r="Y94129"/>
      <c r="Z94129"/>
    </row>
    <row r="94130" spans="2:26">
      <c r="B94130" s="146">
        <f t="shared" si="4411"/>
        <v>5</v>
      </c>
      <c r="C94130" s="146">
        <f t="shared" si="4412"/>
        <v>2019</v>
      </c>
      <c r="D94130" s="197">
        <v>43600</v>
      </c>
      <c r="E94130" s="198">
        <v>41</v>
      </c>
      <c r="F94130" s="199">
        <v>1.5768500000000001</v>
      </c>
      <c r="G94130" s="200">
        <v>46646.942000000003</v>
      </c>
      <c r="H94130" s="201">
        <f t="shared" si="4413"/>
        <v>29582.358499540223</v>
      </c>
      <c r="I94130"/>
      <c r="J94130"/>
      <c r="K94130"/>
      <c r="L94130"/>
      <c r="M94130"/>
      <c r="N94130"/>
      <c r="O94130"/>
      <c r="P94130"/>
      <c r="Q94130"/>
      <c r="R94130"/>
      <c r="S94130"/>
      <c r="T94130"/>
      <c r="U94130"/>
      <c r="V94130"/>
      <c r="W94130"/>
      <c r="X94130"/>
      <c r="Y94130"/>
      <c r="Z94130"/>
    </row>
    <row r="94131" spans="2:26">
      <c r="B94131" s="146">
        <f t="shared" si="4411"/>
        <v>5</v>
      </c>
      <c r="C94131" s="146">
        <f t="shared" si="4412"/>
        <v>2019</v>
      </c>
      <c r="D94131" s="197">
        <v>43600</v>
      </c>
      <c r="E94131" s="198">
        <v>42</v>
      </c>
      <c r="F94131" s="199">
        <v>1.9578899999999999</v>
      </c>
      <c r="G94131" s="200">
        <v>57312.809000000001</v>
      </c>
      <c r="H94131" s="201">
        <f t="shared" si="4413"/>
        <v>29272.742084591067</v>
      </c>
      <c r="I94131"/>
      <c r="J94131"/>
      <c r="K94131"/>
      <c r="L94131"/>
      <c r="M94131"/>
      <c r="N94131"/>
      <c r="O94131"/>
      <c r="P94131"/>
      <c r="Q94131"/>
      <c r="R94131"/>
      <c r="S94131"/>
      <c r="T94131"/>
      <c r="U94131"/>
      <c r="V94131"/>
      <c r="W94131"/>
      <c r="X94131"/>
      <c r="Y94131"/>
      <c r="Z94131"/>
    </row>
    <row r="94132" spans="2:26">
      <c r="B94132" s="146">
        <f t="shared" si="4411"/>
        <v>5</v>
      </c>
      <c r="C94132" s="146">
        <f t="shared" si="4412"/>
        <v>2019</v>
      </c>
      <c r="D94132" s="197">
        <v>43600</v>
      </c>
      <c r="E94132" s="198">
        <v>43</v>
      </c>
      <c r="F94132" s="199">
        <v>1.73428</v>
      </c>
      <c r="G94132" s="200">
        <v>50332.391000000003</v>
      </c>
      <c r="H94132" s="201">
        <f t="shared" si="4413"/>
        <v>29022.067370897435</v>
      </c>
      <c r="I94132"/>
      <c r="J94132"/>
      <c r="K94132"/>
      <c r="L94132"/>
      <c r="M94132"/>
      <c r="N94132"/>
      <c r="O94132"/>
      <c r="P94132"/>
      <c r="Q94132"/>
      <c r="R94132"/>
      <c r="S94132"/>
      <c r="T94132"/>
      <c r="U94132"/>
      <c r="V94132"/>
      <c r="W94132"/>
      <c r="X94132"/>
      <c r="Y94132"/>
      <c r="Z94132"/>
    </row>
    <row r="94133" spans="2:26">
      <c r="B94133" s="146">
        <f t="shared" si="4411"/>
        <v>5</v>
      </c>
      <c r="C94133" s="146">
        <f t="shared" si="4412"/>
        <v>2019</v>
      </c>
      <c r="D94133" s="197">
        <v>43600</v>
      </c>
      <c r="E94133" s="198">
        <v>44</v>
      </c>
      <c r="F94133" s="199">
        <v>1.2536799999999999</v>
      </c>
      <c r="G94133" s="200">
        <v>35263.521999999997</v>
      </c>
      <c r="H94133" s="201">
        <f t="shared" si="4413"/>
        <v>28128.008742262777</v>
      </c>
      <c r="I94133"/>
      <c r="J94133"/>
      <c r="K94133"/>
      <c r="L94133"/>
      <c r="M94133"/>
      <c r="N94133"/>
      <c r="O94133"/>
      <c r="P94133"/>
      <c r="Q94133"/>
      <c r="R94133"/>
      <c r="S94133"/>
      <c r="T94133"/>
      <c r="U94133"/>
      <c r="V94133"/>
      <c r="W94133"/>
      <c r="X94133"/>
      <c r="Y94133"/>
      <c r="Z94133"/>
    </row>
    <row r="94134" spans="2:26">
      <c r="B94134" s="146">
        <f t="shared" si="4411"/>
        <v>5</v>
      </c>
      <c r="C94134" s="146">
        <f t="shared" si="4412"/>
        <v>2019</v>
      </c>
      <c r="D94134" s="197">
        <v>43600</v>
      </c>
      <c r="E94134" s="198">
        <v>45</v>
      </c>
      <c r="F94134" s="199">
        <v>1.3927700000000001</v>
      </c>
      <c r="G94134" s="200">
        <v>36951.913</v>
      </c>
      <c r="H94134" s="201">
        <f t="shared" si="4413"/>
        <v>26531.23846722718</v>
      </c>
      <c r="I94134"/>
      <c r="J94134"/>
      <c r="K94134"/>
      <c r="L94134"/>
      <c r="M94134"/>
      <c r="N94134"/>
      <c r="O94134"/>
      <c r="P94134"/>
      <c r="Q94134"/>
      <c r="R94134"/>
      <c r="S94134"/>
      <c r="T94134"/>
      <c r="U94134"/>
      <c r="V94134"/>
      <c r="W94134"/>
      <c r="X94134"/>
      <c r="Y94134"/>
      <c r="Z94134"/>
    </row>
    <row r="94135" spans="2:26">
      <c r="B94135" s="146">
        <f t="shared" si="4411"/>
        <v>5</v>
      </c>
      <c r="C94135" s="146">
        <f t="shared" si="4412"/>
        <v>2019</v>
      </c>
      <c r="D94135" s="197">
        <v>43600</v>
      </c>
      <c r="E94135" s="198">
        <v>46</v>
      </c>
      <c r="F94135" s="199">
        <v>1.85791</v>
      </c>
      <c r="G94135" s="200">
        <v>45561.311000000002</v>
      </c>
      <c r="H94135" s="201">
        <f t="shared" si="4413"/>
        <v>24522.883778008625</v>
      </c>
      <c r="I94135"/>
      <c r="J94135"/>
      <c r="K94135"/>
      <c r="L94135"/>
      <c r="M94135"/>
      <c r="N94135"/>
      <c r="O94135"/>
      <c r="P94135"/>
      <c r="Q94135"/>
      <c r="R94135"/>
      <c r="S94135"/>
      <c r="T94135"/>
      <c r="U94135"/>
      <c r="V94135"/>
      <c r="W94135"/>
      <c r="X94135"/>
      <c r="Y94135"/>
      <c r="Z94135"/>
    </row>
    <row r="94136" spans="2:26">
      <c r="B94136" s="146">
        <f t="shared" si="4411"/>
        <v>5</v>
      </c>
      <c r="C94136" s="146">
        <f t="shared" si="4412"/>
        <v>2019</v>
      </c>
      <c r="D94136" s="197">
        <v>43600</v>
      </c>
      <c r="E94136" s="198">
        <v>47</v>
      </c>
      <c r="F94136" s="199">
        <v>2.78234</v>
      </c>
      <c r="G94136" s="200">
        <v>63004.654999999999</v>
      </c>
      <c r="H94136" s="201">
        <f t="shared" si="4413"/>
        <v>22644.4844986594</v>
      </c>
      <c r="I94136"/>
      <c r="J94136"/>
      <c r="K94136"/>
      <c r="L94136"/>
      <c r="M94136"/>
      <c r="N94136"/>
      <c r="O94136"/>
      <c r="P94136"/>
      <c r="Q94136"/>
      <c r="R94136"/>
      <c r="S94136"/>
      <c r="T94136"/>
      <c r="U94136"/>
      <c r="V94136"/>
      <c r="W94136"/>
      <c r="X94136"/>
      <c r="Y94136"/>
      <c r="Z94136"/>
    </row>
    <row r="94137" spans="2:26">
      <c r="B94137" s="146">
        <f t="shared" si="4411"/>
        <v>5</v>
      </c>
      <c r="C94137" s="146">
        <f t="shared" si="4412"/>
        <v>2019</v>
      </c>
      <c r="D94137" s="197">
        <v>43600</v>
      </c>
      <c r="E94137" s="198">
        <v>48</v>
      </c>
      <c r="F94137" s="199">
        <v>3.06494</v>
      </c>
      <c r="G94137" s="200">
        <v>64880.036999999997</v>
      </c>
      <c r="H94137" s="201">
        <f t="shared" si="4413"/>
        <v>21168.452563508585</v>
      </c>
      <c r="I94137"/>
      <c r="J94137"/>
      <c r="K94137"/>
      <c r="L94137"/>
      <c r="M94137"/>
      <c r="N94137"/>
      <c r="O94137"/>
      <c r="P94137"/>
      <c r="Q94137"/>
      <c r="R94137"/>
      <c r="S94137"/>
      <c r="T94137"/>
      <c r="U94137"/>
      <c r="V94137"/>
      <c r="W94137"/>
      <c r="X94137"/>
      <c r="Y94137"/>
      <c r="Z94137"/>
    </row>
    <row r="94138" spans="2:26">
      <c r="B94138" s="146">
        <f t="shared" si="4411"/>
        <v>5</v>
      </c>
      <c r="C94138" s="146">
        <f t="shared" si="4412"/>
        <v>2019</v>
      </c>
      <c r="D94138" s="197">
        <v>43601</v>
      </c>
      <c r="E94138" s="198">
        <v>1</v>
      </c>
      <c r="F94138" s="199">
        <v>2.60297</v>
      </c>
      <c r="G94138" s="200">
        <v>52775.23</v>
      </c>
      <c r="H94138" s="201">
        <f t="shared" si="4413"/>
        <v>20275.005090339113</v>
      </c>
      <c r="I94138"/>
      <c r="J94138"/>
      <c r="K94138"/>
      <c r="L94138"/>
      <c r="M94138"/>
      <c r="N94138"/>
      <c r="O94138"/>
      <c r="P94138"/>
      <c r="Q94138"/>
      <c r="R94138"/>
      <c r="S94138"/>
      <c r="T94138"/>
      <c r="U94138"/>
      <c r="V94138"/>
      <c r="W94138"/>
      <c r="X94138"/>
      <c r="Y94138"/>
      <c r="Z94138"/>
    </row>
    <row r="94139" spans="2:26">
      <c r="B94139" s="146">
        <f t="shared" si="4411"/>
        <v>5</v>
      </c>
      <c r="C94139" s="146">
        <f t="shared" si="4412"/>
        <v>2019</v>
      </c>
      <c r="D94139" s="197">
        <v>43601</v>
      </c>
      <c r="E94139" s="198">
        <v>2</v>
      </c>
      <c r="F94139" s="199">
        <v>2.5474600000000001</v>
      </c>
      <c r="G94139" s="200">
        <v>50137.055999999997</v>
      </c>
      <c r="H94139" s="201">
        <f t="shared" si="4413"/>
        <v>19681.194601681673</v>
      </c>
      <c r="I94139"/>
      <c r="J94139"/>
      <c r="K94139"/>
      <c r="L94139"/>
      <c r="M94139"/>
      <c r="N94139"/>
      <c r="O94139"/>
      <c r="P94139"/>
      <c r="Q94139"/>
      <c r="R94139"/>
      <c r="S94139"/>
      <c r="T94139"/>
      <c r="U94139"/>
      <c r="V94139"/>
      <c r="W94139"/>
      <c r="X94139"/>
      <c r="Y94139"/>
      <c r="Z94139"/>
    </row>
    <row r="94140" spans="2:26">
      <c r="B94140" s="146">
        <f t="shared" si="4411"/>
        <v>5</v>
      </c>
      <c r="C94140" s="146">
        <f t="shared" si="4412"/>
        <v>2019</v>
      </c>
      <c r="D94140" s="197">
        <v>43601</v>
      </c>
      <c r="E94140" s="198">
        <v>3</v>
      </c>
      <c r="F94140" s="199">
        <v>1.9655100000000001</v>
      </c>
      <c r="G94140" s="200">
        <v>38061.322999999997</v>
      </c>
      <c r="H94140" s="201">
        <f t="shared" si="4413"/>
        <v>19364.604097664218</v>
      </c>
      <c r="I94140"/>
      <c r="J94140"/>
      <c r="K94140"/>
      <c r="L94140"/>
      <c r="M94140"/>
      <c r="N94140"/>
      <c r="O94140"/>
      <c r="P94140"/>
      <c r="Q94140"/>
      <c r="R94140"/>
      <c r="S94140"/>
      <c r="T94140"/>
      <c r="U94140"/>
      <c r="V94140"/>
      <c r="W94140"/>
      <c r="X94140"/>
      <c r="Y94140"/>
      <c r="Z94140"/>
    </row>
    <row r="94141" spans="2:26">
      <c r="B94141" s="146">
        <f t="shared" si="4411"/>
        <v>5</v>
      </c>
      <c r="C94141" s="146">
        <f t="shared" si="4412"/>
        <v>2019</v>
      </c>
      <c r="D94141" s="197">
        <v>43601</v>
      </c>
      <c r="E94141" s="198">
        <v>4</v>
      </c>
      <c r="F94141" s="199">
        <v>1.9438</v>
      </c>
      <c r="G94141" s="200">
        <v>37702.31</v>
      </c>
      <c r="H94141" s="201">
        <f t="shared" si="4413"/>
        <v>19396.18787941146</v>
      </c>
      <c r="I94141"/>
      <c r="J94141"/>
      <c r="K94141"/>
      <c r="L94141"/>
      <c r="M94141"/>
      <c r="N94141"/>
      <c r="O94141"/>
      <c r="P94141"/>
      <c r="Q94141"/>
      <c r="R94141"/>
      <c r="S94141"/>
      <c r="T94141"/>
      <c r="U94141"/>
      <c r="V94141"/>
      <c r="W94141"/>
      <c r="X94141"/>
      <c r="Y94141"/>
      <c r="Z94141"/>
    </row>
    <row r="94142" spans="2:26">
      <c r="B94142" s="146">
        <f t="shared" si="4411"/>
        <v>5</v>
      </c>
      <c r="C94142" s="146">
        <f t="shared" si="4412"/>
        <v>2019</v>
      </c>
      <c r="D94142" s="197">
        <v>43601</v>
      </c>
      <c r="E94142" s="198">
        <v>5</v>
      </c>
      <c r="F94142" s="199">
        <v>2.2191900000000002</v>
      </c>
      <c r="G94142" s="200">
        <v>43431.55</v>
      </c>
      <c r="H94142" s="201">
        <f t="shared" si="4413"/>
        <v>19570.901995773231</v>
      </c>
      <c r="I94142"/>
      <c r="J94142"/>
      <c r="K94142"/>
      <c r="L94142"/>
      <c r="M94142"/>
      <c r="N94142"/>
      <c r="O94142"/>
      <c r="P94142"/>
      <c r="Q94142"/>
      <c r="R94142"/>
      <c r="S94142"/>
      <c r="T94142"/>
      <c r="U94142"/>
      <c r="V94142"/>
      <c r="W94142"/>
      <c r="X94142"/>
      <c r="Y94142"/>
      <c r="Z94142"/>
    </row>
    <row r="94143" spans="2:26">
      <c r="B94143" s="146">
        <f t="shared" si="4411"/>
        <v>5</v>
      </c>
      <c r="C94143" s="146">
        <f t="shared" si="4412"/>
        <v>2019</v>
      </c>
      <c r="D94143" s="197">
        <v>43601</v>
      </c>
      <c r="E94143" s="198">
        <v>6</v>
      </c>
      <c r="F94143" s="199">
        <v>2.3433299999999999</v>
      </c>
      <c r="G94143" s="200">
        <v>45086.207000000002</v>
      </c>
      <c r="H94143" s="201">
        <f t="shared" si="4413"/>
        <v>19240.229502460177</v>
      </c>
      <c r="I94143"/>
      <c r="J94143"/>
      <c r="K94143"/>
      <c r="L94143"/>
      <c r="M94143"/>
      <c r="N94143"/>
      <c r="O94143"/>
      <c r="P94143"/>
      <c r="Q94143"/>
      <c r="R94143"/>
      <c r="S94143"/>
      <c r="T94143"/>
      <c r="U94143"/>
      <c r="V94143"/>
      <c r="W94143"/>
      <c r="X94143"/>
      <c r="Y94143"/>
      <c r="Z94143"/>
    </row>
    <row r="94144" spans="2:26">
      <c r="B94144" s="146">
        <f t="shared" si="4411"/>
        <v>5</v>
      </c>
      <c r="C94144" s="146">
        <f t="shared" si="4412"/>
        <v>2019</v>
      </c>
      <c r="D94144" s="197">
        <v>43601</v>
      </c>
      <c r="E94144" s="198">
        <v>7</v>
      </c>
      <c r="F94144" s="199">
        <v>2.2597100000000001</v>
      </c>
      <c r="G94144" s="200">
        <v>43034.735000000001</v>
      </c>
      <c r="H94144" s="201">
        <f t="shared" si="4413"/>
        <v>19044.361887144809</v>
      </c>
      <c r="I94144"/>
      <c r="J94144"/>
      <c r="K94144"/>
      <c r="L94144"/>
      <c r="M94144"/>
      <c r="N94144"/>
      <c r="O94144"/>
      <c r="P94144"/>
      <c r="Q94144"/>
      <c r="R94144"/>
      <c r="S94144"/>
      <c r="T94144"/>
      <c r="U94144"/>
      <c r="V94144"/>
      <c r="W94144"/>
      <c r="X94144"/>
      <c r="Y94144"/>
      <c r="Z94144"/>
    </row>
    <row r="94145" spans="2:26">
      <c r="B94145" s="146">
        <f t="shared" si="4411"/>
        <v>5</v>
      </c>
      <c r="C94145" s="146">
        <f t="shared" si="4412"/>
        <v>2019</v>
      </c>
      <c r="D94145" s="197">
        <v>43601</v>
      </c>
      <c r="E94145" s="198">
        <v>8</v>
      </c>
      <c r="F94145" s="199">
        <v>2.2370199999999998</v>
      </c>
      <c r="G94145" s="200">
        <v>42542.644999999997</v>
      </c>
      <c r="H94145" s="201">
        <f t="shared" si="4413"/>
        <v>19017.55236877632</v>
      </c>
      <c r="I94145"/>
      <c r="J94145"/>
      <c r="K94145"/>
      <c r="L94145"/>
      <c r="M94145"/>
      <c r="N94145"/>
      <c r="O94145"/>
      <c r="P94145"/>
      <c r="Q94145"/>
      <c r="R94145"/>
      <c r="S94145"/>
      <c r="T94145"/>
      <c r="U94145"/>
      <c r="V94145"/>
      <c r="W94145"/>
      <c r="X94145"/>
      <c r="Y94145"/>
      <c r="Z94145"/>
    </row>
    <row r="94146" spans="2:26">
      <c r="B94146" s="146">
        <f t="shared" si="4411"/>
        <v>5</v>
      </c>
      <c r="C94146" s="146">
        <f t="shared" si="4412"/>
        <v>2019</v>
      </c>
      <c r="D94146" s="197">
        <v>43601</v>
      </c>
      <c r="E94146" s="198">
        <v>9</v>
      </c>
      <c r="F94146" s="199">
        <v>2.12399</v>
      </c>
      <c r="G94146" s="200">
        <v>40168.845000000001</v>
      </c>
      <c r="H94146" s="201">
        <f t="shared" si="4413"/>
        <v>18911.974632648929</v>
      </c>
      <c r="I94146"/>
      <c r="J94146"/>
      <c r="K94146"/>
      <c r="L94146"/>
      <c r="M94146"/>
      <c r="N94146"/>
      <c r="O94146"/>
      <c r="P94146"/>
      <c r="Q94146"/>
      <c r="R94146"/>
      <c r="S94146"/>
      <c r="T94146"/>
      <c r="U94146"/>
      <c r="V94146"/>
      <c r="W94146"/>
      <c r="X94146"/>
      <c r="Y94146"/>
      <c r="Z94146"/>
    </row>
    <row r="94147" spans="2:26">
      <c r="B94147" s="146">
        <f t="shared" si="4411"/>
        <v>5</v>
      </c>
      <c r="C94147" s="146">
        <f t="shared" si="4412"/>
        <v>2019</v>
      </c>
      <c r="D94147" s="197">
        <v>43601</v>
      </c>
      <c r="E94147" s="198">
        <v>10</v>
      </c>
      <c r="F94147" s="199">
        <v>1.9357899999999999</v>
      </c>
      <c r="G94147" s="200">
        <v>36784.951000000001</v>
      </c>
      <c r="H94147" s="201">
        <f t="shared" si="4413"/>
        <v>19002.552446288078</v>
      </c>
      <c r="I94147"/>
      <c r="J94147"/>
      <c r="K94147"/>
      <c r="L94147"/>
      <c r="M94147"/>
      <c r="N94147"/>
      <c r="O94147"/>
      <c r="P94147"/>
      <c r="Q94147"/>
      <c r="R94147"/>
      <c r="S94147"/>
      <c r="T94147"/>
      <c r="U94147"/>
      <c r="V94147"/>
      <c r="W94147"/>
      <c r="X94147"/>
      <c r="Y94147"/>
      <c r="Z94147"/>
    </row>
    <row r="94148" spans="2:26">
      <c r="B94148" s="146">
        <f t="shared" si="4411"/>
        <v>5</v>
      </c>
      <c r="C94148" s="146">
        <f t="shared" si="4412"/>
        <v>2019</v>
      </c>
      <c r="D94148" s="197">
        <v>43601</v>
      </c>
      <c r="E94148" s="198">
        <v>11</v>
      </c>
      <c r="F94148" s="199">
        <v>2.05898</v>
      </c>
      <c r="G94148" s="200">
        <v>39284.555</v>
      </c>
      <c r="H94148" s="201">
        <f t="shared" si="4413"/>
        <v>19079.619520345026</v>
      </c>
      <c r="I94148"/>
      <c r="J94148"/>
      <c r="K94148"/>
      <c r="L94148"/>
      <c r="M94148"/>
      <c r="N94148"/>
      <c r="O94148"/>
      <c r="P94148"/>
      <c r="Q94148"/>
      <c r="R94148"/>
      <c r="S94148"/>
      <c r="T94148"/>
      <c r="U94148"/>
      <c r="V94148"/>
      <c r="W94148"/>
      <c r="X94148"/>
      <c r="Y94148"/>
      <c r="Z94148"/>
    </row>
    <row r="94149" spans="2:26">
      <c r="B94149" s="146">
        <f t="shared" si="4411"/>
        <v>5</v>
      </c>
      <c r="C94149" s="146">
        <f t="shared" si="4412"/>
        <v>2019</v>
      </c>
      <c r="D94149" s="197">
        <v>43601</v>
      </c>
      <c r="E94149" s="198">
        <v>12</v>
      </c>
      <c r="F94149" s="199">
        <v>1.99996</v>
      </c>
      <c r="G94149" s="200">
        <v>39982.908000000003</v>
      </c>
      <c r="H94149" s="201">
        <f t="shared" si="4413"/>
        <v>19991.853837076742</v>
      </c>
      <c r="I94149"/>
      <c r="J94149"/>
      <c r="K94149"/>
      <c r="L94149"/>
      <c r="M94149"/>
      <c r="N94149"/>
      <c r="O94149"/>
      <c r="P94149"/>
      <c r="Q94149"/>
      <c r="R94149"/>
      <c r="S94149"/>
      <c r="T94149"/>
      <c r="U94149"/>
      <c r="V94149"/>
      <c r="W94149"/>
      <c r="X94149"/>
      <c r="Y94149"/>
      <c r="Z94149"/>
    </row>
    <row r="94150" spans="2:26">
      <c r="B94150" s="146">
        <f t="shared" si="4411"/>
        <v>5</v>
      </c>
      <c r="C94150" s="146">
        <f t="shared" si="4412"/>
        <v>2019</v>
      </c>
      <c r="D94150" s="197">
        <v>43601</v>
      </c>
      <c r="E94150" s="198">
        <v>13</v>
      </c>
      <c r="F94150" s="199">
        <v>2.0056600000000002</v>
      </c>
      <c r="G94150" s="200">
        <v>45391.228999999999</v>
      </c>
      <c r="H94150" s="201">
        <f t="shared" si="4413"/>
        <v>22631.567164923264</v>
      </c>
      <c r="I94150"/>
      <c r="J94150"/>
      <c r="K94150"/>
      <c r="L94150"/>
      <c r="M94150"/>
      <c r="N94150"/>
      <c r="O94150"/>
      <c r="P94150"/>
      <c r="Q94150"/>
      <c r="R94150"/>
      <c r="S94150"/>
      <c r="T94150"/>
      <c r="U94150"/>
      <c r="V94150"/>
      <c r="W94150"/>
      <c r="X94150"/>
      <c r="Y94150"/>
      <c r="Z94150"/>
    </row>
    <row r="94151" spans="2:26">
      <c r="B94151" s="146">
        <f t="shared" si="4411"/>
        <v>5</v>
      </c>
      <c r="C94151" s="146">
        <f t="shared" si="4412"/>
        <v>2019</v>
      </c>
      <c r="D94151" s="197">
        <v>43601</v>
      </c>
      <c r="E94151" s="198">
        <v>14</v>
      </c>
      <c r="F94151" s="199">
        <v>2.274</v>
      </c>
      <c r="G94151" s="200">
        <v>56585.923000000003</v>
      </c>
      <c r="H94151" s="201">
        <f t="shared" si="4413"/>
        <v>24883.871152154796</v>
      </c>
      <c r="I94151"/>
      <c r="J94151"/>
      <c r="K94151"/>
      <c r="L94151"/>
      <c r="M94151"/>
      <c r="N94151"/>
      <c r="O94151"/>
      <c r="P94151"/>
      <c r="Q94151"/>
      <c r="R94151"/>
      <c r="S94151"/>
      <c r="T94151"/>
      <c r="U94151"/>
      <c r="V94151"/>
      <c r="W94151"/>
      <c r="X94151"/>
      <c r="Y94151"/>
      <c r="Z94151"/>
    </row>
    <row r="94152" spans="2:26">
      <c r="B94152" s="146">
        <f t="shared" si="4411"/>
        <v>5</v>
      </c>
      <c r="C94152" s="146">
        <f t="shared" si="4412"/>
        <v>2019</v>
      </c>
      <c r="D94152" s="197">
        <v>43601</v>
      </c>
      <c r="E94152" s="198">
        <v>15</v>
      </c>
      <c r="F94152" s="199">
        <v>1.09222</v>
      </c>
      <c r="G94152" s="200">
        <v>29307.552</v>
      </c>
      <c r="H94152" s="201">
        <f t="shared" si="4413"/>
        <v>26833.011664316713</v>
      </c>
      <c r="I94152"/>
      <c r="J94152"/>
      <c r="K94152"/>
      <c r="L94152"/>
      <c r="M94152"/>
      <c r="N94152"/>
      <c r="O94152"/>
      <c r="P94152"/>
      <c r="Q94152"/>
      <c r="R94152"/>
      <c r="S94152"/>
      <c r="T94152"/>
      <c r="U94152"/>
      <c r="V94152"/>
      <c r="W94152"/>
      <c r="X94152"/>
      <c r="Y94152"/>
      <c r="Z94152"/>
    </row>
    <row r="94153" spans="2:26">
      <c r="B94153" s="146">
        <f t="shared" si="4411"/>
        <v>5</v>
      </c>
      <c r="C94153" s="146">
        <f t="shared" si="4412"/>
        <v>2019</v>
      </c>
      <c r="D94153" s="197">
        <v>43601</v>
      </c>
      <c r="E94153" s="198">
        <v>16</v>
      </c>
      <c r="F94153" s="199">
        <v>1.2176800000000001</v>
      </c>
      <c r="G94153" s="200">
        <v>33894.298999999999</v>
      </c>
      <c r="H94153" s="201">
        <f t="shared" si="4413"/>
        <v>27835.144701399378</v>
      </c>
      <c r="I94153"/>
      <c r="J94153"/>
      <c r="K94153"/>
      <c r="L94153"/>
      <c r="M94153"/>
      <c r="N94153"/>
      <c r="O94153"/>
      <c r="P94153"/>
      <c r="Q94153"/>
      <c r="R94153"/>
      <c r="S94153"/>
      <c r="T94153"/>
      <c r="U94153"/>
      <c r="V94153"/>
      <c r="W94153"/>
      <c r="X94153"/>
      <c r="Y94153"/>
      <c r="Z94153"/>
    </row>
    <row r="94154" spans="2:26">
      <c r="B94154" s="146">
        <f t="shared" si="4411"/>
        <v>5</v>
      </c>
      <c r="C94154" s="146">
        <f t="shared" si="4412"/>
        <v>2019</v>
      </c>
      <c r="D94154" s="197">
        <v>43601</v>
      </c>
      <c r="E94154" s="198">
        <v>17</v>
      </c>
      <c r="F94154" s="199">
        <v>1.323</v>
      </c>
      <c r="G94154" s="200">
        <v>36967.593999999997</v>
      </c>
      <c r="H94154" s="201">
        <f t="shared" si="4413"/>
        <v>27942.247921390779</v>
      </c>
      <c r="I94154"/>
      <c r="J94154"/>
      <c r="K94154"/>
      <c r="L94154"/>
      <c r="M94154"/>
      <c r="N94154"/>
      <c r="O94154"/>
      <c r="P94154"/>
      <c r="Q94154"/>
      <c r="R94154"/>
      <c r="S94154"/>
      <c r="T94154"/>
      <c r="U94154"/>
      <c r="V94154"/>
      <c r="W94154"/>
      <c r="X94154"/>
      <c r="Y94154"/>
      <c r="Z94154"/>
    </row>
    <row r="94155" spans="2:26">
      <c r="B94155" s="146">
        <f t="shared" si="4411"/>
        <v>5</v>
      </c>
      <c r="C94155" s="146">
        <f t="shared" si="4412"/>
        <v>2019</v>
      </c>
      <c r="D94155" s="197">
        <v>43601</v>
      </c>
      <c r="E94155" s="198">
        <v>18</v>
      </c>
      <c r="F94155" s="199">
        <v>1.3469500000000001</v>
      </c>
      <c r="G94155" s="200">
        <v>36692.434999999998</v>
      </c>
      <c r="H94155" s="201">
        <f t="shared" si="4413"/>
        <v>27241.126248190354</v>
      </c>
      <c r="I94155"/>
      <c r="J94155"/>
      <c r="K94155"/>
      <c r="L94155"/>
      <c r="M94155"/>
      <c r="N94155"/>
      <c r="O94155"/>
      <c r="P94155"/>
      <c r="Q94155"/>
      <c r="R94155"/>
      <c r="S94155"/>
      <c r="T94155"/>
      <c r="U94155"/>
      <c r="V94155"/>
      <c r="W94155"/>
      <c r="X94155"/>
      <c r="Y94155"/>
      <c r="Z94155"/>
    </row>
    <row r="94156" spans="2:26">
      <c r="B94156" s="146">
        <f t="shared" ref="B94156:B94219" si="4414">MONTH(D94156)</f>
        <v>5</v>
      </c>
      <c r="C94156" s="146">
        <f t="shared" ref="C94156:C94219" si="4415">YEAR(D94156)</f>
        <v>2019</v>
      </c>
      <c r="D94156" s="197">
        <v>43601</v>
      </c>
      <c r="E94156" s="198">
        <v>19</v>
      </c>
      <c r="F94156" s="199">
        <v>1.68285</v>
      </c>
      <c r="G94156" s="200">
        <v>45345.648999999998</v>
      </c>
      <c r="H94156" s="201">
        <f t="shared" si="4413"/>
        <v>26945.746204355706</v>
      </c>
      <c r="I94156"/>
      <c r="J94156"/>
      <c r="K94156"/>
      <c r="L94156"/>
      <c r="M94156"/>
      <c r="N94156"/>
      <c r="O94156"/>
      <c r="P94156"/>
      <c r="Q94156"/>
      <c r="R94156"/>
      <c r="S94156"/>
      <c r="T94156"/>
      <c r="U94156"/>
      <c r="V94156"/>
      <c r="W94156"/>
      <c r="X94156"/>
      <c r="Y94156"/>
      <c r="Z94156"/>
    </row>
    <row r="94157" spans="2:26">
      <c r="B94157" s="146">
        <f t="shared" si="4414"/>
        <v>5</v>
      </c>
      <c r="C94157" s="146">
        <f t="shared" si="4415"/>
        <v>2019</v>
      </c>
      <c r="D94157" s="197">
        <v>43601</v>
      </c>
      <c r="E94157" s="198">
        <v>20</v>
      </c>
      <c r="F94157" s="199">
        <v>1.42622</v>
      </c>
      <c r="G94157" s="200">
        <v>37267.722999999998</v>
      </c>
      <c r="H94157" s="201">
        <f t="shared" si="4413"/>
        <v>26130.41676599683</v>
      </c>
      <c r="I94157"/>
      <c r="J94157"/>
      <c r="K94157"/>
      <c r="L94157"/>
      <c r="M94157"/>
      <c r="N94157"/>
      <c r="O94157"/>
      <c r="P94157"/>
      <c r="Q94157"/>
      <c r="R94157"/>
      <c r="S94157"/>
      <c r="T94157"/>
      <c r="U94157"/>
      <c r="V94157"/>
      <c r="W94157"/>
      <c r="X94157"/>
      <c r="Y94157"/>
      <c r="Z94157"/>
    </row>
    <row r="94158" spans="2:26">
      <c r="B94158" s="146">
        <f t="shared" si="4414"/>
        <v>5</v>
      </c>
      <c r="C94158" s="146">
        <f t="shared" si="4415"/>
        <v>2019</v>
      </c>
      <c r="D94158" s="197">
        <v>43601</v>
      </c>
      <c r="E94158" s="198">
        <v>21</v>
      </c>
      <c r="F94158" s="199">
        <v>1.2549999999999999</v>
      </c>
      <c r="G94158" s="200">
        <v>32140.701000000001</v>
      </c>
      <c r="H94158" s="201">
        <f t="shared" si="4413"/>
        <v>25610.120318725101</v>
      </c>
      <c r="I94158"/>
      <c r="J94158"/>
      <c r="K94158"/>
      <c r="L94158"/>
      <c r="M94158"/>
      <c r="N94158"/>
      <c r="O94158"/>
      <c r="P94158"/>
      <c r="Q94158"/>
      <c r="R94158"/>
      <c r="S94158"/>
      <c r="T94158"/>
      <c r="U94158"/>
      <c r="V94158"/>
      <c r="W94158"/>
      <c r="X94158"/>
      <c r="Y94158"/>
      <c r="Z94158"/>
    </row>
    <row r="94159" spans="2:26">
      <c r="B94159" s="146">
        <f t="shared" si="4414"/>
        <v>5</v>
      </c>
      <c r="C94159" s="146">
        <f t="shared" si="4415"/>
        <v>2019</v>
      </c>
      <c r="D94159" s="197">
        <v>43601</v>
      </c>
      <c r="E94159" s="198">
        <v>22</v>
      </c>
      <c r="F94159" s="199">
        <v>1.1827799999999999</v>
      </c>
      <c r="G94159" s="200">
        <v>29798.165000000001</v>
      </c>
      <c r="H94159" s="201">
        <f t="shared" si="4413"/>
        <v>25193.328429631885</v>
      </c>
      <c r="I94159"/>
      <c r="J94159"/>
      <c r="K94159"/>
      <c r="L94159"/>
      <c r="M94159"/>
      <c r="N94159"/>
      <c r="O94159"/>
      <c r="P94159"/>
      <c r="Q94159"/>
      <c r="R94159"/>
      <c r="S94159"/>
      <c r="T94159"/>
      <c r="U94159"/>
      <c r="V94159"/>
      <c r="W94159"/>
      <c r="X94159"/>
      <c r="Y94159"/>
      <c r="Z94159"/>
    </row>
    <row r="94160" spans="2:26">
      <c r="B94160" s="146">
        <f t="shared" si="4414"/>
        <v>5</v>
      </c>
      <c r="C94160" s="146">
        <f t="shared" si="4415"/>
        <v>2019</v>
      </c>
      <c r="D94160" s="197">
        <v>43601</v>
      </c>
      <c r="E94160" s="198">
        <v>23</v>
      </c>
      <c r="F94160" s="199">
        <v>0.67120000000000002</v>
      </c>
      <c r="G94160" s="200">
        <v>16581.108</v>
      </c>
      <c r="H94160" s="201">
        <f t="shared" si="4413"/>
        <v>24703.676996424314</v>
      </c>
      <c r="I94160"/>
      <c r="J94160"/>
      <c r="K94160"/>
      <c r="L94160"/>
      <c r="M94160"/>
      <c r="N94160"/>
      <c r="O94160"/>
      <c r="P94160"/>
      <c r="Q94160"/>
      <c r="R94160"/>
      <c r="S94160"/>
      <c r="T94160"/>
      <c r="U94160"/>
      <c r="V94160"/>
      <c r="W94160"/>
      <c r="X94160"/>
      <c r="Y94160"/>
      <c r="Z94160"/>
    </row>
    <row r="94161" spans="2:26">
      <c r="B94161" s="146">
        <f t="shared" si="4414"/>
        <v>5</v>
      </c>
      <c r="C94161" s="146">
        <f t="shared" si="4415"/>
        <v>2019</v>
      </c>
      <c r="D94161" s="197">
        <v>43601</v>
      </c>
      <c r="E94161" s="198">
        <v>24</v>
      </c>
      <c r="F94161" s="199">
        <v>0.77895999999999999</v>
      </c>
      <c r="G94161" s="200">
        <v>19190.526999999998</v>
      </c>
      <c r="H94161" s="201">
        <f t="shared" si="4413"/>
        <v>24636.087860737392</v>
      </c>
      <c r="I94161"/>
      <c r="J94161"/>
      <c r="K94161"/>
      <c r="L94161"/>
      <c r="M94161"/>
      <c r="N94161"/>
      <c r="O94161"/>
      <c r="P94161"/>
      <c r="Q94161"/>
      <c r="R94161"/>
      <c r="S94161"/>
      <c r="T94161"/>
      <c r="U94161"/>
      <c r="V94161"/>
      <c r="W94161"/>
      <c r="X94161"/>
      <c r="Y94161"/>
      <c r="Z94161"/>
    </row>
    <row r="94162" spans="2:26">
      <c r="B94162" s="146">
        <f t="shared" si="4414"/>
        <v>5</v>
      </c>
      <c r="C94162" s="146">
        <f t="shared" si="4415"/>
        <v>2019</v>
      </c>
      <c r="D94162" s="197">
        <v>43601</v>
      </c>
      <c r="E94162" s="198">
        <v>25</v>
      </c>
      <c r="F94162" s="199">
        <v>1.18147</v>
      </c>
      <c r="G94162" s="200">
        <v>29317.236000000001</v>
      </c>
      <c r="H94162" s="201">
        <f t="shared" si="4413"/>
        <v>24814.202645856432</v>
      </c>
      <c r="I94162"/>
      <c r="J94162"/>
      <c r="K94162"/>
      <c r="L94162"/>
      <c r="M94162"/>
      <c r="N94162"/>
      <c r="O94162"/>
      <c r="P94162"/>
      <c r="Q94162"/>
      <c r="R94162"/>
      <c r="S94162"/>
      <c r="T94162"/>
      <c r="U94162"/>
      <c r="V94162"/>
      <c r="W94162"/>
      <c r="X94162"/>
      <c r="Y94162"/>
      <c r="Z94162"/>
    </row>
    <row r="94163" spans="2:26">
      <c r="B94163" s="146">
        <f t="shared" si="4414"/>
        <v>5</v>
      </c>
      <c r="C94163" s="146">
        <f t="shared" si="4415"/>
        <v>2019</v>
      </c>
      <c r="D94163" s="197">
        <v>43601</v>
      </c>
      <c r="E94163" s="198">
        <v>26</v>
      </c>
      <c r="F94163" s="199">
        <v>1.08805</v>
      </c>
      <c r="G94163" s="200">
        <v>26811.824000000001</v>
      </c>
      <c r="H94163" s="201">
        <f t="shared" si="4413"/>
        <v>24642.088139331834</v>
      </c>
      <c r="I94163"/>
      <c r="J94163"/>
      <c r="K94163"/>
      <c r="L94163"/>
      <c r="M94163"/>
      <c r="N94163"/>
      <c r="O94163"/>
      <c r="P94163"/>
      <c r="Q94163"/>
      <c r="R94163"/>
      <c r="S94163"/>
      <c r="T94163"/>
      <c r="U94163"/>
      <c r="V94163"/>
      <c r="W94163"/>
      <c r="X94163"/>
      <c r="Y94163"/>
      <c r="Z94163"/>
    </row>
    <row r="94164" spans="2:26">
      <c r="B94164" s="146">
        <f t="shared" si="4414"/>
        <v>5</v>
      </c>
      <c r="C94164" s="146">
        <f t="shared" si="4415"/>
        <v>2019</v>
      </c>
      <c r="D94164" s="197">
        <v>43601</v>
      </c>
      <c r="E94164" s="198">
        <v>27</v>
      </c>
      <c r="F94164" s="199">
        <v>1.04548</v>
      </c>
      <c r="G94164" s="200">
        <v>25603.19</v>
      </c>
      <c r="H94164" s="201">
        <f t="shared" si="4413"/>
        <v>24489.411562153269</v>
      </c>
      <c r="I94164"/>
      <c r="J94164"/>
      <c r="K94164"/>
      <c r="L94164"/>
      <c r="M94164"/>
      <c r="N94164"/>
      <c r="O94164"/>
      <c r="P94164"/>
      <c r="Q94164"/>
      <c r="R94164"/>
      <c r="S94164"/>
      <c r="T94164"/>
      <c r="U94164"/>
      <c r="V94164"/>
      <c r="W94164"/>
      <c r="X94164"/>
      <c r="Y94164"/>
      <c r="Z94164"/>
    </row>
    <row r="94165" spans="2:26">
      <c r="B94165" s="146">
        <f t="shared" si="4414"/>
        <v>5</v>
      </c>
      <c r="C94165" s="146">
        <f t="shared" si="4415"/>
        <v>2019</v>
      </c>
      <c r="D94165" s="197">
        <v>43601</v>
      </c>
      <c r="E94165" s="198">
        <v>28</v>
      </c>
      <c r="F94165" s="199">
        <v>0.83452000000000004</v>
      </c>
      <c r="G94165" s="200">
        <v>20184.866999999998</v>
      </c>
      <c r="H94165" s="201">
        <f t="shared" si="4413"/>
        <v>24187.397545894644</v>
      </c>
      <c r="I94165"/>
      <c r="J94165"/>
      <c r="K94165"/>
      <c r="L94165"/>
      <c r="M94165"/>
      <c r="N94165"/>
      <c r="O94165"/>
      <c r="P94165"/>
      <c r="Q94165"/>
      <c r="R94165"/>
      <c r="S94165"/>
      <c r="T94165"/>
      <c r="U94165"/>
      <c r="V94165"/>
      <c r="W94165"/>
      <c r="X94165"/>
      <c r="Y94165"/>
      <c r="Z94165"/>
    </row>
    <row r="94166" spans="2:26">
      <c r="B94166" s="146">
        <f t="shared" si="4414"/>
        <v>5</v>
      </c>
      <c r="C94166" s="146">
        <f t="shared" si="4415"/>
        <v>2019</v>
      </c>
      <c r="D94166" s="197">
        <v>43601</v>
      </c>
      <c r="E94166" s="198">
        <v>29</v>
      </c>
      <c r="F94166" s="199">
        <v>0.47632000000000002</v>
      </c>
      <c r="G94166" s="200">
        <v>11443.268</v>
      </c>
      <c r="H94166" s="201">
        <f t="shared" si="4413"/>
        <v>24024.328182734294</v>
      </c>
      <c r="I94166"/>
      <c r="J94166"/>
      <c r="K94166"/>
      <c r="L94166"/>
      <c r="M94166"/>
      <c r="N94166"/>
      <c r="O94166"/>
      <c r="P94166"/>
      <c r="Q94166"/>
      <c r="R94166"/>
      <c r="S94166"/>
      <c r="T94166"/>
      <c r="U94166"/>
      <c r="V94166"/>
      <c r="W94166"/>
      <c r="X94166"/>
      <c r="Y94166"/>
      <c r="Z94166"/>
    </row>
    <row r="94167" spans="2:26">
      <c r="B94167" s="146">
        <f t="shared" si="4414"/>
        <v>5</v>
      </c>
      <c r="C94167" s="146">
        <f t="shared" si="4415"/>
        <v>2019</v>
      </c>
      <c r="D94167" s="197">
        <v>43601</v>
      </c>
      <c r="E94167" s="198">
        <v>30</v>
      </c>
      <c r="F94167" s="199">
        <v>0.45189000000000001</v>
      </c>
      <c r="G94167" s="200">
        <v>10840.663</v>
      </c>
      <c r="H94167" s="201">
        <f t="shared" si="4413"/>
        <v>23989.605877536567</v>
      </c>
      <c r="I94167"/>
      <c r="J94167"/>
      <c r="K94167"/>
      <c r="L94167"/>
      <c r="M94167"/>
      <c r="N94167"/>
      <c r="O94167"/>
      <c r="P94167"/>
      <c r="Q94167"/>
      <c r="R94167"/>
      <c r="S94167"/>
      <c r="T94167"/>
      <c r="U94167"/>
      <c r="V94167"/>
      <c r="W94167"/>
      <c r="X94167"/>
      <c r="Y94167"/>
      <c r="Z94167"/>
    </row>
    <row r="94168" spans="2:26">
      <c r="B94168" s="146">
        <f t="shared" si="4414"/>
        <v>5</v>
      </c>
      <c r="C94168" s="146">
        <f t="shared" si="4415"/>
        <v>2019</v>
      </c>
      <c r="D94168" s="197">
        <v>43601</v>
      </c>
      <c r="E94168" s="198">
        <v>31</v>
      </c>
      <c r="F94168" s="199">
        <v>0.42176000000000002</v>
      </c>
      <c r="G94168" s="200">
        <v>10182.995000000001</v>
      </c>
      <c r="H94168" s="201">
        <f t="shared" si="4413"/>
        <v>24144.051119119878</v>
      </c>
      <c r="I94168"/>
      <c r="J94168"/>
      <c r="K94168"/>
      <c r="L94168"/>
      <c r="M94168"/>
      <c r="N94168"/>
      <c r="O94168"/>
      <c r="P94168"/>
      <c r="Q94168"/>
      <c r="R94168"/>
      <c r="S94168"/>
      <c r="T94168"/>
      <c r="U94168"/>
      <c r="V94168"/>
      <c r="W94168"/>
      <c r="X94168"/>
      <c r="Y94168"/>
      <c r="Z94168"/>
    </row>
    <row r="94169" spans="2:26">
      <c r="B94169" s="146">
        <f t="shared" si="4414"/>
        <v>5</v>
      </c>
      <c r="C94169" s="146">
        <f t="shared" si="4415"/>
        <v>2019</v>
      </c>
      <c r="D94169" s="197">
        <v>43601</v>
      </c>
      <c r="E94169" s="198">
        <v>32</v>
      </c>
      <c r="F94169" s="199">
        <v>0.60497000000000001</v>
      </c>
      <c r="G94169" s="200">
        <v>15016.224</v>
      </c>
      <c r="H94169" s="201">
        <f t="shared" si="4413"/>
        <v>24821.435773674726</v>
      </c>
      <c r="I94169"/>
      <c r="J94169"/>
      <c r="K94169"/>
      <c r="L94169"/>
      <c r="M94169"/>
      <c r="N94169"/>
      <c r="O94169"/>
      <c r="P94169"/>
      <c r="Q94169"/>
      <c r="R94169"/>
      <c r="S94169"/>
      <c r="T94169"/>
      <c r="U94169"/>
      <c r="V94169"/>
      <c r="W94169"/>
      <c r="X94169"/>
      <c r="Y94169"/>
      <c r="Z94169"/>
    </row>
    <row r="94170" spans="2:26">
      <c r="B94170" s="146">
        <f t="shared" si="4414"/>
        <v>5</v>
      </c>
      <c r="C94170" s="146">
        <f t="shared" si="4415"/>
        <v>2019</v>
      </c>
      <c r="D94170" s="197">
        <v>43601</v>
      </c>
      <c r="E94170" s="198">
        <v>33</v>
      </c>
      <c r="F94170" s="199">
        <v>0.61785000000000001</v>
      </c>
      <c r="G94170" s="200">
        <v>15708.838</v>
      </c>
      <c r="H94170" s="201">
        <f t="shared" si="4413"/>
        <v>25425.002832402686</v>
      </c>
      <c r="I94170"/>
      <c r="J94170"/>
      <c r="K94170"/>
      <c r="L94170"/>
      <c r="M94170"/>
      <c r="N94170"/>
      <c r="O94170"/>
      <c r="P94170"/>
      <c r="Q94170"/>
      <c r="R94170"/>
      <c r="S94170"/>
      <c r="T94170"/>
      <c r="U94170"/>
      <c r="V94170"/>
      <c r="W94170"/>
      <c r="X94170"/>
      <c r="Y94170"/>
      <c r="Z94170"/>
    </row>
    <row r="94171" spans="2:26">
      <c r="B94171" s="146">
        <f t="shared" si="4414"/>
        <v>5</v>
      </c>
      <c r="C94171" s="146">
        <f t="shared" si="4415"/>
        <v>2019</v>
      </c>
      <c r="D94171" s="197">
        <v>43601</v>
      </c>
      <c r="E94171" s="198">
        <v>34</v>
      </c>
      <c r="F94171" s="199">
        <v>1.71072</v>
      </c>
      <c r="G94171" s="200">
        <v>45165.22</v>
      </c>
      <c r="H94171" s="201">
        <f t="shared" si="4413"/>
        <v>26401.293022820802</v>
      </c>
      <c r="I94171"/>
      <c r="J94171"/>
      <c r="K94171"/>
      <c r="L94171"/>
      <c r="M94171"/>
      <c r="N94171"/>
      <c r="O94171"/>
      <c r="P94171"/>
      <c r="Q94171"/>
      <c r="R94171"/>
      <c r="S94171"/>
      <c r="T94171"/>
      <c r="U94171"/>
      <c r="V94171"/>
      <c r="W94171"/>
      <c r="X94171"/>
      <c r="Y94171"/>
      <c r="Z94171"/>
    </row>
    <row r="94172" spans="2:26">
      <c r="B94172" s="146">
        <f t="shared" si="4414"/>
        <v>5</v>
      </c>
      <c r="C94172" s="146">
        <f t="shared" si="4415"/>
        <v>2019</v>
      </c>
      <c r="D94172" s="197">
        <v>43601</v>
      </c>
      <c r="E94172" s="198">
        <v>35</v>
      </c>
      <c r="F94172" s="199">
        <v>1.5499499999999999</v>
      </c>
      <c r="G94172" s="200">
        <v>42150.963000000003</v>
      </c>
      <c r="H94172" s="201">
        <f t="shared" si="4413"/>
        <v>27195.046936997969</v>
      </c>
      <c r="I94172"/>
      <c r="J94172"/>
      <c r="K94172"/>
      <c r="L94172"/>
      <c r="M94172"/>
      <c r="N94172"/>
      <c r="O94172"/>
      <c r="P94172"/>
      <c r="Q94172"/>
      <c r="R94172"/>
      <c r="S94172"/>
      <c r="T94172"/>
      <c r="U94172"/>
      <c r="V94172"/>
      <c r="W94172"/>
      <c r="X94172"/>
      <c r="Y94172"/>
      <c r="Z94172"/>
    </row>
    <row r="94173" spans="2:26">
      <c r="B94173" s="146">
        <f t="shared" si="4414"/>
        <v>5</v>
      </c>
      <c r="C94173" s="146">
        <f t="shared" si="4415"/>
        <v>2019</v>
      </c>
      <c r="D94173" s="197">
        <v>43601</v>
      </c>
      <c r="E94173" s="198">
        <v>36</v>
      </c>
      <c r="F94173" s="199">
        <v>1.3289</v>
      </c>
      <c r="G94173" s="200">
        <v>36966.211000000003</v>
      </c>
      <c r="H94173" s="201">
        <f t="shared" si="4413"/>
        <v>27817.150274663258</v>
      </c>
      <c r="I94173"/>
      <c r="J94173"/>
      <c r="K94173"/>
      <c r="L94173"/>
      <c r="M94173"/>
      <c r="N94173"/>
      <c r="O94173"/>
      <c r="P94173"/>
      <c r="Q94173"/>
      <c r="R94173"/>
      <c r="S94173"/>
      <c r="T94173"/>
      <c r="U94173"/>
      <c r="V94173"/>
      <c r="W94173"/>
      <c r="X94173"/>
      <c r="Y94173"/>
      <c r="Z94173"/>
    </row>
    <row r="94174" spans="2:26">
      <c r="B94174" s="146">
        <f t="shared" si="4414"/>
        <v>5</v>
      </c>
      <c r="C94174" s="146">
        <f t="shared" si="4415"/>
        <v>2019</v>
      </c>
      <c r="D94174" s="197">
        <v>43601</v>
      </c>
      <c r="E94174" s="198">
        <v>37</v>
      </c>
      <c r="F94174" s="199">
        <v>1.5113099999999999</v>
      </c>
      <c r="G94174" s="200">
        <v>42712.586000000003</v>
      </c>
      <c r="H94174" s="201">
        <f t="shared" si="4413"/>
        <v>28261.962138806735</v>
      </c>
      <c r="I94174"/>
      <c r="J94174"/>
      <c r="K94174"/>
      <c r="L94174"/>
      <c r="M94174"/>
      <c r="N94174"/>
      <c r="O94174"/>
      <c r="P94174"/>
      <c r="Q94174"/>
      <c r="R94174"/>
      <c r="S94174"/>
      <c r="T94174"/>
      <c r="U94174"/>
      <c r="V94174"/>
      <c r="W94174"/>
      <c r="X94174"/>
      <c r="Y94174"/>
      <c r="Z94174"/>
    </row>
    <row r="94175" spans="2:26">
      <c r="B94175" s="146">
        <f t="shared" si="4414"/>
        <v>5</v>
      </c>
      <c r="C94175" s="146">
        <f t="shared" si="4415"/>
        <v>2019</v>
      </c>
      <c r="D94175" s="197">
        <v>43601</v>
      </c>
      <c r="E94175" s="198">
        <v>38</v>
      </c>
      <c r="F94175" s="199">
        <v>1.4844999999999999</v>
      </c>
      <c r="G94175" s="200">
        <v>42356.955999999998</v>
      </c>
      <c r="H94175" s="201">
        <f t="shared" si="4413"/>
        <v>28532.809700235768</v>
      </c>
      <c r="I94175"/>
      <c r="J94175"/>
      <c r="K94175"/>
      <c r="L94175"/>
      <c r="M94175"/>
      <c r="N94175"/>
      <c r="O94175"/>
      <c r="P94175"/>
      <c r="Q94175"/>
      <c r="R94175"/>
      <c r="S94175"/>
      <c r="T94175"/>
      <c r="U94175"/>
      <c r="V94175"/>
      <c r="W94175"/>
      <c r="X94175"/>
      <c r="Y94175"/>
      <c r="Z94175"/>
    </row>
    <row r="94176" spans="2:26">
      <c r="B94176" s="146">
        <f t="shared" si="4414"/>
        <v>5</v>
      </c>
      <c r="C94176" s="146">
        <f t="shared" si="4415"/>
        <v>2019</v>
      </c>
      <c r="D94176" s="197">
        <v>43601</v>
      </c>
      <c r="E94176" s="198">
        <v>39</v>
      </c>
      <c r="F94176" s="199">
        <v>1.13151</v>
      </c>
      <c r="G94176" s="200">
        <v>32279.22</v>
      </c>
      <c r="H94176" s="201">
        <f t="shared" si="4413"/>
        <v>28527.560516477981</v>
      </c>
      <c r="I94176"/>
      <c r="J94176"/>
      <c r="K94176"/>
      <c r="L94176"/>
      <c r="M94176"/>
      <c r="N94176"/>
      <c r="O94176"/>
      <c r="P94176"/>
      <c r="Q94176"/>
      <c r="R94176"/>
      <c r="S94176"/>
      <c r="T94176"/>
      <c r="U94176"/>
      <c r="V94176"/>
      <c r="W94176"/>
      <c r="X94176"/>
      <c r="Y94176"/>
      <c r="Z94176"/>
    </row>
    <row r="94177" spans="2:26">
      <c r="B94177" s="146">
        <f t="shared" si="4414"/>
        <v>5</v>
      </c>
      <c r="C94177" s="146">
        <f t="shared" si="4415"/>
        <v>2019</v>
      </c>
      <c r="D94177" s="197">
        <v>43601</v>
      </c>
      <c r="E94177" s="198">
        <v>40</v>
      </c>
      <c r="F94177" s="199">
        <v>1.4133599999999999</v>
      </c>
      <c r="G94177" s="200">
        <v>40592.277999999998</v>
      </c>
      <c r="H94177" s="201">
        <f t="shared" si="4413"/>
        <v>28720.409520575082</v>
      </c>
      <c r="I94177"/>
      <c r="J94177"/>
      <c r="K94177"/>
      <c r="L94177"/>
      <c r="M94177"/>
      <c r="N94177"/>
      <c r="O94177"/>
      <c r="P94177"/>
      <c r="Q94177"/>
      <c r="R94177"/>
      <c r="S94177"/>
      <c r="T94177"/>
      <c r="U94177"/>
      <c r="V94177"/>
      <c r="W94177"/>
      <c r="X94177"/>
      <c r="Y94177"/>
      <c r="Z94177"/>
    </row>
    <row r="94178" spans="2:26">
      <c r="B94178" s="146">
        <f t="shared" si="4414"/>
        <v>5</v>
      </c>
      <c r="C94178" s="146">
        <f t="shared" si="4415"/>
        <v>2019</v>
      </c>
      <c r="D94178" s="197">
        <v>43601</v>
      </c>
      <c r="E94178" s="198">
        <v>41</v>
      </c>
      <c r="F94178" s="199">
        <v>1.4555100000000001</v>
      </c>
      <c r="G94178" s="200">
        <v>41708.555999999997</v>
      </c>
      <c r="H94178" s="201">
        <f t="shared" si="4413"/>
        <v>28655.629985365951</v>
      </c>
      <c r="I94178"/>
      <c r="J94178"/>
      <c r="K94178"/>
      <c r="L94178"/>
      <c r="M94178"/>
      <c r="N94178"/>
      <c r="O94178"/>
      <c r="P94178"/>
      <c r="Q94178"/>
      <c r="R94178"/>
      <c r="S94178"/>
      <c r="T94178"/>
      <c r="U94178"/>
      <c r="V94178"/>
      <c r="W94178"/>
      <c r="X94178"/>
      <c r="Y94178"/>
      <c r="Z94178"/>
    </row>
    <row r="94179" spans="2:26">
      <c r="B94179" s="146">
        <f t="shared" si="4414"/>
        <v>5</v>
      </c>
      <c r="C94179" s="146">
        <f t="shared" si="4415"/>
        <v>2019</v>
      </c>
      <c r="D94179" s="197">
        <v>43601</v>
      </c>
      <c r="E94179" s="198">
        <v>42</v>
      </c>
      <c r="F94179" s="199">
        <v>1.79549</v>
      </c>
      <c r="G94179" s="200">
        <v>51292.735999999997</v>
      </c>
      <c r="H94179" s="201">
        <f t="shared" si="4413"/>
        <v>28567.542008031232</v>
      </c>
      <c r="I94179"/>
      <c r="J94179"/>
      <c r="K94179"/>
      <c r="L94179"/>
      <c r="M94179"/>
      <c r="N94179"/>
      <c r="O94179"/>
      <c r="P94179"/>
      <c r="Q94179"/>
      <c r="R94179"/>
      <c r="S94179"/>
      <c r="T94179"/>
      <c r="U94179"/>
      <c r="V94179"/>
      <c r="W94179"/>
      <c r="X94179"/>
      <c r="Y94179"/>
      <c r="Z94179"/>
    </row>
    <row r="94180" spans="2:26">
      <c r="B94180" s="146">
        <f t="shared" si="4414"/>
        <v>5</v>
      </c>
      <c r="C94180" s="146">
        <f t="shared" si="4415"/>
        <v>2019</v>
      </c>
      <c r="D94180" s="197">
        <v>43601</v>
      </c>
      <c r="E94180" s="198">
        <v>43</v>
      </c>
      <c r="F94180" s="199">
        <v>1.70702</v>
      </c>
      <c r="G94180" s="200">
        <v>48642.231</v>
      </c>
      <c r="H94180" s="201">
        <f t="shared" si="4413"/>
        <v>28495.407786669166</v>
      </c>
      <c r="I94180"/>
      <c r="J94180"/>
      <c r="K94180"/>
      <c r="L94180"/>
      <c r="M94180"/>
      <c r="N94180"/>
      <c r="O94180"/>
      <c r="P94180"/>
      <c r="Q94180"/>
      <c r="R94180"/>
      <c r="S94180"/>
      <c r="T94180"/>
      <c r="U94180"/>
      <c r="V94180"/>
      <c r="W94180"/>
      <c r="X94180"/>
      <c r="Y94180"/>
      <c r="Z94180"/>
    </row>
    <row r="94181" spans="2:26">
      <c r="B94181" s="146">
        <f t="shared" si="4414"/>
        <v>5</v>
      </c>
      <c r="C94181" s="146">
        <f t="shared" si="4415"/>
        <v>2019</v>
      </c>
      <c r="D94181" s="197">
        <v>43601</v>
      </c>
      <c r="E94181" s="198">
        <v>44</v>
      </c>
      <c r="F94181" s="199">
        <v>1.5844100000000001</v>
      </c>
      <c r="G94181" s="200">
        <v>43659.41</v>
      </c>
      <c r="H94181" s="201">
        <f t="shared" si="4413"/>
        <v>27555.626384584797</v>
      </c>
      <c r="I94181"/>
      <c r="J94181"/>
      <c r="K94181"/>
      <c r="L94181"/>
      <c r="M94181"/>
      <c r="N94181"/>
      <c r="O94181"/>
      <c r="P94181"/>
      <c r="Q94181"/>
      <c r="R94181"/>
      <c r="S94181"/>
      <c r="T94181"/>
      <c r="U94181"/>
      <c r="V94181"/>
      <c r="W94181"/>
      <c r="X94181"/>
      <c r="Y94181"/>
      <c r="Z94181"/>
    </row>
    <row r="94182" spans="2:26">
      <c r="B94182" s="146">
        <f t="shared" si="4414"/>
        <v>5</v>
      </c>
      <c r="C94182" s="146">
        <f t="shared" si="4415"/>
        <v>2019</v>
      </c>
      <c r="D94182" s="197">
        <v>43601</v>
      </c>
      <c r="E94182" s="198">
        <v>45</v>
      </c>
      <c r="F94182" s="199">
        <v>1.4923299999999999</v>
      </c>
      <c r="G94182" s="200">
        <v>38786.124000000003</v>
      </c>
      <c r="H94182" s="201">
        <f t="shared" si="4413"/>
        <v>25990.313134494383</v>
      </c>
      <c r="I94182"/>
      <c r="J94182"/>
      <c r="K94182"/>
      <c r="L94182"/>
      <c r="M94182"/>
      <c r="N94182"/>
      <c r="O94182"/>
      <c r="P94182"/>
      <c r="Q94182"/>
      <c r="R94182"/>
      <c r="S94182"/>
      <c r="T94182"/>
      <c r="U94182"/>
      <c r="V94182"/>
      <c r="W94182"/>
      <c r="X94182"/>
      <c r="Y94182"/>
      <c r="Z94182"/>
    </row>
    <row r="94183" spans="2:26">
      <c r="B94183" s="146">
        <f t="shared" si="4414"/>
        <v>5</v>
      </c>
      <c r="C94183" s="146">
        <f t="shared" si="4415"/>
        <v>2019</v>
      </c>
      <c r="D94183" s="197">
        <v>43601</v>
      </c>
      <c r="E94183" s="198">
        <v>46</v>
      </c>
      <c r="F94183" s="199">
        <v>1.3767499999999999</v>
      </c>
      <c r="G94183" s="200">
        <v>32971.014000000003</v>
      </c>
      <c r="H94183" s="201">
        <f t="shared" si="4413"/>
        <v>23948.439440711823</v>
      </c>
      <c r="I94183"/>
      <c r="J94183"/>
      <c r="K94183"/>
      <c r="L94183"/>
      <c r="M94183"/>
      <c r="N94183"/>
      <c r="O94183"/>
      <c r="P94183"/>
      <c r="Q94183"/>
      <c r="R94183"/>
      <c r="S94183"/>
      <c r="T94183"/>
      <c r="U94183"/>
      <c r="V94183"/>
      <c r="W94183"/>
      <c r="X94183"/>
      <c r="Y94183"/>
      <c r="Z94183"/>
    </row>
    <row r="94184" spans="2:26">
      <c r="B94184" s="146">
        <f t="shared" si="4414"/>
        <v>5</v>
      </c>
      <c r="C94184" s="146">
        <f t="shared" si="4415"/>
        <v>2019</v>
      </c>
      <c r="D94184" s="197">
        <v>43601</v>
      </c>
      <c r="E94184" s="198">
        <v>47</v>
      </c>
      <c r="F94184" s="199">
        <v>2.1168499999999999</v>
      </c>
      <c r="G94184" s="200">
        <v>47384.874000000003</v>
      </c>
      <c r="H94184" s="201">
        <f t="shared" si="4413"/>
        <v>22384.615820676951</v>
      </c>
      <c r="I94184"/>
      <c r="J94184"/>
      <c r="K94184"/>
      <c r="L94184"/>
      <c r="M94184"/>
      <c r="N94184"/>
      <c r="O94184"/>
      <c r="P94184"/>
      <c r="Q94184"/>
      <c r="R94184"/>
      <c r="S94184"/>
      <c r="T94184"/>
      <c r="U94184"/>
      <c r="V94184"/>
      <c r="W94184"/>
      <c r="X94184"/>
      <c r="Y94184"/>
      <c r="Z94184"/>
    </row>
    <row r="94185" spans="2:26">
      <c r="B94185" s="146">
        <f t="shared" si="4414"/>
        <v>5</v>
      </c>
      <c r="C94185" s="146">
        <f t="shared" si="4415"/>
        <v>2019</v>
      </c>
      <c r="D94185" s="197">
        <v>43601</v>
      </c>
      <c r="E94185" s="198">
        <v>48</v>
      </c>
      <c r="F94185" s="199">
        <v>2.0490900000000001</v>
      </c>
      <c r="G94185" s="200">
        <v>42734.171000000002</v>
      </c>
      <c r="H94185" s="201">
        <f t="shared" si="4413"/>
        <v>20855.194744984357</v>
      </c>
      <c r="I94185"/>
      <c r="J94185"/>
      <c r="K94185"/>
      <c r="L94185"/>
      <c r="M94185"/>
      <c r="N94185"/>
      <c r="O94185"/>
      <c r="P94185"/>
      <c r="Q94185"/>
      <c r="R94185"/>
      <c r="S94185"/>
      <c r="T94185"/>
      <c r="U94185"/>
      <c r="V94185"/>
      <c r="W94185"/>
      <c r="X94185"/>
      <c r="Y94185"/>
      <c r="Z94185"/>
    </row>
    <row r="94186" spans="2:26">
      <c r="B94186" s="146">
        <f t="shared" si="4414"/>
        <v>5</v>
      </c>
      <c r="C94186" s="146">
        <f t="shared" si="4415"/>
        <v>2019</v>
      </c>
      <c r="D94186" s="197">
        <v>43602</v>
      </c>
      <c r="E94186" s="198">
        <v>1</v>
      </c>
      <c r="F94186" s="199">
        <v>2.1187499999999999</v>
      </c>
      <c r="G94186" s="200">
        <v>42381.917999999998</v>
      </c>
      <c r="H94186" s="201">
        <f t="shared" si="4413"/>
        <v>20003.265132743363</v>
      </c>
      <c r="I94186"/>
      <c r="J94186"/>
      <c r="K94186"/>
      <c r="L94186"/>
      <c r="M94186"/>
      <c r="N94186"/>
      <c r="O94186"/>
      <c r="P94186"/>
      <c r="Q94186"/>
      <c r="R94186"/>
      <c r="S94186"/>
      <c r="T94186"/>
      <c r="U94186"/>
      <c r="V94186"/>
      <c r="W94186"/>
      <c r="X94186"/>
      <c r="Y94186"/>
      <c r="Z94186"/>
    </row>
    <row r="94187" spans="2:26">
      <c r="B94187" s="146">
        <f t="shared" si="4414"/>
        <v>5</v>
      </c>
      <c r="C94187" s="146">
        <f t="shared" si="4415"/>
        <v>2019</v>
      </c>
      <c r="D94187" s="197">
        <v>43602</v>
      </c>
      <c r="E94187" s="198">
        <v>2</v>
      </c>
      <c r="F94187" s="199">
        <v>2.0471400000000002</v>
      </c>
      <c r="G94187" s="200">
        <v>39803.957999999999</v>
      </c>
      <c r="H94187" s="201">
        <f t="shared" si="4413"/>
        <v>19443.691198452474</v>
      </c>
      <c r="I94187"/>
      <c r="J94187"/>
      <c r="K94187"/>
      <c r="L94187"/>
      <c r="M94187"/>
      <c r="N94187"/>
      <c r="O94187"/>
      <c r="P94187"/>
      <c r="Q94187"/>
      <c r="R94187"/>
      <c r="S94187"/>
      <c r="T94187"/>
      <c r="U94187"/>
      <c r="V94187"/>
      <c r="W94187"/>
      <c r="X94187"/>
      <c r="Y94187"/>
      <c r="Z94187"/>
    </row>
    <row r="94188" spans="2:26">
      <c r="B94188" s="146">
        <f t="shared" si="4414"/>
        <v>5</v>
      </c>
      <c r="C94188" s="146">
        <f t="shared" si="4415"/>
        <v>2019</v>
      </c>
      <c r="D94188" s="197">
        <v>43602</v>
      </c>
      <c r="E94188" s="198">
        <v>3</v>
      </c>
      <c r="F94188" s="199">
        <v>2.0732499999999998</v>
      </c>
      <c r="G94188" s="200">
        <v>40127.415999999997</v>
      </c>
      <c r="H94188" s="201">
        <f t="shared" si="4413"/>
        <v>19354.837091522972</v>
      </c>
      <c r="I94188"/>
      <c r="J94188"/>
      <c r="K94188"/>
      <c r="L94188"/>
      <c r="M94188"/>
      <c r="N94188"/>
      <c r="O94188"/>
      <c r="P94188"/>
      <c r="Q94188"/>
      <c r="R94188"/>
      <c r="S94188"/>
      <c r="T94188"/>
      <c r="U94188"/>
      <c r="V94188"/>
      <c r="W94188"/>
      <c r="X94188"/>
      <c r="Y94188"/>
      <c r="Z94188"/>
    </row>
    <row r="94189" spans="2:26">
      <c r="B94189" s="146">
        <f t="shared" si="4414"/>
        <v>5</v>
      </c>
      <c r="C94189" s="146">
        <f t="shared" si="4415"/>
        <v>2019</v>
      </c>
      <c r="D94189" s="197">
        <v>43602</v>
      </c>
      <c r="E94189" s="198">
        <v>4</v>
      </c>
      <c r="F94189" s="199">
        <v>2.22105</v>
      </c>
      <c r="G94189" s="200">
        <v>42658.080000000002</v>
      </c>
      <c r="H94189" s="201">
        <f t="shared" ref="H94189:H94252" si="4416">G94189/F94189</f>
        <v>19206.26730600392</v>
      </c>
      <c r="I94189"/>
      <c r="J94189"/>
      <c r="K94189"/>
      <c r="L94189"/>
      <c r="M94189"/>
      <c r="N94189"/>
      <c r="O94189"/>
      <c r="P94189"/>
      <c r="Q94189"/>
      <c r="R94189"/>
      <c r="S94189"/>
      <c r="T94189"/>
      <c r="U94189"/>
      <c r="V94189"/>
      <c r="W94189"/>
      <c r="X94189"/>
      <c r="Y94189"/>
      <c r="Z94189"/>
    </row>
    <row r="94190" spans="2:26">
      <c r="B94190" s="146">
        <f t="shared" si="4414"/>
        <v>5</v>
      </c>
      <c r="C94190" s="146">
        <f t="shared" si="4415"/>
        <v>2019</v>
      </c>
      <c r="D94190" s="197">
        <v>43602</v>
      </c>
      <c r="E94190" s="198">
        <v>5</v>
      </c>
      <c r="F94190" s="199">
        <v>2.3785400000000001</v>
      </c>
      <c r="G94190" s="200">
        <v>46251.444000000003</v>
      </c>
      <c r="H94190" s="201">
        <f t="shared" si="4416"/>
        <v>19445.308466538296</v>
      </c>
      <c r="I94190"/>
      <c r="J94190"/>
      <c r="K94190"/>
      <c r="L94190"/>
      <c r="M94190"/>
      <c r="N94190"/>
      <c r="O94190"/>
      <c r="P94190"/>
      <c r="Q94190"/>
      <c r="R94190"/>
      <c r="S94190"/>
      <c r="T94190"/>
      <c r="U94190"/>
      <c r="V94190"/>
      <c r="W94190"/>
      <c r="X94190"/>
      <c r="Y94190"/>
      <c r="Z94190"/>
    </row>
    <row r="94191" spans="2:26">
      <c r="B94191" s="146">
        <f t="shared" si="4414"/>
        <v>5</v>
      </c>
      <c r="C94191" s="146">
        <f t="shared" si="4415"/>
        <v>2019</v>
      </c>
      <c r="D94191" s="197">
        <v>43602</v>
      </c>
      <c r="E94191" s="198">
        <v>6</v>
      </c>
      <c r="F94191" s="199">
        <v>2.0125099999999998</v>
      </c>
      <c r="G94191" s="200">
        <v>38860.07</v>
      </c>
      <c r="H94191" s="201">
        <f t="shared" si="4416"/>
        <v>19309.255606183324</v>
      </c>
      <c r="I94191"/>
      <c r="J94191"/>
      <c r="K94191"/>
      <c r="L94191"/>
      <c r="M94191"/>
      <c r="N94191"/>
      <c r="O94191"/>
      <c r="P94191"/>
      <c r="Q94191"/>
      <c r="R94191"/>
      <c r="S94191"/>
      <c r="T94191"/>
      <c r="U94191"/>
      <c r="V94191"/>
      <c r="W94191"/>
      <c r="X94191"/>
      <c r="Y94191"/>
      <c r="Z94191"/>
    </row>
    <row r="94192" spans="2:26">
      <c r="B94192" s="146">
        <f t="shared" si="4414"/>
        <v>5</v>
      </c>
      <c r="C94192" s="146">
        <f t="shared" si="4415"/>
        <v>2019</v>
      </c>
      <c r="D94192" s="197">
        <v>43602</v>
      </c>
      <c r="E94192" s="198">
        <v>7</v>
      </c>
      <c r="F94192" s="199">
        <v>2.0319500000000001</v>
      </c>
      <c r="G94192" s="200">
        <v>38993.519</v>
      </c>
      <c r="H94192" s="201">
        <f t="shared" si="4416"/>
        <v>19190.196117030438</v>
      </c>
      <c r="I94192"/>
      <c r="J94192"/>
      <c r="K94192"/>
      <c r="L94192"/>
      <c r="M94192"/>
      <c r="N94192"/>
      <c r="O94192"/>
      <c r="P94192"/>
      <c r="Q94192"/>
      <c r="R94192"/>
      <c r="S94192"/>
      <c r="T94192"/>
      <c r="U94192"/>
      <c r="V94192"/>
      <c r="W94192"/>
      <c r="X94192"/>
      <c r="Y94192"/>
      <c r="Z94192"/>
    </row>
    <row r="94193" spans="2:26">
      <c r="B94193" s="146">
        <f t="shared" si="4414"/>
        <v>5</v>
      </c>
      <c r="C94193" s="146">
        <f t="shared" si="4415"/>
        <v>2019</v>
      </c>
      <c r="D94193" s="197">
        <v>43602</v>
      </c>
      <c r="E94193" s="198">
        <v>8</v>
      </c>
      <c r="F94193" s="199">
        <v>2.1358600000000001</v>
      </c>
      <c r="G94193" s="200">
        <v>41077.735000000001</v>
      </c>
      <c r="H94193" s="201">
        <f t="shared" si="4416"/>
        <v>19232.409895779685</v>
      </c>
      <c r="I94193"/>
      <c r="J94193"/>
      <c r="K94193"/>
      <c r="L94193"/>
      <c r="M94193"/>
      <c r="N94193"/>
      <c r="O94193"/>
      <c r="P94193"/>
      <c r="Q94193"/>
      <c r="R94193"/>
      <c r="S94193"/>
      <c r="T94193"/>
      <c r="U94193"/>
      <c r="V94193"/>
      <c r="W94193"/>
      <c r="X94193"/>
      <c r="Y94193"/>
      <c r="Z94193"/>
    </row>
    <row r="94194" spans="2:26">
      <c r="B94194" s="146">
        <f t="shared" si="4414"/>
        <v>5</v>
      </c>
      <c r="C94194" s="146">
        <f t="shared" si="4415"/>
        <v>2019</v>
      </c>
      <c r="D94194" s="197">
        <v>43602</v>
      </c>
      <c r="E94194" s="198">
        <v>9</v>
      </c>
      <c r="F94194" s="199">
        <v>2.1015199999999998</v>
      </c>
      <c r="G94194" s="200">
        <v>40047.050999999999</v>
      </c>
      <c r="H94194" s="201">
        <f t="shared" si="4416"/>
        <v>19056.231204080857</v>
      </c>
      <c r="I94194"/>
      <c r="J94194"/>
      <c r="K94194"/>
      <c r="L94194"/>
      <c r="M94194"/>
      <c r="N94194"/>
      <c r="O94194"/>
      <c r="P94194"/>
      <c r="Q94194"/>
      <c r="R94194"/>
      <c r="S94194"/>
      <c r="T94194"/>
      <c r="U94194"/>
      <c r="V94194"/>
      <c r="W94194"/>
      <c r="X94194"/>
      <c r="Y94194"/>
      <c r="Z94194"/>
    </row>
    <row r="94195" spans="2:26">
      <c r="B94195" s="146">
        <f t="shared" si="4414"/>
        <v>5</v>
      </c>
      <c r="C94195" s="146">
        <f t="shared" si="4415"/>
        <v>2019</v>
      </c>
      <c r="D94195" s="197">
        <v>43602</v>
      </c>
      <c r="E94195" s="198">
        <v>10</v>
      </c>
      <c r="F94195" s="199">
        <v>2.2871600000000001</v>
      </c>
      <c r="G94195" s="200">
        <v>43798.173000000003</v>
      </c>
      <c r="H94195" s="201">
        <f t="shared" si="4416"/>
        <v>19149.588572727749</v>
      </c>
      <c r="I94195"/>
      <c r="J94195"/>
      <c r="K94195"/>
      <c r="L94195"/>
      <c r="M94195"/>
      <c r="N94195"/>
      <c r="O94195"/>
      <c r="P94195"/>
      <c r="Q94195"/>
      <c r="R94195"/>
      <c r="S94195"/>
      <c r="T94195"/>
      <c r="U94195"/>
      <c r="V94195"/>
      <c r="W94195"/>
      <c r="X94195"/>
      <c r="Y94195"/>
      <c r="Z94195"/>
    </row>
    <row r="94196" spans="2:26">
      <c r="B94196" s="146">
        <f t="shared" si="4414"/>
        <v>5</v>
      </c>
      <c r="C94196" s="146">
        <f t="shared" si="4415"/>
        <v>2019</v>
      </c>
      <c r="D94196" s="197">
        <v>43602</v>
      </c>
      <c r="E94196" s="198">
        <v>11</v>
      </c>
      <c r="F94196" s="199">
        <v>2.0931600000000001</v>
      </c>
      <c r="G94196" s="200">
        <v>40184.695</v>
      </c>
      <c r="H94196" s="201">
        <f t="shared" si="4416"/>
        <v>19198.100001910985</v>
      </c>
      <c r="I94196"/>
      <c r="J94196"/>
      <c r="K94196"/>
      <c r="L94196"/>
      <c r="M94196"/>
      <c r="N94196"/>
      <c r="O94196"/>
      <c r="P94196"/>
      <c r="Q94196"/>
      <c r="R94196"/>
      <c r="S94196"/>
      <c r="T94196"/>
      <c r="U94196"/>
      <c r="V94196"/>
      <c r="W94196"/>
      <c r="X94196"/>
      <c r="Y94196"/>
      <c r="Z94196"/>
    </row>
    <row r="94197" spans="2:26">
      <c r="B94197" s="146">
        <f t="shared" si="4414"/>
        <v>5</v>
      </c>
      <c r="C94197" s="146">
        <f t="shared" si="4415"/>
        <v>2019</v>
      </c>
      <c r="D94197" s="197">
        <v>43602</v>
      </c>
      <c r="E94197" s="198">
        <v>12</v>
      </c>
      <c r="F94197" s="199">
        <v>2.2696800000000001</v>
      </c>
      <c r="G94197" s="200">
        <v>45638.228999999999</v>
      </c>
      <c r="H94197" s="201">
        <f t="shared" si="4416"/>
        <v>20107.781273131011</v>
      </c>
      <c r="I94197"/>
      <c r="J94197"/>
      <c r="K94197"/>
      <c r="L94197"/>
      <c r="M94197"/>
      <c r="N94197"/>
      <c r="O94197"/>
      <c r="P94197"/>
      <c r="Q94197"/>
      <c r="R94197"/>
      <c r="S94197"/>
      <c r="T94197"/>
      <c r="U94197"/>
      <c r="V94197"/>
      <c r="W94197"/>
      <c r="X94197"/>
      <c r="Y94197"/>
      <c r="Z94197"/>
    </row>
    <row r="94198" spans="2:26">
      <c r="B94198" s="146">
        <f t="shared" si="4414"/>
        <v>5</v>
      </c>
      <c r="C94198" s="146">
        <f t="shared" si="4415"/>
        <v>2019</v>
      </c>
      <c r="D94198" s="197">
        <v>43602</v>
      </c>
      <c r="E94198" s="198">
        <v>13</v>
      </c>
      <c r="F94198" s="199">
        <v>2.1696800000000001</v>
      </c>
      <c r="G94198" s="200">
        <v>48668.889000000003</v>
      </c>
      <c r="H94198" s="201">
        <f t="shared" si="4416"/>
        <v>22431.367298403453</v>
      </c>
      <c r="I94198"/>
      <c r="J94198"/>
      <c r="K94198"/>
      <c r="L94198"/>
      <c r="M94198"/>
      <c r="N94198"/>
      <c r="O94198"/>
      <c r="P94198"/>
      <c r="Q94198"/>
      <c r="R94198"/>
      <c r="S94198"/>
      <c r="T94198"/>
      <c r="U94198"/>
      <c r="V94198"/>
      <c r="W94198"/>
      <c r="X94198"/>
      <c r="Y94198"/>
      <c r="Z94198"/>
    </row>
    <row r="94199" spans="2:26">
      <c r="B94199" s="146">
        <f t="shared" si="4414"/>
        <v>5</v>
      </c>
      <c r="C94199" s="146">
        <f t="shared" si="4415"/>
        <v>2019</v>
      </c>
      <c r="D94199" s="197">
        <v>43602</v>
      </c>
      <c r="E94199" s="198">
        <v>14</v>
      </c>
      <c r="F94199" s="199">
        <v>1.9482699999999999</v>
      </c>
      <c r="G94199" s="200">
        <v>49072.98</v>
      </c>
      <c r="H94199" s="201">
        <f t="shared" si="4416"/>
        <v>25187.977025771583</v>
      </c>
      <c r="I94199"/>
      <c r="J94199"/>
      <c r="K94199"/>
      <c r="L94199"/>
      <c r="M94199"/>
      <c r="N94199"/>
      <c r="O94199"/>
      <c r="P94199"/>
      <c r="Q94199"/>
      <c r="R94199"/>
      <c r="S94199"/>
      <c r="T94199"/>
      <c r="U94199"/>
      <c r="V94199"/>
      <c r="W94199"/>
      <c r="X94199"/>
      <c r="Y94199"/>
      <c r="Z94199"/>
    </row>
    <row r="94200" spans="2:26">
      <c r="B94200" s="146">
        <f t="shared" si="4414"/>
        <v>5</v>
      </c>
      <c r="C94200" s="146">
        <f t="shared" si="4415"/>
        <v>2019</v>
      </c>
      <c r="D94200" s="197">
        <v>43602</v>
      </c>
      <c r="E94200" s="198">
        <v>15</v>
      </c>
      <c r="F94200" s="199">
        <v>1.6748099999999999</v>
      </c>
      <c r="G94200" s="200">
        <v>46487.67</v>
      </c>
      <c r="H94200" s="201">
        <f t="shared" si="4416"/>
        <v>27756.981388933669</v>
      </c>
      <c r="I94200"/>
      <c r="J94200"/>
      <c r="K94200"/>
      <c r="L94200"/>
      <c r="M94200"/>
      <c r="N94200"/>
      <c r="O94200"/>
      <c r="P94200"/>
      <c r="Q94200"/>
      <c r="R94200"/>
      <c r="S94200"/>
      <c r="T94200"/>
      <c r="U94200"/>
      <c r="V94200"/>
      <c r="W94200"/>
      <c r="X94200"/>
      <c r="Y94200"/>
      <c r="Z94200"/>
    </row>
    <row r="94201" spans="2:26">
      <c r="B94201" s="146">
        <f t="shared" si="4414"/>
        <v>5</v>
      </c>
      <c r="C94201" s="146">
        <f t="shared" si="4415"/>
        <v>2019</v>
      </c>
      <c r="D94201" s="197">
        <v>43602</v>
      </c>
      <c r="E94201" s="198">
        <v>16</v>
      </c>
      <c r="F94201" s="199">
        <v>2.3193199999999998</v>
      </c>
      <c r="G94201" s="200">
        <v>67791.114000000001</v>
      </c>
      <c r="H94201" s="201">
        <f t="shared" si="4416"/>
        <v>29228.87484262629</v>
      </c>
      <c r="I94201"/>
      <c r="J94201"/>
      <c r="K94201"/>
      <c r="L94201"/>
      <c r="M94201"/>
      <c r="N94201"/>
      <c r="O94201"/>
      <c r="P94201"/>
      <c r="Q94201"/>
      <c r="R94201"/>
      <c r="S94201"/>
      <c r="T94201"/>
      <c r="U94201"/>
      <c r="V94201"/>
      <c r="W94201"/>
      <c r="X94201"/>
      <c r="Y94201"/>
      <c r="Z94201"/>
    </row>
    <row r="94202" spans="2:26">
      <c r="B94202" s="146">
        <f t="shared" si="4414"/>
        <v>5</v>
      </c>
      <c r="C94202" s="146">
        <f t="shared" si="4415"/>
        <v>2019</v>
      </c>
      <c r="D94202" s="197">
        <v>43602</v>
      </c>
      <c r="E94202" s="198">
        <v>17</v>
      </c>
      <c r="F94202" s="199">
        <v>2.2595900000000002</v>
      </c>
      <c r="G94202" s="200">
        <v>66865.834000000003</v>
      </c>
      <c r="H94202" s="201">
        <f t="shared" si="4416"/>
        <v>29592.020676317385</v>
      </c>
      <c r="I94202"/>
      <c r="J94202"/>
      <c r="K94202"/>
      <c r="L94202"/>
      <c r="M94202"/>
      <c r="N94202"/>
      <c r="O94202"/>
      <c r="P94202"/>
      <c r="Q94202"/>
      <c r="R94202"/>
      <c r="S94202"/>
      <c r="T94202"/>
      <c r="U94202"/>
      <c r="V94202"/>
      <c r="W94202"/>
      <c r="X94202"/>
      <c r="Y94202"/>
      <c r="Z94202"/>
    </row>
    <row r="94203" spans="2:26">
      <c r="B94203" s="146">
        <f t="shared" si="4414"/>
        <v>5</v>
      </c>
      <c r="C94203" s="146">
        <f t="shared" si="4415"/>
        <v>2019</v>
      </c>
      <c r="D94203" s="197">
        <v>43602</v>
      </c>
      <c r="E94203" s="198">
        <v>18</v>
      </c>
      <c r="F94203" s="199">
        <v>2.37846</v>
      </c>
      <c r="G94203" s="200">
        <v>70101.385999999999</v>
      </c>
      <c r="H94203" s="201">
        <f t="shared" si="4416"/>
        <v>29473.434911665532</v>
      </c>
      <c r="I94203"/>
      <c r="J94203"/>
      <c r="K94203"/>
      <c r="L94203"/>
      <c r="M94203"/>
      <c r="N94203"/>
      <c r="O94203"/>
      <c r="P94203"/>
      <c r="Q94203"/>
      <c r="R94203"/>
      <c r="S94203"/>
      <c r="T94203"/>
      <c r="U94203"/>
      <c r="V94203"/>
      <c r="W94203"/>
      <c r="X94203"/>
      <c r="Y94203"/>
      <c r="Z94203"/>
    </row>
    <row r="94204" spans="2:26">
      <c r="B94204" s="146">
        <f t="shared" si="4414"/>
        <v>5</v>
      </c>
      <c r="C94204" s="146">
        <f t="shared" si="4415"/>
        <v>2019</v>
      </c>
      <c r="D94204" s="197">
        <v>43602</v>
      </c>
      <c r="E94204" s="198">
        <v>19</v>
      </c>
      <c r="F94204" s="199">
        <v>2.0137800000000001</v>
      </c>
      <c r="G94204" s="200">
        <v>59877.326999999997</v>
      </c>
      <c r="H94204" s="201">
        <f t="shared" si="4416"/>
        <v>29733.797634299674</v>
      </c>
      <c r="I94204"/>
      <c r="J94204"/>
      <c r="K94204"/>
      <c r="L94204"/>
      <c r="M94204"/>
      <c r="N94204"/>
      <c r="O94204"/>
      <c r="P94204"/>
      <c r="Q94204"/>
      <c r="R94204"/>
      <c r="S94204"/>
      <c r="T94204"/>
      <c r="U94204"/>
      <c r="V94204"/>
      <c r="W94204"/>
      <c r="X94204"/>
      <c r="Y94204"/>
      <c r="Z94204"/>
    </row>
    <row r="94205" spans="2:26">
      <c r="B94205" s="146">
        <f t="shared" si="4414"/>
        <v>5</v>
      </c>
      <c r="C94205" s="146">
        <f t="shared" si="4415"/>
        <v>2019</v>
      </c>
      <c r="D94205" s="197">
        <v>43602</v>
      </c>
      <c r="E94205" s="198">
        <v>20</v>
      </c>
      <c r="F94205" s="199">
        <v>2.4735800000000001</v>
      </c>
      <c r="G94205" s="200">
        <v>74016.990999999995</v>
      </c>
      <c r="H94205" s="201">
        <f t="shared" si="4416"/>
        <v>29923.022906071357</v>
      </c>
      <c r="I94205"/>
      <c r="J94205"/>
      <c r="K94205"/>
      <c r="L94205"/>
      <c r="M94205"/>
      <c r="N94205"/>
      <c r="O94205"/>
      <c r="P94205"/>
      <c r="Q94205"/>
      <c r="R94205"/>
      <c r="S94205"/>
      <c r="T94205"/>
      <c r="U94205"/>
      <c r="V94205"/>
      <c r="W94205"/>
      <c r="X94205"/>
      <c r="Y94205"/>
      <c r="Z94205"/>
    </row>
    <row r="94206" spans="2:26">
      <c r="B94206" s="146">
        <f t="shared" si="4414"/>
        <v>5</v>
      </c>
      <c r="C94206" s="146">
        <f t="shared" si="4415"/>
        <v>2019</v>
      </c>
      <c r="D94206" s="197">
        <v>43602</v>
      </c>
      <c r="E94206" s="198">
        <v>21</v>
      </c>
      <c r="F94206" s="199">
        <v>2.5478200000000002</v>
      </c>
      <c r="G94206" s="200">
        <v>74957.031000000003</v>
      </c>
      <c r="H94206" s="201">
        <f t="shared" si="4416"/>
        <v>29420.065389234718</v>
      </c>
      <c r="I94206"/>
      <c r="J94206"/>
      <c r="K94206"/>
      <c r="L94206"/>
      <c r="M94206"/>
      <c r="N94206"/>
      <c r="O94206"/>
      <c r="P94206"/>
      <c r="Q94206"/>
      <c r="R94206"/>
      <c r="S94206"/>
      <c r="T94206"/>
      <c r="U94206"/>
      <c r="V94206"/>
      <c r="W94206"/>
      <c r="X94206"/>
      <c r="Y94206"/>
      <c r="Z94206"/>
    </row>
    <row r="94207" spans="2:26">
      <c r="B94207" s="146">
        <f t="shared" si="4414"/>
        <v>5</v>
      </c>
      <c r="C94207" s="146">
        <f t="shared" si="4415"/>
        <v>2019</v>
      </c>
      <c r="D94207" s="197">
        <v>43602</v>
      </c>
      <c r="E94207" s="198">
        <v>22</v>
      </c>
      <c r="F94207" s="199">
        <v>2.3177500000000002</v>
      </c>
      <c r="G94207" s="200">
        <v>67342.695000000007</v>
      </c>
      <c r="H94207" s="201">
        <f t="shared" si="4416"/>
        <v>29055.202243555173</v>
      </c>
      <c r="I94207"/>
      <c r="J94207"/>
      <c r="K94207"/>
      <c r="L94207"/>
      <c r="M94207"/>
      <c r="N94207"/>
      <c r="O94207"/>
      <c r="P94207"/>
      <c r="Q94207"/>
      <c r="R94207"/>
      <c r="S94207"/>
      <c r="T94207"/>
      <c r="U94207"/>
      <c r="V94207"/>
      <c r="W94207"/>
      <c r="X94207"/>
      <c r="Y94207"/>
      <c r="Z94207"/>
    </row>
    <row r="94208" spans="2:26">
      <c r="B94208" s="146">
        <f t="shared" si="4414"/>
        <v>5</v>
      </c>
      <c r="C94208" s="146">
        <f t="shared" si="4415"/>
        <v>2019</v>
      </c>
      <c r="D94208" s="197">
        <v>43602</v>
      </c>
      <c r="E94208" s="198">
        <v>23</v>
      </c>
      <c r="F94208" s="199">
        <v>2.26728</v>
      </c>
      <c r="G94208" s="200">
        <v>65301.021999999997</v>
      </c>
      <c r="H94208" s="201">
        <f t="shared" si="4416"/>
        <v>28801.481069828162</v>
      </c>
      <c r="I94208"/>
      <c r="J94208"/>
      <c r="K94208"/>
      <c r="L94208"/>
      <c r="M94208"/>
      <c r="N94208"/>
      <c r="O94208"/>
      <c r="P94208"/>
      <c r="Q94208"/>
      <c r="R94208"/>
      <c r="S94208"/>
      <c r="T94208"/>
      <c r="U94208"/>
      <c r="V94208"/>
      <c r="W94208"/>
      <c r="X94208"/>
      <c r="Y94208"/>
      <c r="Z94208"/>
    </row>
    <row r="94209" spans="2:26">
      <c r="B94209" s="146">
        <f t="shared" si="4414"/>
        <v>5</v>
      </c>
      <c r="C94209" s="146">
        <f t="shared" si="4415"/>
        <v>2019</v>
      </c>
      <c r="D94209" s="197">
        <v>43602</v>
      </c>
      <c r="E94209" s="198">
        <v>24</v>
      </c>
      <c r="F94209" s="199">
        <v>1.86755</v>
      </c>
      <c r="G94209" s="200">
        <v>53848.055</v>
      </c>
      <c r="H94209" s="201">
        <f t="shared" si="4416"/>
        <v>28833.527884126263</v>
      </c>
      <c r="I94209"/>
      <c r="J94209"/>
      <c r="K94209"/>
      <c r="L94209"/>
      <c r="M94209"/>
      <c r="N94209"/>
      <c r="O94209"/>
      <c r="P94209"/>
      <c r="Q94209"/>
      <c r="R94209"/>
      <c r="S94209"/>
      <c r="T94209"/>
      <c r="U94209"/>
      <c r="V94209"/>
      <c r="W94209"/>
      <c r="X94209"/>
      <c r="Y94209"/>
      <c r="Z94209"/>
    </row>
    <row r="94210" spans="2:26">
      <c r="B94210" s="146">
        <f t="shared" si="4414"/>
        <v>5</v>
      </c>
      <c r="C94210" s="146">
        <f t="shared" si="4415"/>
        <v>2019</v>
      </c>
      <c r="D94210" s="197">
        <v>43602</v>
      </c>
      <c r="E94210" s="198">
        <v>25</v>
      </c>
      <c r="F94210" s="199">
        <v>1.76115</v>
      </c>
      <c r="G94210" s="200">
        <v>50999.514000000003</v>
      </c>
      <c r="H94210" s="201">
        <f t="shared" si="4416"/>
        <v>28958.075121369562</v>
      </c>
      <c r="I94210"/>
      <c r="J94210"/>
      <c r="K94210"/>
      <c r="L94210"/>
      <c r="M94210"/>
      <c r="N94210"/>
      <c r="O94210"/>
      <c r="P94210"/>
      <c r="Q94210"/>
      <c r="R94210"/>
      <c r="S94210"/>
      <c r="T94210"/>
      <c r="U94210"/>
      <c r="V94210"/>
      <c r="W94210"/>
      <c r="X94210"/>
      <c r="Y94210"/>
      <c r="Z94210"/>
    </row>
    <row r="94211" spans="2:26">
      <c r="B94211" s="146">
        <f t="shared" si="4414"/>
        <v>5</v>
      </c>
      <c r="C94211" s="146">
        <f t="shared" si="4415"/>
        <v>2019</v>
      </c>
      <c r="D94211" s="197">
        <v>43602</v>
      </c>
      <c r="E94211" s="198">
        <v>26</v>
      </c>
      <c r="F94211" s="199">
        <v>1.5967800000000001</v>
      </c>
      <c r="G94211" s="200">
        <v>46055.987000000001</v>
      </c>
      <c r="H94211" s="201">
        <f t="shared" si="4416"/>
        <v>28843.038489961047</v>
      </c>
      <c r="I94211"/>
      <c r="J94211"/>
      <c r="K94211"/>
      <c r="L94211"/>
      <c r="M94211"/>
      <c r="N94211"/>
      <c r="O94211"/>
      <c r="P94211"/>
      <c r="Q94211"/>
      <c r="R94211"/>
      <c r="S94211"/>
      <c r="T94211"/>
      <c r="U94211"/>
      <c r="V94211"/>
      <c r="W94211"/>
      <c r="X94211"/>
      <c r="Y94211"/>
      <c r="Z94211"/>
    </row>
    <row r="94212" spans="2:26">
      <c r="B94212" s="146">
        <f t="shared" si="4414"/>
        <v>5</v>
      </c>
      <c r="C94212" s="146">
        <f t="shared" si="4415"/>
        <v>2019</v>
      </c>
      <c r="D94212" s="197">
        <v>43602</v>
      </c>
      <c r="E94212" s="198">
        <v>27</v>
      </c>
      <c r="F94212" s="199">
        <v>1.28372</v>
      </c>
      <c r="G94212" s="200">
        <v>36260.235999999997</v>
      </c>
      <c r="H94212" s="201">
        <f t="shared" si="4416"/>
        <v>28246.218801607825</v>
      </c>
      <c r="I94212"/>
      <c r="J94212"/>
      <c r="K94212"/>
      <c r="L94212"/>
      <c r="M94212"/>
      <c r="N94212"/>
      <c r="O94212"/>
      <c r="P94212"/>
      <c r="Q94212"/>
      <c r="R94212"/>
      <c r="S94212"/>
      <c r="T94212"/>
      <c r="U94212"/>
      <c r="V94212"/>
      <c r="W94212"/>
      <c r="X94212"/>
      <c r="Y94212"/>
      <c r="Z94212"/>
    </row>
    <row r="94213" spans="2:26">
      <c r="B94213" s="146">
        <f t="shared" si="4414"/>
        <v>5</v>
      </c>
      <c r="C94213" s="146">
        <f t="shared" si="4415"/>
        <v>2019</v>
      </c>
      <c r="D94213" s="197">
        <v>43602</v>
      </c>
      <c r="E94213" s="198">
        <v>28</v>
      </c>
      <c r="F94213" s="199">
        <v>0.93550999999999995</v>
      </c>
      <c r="G94213" s="200">
        <v>26058.028999999999</v>
      </c>
      <c r="H94213" s="201">
        <f t="shared" si="4416"/>
        <v>27854.356447285438</v>
      </c>
      <c r="I94213"/>
      <c r="J94213"/>
      <c r="K94213"/>
      <c r="L94213"/>
      <c r="M94213"/>
      <c r="N94213"/>
      <c r="O94213"/>
      <c r="P94213"/>
      <c r="Q94213"/>
      <c r="R94213"/>
      <c r="S94213"/>
      <c r="T94213"/>
      <c r="U94213"/>
      <c r="V94213"/>
      <c r="W94213"/>
      <c r="X94213"/>
      <c r="Y94213"/>
      <c r="Z94213"/>
    </row>
    <row r="94214" spans="2:26">
      <c r="B94214" s="146">
        <f t="shared" si="4414"/>
        <v>5</v>
      </c>
      <c r="C94214" s="146">
        <f t="shared" si="4415"/>
        <v>2019</v>
      </c>
      <c r="D94214" s="197">
        <v>43602</v>
      </c>
      <c r="E94214" s="198">
        <v>29</v>
      </c>
      <c r="F94214" s="199">
        <v>0.87819000000000003</v>
      </c>
      <c r="G94214" s="200">
        <v>24303.887999999999</v>
      </c>
      <c r="H94214" s="201">
        <f t="shared" si="4416"/>
        <v>27674.976941208621</v>
      </c>
      <c r="I94214"/>
      <c r="J94214"/>
      <c r="K94214"/>
      <c r="L94214"/>
      <c r="M94214"/>
      <c r="N94214"/>
      <c r="O94214"/>
      <c r="P94214"/>
      <c r="Q94214"/>
      <c r="R94214"/>
      <c r="S94214"/>
      <c r="T94214"/>
      <c r="U94214"/>
      <c r="V94214"/>
      <c r="W94214"/>
      <c r="X94214"/>
      <c r="Y94214"/>
      <c r="Z94214"/>
    </row>
    <row r="94215" spans="2:26">
      <c r="B94215" s="146">
        <f t="shared" si="4414"/>
        <v>5</v>
      </c>
      <c r="C94215" s="146">
        <f t="shared" si="4415"/>
        <v>2019</v>
      </c>
      <c r="D94215" s="197">
        <v>43602</v>
      </c>
      <c r="E94215" s="198">
        <v>30</v>
      </c>
      <c r="F94215" s="199">
        <v>0.93242999999999998</v>
      </c>
      <c r="G94215" s="200">
        <v>25510.985000000001</v>
      </c>
      <c r="H94215" s="201">
        <f t="shared" si="4416"/>
        <v>27359.678474523556</v>
      </c>
      <c r="I94215"/>
      <c r="J94215"/>
      <c r="K94215"/>
      <c r="L94215"/>
      <c r="M94215"/>
      <c r="N94215"/>
      <c r="O94215"/>
      <c r="P94215"/>
      <c r="Q94215"/>
      <c r="R94215"/>
      <c r="S94215"/>
      <c r="T94215"/>
      <c r="U94215"/>
      <c r="V94215"/>
      <c r="W94215"/>
      <c r="X94215"/>
      <c r="Y94215"/>
      <c r="Z94215"/>
    </row>
    <row r="94216" spans="2:26">
      <c r="B94216" s="146">
        <f t="shared" si="4414"/>
        <v>5</v>
      </c>
      <c r="C94216" s="146">
        <f t="shared" si="4415"/>
        <v>2019</v>
      </c>
      <c r="D94216" s="197">
        <v>43602</v>
      </c>
      <c r="E94216" s="198">
        <v>31</v>
      </c>
      <c r="F94216" s="199">
        <v>1.06599</v>
      </c>
      <c r="G94216" s="200">
        <v>29104.491999999998</v>
      </c>
      <c r="H94216" s="201">
        <f t="shared" si="4416"/>
        <v>27302.781451983599</v>
      </c>
      <c r="I94216"/>
      <c r="J94216"/>
      <c r="K94216"/>
      <c r="L94216"/>
      <c r="M94216"/>
      <c r="N94216"/>
      <c r="O94216"/>
      <c r="P94216"/>
      <c r="Q94216"/>
      <c r="R94216"/>
      <c r="S94216"/>
      <c r="T94216"/>
      <c r="U94216"/>
      <c r="V94216"/>
      <c r="W94216"/>
      <c r="X94216"/>
      <c r="Y94216"/>
      <c r="Z94216"/>
    </row>
    <row r="94217" spans="2:26">
      <c r="B94217" s="146">
        <f t="shared" si="4414"/>
        <v>5</v>
      </c>
      <c r="C94217" s="146">
        <f t="shared" si="4415"/>
        <v>2019</v>
      </c>
      <c r="D94217" s="197">
        <v>43602</v>
      </c>
      <c r="E94217" s="198">
        <v>32</v>
      </c>
      <c r="F94217" s="199">
        <v>1.4493400000000001</v>
      </c>
      <c r="G94217" s="200">
        <v>40541.741000000002</v>
      </c>
      <c r="H94217" s="201">
        <f t="shared" si="4416"/>
        <v>27972.55371410435</v>
      </c>
      <c r="I94217"/>
      <c r="J94217"/>
      <c r="K94217"/>
      <c r="L94217"/>
      <c r="M94217"/>
      <c r="N94217"/>
      <c r="O94217"/>
      <c r="P94217"/>
      <c r="Q94217"/>
      <c r="R94217"/>
      <c r="S94217"/>
      <c r="T94217"/>
      <c r="U94217"/>
      <c r="V94217"/>
      <c r="W94217"/>
      <c r="X94217"/>
      <c r="Y94217"/>
      <c r="Z94217"/>
    </row>
    <row r="94218" spans="2:26">
      <c r="B94218" s="146">
        <f t="shared" si="4414"/>
        <v>5</v>
      </c>
      <c r="C94218" s="146">
        <f t="shared" si="4415"/>
        <v>2019</v>
      </c>
      <c r="D94218" s="197">
        <v>43602</v>
      </c>
      <c r="E94218" s="198">
        <v>33</v>
      </c>
      <c r="F94218" s="199">
        <v>1.43065</v>
      </c>
      <c r="G94218" s="200">
        <v>40845.033000000003</v>
      </c>
      <c r="H94218" s="201">
        <f t="shared" si="4416"/>
        <v>28549.982874916997</v>
      </c>
      <c r="I94218"/>
      <c r="J94218"/>
      <c r="K94218"/>
      <c r="L94218"/>
      <c r="M94218"/>
      <c r="N94218"/>
      <c r="O94218"/>
      <c r="P94218"/>
      <c r="Q94218"/>
      <c r="R94218"/>
      <c r="S94218"/>
      <c r="T94218"/>
      <c r="U94218"/>
      <c r="V94218"/>
      <c r="W94218"/>
      <c r="X94218"/>
      <c r="Y94218"/>
      <c r="Z94218"/>
    </row>
    <row r="94219" spans="2:26">
      <c r="B94219" s="146">
        <f t="shared" si="4414"/>
        <v>5</v>
      </c>
      <c r="C94219" s="146">
        <f t="shared" si="4415"/>
        <v>2019</v>
      </c>
      <c r="D94219" s="197">
        <v>43602</v>
      </c>
      <c r="E94219" s="198">
        <v>34</v>
      </c>
      <c r="F94219" s="199">
        <v>1.50315</v>
      </c>
      <c r="G94219" s="200">
        <v>43873.440999999999</v>
      </c>
      <c r="H94219" s="201">
        <f t="shared" si="4416"/>
        <v>29187.666566876225</v>
      </c>
      <c r="I94219"/>
      <c r="J94219"/>
      <c r="K94219"/>
      <c r="L94219"/>
      <c r="M94219"/>
      <c r="N94219"/>
      <c r="O94219"/>
      <c r="P94219"/>
      <c r="Q94219"/>
      <c r="R94219"/>
      <c r="S94219"/>
      <c r="T94219"/>
      <c r="U94219"/>
      <c r="V94219"/>
      <c r="W94219"/>
      <c r="X94219"/>
      <c r="Y94219"/>
      <c r="Z94219"/>
    </row>
    <row r="94220" spans="2:26">
      <c r="B94220" s="146">
        <f t="shared" ref="B94220:B94283" si="4417">MONTH(D94220)</f>
        <v>5</v>
      </c>
      <c r="C94220" s="146">
        <f t="shared" ref="C94220:C94283" si="4418">YEAR(D94220)</f>
        <v>2019</v>
      </c>
      <c r="D94220" s="197">
        <v>43602</v>
      </c>
      <c r="E94220" s="198">
        <v>35</v>
      </c>
      <c r="F94220" s="199">
        <v>1.8537399999999999</v>
      </c>
      <c r="G94220" s="200">
        <v>55223.046000000002</v>
      </c>
      <c r="H94220" s="201">
        <f t="shared" si="4416"/>
        <v>29790.070883726956</v>
      </c>
      <c r="I94220"/>
      <c r="J94220"/>
      <c r="K94220"/>
      <c r="L94220"/>
      <c r="M94220"/>
      <c r="N94220"/>
      <c r="O94220"/>
      <c r="P94220"/>
      <c r="Q94220"/>
      <c r="R94220"/>
      <c r="S94220"/>
      <c r="T94220"/>
      <c r="U94220"/>
      <c r="V94220"/>
      <c r="W94220"/>
      <c r="X94220"/>
      <c r="Y94220"/>
      <c r="Z94220"/>
    </row>
    <row r="94221" spans="2:26">
      <c r="B94221" s="146">
        <f t="shared" si="4417"/>
        <v>5</v>
      </c>
      <c r="C94221" s="146">
        <f t="shared" si="4418"/>
        <v>2019</v>
      </c>
      <c r="D94221" s="197">
        <v>43602</v>
      </c>
      <c r="E94221" s="198">
        <v>36</v>
      </c>
      <c r="F94221" s="199">
        <v>2.0654599999999999</v>
      </c>
      <c r="G94221" s="200">
        <v>61664.305999999997</v>
      </c>
      <c r="H94221" s="201">
        <f t="shared" si="4416"/>
        <v>29854.998886446603</v>
      </c>
      <c r="I94221"/>
      <c r="J94221"/>
      <c r="K94221"/>
      <c r="L94221"/>
      <c r="M94221"/>
      <c r="N94221"/>
      <c r="O94221"/>
      <c r="P94221"/>
      <c r="Q94221"/>
      <c r="R94221"/>
      <c r="S94221"/>
      <c r="T94221"/>
      <c r="U94221"/>
      <c r="V94221"/>
      <c r="W94221"/>
      <c r="X94221"/>
      <c r="Y94221"/>
      <c r="Z94221"/>
    </row>
    <row r="94222" spans="2:26">
      <c r="B94222" s="146">
        <f t="shared" si="4417"/>
        <v>5</v>
      </c>
      <c r="C94222" s="146">
        <f t="shared" si="4418"/>
        <v>2019</v>
      </c>
      <c r="D94222" s="197">
        <v>43602</v>
      </c>
      <c r="E94222" s="198">
        <v>37</v>
      </c>
      <c r="F94222" s="199">
        <v>1.85616</v>
      </c>
      <c r="G94222" s="200">
        <v>55537.203999999998</v>
      </c>
      <c r="H94222" s="201">
        <f t="shared" si="4416"/>
        <v>29920.483148004481</v>
      </c>
      <c r="I94222"/>
      <c r="J94222"/>
      <c r="K94222"/>
      <c r="L94222"/>
      <c r="M94222"/>
      <c r="N94222"/>
      <c r="O94222"/>
      <c r="P94222"/>
      <c r="Q94222"/>
      <c r="R94222"/>
      <c r="S94222"/>
      <c r="T94222"/>
      <c r="U94222"/>
      <c r="V94222"/>
      <c r="W94222"/>
      <c r="X94222"/>
      <c r="Y94222"/>
      <c r="Z94222"/>
    </row>
    <row r="94223" spans="2:26">
      <c r="B94223" s="146">
        <f t="shared" si="4417"/>
        <v>5</v>
      </c>
      <c r="C94223" s="146">
        <f t="shared" si="4418"/>
        <v>2019</v>
      </c>
      <c r="D94223" s="197">
        <v>43602</v>
      </c>
      <c r="E94223" s="198">
        <v>38</v>
      </c>
      <c r="F94223" s="199">
        <v>1.7925199999999999</v>
      </c>
      <c r="G94223" s="200">
        <v>53701.089</v>
      </c>
      <c r="H94223" s="201">
        <f t="shared" si="4416"/>
        <v>29958.43226295941</v>
      </c>
      <c r="I94223"/>
      <c r="J94223"/>
      <c r="K94223"/>
      <c r="L94223"/>
      <c r="M94223"/>
      <c r="N94223"/>
      <c r="O94223"/>
      <c r="P94223"/>
      <c r="Q94223"/>
      <c r="R94223"/>
      <c r="S94223"/>
      <c r="T94223"/>
      <c r="U94223"/>
      <c r="V94223"/>
      <c r="W94223"/>
      <c r="X94223"/>
      <c r="Y94223"/>
      <c r="Z94223"/>
    </row>
    <row r="94224" spans="2:26">
      <c r="B94224" s="146">
        <f t="shared" si="4417"/>
        <v>5</v>
      </c>
      <c r="C94224" s="146">
        <f t="shared" si="4418"/>
        <v>2019</v>
      </c>
      <c r="D94224" s="197">
        <v>43602</v>
      </c>
      <c r="E94224" s="198">
        <v>39</v>
      </c>
      <c r="F94224" s="199">
        <v>1.9400999999999999</v>
      </c>
      <c r="G94224" s="200">
        <v>57268.089</v>
      </c>
      <c r="H94224" s="201">
        <f t="shared" si="4416"/>
        <v>29518.111952992116</v>
      </c>
      <c r="I94224"/>
      <c r="J94224"/>
      <c r="K94224"/>
      <c r="L94224"/>
      <c r="M94224"/>
      <c r="N94224"/>
      <c r="O94224"/>
      <c r="P94224"/>
      <c r="Q94224"/>
      <c r="R94224"/>
      <c r="S94224"/>
      <c r="T94224"/>
      <c r="U94224"/>
      <c r="V94224"/>
      <c r="W94224"/>
      <c r="X94224"/>
      <c r="Y94224"/>
      <c r="Z94224"/>
    </row>
    <row r="94225" spans="2:26">
      <c r="B94225" s="146">
        <f t="shared" si="4417"/>
        <v>5</v>
      </c>
      <c r="C94225" s="146">
        <f t="shared" si="4418"/>
        <v>2019</v>
      </c>
      <c r="D94225" s="197">
        <v>43602</v>
      </c>
      <c r="E94225" s="198">
        <v>40</v>
      </c>
      <c r="F94225" s="199">
        <v>1.9378899999999999</v>
      </c>
      <c r="G94225" s="200">
        <v>56800.476000000002</v>
      </c>
      <c r="H94225" s="201">
        <f t="shared" si="4416"/>
        <v>29310.474794750993</v>
      </c>
      <c r="I94225"/>
      <c r="J94225"/>
      <c r="K94225"/>
      <c r="L94225"/>
      <c r="M94225"/>
      <c r="N94225"/>
      <c r="O94225"/>
      <c r="P94225"/>
      <c r="Q94225"/>
      <c r="R94225"/>
      <c r="S94225"/>
      <c r="T94225"/>
      <c r="U94225"/>
      <c r="V94225"/>
      <c r="W94225"/>
      <c r="X94225"/>
      <c r="Y94225"/>
      <c r="Z94225"/>
    </row>
    <row r="94226" spans="2:26">
      <c r="B94226" s="146">
        <f t="shared" si="4417"/>
        <v>5</v>
      </c>
      <c r="C94226" s="146">
        <f t="shared" si="4418"/>
        <v>2019</v>
      </c>
      <c r="D94226" s="197">
        <v>43602</v>
      </c>
      <c r="E94226" s="198">
        <v>41</v>
      </c>
      <c r="F94226" s="199">
        <v>2.0137700000000001</v>
      </c>
      <c r="G94226" s="200">
        <v>58633.981</v>
      </c>
      <c r="H94226" s="201">
        <f t="shared" si="4416"/>
        <v>29116.523237509744</v>
      </c>
      <c r="I94226"/>
      <c r="J94226"/>
      <c r="K94226"/>
      <c r="L94226"/>
      <c r="M94226"/>
      <c r="N94226"/>
      <c r="O94226"/>
      <c r="P94226"/>
      <c r="Q94226"/>
      <c r="R94226"/>
      <c r="S94226"/>
      <c r="T94226"/>
      <c r="U94226"/>
      <c r="V94226"/>
      <c r="W94226"/>
      <c r="X94226"/>
      <c r="Y94226"/>
      <c r="Z94226"/>
    </row>
    <row r="94227" spans="2:26">
      <c r="B94227" s="146">
        <f t="shared" si="4417"/>
        <v>5</v>
      </c>
      <c r="C94227" s="146">
        <f t="shared" si="4418"/>
        <v>2019</v>
      </c>
      <c r="D94227" s="197">
        <v>43602</v>
      </c>
      <c r="E94227" s="198">
        <v>42</v>
      </c>
      <c r="F94227" s="199">
        <v>1.6254500000000001</v>
      </c>
      <c r="G94227" s="200">
        <v>46706.37</v>
      </c>
      <c r="H94227" s="201">
        <f t="shared" si="4416"/>
        <v>28734.424313267096</v>
      </c>
      <c r="I94227"/>
      <c r="J94227"/>
      <c r="K94227"/>
      <c r="L94227"/>
      <c r="M94227"/>
      <c r="N94227"/>
      <c r="O94227"/>
      <c r="P94227"/>
      <c r="Q94227"/>
      <c r="R94227"/>
      <c r="S94227"/>
      <c r="T94227"/>
      <c r="U94227"/>
      <c r="V94227"/>
      <c r="W94227"/>
      <c r="X94227"/>
      <c r="Y94227"/>
      <c r="Z94227"/>
    </row>
    <row r="94228" spans="2:26">
      <c r="B94228" s="146">
        <f t="shared" si="4417"/>
        <v>5</v>
      </c>
      <c r="C94228" s="146">
        <f t="shared" si="4418"/>
        <v>2019</v>
      </c>
      <c r="D94228" s="197">
        <v>43602</v>
      </c>
      <c r="E94228" s="198">
        <v>43</v>
      </c>
      <c r="F94228" s="199">
        <v>1.43306</v>
      </c>
      <c r="G94228" s="200">
        <v>40738.572</v>
      </c>
      <c r="H94228" s="201">
        <f t="shared" si="4416"/>
        <v>28427.680627468493</v>
      </c>
      <c r="I94228"/>
      <c r="J94228"/>
      <c r="K94228"/>
      <c r="L94228"/>
      <c r="M94228"/>
      <c r="N94228"/>
      <c r="O94228"/>
      <c r="P94228"/>
      <c r="Q94228"/>
      <c r="R94228"/>
      <c r="S94228"/>
      <c r="T94228"/>
      <c r="U94228"/>
      <c r="V94228"/>
      <c r="W94228"/>
      <c r="X94228"/>
      <c r="Y94228"/>
      <c r="Z94228"/>
    </row>
    <row r="94229" spans="2:26">
      <c r="B94229" s="146">
        <f t="shared" si="4417"/>
        <v>5</v>
      </c>
      <c r="C94229" s="146">
        <f t="shared" si="4418"/>
        <v>2019</v>
      </c>
      <c r="D94229" s="197">
        <v>43602</v>
      </c>
      <c r="E94229" s="198">
        <v>44</v>
      </c>
      <c r="F94229" s="199">
        <v>1.0899099999999999</v>
      </c>
      <c r="G94229" s="200">
        <v>29759.502</v>
      </c>
      <c r="H94229" s="201">
        <f t="shared" si="4416"/>
        <v>27304.549916965621</v>
      </c>
      <c r="I94229"/>
      <c r="J94229"/>
      <c r="K94229"/>
      <c r="L94229"/>
      <c r="M94229"/>
      <c r="N94229"/>
      <c r="O94229"/>
      <c r="P94229"/>
      <c r="Q94229"/>
      <c r="R94229"/>
      <c r="S94229"/>
      <c r="T94229"/>
      <c r="U94229"/>
      <c r="V94229"/>
      <c r="W94229"/>
      <c r="X94229"/>
      <c r="Y94229"/>
      <c r="Z94229"/>
    </row>
    <row r="94230" spans="2:26">
      <c r="B94230" s="146">
        <f t="shared" si="4417"/>
        <v>5</v>
      </c>
      <c r="C94230" s="146">
        <f t="shared" si="4418"/>
        <v>2019</v>
      </c>
      <c r="D94230" s="197">
        <v>43602</v>
      </c>
      <c r="E94230" s="198">
        <v>45</v>
      </c>
      <c r="F94230" s="199">
        <v>1.1115900000000001</v>
      </c>
      <c r="G94230" s="200">
        <v>28781.962</v>
      </c>
      <c r="H94230" s="201">
        <f t="shared" si="4416"/>
        <v>25892.606086776595</v>
      </c>
      <c r="I94230"/>
      <c r="J94230"/>
      <c r="K94230"/>
      <c r="L94230"/>
      <c r="M94230"/>
      <c r="N94230"/>
      <c r="O94230"/>
      <c r="P94230"/>
      <c r="Q94230"/>
      <c r="R94230"/>
      <c r="S94230"/>
      <c r="T94230"/>
      <c r="U94230"/>
      <c r="V94230"/>
      <c r="W94230"/>
      <c r="X94230"/>
      <c r="Y94230"/>
      <c r="Z94230"/>
    </row>
    <row r="94231" spans="2:26">
      <c r="B94231" s="146">
        <f t="shared" si="4417"/>
        <v>5</v>
      </c>
      <c r="C94231" s="146">
        <f t="shared" si="4418"/>
        <v>2019</v>
      </c>
      <c r="D94231" s="197">
        <v>43602</v>
      </c>
      <c r="E94231" s="198">
        <v>46</v>
      </c>
      <c r="F94231" s="199">
        <v>1.6776899999999999</v>
      </c>
      <c r="G94231" s="200">
        <v>40949.288999999997</v>
      </c>
      <c r="H94231" s="201">
        <f t="shared" si="4416"/>
        <v>24408.137975430502</v>
      </c>
      <c r="I94231"/>
      <c r="J94231"/>
      <c r="K94231"/>
      <c r="L94231"/>
      <c r="M94231"/>
      <c r="N94231"/>
      <c r="O94231"/>
      <c r="P94231"/>
      <c r="Q94231"/>
      <c r="R94231"/>
      <c r="S94231"/>
      <c r="T94231"/>
      <c r="U94231"/>
      <c r="V94231"/>
      <c r="W94231"/>
      <c r="X94231"/>
      <c r="Y94231"/>
      <c r="Z94231"/>
    </row>
    <row r="94232" spans="2:26">
      <c r="B94232" s="146">
        <f t="shared" si="4417"/>
        <v>5</v>
      </c>
      <c r="C94232" s="146">
        <f t="shared" si="4418"/>
        <v>2019</v>
      </c>
      <c r="D94232" s="197">
        <v>43602</v>
      </c>
      <c r="E94232" s="198">
        <v>47</v>
      </c>
      <c r="F94232" s="199">
        <v>1.9</v>
      </c>
      <c r="G94232" s="200">
        <v>43139.097000000002</v>
      </c>
      <c r="H94232" s="201">
        <f t="shared" si="4416"/>
        <v>22704.787894736844</v>
      </c>
      <c r="I94232"/>
      <c r="J94232"/>
      <c r="K94232"/>
      <c r="L94232"/>
      <c r="M94232"/>
      <c r="N94232"/>
      <c r="O94232"/>
      <c r="P94232"/>
      <c r="Q94232"/>
      <c r="R94232"/>
      <c r="S94232"/>
      <c r="T94232"/>
      <c r="U94232"/>
      <c r="V94232"/>
      <c r="W94232"/>
      <c r="X94232"/>
      <c r="Y94232"/>
      <c r="Z94232"/>
    </row>
    <row r="94233" spans="2:26">
      <c r="B94233" s="146">
        <f t="shared" si="4417"/>
        <v>5</v>
      </c>
      <c r="C94233" s="146">
        <f t="shared" si="4418"/>
        <v>2019</v>
      </c>
      <c r="D94233" s="197">
        <v>43602</v>
      </c>
      <c r="E94233" s="198">
        <v>48</v>
      </c>
      <c r="F94233" s="199">
        <v>1.9639200000000001</v>
      </c>
      <c r="G94233" s="200">
        <v>41850.656000000003</v>
      </c>
      <c r="H94233" s="201">
        <f t="shared" si="4416"/>
        <v>21309.755998207667</v>
      </c>
      <c r="I94233"/>
      <c r="J94233"/>
      <c r="K94233"/>
      <c r="L94233"/>
      <c r="M94233"/>
      <c r="N94233"/>
      <c r="O94233"/>
      <c r="P94233"/>
      <c r="Q94233"/>
      <c r="R94233"/>
      <c r="S94233"/>
      <c r="T94233"/>
      <c r="U94233"/>
      <c r="V94233"/>
      <c r="W94233"/>
      <c r="X94233"/>
      <c r="Y94233"/>
      <c r="Z94233"/>
    </row>
    <row r="94234" spans="2:26">
      <c r="B94234" s="146">
        <f t="shared" si="4417"/>
        <v>5</v>
      </c>
      <c r="C94234" s="146">
        <f t="shared" si="4418"/>
        <v>2019</v>
      </c>
      <c r="D94234" s="197">
        <v>43603</v>
      </c>
      <c r="E94234" s="198">
        <v>1</v>
      </c>
      <c r="F94234" s="199">
        <v>2.1274199999999999</v>
      </c>
      <c r="G94234" s="200">
        <v>43169.909</v>
      </c>
      <c r="H94234" s="201">
        <f t="shared" si="4416"/>
        <v>20292.1421252033</v>
      </c>
      <c r="I94234"/>
      <c r="J94234"/>
      <c r="K94234"/>
      <c r="L94234"/>
      <c r="M94234"/>
      <c r="N94234"/>
      <c r="O94234"/>
      <c r="P94234"/>
      <c r="Q94234"/>
      <c r="R94234"/>
      <c r="S94234"/>
      <c r="T94234"/>
      <c r="U94234"/>
      <c r="V94234"/>
      <c r="W94234"/>
      <c r="X94234"/>
      <c r="Y94234"/>
      <c r="Z94234"/>
    </row>
    <row r="94235" spans="2:26">
      <c r="B94235" s="146">
        <f t="shared" si="4417"/>
        <v>5</v>
      </c>
      <c r="C94235" s="146">
        <f t="shared" si="4418"/>
        <v>2019</v>
      </c>
      <c r="D94235" s="197">
        <v>43603</v>
      </c>
      <c r="E94235" s="198">
        <v>2</v>
      </c>
      <c r="F94235" s="199">
        <v>2.09558</v>
      </c>
      <c r="G94235" s="200">
        <v>41248.089</v>
      </c>
      <c r="H94235" s="201">
        <f t="shared" si="4416"/>
        <v>19683.375962740625</v>
      </c>
      <c r="I94235"/>
      <c r="J94235"/>
      <c r="K94235"/>
      <c r="L94235"/>
      <c r="M94235"/>
      <c r="N94235"/>
      <c r="O94235"/>
      <c r="P94235"/>
      <c r="Q94235"/>
      <c r="R94235"/>
      <c r="S94235"/>
      <c r="T94235"/>
      <c r="U94235"/>
      <c r="V94235"/>
      <c r="W94235"/>
      <c r="X94235"/>
      <c r="Y94235"/>
      <c r="Z94235"/>
    </row>
    <row r="94236" spans="2:26">
      <c r="B94236" s="146">
        <f t="shared" si="4417"/>
        <v>5</v>
      </c>
      <c r="C94236" s="146">
        <f t="shared" si="4418"/>
        <v>2019</v>
      </c>
      <c r="D94236" s="197">
        <v>43603</v>
      </c>
      <c r="E94236" s="198">
        <v>3</v>
      </c>
      <c r="F94236" s="199">
        <v>1.95106</v>
      </c>
      <c r="G94236" s="200">
        <v>38122.483999999997</v>
      </c>
      <c r="H94236" s="201">
        <f t="shared" si="4416"/>
        <v>19539.370393529669</v>
      </c>
      <c r="I94236"/>
      <c r="J94236"/>
      <c r="K94236"/>
      <c r="L94236"/>
      <c r="M94236"/>
      <c r="N94236"/>
      <c r="O94236"/>
      <c r="P94236"/>
      <c r="Q94236"/>
      <c r="R94236"/>
      <c r="S94236"/>
      <c r="T94236"/>
      <c r="U94236"/>
      <c r="V94236"/>
      <c r="W94236"/>
      <c r="X94236"/>
      <c r="Y94236"/>
      <c r="Z94236"/>
    </row>
    <row r="94237" spans="2:26">
      <c r="B94237" s="146">
        <f t="shared" si="4417"/>
        <v>5</v>
      </c>
      <c r="C94237" s="146">
        <f t="shared" si="4418"/>
        <v>2019</v>
      </c>
      <c r="D94237" s="197">
        <v>43603</v>
      </c>
      <c r="E94237" s="198">
        <v>4</v>
      </c>
      <c r="F94237" s="199">
        <v>2.0071300000000001</v>
      </c>
      <c r="G94237" s="200">
        <v>39326.949000000001</v>
      </c>
      <c r="H94237" s="201">
        <f t="shared" si="4416"/>
        <v>19593.623233173734</v>
      </c>
      <c r="I94237"/>
      <c r="J94237"/>
      <c r="K94237"/>
      <c r="L94237"/>
      <c r="M94237"/>
      <c r="N94237"/>
      <c r="O94237"/>
      <c r="P94237"/>
      <c r="Q94237"/>
      <c r="R94237"/>
      <c r="S94237"/>
      <c r="T94237"/>
      <c r="U94237"/>
      <c r="V94237"/>
      <c r="W94237"/>
      <c r="X94237"/>
      <c r="Y94237"/>
      <c r="Z94237"/>
    </row>
    <row r="94238" spans="2:26">
      <c r="B94238" s="146">
        <f t="shared" si="4417"/>
        <v>5</v>
      </c>
      <c r="C94238" s="146">
        <f t="shared" si="4418"/>
        <v>2019</v>
      </c>
      <c r="D94238" s="197">
        <v>43603</v>
      </c>
      <c r="E94238" s="198">
        <v>5</v>
      </c>
      <c r="F94238" s="199">
        <v>2.2441</v>
      </c>
      <c r="G94238" s="200">
        <v>43341.493999999999</v>
      </c>
      <c r="H94238" s="201">
        <f t="shared" si="4416"/>
        <v>19313.53059132837</v>
      </c>
      <c r="I94238"/>
      <c r="J94238"/>
      <c r="K94238"/>
      <c r="L94238"/>
      <c r="M94238"/>
      <c r="N94238"/>
      <c r="O94238"/>
      <c r="P94238"/>
      <c r="Q94238"/>
      <c r="R94238"/>
      <c r="S94238"/>
      <c r="T94238"/>
      <c r="U94238"/>
      <c r="V94238"/>
      <c r="W94238"/>
      <c r="X94238"/>
      <c r="Y94238"/>
      <c r="Z94238"/>
    </row>
    <row r="94239" spans="2:26">
      <c r="B94239" s="146">
        <f t="shared" si="4417"/>
        <v>5</v>
      </c>
      <c r="C94239" s="146">
        <f t="shared" si="4418"/>
        <v>2019</v>
      </c>
      <c r="D94239" s="197">
        <v>43603</v>
      </c>
      <c r="E94239" s="198">
        <v>6</v>
      </c>
      <c r="F94239" s="199">
        <v>2.3019699999999998</v>
      </c>
      <c r="G94239" s="200">
        <v>43879.822</v>
      </c>
      <c r="H94239" s="201">
        <f t="shared" si="4416"/>
        <v>19061.856583708737</v>
      </c>
      <c r="I94239"/>
      <c r="J94239"/>
      <c r="K94239"/>
      <c r="L94239"/>
      <c r="M94239"/>
      <c r="N94239"/>
      <c r="O94239"/>
      <c r="P94239"/>
      <c r="Q94239"/>
      <c r="R94239"/>
      <c r="S94239"/>
      <c r="T94239"/>
      <c r="U94239"/>
      <c r="V94239"/>
      <c r="W94239"/>
      <c r="X94239"/>
      <c r="Y94239"/>
      <c r="Z94239"/>
    </row>
    <row r="94240" spans="2:26">
      <c r="B94240" s="146">
        <f t="shared" si="4417"/>
        <v>5</v>
      </c>
      <c r="C94240" s="146">
        <f t="shared" si="4418"/>
        <v>2019</v>
      </c>
      <c r="D94240" s="197">
        <v>43603</v>
      </c>
      <c r="E94240" s="198">
        <v>7</v>
      </c>
      <c r="F94240" s="199">
        <v>2.2380200000000001</v>
      </c>
      <c r="G94240" s="200">
        <v>41939.302000000003</v>
      </c>
      <c r="H94240" s="201">
        <f t="shared" si="4416"/>
        <v>18739.46702889161</v>
      </c>
      <c r="I94240"/>
      <c r="J94240"/>
      <c r="K94240"/>
      <c r="L94240"/>
      <c r="M94240"/>
      <c r="N94240"/>
      <c r="O94240"/>
      <c r="P94240"/>
      <c r="Q94240"/>
      <c r="R94240"/>
      <c r="S94240"/>
      <c r="T94240"/>
      <c r="U94240"/>
      <c r="V94240"/>
      <c r="W94240"/>
      <c r="X94240"/>
      <c r="Y94240"/>
      <c r="Z94240"/>
    </row>
    <row r="94241" spans="2:26">
      <c r="B94241" s="146">
        <f t="shared" si="4417"/>
        <v>5</v>
      </c>
      <c r="C94241" s="146">
        <f t="shared" si="4418"/>
        <v>2019</v>
      </c>
      <c r="D94241" s="197">
        <v>43603</v>
      </c>
      <c r="E94241" s="198">
        <v>8</v>
      </c>
      <c r="F94241" s="199">
        <v>2.3375900000000001</v>
      </c>
      <c r="G94241" s="200">
        <v>43452.491000000002</v>
      </c>
      <c r="H94241" s="201">
        <f t="shared" si="4416"/>
        <v>18588.58525233253</v>
      </c>
      <c r="I94241"/>
      <c r="J94241"/>
      <c r="K94241"/>
      <c r="L94241"/>
      <c r="M94241"/>
      <c r="N94241"/>
      <c r="O94241"/>
      <c r="P94241"/>
      <c r="Q94241"/>
      <c r="R94241"/>
      <c r="S94241"/>
      <c r="T94241"/>
      <c r="U94241"/>
      <c r="V94241"/>
      <c r="W94241"/>
      <c r="X94241"/>
      <c r="Y94241"/>
      <c r="Z94241"/>
    </row>
    <row r="94242" spans="2:26">
      <c r="B94242" s="146">
        <f t="shared" si="4417"/>
        <v>5</v>
      </c>
      <c r="C94242" s="146">
        <f t="shared" si="4418"/>
        <v>2019</v>
      </c>
      <c r="D94242" s="197">
        <v>43603</v>
      </c>
      <c r="E94242" s="198">
        <v>9</v>
      </c>
      <c r="F94242" s="199">
        <v>2.3198099999999999</v>
      </c>
      <c r="G94242" s="200">
        <v>42722.627999999997</v>
      </c>
      <c r="H94242" s="201">
        <f t="shared" si="4416"/>
        <v>18416.434104517179</v>
      </c>
      <c r="I94242"/>
      <c r="J94242"/>
      <c r="K94242"/>
      <c r="L94242"/>
      <c r="M94242"/>
      <c r="N94242"/>
      <c r="O94242"/>
      <c r="P94242"/>
      <c r="Q94242"/>
      <c r="R94242"/>
      <c r="S94242"/>
      <c r="T94242"/>
      <c r="U94242"/>
      <c r="V94242"/>
      <c r="W94242"/>
      <c r="X94242"/>
      <c r="Y94242"/>
      <c r="Z94242"/>
    </row>
    <row r="94243" spans="2:26">
      <c r="B94243" s="146">
        <f t="shared" si="4417"/>
        <v>5</v>
      </c>
      <c r="C94243" s="146">
        <f t="shared" si="4418"/>
        <v>2019</v>
      </c>
      <c r="D94243" s="197">
        <v>43603</v>
      </c>
      <c r="E94243" s="198">
        <v>10</v>
      </c>
      <c r="F94243" s="199">
        <v>2.6905399999999999</v>
      </c>
      <c r="G94243" s="200">
        <v>49596.81</v>
      </c>
      <c r="H94243" s="201">
        <f t="shared" si="4416"/>
        <v>18433.775375946836</v>
      </c>
      <c r="I94243"/>
      <c r="J94243"/>
      <c r="K94243"/>
      <c r="L94243"/>
      <c r="M94243"/>
      <c r="N94243"/>
      <c r="O94243"/>
      <c r="P94243"/>
      <c r="Q94243"/>
      <c r="R94243"/>
      <c r="S94243"/>
      <c r="T94243"/>
      <c r="U94243"/>
      <c r="V94243"/>
      <c r="W94243"/>
      <c r="X94243"/>
      <c r="Y94243"/>
      <c r="Z94243"/>
    </row>
    <row r="94244" spans="2:26">
      <c r="B94244" s="146">
        <f t="shared" si="4417"/>
        <v>5</v>
      </c>
      <c r="C94244" s="146">
        <f t="shared" si="4418"/>
        <v>2019</v>
      </c>
      <c r="D94244" s="197">
        <v>43603</v>
      </c>
      <c r="E94244" s="198">
        <v>11</v>
      </c>
      <c r="F94244" s="199">
        <v>2.7214</v>
      </c>
      <c r="G94244" s="200">
        <v>50993.843999999997</v>
      </c>
      <c r="H94244" s="201">
        <f t="shared" si="4416"/>
        <v>18738.092158447856</v>
      </c>
      <c r="I94244"/>
      <c r="J94244"/>
      <c r="K94244"/>
      <c r="L94244"/>
      <c r="M94244"/>
      <c r="N94244"/>
      <c r="O94244"/>
      <c r="P94244"/>
      <c r="Q94244"/>
      <c r="R94244"/>
      <c r="S94244"/>
      <c r="T94244"/>
      <c r="U94244"/>
      <c r="V94244"/>
      <c r="W94244"/>
      <c r="X94244"/>
      <c r="Y94244"/>
      <c r="Z94244"/>
    </row>
    <row r="94245" spans="2:26">
      <c r="B94245" s="146">
        <f t="shared" si="4417"/>
        <v>5</v>
      </c>
      <c r="C94245" s="146">
        <f t="shared" si="4418"/>
        <v>2019</v>
      </c>
      <c r="D94245" s="197">
        <v>43603</v>
      </c>
      <c r="E94245" s="198">
        <v>12</v>
      </c>
      <c r="F94245" s="199">
        <v>3.1076299999999999</v>
      </c>
      <c r="G94245" s="200">
        <v>58543.841999999997</v>
      </c>
      <c r="H94245" s="201">
        <f t="shared" si="4416"/>
        <v>18838.742707465175</v>
      </c>
      <c r="I94245"/>
      <c r="J94245"/>
      <c r="K94245"/>
      <c r="L94245"/>
      <c r="M94245"/>
      <c r="N94245"/>
      <c r="O94245"/>
      <c r="P94245"/>
      <c r="Q94245"/>
      <c r="R94245"/>
      <c r="S94245"/>
      <c r="T94245"/>
      <c r="U94245"/>
      <c r="V94245"/>
      <c r="W94245"/>
      <c r="X94245"/>
      <c r="Y94245"/>
      <c r="Z94245"/>
    </row>
    <row r="94246" spans="2:26">
      <c r="B94246" s="146">
        <f t="shared" si="4417"/>
        <v>5</v>
      </c>
      <c r="C94246" s="146">
        <f t="shared" si="4418"/>
        <v>2019</v>
      </c>
      <c r="D94246" s="197">
        <v>43603</v>
      </c>
      <c r="E94246" s="198">
        <v>13</v>
      </c>
      <c r="F94246" s="199">
        <v>2.7349399999999999</v>
      </c>
      <c r="G94246" s="200">
        <v>53160.241000000002</v>
      </c>
      <c r="H94246" s="201">
        <f t="shared" si="4416"/>
        <v>19437.443234586499</v>
      </c>
      <c r="I94246"/>
      <c r="J94246"/>
      <c r="K94246"/>
      <c r="L94246"/>
      <c r="M94246"/>
      <c r="N94246"/>
      <c r="O94246"/>
      <c r="P94246"/>
      <c r="Q94246"/>
      <c r="R94246"/>
      <c r="S94246"/>
      <c r="T94246"/>
      <c r="U94246"/>
      <c r="V94246"/>
      <c r="W94246"/>
      <c r="X94246"/>
      <c r="Y94246"/>
      <c r="Z94246"/>
    </row>
    <row r="94247" spans="2:26">
      <c r="B94247" s="146">
        <f t="shared" si="4417"/>
        <v>5</v>
      </c>
      <c r="C94247" s="146">
        <f t="shared" si="4418"/>
        <v>2019</v>
      </c>
      <c r="D94247" s="197">
        <v>43603</v>
      </c>
      <c r="E94247" s="198">
        <v>14</v>
      </c>
      <c r="F94247" s="199">
        <v>2.9161999999999999</v>
      </c>
      <c r="G94247" s="200">
        <v>59420.366000000002</v>
      </c>
      <c r="H94247" s="201">
        <f t="shared" si="4416"/>
        <v>20375.957067416501</v>
      </c>
      <c r="I94247"/>
      <c r="J94247"/>
      <c r="K94247"/>
      <c r="L94247"/>
      <c r="M94247"/>
      <c r="N94247"/>
      <c r="O94247"/>
      <c r="P94247"/>
      <c r="Q94247"/>
      <c r="R94247"/>
      <c r="S94247"/>
      <c r="T94247"/>
      <c r="U94247"/>
      <c r="V94247"/>
      <c r="W94247"/>
      <c r="X94247"/>
      <c r="Y94247"/>
      <c r="Z94247"/>
    </row>
    <row r="94248" spans="2:26">
      <c r="B94248" s="146">
        <f t="shared" si="4417"/>
        <v>5</v>
      </c>
      <c r="C94248" s="146">
        <f t="shared" si="4418"/>
        <v>2019</v>
      </c>
      <c r="D94248" s="197">
        <v>43603</v>
      </c>
      <c r="E94248" s="198">
        <v>15</v>
      </c>
      <c r="F94248" s="199">
        <v>2.3220399999999999</v>
      </c>
      <c r="G94248" s="200">
        <v>50502.012999999999</v>
      </c>
      <c r="H94248" s="201">
        <f t="shared" si="4416"/>
        <v>21748.984944273139</v>
      </c>
      <c r="I94248"/>
      <c r="J94248"/>
      <c r="K94248"/>
      <c r="L94248"/>
      <c r="M94248"/>
      <c r="N94248"/>
      <c r="O94248"/>
      <c r="P94248"/>
      <c r="Q94248"/>
      <c r="R94248"/>
      <c r="S94248"/>
      <c r="T94248"/>
      <c r="U94248"/>
      <c r="V94248"/>
      <c r="W94248"/>
      <c r="X94248"/>
      <c r="Y94248"/>
      <c r="Z94248"/>
    </row>
    <row r="94249" spans="2:26">
      <c r="B94249" s="146">
        <f t="shared" si="4417"/>
        <v>5</v>
      </c>
      <c r="C94249" s="146">
        <f t="shared" si="4418"/>
        <v>2019</v>
      </c>
      <c r="D94249" s="197">
        <v>43603</v>
      </c>
      <c r="E94249" s="198">
        <v>16</v>
      </c>
      <c r="F94249" s="199">
        <v>2.6129600000000002</v>
      </c>
      <c r="G94249" s="200">
        <v>60080.625</v>
      </c>
      <c r="H94249" s="201">
        <f t="shared" si="4416"/>
        <v>22993.319836507253</v>
      </c>
      <c r="I94249"/>
      <c r="J94249"/>
      <c r="K94249"/>
      <c r="L94249"/>
      <c r="M94249"/>
      <c r="N94249"/>
      <c r="O94249"/>
      <c r="P94249"/>
      <c r="Q94249"/>
      <c r="R94249"/>
      <c r="S94249"/>
      <c r="T94249"/>
      <c r="U94249"/>
      <c r="V94249"/>
      <c r="W94249"/>
      <c r="X94249"/>
      <c r="Y94249"/>
      <c r="Z94249"/>
    </row>
    <row r="94250" spans="2:26">
      <c r="B94250" s="146">
        <f t="shared" si="4417"/>
        <v>5</v>
      </c>
      <c r="C94250" s="146">
        <f t="shared" si="4418"/>
        <v>2019</v>
      </c>
      <c r="D94250" s="197">
        <v>43603</v>
      </c>
      <c r="E94250" s="198">
        <v>17</v>
      </c>
      <c r="F94250" s="199">
        <v>2.6274000000000002</v>
      </c>
      <c r="G94250" s="200">
        <v>63539.915000000001</v>
      </c>
      <c r="H94250" s="201">
        <f t="shared" si="4416"/>
        <v>24183.571211083199</v>
      </c>
      <c r="I94250"/>
      <c r="J94250"/>
      <c r="K94250"/>
      <c r="L94250"/>
      <c r="M94250"/>
      <c r="N94250"/>
      <c r="O94250"/>
      <c r="P94250"/>
      <c r="Q94250"/>
      <c r="R94250"/>
      <c r="S94250"/>
      <c r="T94250"/>
      <c r="U94250"/>
      <c r="V94250"/>
      <c r="W94250"/>
      <c r="X94250"/>
      <c r="Y94250"/>
      <c r="Z94250"/>
    </row>
    <row r="94251" spans="2:26">
      <c r="B94251" s="146">
        <f t="shared" si="4417"/>
        <v>5</v>
      </c>
      <c r="C94251" s="146">
        <f t="shared" si="4418"/>
        <v>2019</v>
      </c>
      <c r="D94251" s="197">
        <v>43603</v>
      </c>
      <c r="E94251" s="198">
        <v>18</v>
      </c>
      <c r="F94251" s="199">
        <v>2.3367200000000001</v>
      </c>
      <c r="G94251" s="200">
        <v>57825.298000000003</v>
      </c>
      <c r="H94251" s="201">
        <f t="shared" si="4416"/>
        <v>24746.353007634632</v>
      </c>
      <c r="I94251"/>
      <c r="J94251"/>
      <c r="K94251"/>
      <c r="L94251"/>
      <c r="M94251"/>
      <c r="N94251"/>
      <c r="O94251"/>
      <c r="P94251"/>
      <c r="Q94251"/>
      <c r="R94251"/>
      <c r="S94251"/>
      <c r="T94251"/>
      <c r="U94251"/>
      <c r="V94251"/>
      <c r="W94251"/>
      <c r="X94251"/>
      <c r="Y94251"/>
      <c r="Z94251"/>
    </row>
    <row r="94252" spans="2:26">
      <c r="B94252" s="146">
        <f t="shared" si="4417"/>
        <v>5</v>
      </c>
      <c r="C94252" s="146">
        <f t="shared" si="4418"/>
        <v>2019</v>
      </c>
      <c r="D94252" s="197">
        <v>43603</v>
      </c>
      <c r="E94252" s="198">
        <v>19</v>
      </c>
      <c r="F94252" s="199">
        <v>2.3662000000000001</v>
      </c>
      <c r="G94252" s="200">
        <v>60191.870999999999</v>
      </c>
      <c r="H94252" s="201">
        <f t="shared" si="4416"/>
        <v>25438.200912856057</v>
      </c>
      <c r="I94252"/>
      <c r="J94252"/>
      <c r="K94252"/>
      <c r="L94252"/>
      <c r="M94252"/>
      <c r="N94252"/>
      <c r="O94252"/>
      <c r="P94252"/>
      <c r="Q94252"/>
      <c r="R94252"/>
      <c r="S94252"/>
      <c r="T94252"/>
      <c r="U94252"/>
      <c r="V94252"/>
      <c r="W94252"/>
      <c r="X94252"/>
      <c r="Y94252"/>
      <c r="Z94252"/>
    </row>
    <row r="94253" spans="2:26">
      <c r="B94253" s="146">
        <f t="shared" si="4417"/>
        <v>5</v>
      </c>
      <c r="C94253" s="146">
        <f t="shared" si="4418"/>
        <v>2019</v>
      </c>
      <c r="D94253" s="197">
        <v>43603</v>
      </c>
      <c r="E94253" s="198">
        <v>20</v>
      </c>
      <c r="F94253" s="199">
        <v>2.68973</v>
      </c>
      <c r="G94253" s="200">
        <v>68005.145000000004</v>
      </c>
      <c r="H94253" s="201">
        <f t="shared" ref="H94253:H94316" si="4419">G94253/F94253</f>
        <v>25283.260773386177</v>
      </c>
      <c r="I94253"/>
      <c r="J94253"/>
      <c r="K94253"/>
      <c r="L94253"/>
      <c r="M94253"/>
      <c r="N94253"/>
      <c r="O94253"/>
      <c r="P94253"/>
      <c r="Q94253"/>
      <c r="R94253"/>
      <c r="S94253"/>
      <c r="T94253"/>
      <c r="U94253"/>
      <c r="V94253"/>
      <c r="W94253"/>
      <c r="X94253"/>
      <c r="Y94253"/>
      <c r="Z94253"/>
    </row>
    <row r="94254" spans="2:26">
      <c r="B94254" s="146">
        <f t="shared" si="4417"/>
        <v>5</v>
      </c>
      <c r="C94254" s="146">
        <f t="shared" si="4418"/>
        <v>2019</v>
      </c>
      <c r="D94254" s="197">
        <v>43603</v>
      </c>
      <c r="E94254" s="198">
        <v>21</v>
      </c>
      <c r="F94254" s="199">
        <v>2.6353399999999998</v>
      </c>
      <c r="G94254" s="200">
        <v>66386.013000000006</v>
      </c>
      <c r="H94254" s="201">
        <f t="shared" si="4419"/>
        <v>25190.68241669007</v>
      </c>
      <c r="I94254"/>
      <c r="J94254"/>
      <c r="K94254"/>
      <c r="L94254"/>
      <c r="M94254"/>
      <c r="N94254"/>
      <c r="O94254"/>
      <c r="P94254"/>
      <c r="Q94254"/>
      <c r="R94254"/>
      <c r="S94254"/>
      <c r="T94254"/>
      <c r="U94254"/>
      <c r="V94254"/>
      <c r="W94254"/>
      <c r="X94254"/>
      <c r="Y94254"/>
      <c r="Z94254"/>
    </row>
    <row r="94255" spans="2:26">
      <c r="B94255" s="146">
        <f t="shared" si="4417"/>
        <v>5</v>
      </c>
      <c r="C94255" s="146">
        <f t="shared" si="4418"/>
        <v>2019</v>
      </c>
      <c r="D94255" s="197">
        <v>43603</v>
      </c>
      <c r="E94255" s="198">
        <v>22</v>
      </c>
      <c r="F94255" s="199">
        <v>2.60833</v>
      </c>
      <c r="G94255" s="200">
        <v>65247.923999999999</v>
      </c>
      <c r="H94255" s="201">
        <f t="shared" si="4419"/>
        <v>25015.210498671564</v>
      </c>
      <c r="I94255"/>
      <c r="J94255"/>
      <c r="K94255"/>
      <c r="L94255"/>
      <c r="M94255"/>
      <c r="N94255"/>
      <c r="O94255"/>
      <c r="P94255"/>
      <c r="Q94255"/>
      <c r="R94255"/>
      <c r="S94255"/>
      <c r="T94255"/>
      <c r="U94255"/>
      <c r="V94255"/>
      <c r="W94255"/>
      <c r="X94255"/>
      <c r="Y94255"/>
      <c r="Z94255"/>
    </row>
    <row r="94256" spans="2:26">
      <c r="B94256" s="146">
        <f t="shared" si="4417"/>
        <v>5</v>
      </c>
      <c r="C94256" s="146">
        <f t="shared" si="4418"/>
        <v>2019</v>
      </c>
      <c r="D94256" s="197">
        <v>43603</v>
      </c>
      <c r="E94256" s="198">
        <v>23</v>
      </c>
      <c r="F94256" s="199">
        <v>2.3239800000000002</v>
      </c>
      <c r="G94256" s="200">
        <v>57901.841999999997</v>
      </c>
      <c r="H94256" s="201">
        <f t="shared" si="4419"/>
        <v>24914.948493532644</v>
      </c>
      <c r="I94256"/>
      <c r="J94256"/>
      <c r="K94256"/>
      <c r="L94256"/>
      <c r="M94256"/>
      <c r="N94256"/>
      <c r="O94256"/>
      <c r="P94256"/>
      <c r="Q94256"/>
      <c r="R94256"/>
      <c r="S94256"/>
      <c r="T94256"/>
      <c r="U94256"/>
      <c r="V94256"/>
      <c r="W94256"/>
      <c r="X94256"/>
      <c r="Y94256"/>
      <c r="Z94256"/>
    </row>
    <row r="94257" spans="2:26">
      <c r="B94257" s="146">
        <f t="shared" si="4417"/>
        <v>5</v>
      </c>
      <c r="C94257" s="146">
        <f t="shared" si="4418"/>
        <v>2019</v>
      </c>
      <c r="D94257" s="197">
        <v>43603</v>
      </c>
      <c r="E94257" s="198">
        <v>24</v>
      </c>
      <c r="F94257" s="199">
        <v>2.4812599999999998</v>
      </c>
      <c r="G94257" s="200">
        <v>62075.485000000001</v>
      </c>
      <c r="H94257" s="201">
        <f t="shared" si="4419"/>
        <v>25017.726880697712</v>
      </c>
      <c r="I94257"/>
      <c r="J94257"/>
      <c r="K94257"/>
      <c r="L94257"/>
      <c r="M94257"/>
      <c r="N94257"/>
      <c r="O94257"/>
      <c r="P94257"/>
      <c r="Q94257"/>
      <c r="R94257"/>
      <c r="S94257"/>
      <c r="T94257"/>
      <c r="U94257"/>
      <c r="V94257"/>
      <c r="W94257"/>
      <c r="X94257"/>
      <c r="Y94257"/>
      <c r="Z94257"/>
    </row>
    <row r="94258" spans="2:26">
      <c r="B94258" s="146">
        <f t="shared" si="4417"/>
        <v>5</v>
      </c>
      <c r="C94258" s="146">
        <f t="shared" si="4418"/>
        <v>2019</v>
      </c>
      <c r="D94258" s="197">
        <v>43603</v>
      </c>
      <c r="E94258" s="198">
        <v>25</v>
      </c>
      <c r="F94258" s="199">
        <v>2.5255200000000002</v>
      </c>
      <c r="G94258" s="200">
        <v>63585.150999999998</v>
      </c>
      <c r="H94258" s="201">
        <f t="shared" si="4419"/>
        <v>25177.053042541731</v>
      </c>
      <c r="I94258"/>
      <c r="J94258"/>
      <c r="K94258"/>
      <c r="L94258"/>
      <c r="M94258"/>
      <c r="N94258"/>
      <c r="O94258"/>
      <c r="P94258"/>
      <c r="Q94258"/>
      <c r="R94258"/>
      <c r="S94258"/>
      <c r="T94258"/>
      <c r="U94258"/>
      <c r="V94258"/>
      <c r="W94258"/>
      <c r="X94258"/>
      <c r="Y94258"/>
      <c r="Z94258"/>
    </row>
    <row r="94259" spans="2:26">
      <c r="B94259" s="146">
        <f t="shared" si="4417"/>
        <v>5</v>
      </c>
      <c r="C94259" s="146">
        <f t="shared" si="4418"/>
        <v>2019</v>
      </c>
      <c r="D94259" s="197">
        <v>43603</v>
      </c>
      <c r="E94259" s="198">
        <v>26</v>
      </c>
      <c r="F94259" s="199">
        <v>2.4438399999999998</v>
      </c>
      <c r="G94259" s="200">
        <v>61410.701999999997</v>
      </c>
      <c r="H94259" s="201">
        <f t="shared" si="4419"/>
        <v>25128.773569464451</v>
      </c>
      <c r="I94259"/>
      <c r="J94259"/>
      <c r="K94259"/>
      <c r="L94259"/>
      <c r="M94259"/>
      <c r="N94259"/>
      <c r="O94259"/>
      <c r="P94259"/>
      <c r="Q94259"/>
      <c r="R94259"/>
      <c r="S94259"/>
      <c r="T94259"/>
      <c r="U94259"/>
      <c r="V94259"/>
      <c r="W94259"/>
      <c r="X94259"/>
      <c r="Y94259"/>
      <c r="Z94259"/>
    </row>
    <row r="94260" spans="2:26">
      <c r="B94260" s="146">
        <f t="shared" si="4417"/>
        <v>5</v>
      </c>
      <c r="C94260" s="146">
        <f t="shared" si="4418"/>
        <v>2019</v>
      </c>
      <c r="D94260" s="197">
        <v>43603</v>
      </c>
      <c r="E94260" s="198">
        <v>27</v>
      </c>
      <c r="F94260" s="199">
        <v>2.5228000000000002</v>
      </c>
      <c r="G94260" s="200">
        <v>62791.633000000002</v>
      </c>
      <c r="H94260" s="201">
        <f t="shared" si="4419"/>
        <v>24889.659505311556</v>
      </c>
      <c r="I94260"/>
      <c r="J94260"/>
      <c r="K94260"/>
      <c r="L94260"/>
      <c r="M94260"/>
      <c r="N94260"/>
      <c r="O94260"/>
      <c r="P94260"/>
      <c r="Q94260"/>
      <c r="R94260"/>
      <c r="S94260"/>
      <c r="T94260"/>
      <c r="U94260"/>
      <c r="V94260"/>
      <c r="W94260"/>
      <c r="X94260"/>
      <c r="Y94260"/>
      <c r="Z94260"/>
    </row>
    <row r="94261" spans="2:26">
      <c r="B94261" s="146">
        <f t="shared" si="4417"/>
        <v>5</v>
      </c>
      <c r="C94261" s="146">
        <f t="shared" si="4418"/>
        <v>2019</v>
      </c>
      <c r="D94261" s="197">
        <v>43603</v>
      </c>
      <c r="E94261" s="198">
        <v>28</v>
      </c>
      <c r="F94261" s="199">
        <v>1.9831799999999999</v>
      </c>
      <c r="G94261" s="200">
        <v>48149.580999999998</v>
      </c>
      <c r="H94261" s="201">
        <f t="shared" si="4419"/>
        <v>24278.976693996512</v>
      </c>
      <c r="I94261"/>
      <c r="J94261"/>
      <c r="K94261"/>
      <c r="L94261"/>
      <c r="M94261"/>
      <c r="N94261"/>
      <c r="O94261"/>
      <c r="P94261"/>
      <c r="Q94261"/>
      <c r="R94261"/>
      <c r="S94261"/>
      <c r="T94261"/>
      <c r="U94261"/>
      <c r="V94261"/>
      <c r="W94261"/>
      <c r="X94261"/>
      <c r="Y94261"/>
      <c r="Z94261"/>
    </row>
    <row r="94262" spans="2:26">
      <c r="B94262" s="146">
        <f t="shared" si="4417"/>
        <v>5</v>
      </c>
      <c r="C94262" s="146">
        <f t="shared" si="4418"/>
        <v>2019</v>
      </c>
      <c r="D94262" s="197">
        <v>43603</v>
      </c>
      <c r="E94262" s="198">
        <v>29</v>
      </c>
      <c r="F94262" s="199">
        <v>2.0393500000000002</v>
      </c>
      <c r="G94262" s="200">
        <v>49154.972000000002</v>
      </c>
      <c r="H94262" s="201">
        <f t="shared" si="4419"/>
        <v>24103.254468335497</v>
      </c>
      <c r="I94262"/>
      <c r="J94262"/>
      <c r="K94262"/>
      <c r="L94262"/>
      <c r="M94262"/>
      <c r="N94262"/>
      <c r="O94262"/>
      <c r="P94262"/>
      <c r="Q94262"/>
      <c r="R94262"/>
      <c r="S94262"/>
      <c r="T94262"/>
      <c r="U94262"/>
      <c r="V94262"/>
      <c r="W94262"/>
      <c r="X94262"/>
      <c r="Y94262"/>
      <c r="Z94262"/>
    </row>
    <row r="94263" spans="2:26">
      <c r="B94263" s="146">
        <f t="shared" si="4417"/>
        <v>5</v>
      </c>
      <c r="C94263" s="146">
        <f t="shared" si="4418"/>
        <v>2019</v>
      </c>
      <c r="D94263" s="197">
        <v>43603</v>
      </c>
      <c r="E94263" s="198">
        <v>30</v>
      </c>
      <c r="F94263" s="199">
        <v>2.3180399999999999</v>
      </c>
      <c r="G94263" s="200">
        <v>55243.995000000003</v>
      </c>
      <c r="H94263" s="201">
        <f t="shared" si="4419"/>
        <v>23832.200911114563</v>
      </c>
      <c r="I94263"/>
      <c r="J94263"/>
      <c r="K94263"/>
      <c r="L94263"/>
      <c r="M94263"/>
      <c r="N94263"/>
      <c r="O94263"/>
      <c r="P94263"/>
      <c r="Q94263"/>
      <c r="R94263"/>
      <c r="S94263"/>
      <c r="T94263"/>
      <c r="U94263"/>
      <c r="V94263"/>
      <c r="W94263"/>
      <c r="X94263"/>
      <c r="Y94263"/>
      <c r="Z94263"/>
    </row>
    <row r="94264" spans="2:26">
      <c r="B94264" s="146">
        <f t="shared" si="4417"/>
        <v>5</v>
      </c>
      <c r="C94264" s="146">
        <f t="shared" si="4418"/>
        <v>2019</v>
      </c>
      <c r="D94264" s="197">
        <v>43603</v>
      </c>
      <c r="E94264" s="198">
        <v>31</v>
      </c>
      <c r="F94264" s="199">
        <v>2.67923</v>
      </c>
      <c r="G94264" s="200">
        <v>63471.790999999997</v>
      </c>
      <c r="H94264" s="201">
        <f t="shared" si="4419"/>
        <v>23690.31064895511</v>
      </c>
      <c r="I94264"/>
      <c r="J94264"/>
      <c r="K94264"/>
      <c r="L94264"/>
      <c r="M94264"/>
      <c r="N94264"/>
      <c r="O94264"/>
      <c r="P94264"/>
      <c r="Q94264"/>
      <c r="R94264"/>
      <c r="S94264"/>
      <c r="T94264"/>
      <c r="U94264"/>
      <c r="V94264"/>
      <c r="W94264"/>
      <c r="X94264"/>
      <c r="Y94264"/>
      <c r="Z94264"/>
    </row>
    <row r="94265" spans="2:26">
      <c r="B94265" s="146">
        <f t="shared" si="4417"/>
        <v>5</v>
      </c>
      <c r="C94265" s="146">
        <f t="shared" si="4418"/>
        <v>2019</v>
      </c>
      <c r="D94265" s="197">
        <v>43603</v>
      </c>
      <c r="E94265" s="198">
        <v>32</v>
      </c>
      <c r="F94265" s="199">
        <v>2.6481599999999998</v>
      </c>
      <c r="G94265" s="200">
        <v>63703.482000000004</v>
      </c>
      <c r="H94265" s="201">
        <f t="shared" si="4419"/>
        <v>24055.752673554471</v>
      </c>
      <c r="I94265"/>
      <c r="J94265"/>
      <c r="K94265"/>
      <c r="L94265"/>
      <c r="M94265"/>
      <c r="N94265"/>
      <c r="O94265"/>
      <c r="P94265"/>
      <c r="Q94265"/>
      <c r="R94265"/>
      <c r="S94265"/>
      <c r="T94265"/>
      <c r="U94265"/>
      <c r="V94265"/>
      <c r="W94265"/>
      <c r="X94265"/>
      <c r="Y94265"/>
      <c r="Z94265"/>
    </row>
    <row r="94266" spans="2:26">
      <c r="B94266" s="146">
        <f t="shared" si="4417"/>
        <v>5</v>
      </c>
      <c r="C94266" s="146">
        <f t="shared" si="4418"/>
        <v>2019</v>
      </c>
      <c r="D94266" s="197">
        <v>43603</v>
      </c>
      <c r="E94266" s="198">
        <v>33</v>
      </c>
      <c r="F94266" s="199">
        <v>2.7438799999999999</v>
      </c>
      <c r="G94266" s="200">
        <v>67922.448999999993</v>
      </c>
      <c r="H94266" s="201">
        <f t="shared" si="4419"/>
        <v>24754.161625143955</v>
      </c>
      <c r="I94266"/>
      <c r="J94266"/>
      <c r="K94266"/>
      <c r="L94266"/>
      <c r="M94266"/>
      <c r="N94266"/>
      <c r="O94266"/>
      <c r="P94266"/>
      <c r="Q94266"/>
      <c r="R94266"/>
      <c r="S94266"/>
      <c r="T94266"/>
      <c r="U94266"/>
      <c r="V94266"/>
      <c r="W94266"/>
      <c r="X94266"/>
      <c r="Y94266"/>
      <c r="Z94266"/>
    </row>
    <row r="94267" spans="2:26">
      <c r="B94267" s="146">
        <f t="shared" si="4417"/>
        <v>5</v>
      </c>
      <c r="C94267" s="146">
        <f t="shared" si="4418"/>
        <v>2019</v>
      </c>
      <c r="D94267" s="197">
        <v>43603</v>
      </c>
      <c r="E94267" s="198">
        <v>34</v>
      </c>
      <c r="F94267" s="199">
        <v>2.7821199999999999</v>
      </c>
      <c r="G94267" s="200">
        <v>70599.430999999997</v>
      </c>
      <c r="H94267" s="201">
        <f t="shared" si="4419"/>
        <v>25376.127197964142</v>
      </c>
      <c r="I94267"/>
      <c r="J94267"/>
      <c r="K94267"/>
      <c r="L94267"/>
      <c r="M94267"/>
      <c r="N94267"/>
      <c r="O94267"/>
      <c r="P94267"/>
      <c r="Q94267"/>
      <c r="R94267"/>
      <c r="S94267"/>
      <c r="T94267"/>
      <c r="U94267"/>
      <c r="V94267"/>
      <c r="W94267"/>
      <c r="X94267"/>
      <c r="Y94267"/>
      <c r="Z94267"/>
    </row>
    <row r="94268" spans="2:26">
      <c r="B94268" s="146">
        <f t="shared" si="4417"/>
        <v>5</v>
      </c>
      <c r="C94268" s="146">
        <f t="shared" si="4418"/>
        <v>2019</v>
      </c>
      <c r="D94268" s="197">
        <v>43603</v>
      </c>
      <c r="E94268" s="198">
        <v>35</v>
      </c>
      <c r="F94268" s="199">
        <v>2.7088100000000002</v>
      </c>
      <c r="G94268" s="200">
        <v>70695.358999999997</v>
      </c>
      <c r="H94268" s="201">
        <f t="shared" si="4419"/>
        <v>26098.308482322493</v>
      </c>
      <c r="I94268"/>
      <c r="J94268"/>
      <c r="K94268"/>
      <c r="L94268"/>
      <c r="M94268"/>
      <c r="N94268"/>
      <c r="O94268"/>
      <c r="P94268"/>
      <c r="Q94268"/>
      <c r="R94268"/>
      <c r="S94268"/>
      <c r="T94268"/>
      <c r="U94268"/>
      <c r="V94268"/>
      <c r="W94268"/>
      <c r="X94268"/>
      <c r="Y94268"/>
      <c r="Z94268"/>
    </row>
    <row r="94269" spans="2:26">
      <c r="B94269" s="146">
        <f t="shared" si="4417"/>
        <v>5</v>
      </c>
      <c r="C94269" s="146">
        <f t="shared" si="4418"/>
        <v>2019</v>
      </c>
      <c r="D94269" s="197">
        <v>43603</v>
      </c>
      <c r="E94269" s="198">
        <v>36</v>
      </c>
      <c r="F94269" s="199">
        <v>3.15787</v>
      </c>
      <c r="G94269" s="200">
        <v>83541.676999999996</v>
      </c>
      <c r="H94269" s="201">
        <f t="shared" si="4419"/>
        <v>26455.071614727647</v>
      </c>
      <c r="I94269"/>
      <c r="J94269"/>
      <c r="K94269"/>
      <c r="L94269"/>
      <c r="M94269"/>
      <c r="N94269"/>
      <c r="O94269"/>
      <c r="P94269"/>
      <c r="Q94269"/>
      <c r="R94269"/>
      <c r="S94269"/>
      <c r="T94269"/>
      <c r="U94269"/>
      <c r="V94269"/>
      <c r="W94269"/>
      <c r="X94269"/>
      <c r="Y94269"/>
      <c r="Z94269"/>
    </row>
    <row r="94270" spans="2:26">
      <c r="B94270" s="146">
        <f t="shared" si="4417"/>
        <v>5</v>
      </c>
      <c r="C94270" s="146">
        <f t="shared" si="4418"/>
        <v>2019</v>
      </c>
      <c r="D94270" s="197">
        <v>43603</v>
      </c>
      <c r="E94270" s="198">
        <v>37</v>
      </c>
      <c r="F94270" s="199">
        <v>3.0009899999999998</v>
      </c>
      <c r="G94270" s="200">
        <v>79246.365000000005</v>
      </c>
      <c r="H94270" s="201">
        <f t="shared" si="4419"/>
        <v>26406.740775544073</v>
      </c>
      <c r="I94270"/>
      <c r="J94270"/>
      <c r="K94270"/>
      <c r="L94270"/>
      <c r="M94270"/>
      <c r="N94270"/>
      <c r="O94270"/>
      <c r="P94270"/>
      <c r="Q94270"/>
      <c r="R94270"/>
      <c r="S94270"/>
      <c r="T94270"/>
      <c r="U94270"/>
      <c r="V94270"/>
      <c r="W94270"/>
      <c r="X94270"/>
      <c r="Y94270"/>
      <c r="Z94270"/>
    </row>
    <row r="94271" spans="2:26">
      <c r="B94271" s="146">
        <f t="shared" si="4417"/>
        <v>5</v>
      </c>
      <c r="C94271" s="146">
        <f t="shared" si="4418"/>
        <v>2019</v>
      </c>
      <c r="D94271" s="197">
        <v>43603</v>
      </c>
      <c r="E94271" s="198">
        <v>38</v>
      </c>
      <c r="F94271" s="199">
        <v>2.6583600000000001</v>
      </c>
      <c r="G94271" s="200">
        <v>69776.570000000007</v>
      </c>
      <c r="H94271" s="201">
        <f t="shared" si="4419"/>
        <v>26247.976195850075</v>
      </c>
      <c r="I94271"/>
      <c r="J94271"/>
      <c r="K94271"/>
      <c r="L94271"/>
      <c r="M94271"/>
      <c r="N94271"/>
      <c r="O94271"/>
      <c r="P94271"/>
      <c r="Q94271"/>
      <c r="R94271"/>
      <c r="S94271"/>
      <c r="T94271"/>
      <c r="U94271"/>
      <c r="V94271"/>
      <c r="W94271"/>
      <c r="X94271"/>
      <c r="Y94271"/>
      <c r="Z94271"/>
    </row>
    <row r="94272" spans="2:26">
      <c r="B94272" s="146">
        <f t="shared" si="4417"/>
        <v>5</v>
      </c>
      <c r="C94272" s="146">
        <f t="shared" si="4418"/>
        <v>2019</v>
      </c>
      <c r="D94272" s="197">
        <v>43603</v>
      </c>
      <c r="E94272" s="198">
        <v>39</v>
      </c>
      <c r="F94272" s="199">
        <v>2.4734799999999999</v>
      </c>
      <c r="G94272" s="200">
        <v>64840.839</v>
      </c>
      <c r="H94272" s="201">
        <f t="shared" si="4419"/>
        <v>26214.41814771092</v>
      </c>
      <c r="I94272"/>
      <c r="J94272"/>
      <c r="K94272"/>
      <c r="L94272"/>
      <c r="M94272"/>
      <c r="N94272"/>
      <c r="O94272"/>
      <c r="P94272"/>
      <c r="Q94272"/>
      <c r="R94272"/>
      <c r="S94272"/>
      <c r="T94272"/>
      <c r="U94272"/>
      <c r="V94272"/>
      <c r="W94272"/>
      <c r="X94272"/>
      <c r="Y94272"/>
      <c r="Z94272"/>
    </row>
    <row r="94273" spans="2:26">
      <c r="B94273" s="146">
        <f t="shared" si="4417"/>
        <v>5</v>
      </c>
      <c r="C94273" s="146">
        <f t="shared" si="4418"/>
        <v>2019</v>
      </c>
      <c r="D94273" s="197">
        <v>43603</v>
      </c>
      <c r="E94273" s="198">
        <v>40</v>
      </c>
      <c r="F94273" s="199">
        <v>2.7104400000000002</v>
      </c>
      <c r="G94273" s="200">
        <v>70599.531000000003</v>
      </c>
      <c r="H94273" s="201">
        <f t="shared" si="4419"/>
        <v>26047.258378713417</v>
      </c>
      <c r="I94273"/>
      <c r="J94273"/>
      <c r="K94273"/>
      <c r="L94273"/>
      <c r="M94273"/>
      <c r="N94273"/>
      <c r="O94273"/>
      <c r="P94273"/>
      <c r="Q94273"/>
      <c r="R94273"/>
      <c r="S94273"/>
      <c r="T94273"/>
      <c r="U94273"/>
      <c r="V94273"/>
      <c r="W94273"/>
      <c r="X94273"/>
      <c r="Y94273"/>
      <c r="Z94273"/>
    </row>
    <row r="94274" spans="2:26">
      <c r="B94274" s="146">
        <f t="shared" si="4417"/>
        <v>5</v>
      </c>
      <c r="C94274" s="146">
        <f t="shared" si="4418"/>
        <v>2019</v>
      </c>
      <c r="D94274" s="197">
        <v>43603</v>
      </c>
      <c r="E94274" s="198">
        <v>41</v>
      </c>
      <c r="F94274" s="199">
        <v>2.7517800000000001</v>
      </c>
      <c r="G94274" s="200">
        <v>70767.707999999999</v>
      </c>
      <c r="H94274" s="201">
        <f t="shared" si="4419"/>
        <v>25717.066044523908</v>
      </c>
      <c r="I94274"/>
      <c r="J94274"/>
      <c r="K94274"/>
      <c r="L94274"/>
      <c r="M94274"/>
      <c r="N94274"/>
      <c r="O94274"/>
      <c r="P94274"/>
      <c r="Q94274"/>
      <c r="R94274"/>
      <c r="S94274"/>
      <c r="T94274"/>
      <c r="U94274"/>
      <c r="V94274"/>
      <c r="W94274"/>
      <c r="X94274"/>
      <c r="Y94274"/>
      <c r="Z94274"/>
    </row>
    <row r="94275" spans="2:26">
      <c r="B94275" s="146">
        <f t="shared" si="4417"/>
        <v>5</v>
      </c>
      <c r="C94275" s="146">
        <f t="shared" si="4418"/>
        <v>2019</v>
      </c>
      <c r="D94275" s="197">
        <v>43603</v>
      </c>
      <c r="E94275" s="198">
        <v>42</v>
      </c>
      <c r="F94275" s="199">
        <v>2.66797</v>
      </c>
      <c r="G94275" s="200">
        <v>68241.361000000004</v>
      </c>
      <c r="H94275" s="201">
        <f t="shared" si="4419"/>
        <v>25578.009123041116</v>
      </c>
      <c r="I94275"/>
      <c r="J94275"/>
      <c r="K94275"/>
      <c r="L94275"/>
      <c r="M94275"/>
      <c r="N94275"/>
      <c r="O94275"/>
      <c r="P94275"/>
      <c r="Q94275"/>
      <c r="R94275"/>
      <c r="S94275"/>
      <c r="T94275"/>
      <c r="U94275"/>
      <c r="V94275"/>
      <c r="W94275"/>
      <c r="X94275"/>
      <c r="Y94275"/>
      <c r="Z94275"/>
    </row>
    <row r="94276" spans="2:26">
      <c r="B94276" s="146">
        <f t="shared" si="4417"/>
        <v>5</v>
      </c>
      <c r="C94276" s="146">
        <f t="shared" si="4418"/>
        <v>2019</v>
      </c>
      <c r="D94276" s="197">
        <v>43603</v>
      </c>
      <c r="E94276" s="198">
        <v>43</v>
      </c>
      <c r="F94276" s="199">
        <v>3.0595699999999999</v>
      </c>
      <c r="G94276" s="200">
        <v>78755.914000000004</v>
      </c>
      <c r="H94276" s="201">
        <f t="shared" si="4419"/>
        <v>25740.843974806921</v>
      </c>
      <c r="I94276"/>
      <c r="J94276"/>
      <c r="K94276"/>
      <c r="L94276"/>
      <c r="M94276"/>
      <c r="N94276"/>
      <c r="O94276"/>
      <c r="P94276"/>
      <c r="Q94276"/>
      <c r="R94276"/>
      <c r="S94276"/>
      <c r="T94276"/>
      <c r="U94276"/>
      <c r="V94276"/>
      <c r="W94276"/>
      <c r="X94276"/>
      <c r="Y94276"/>
      <c r="Z94276"/>
    </row>
    <row r="94277" spans="2:26">
      <c r="B94277" s="146">
        <f t="shared" si="4417"/>
        <v>5</v>
      </c>
      <c r="C94277" s="146">
        <f t="shared" si="4418"/>
        <v>2019</v>
      </c>
      <c r="D94277" s="197">
        <v>43603</v>
      </c>
      <c r="E94277" s="198">
        <v>44</v>
      </c>
      <c r="F94277" s="199">
        <v>2.5615199999999998</v>
      </c>
      <c r="G94277" s="200">
        <v>65637.838000000003</v>
      </c>
      <c r="H94277" s="201">
        <f t="shared" si="4419"/>
        <v>25624.565882757117</v>
      </c>
      <c r="I94277"/>
      <c r="J94277"/>
      <c r="K94277"/>
      <c r="L94277"/>
      <c r="M94277"/>
      <c r="N94277"/>
      <c r="O94277"/>
      <c r="P94277"/>
      <c r="Q94277"/>
      <c r="R94277"/>
      <c r="S94277"/>
      <c r="T94277"/>
      <c r="U94277"/>
      <c r="V94277"/>
      <c r="W94277"/>
      <c r="X94277"/>
      <c r="Y94277"/>
      <c r="Z94277"/>
    </row>
    <row r="94278" spans="2:26">
      <c r="B94278" s="146">
        <f t="shared" si="4417"/>
        <v>5</v>
      </c>
      <c r="C94278" s="146">
        <f t="shared" si="4418"/>
        <v>2019</v>
      </c>
      <c r="D94278" s="197">
        <v>43603</v>
      </c>
      <c r="E94278" s="198">
        <v>45</v>
      </c>
      <c r="F94278" s="199">
        <v>2.0295200000000002</v>
      </c>
      <c r="G94278" s="200">
        <v>50337.756999999998</v>
      </c>
      <c r="H94278" s="201">
        <f t="shared" si="4419"/>
        <v>24802.789329496627</v>
      </c>
      <c r="I94278"/>
      <c r="J94278"/>
      <c r="K94278"/>
      <c r="L94278"/>
      <c r="M94278"/>
      <c r="N94278"/>
      <c r="O94278"/>
      <c r="P94278"/>
      <c r="Q94278"/>
      <c r="R94278"/>
      <c r="S94278"/>
      <c r="T94278"/>
      <c r="U94278"/>
      <c r="V94278"/>
      <c r="W94278"/>
      <c r="X94278"/>
      <c r="Y94278"/>
      <c r="Z94278"/>
    </row>
    <row r="94279" spans="2:26">
      <c r="B94279" s="146">
        <f t="shared" si="4417"/>
        <v>5</v>
      </c>
      <c r="C94279" s="146">
        <f t="shared" si="4418"/>
        <v>2019</v>
      </c>
      <c r="D94279" s="197">
        <v>43603</v>
      </c>
      <c r="E94279" s="198">
        <v>46</v>
      </c>
      <c r="F94279" s="199">
        <v>2.5799799999999999</v>
      </c>
      <c r="G94279" s="200">
        <v>60581.654000000002</v>
      </c>
      <c r="H94279" s="201">
        <f t="shared" si="4419"/>
        <v>23481.443267002072</v>
      </c>
      <c r="I94279"/>
      <c r="J94279"/>
      <c r="K94279"/>
      <c r="L94279"/>
      <c r="M94279"/>
      <c r="N94279"/>
      <c r="O94279"/>
      <c r="P94279"/>
      <c r="Q94279"/>
      <c r="R94279"/>
      <c r="S94279"/>
      <c r="T94279"/>
      <c r="U94279"/>
      <c r="V94279"/>
      <c r="W94279"/>
      <c r="X94279"/>
      <c r="Y94279"/>
      <c r="Z94279"/>
    </row>
    <row r="94280" spans="2:26">
      <c r="B94280" s="146">
        <f t="shared" si="4417"/>
        <v>5</v>
      </c>
      <c r="C94280" s="146">
        <f t="shared" si="4418"/>
        <v>2019</v>
      </c>
      <c r="D94280" s="197">
        <v>43603</v>
      </c>
      <c r="E94280" s="198">
        <v>47</v>
      </c>
      <c r="F94280" s="199">
        <v>3.1304599999999998</v>
      </c>
      <c r="G94280" s="200">
        <v>69839.384000000005</v>
      </c>
      <c r="H94280" s="201">
        <f t="shared" si="4419"/>
        <v>22309.62350581065</v>
      </c>
      <c r="I94280"/>
      <c r="J94280"/>
      <c r="K94280"/>
      <c r="L94280"/>
      <c r="M94280"/>
      <c r="N94280"/>
      <c r="O94280"/>
      <c r="P94280"/>
      <c r="Q94280"/>
      <c r="R94280"/>
      <c r="S94280"/>
      <c r="T94280"/>
      <c r="U94280"/>
      <c r="V94280"/>
      <c r="W94280"/>
      <c r="X94280"/>
      <c r="Y94280"/>
      <c r="Z94280"/>
    </row>
    <row r="94281" spans="2:26">
      <c r="B94281" s="146">
        <f t="shared" si="4417"/>
        <v>5</v>
      </c>
      <c r="C94281" s="146">
        <f t="shared" si="4418"/>
        <v>2019</v>
      </c>
      <c r="D94281" s="197">
        <v>43603</v>
      </c>
      <c r="E94281" s="198">
        <v>48</v>
      </c>
      <c r="F94281" s="199">
        <v>2.6492599999999999</v>
      </c>
      <c r="G94281" s="200">
        <v>55896.15</v>
      </c>
      <c r="H94281" s="201">
        <f t="shared" si="4419"/>
        <v>21098.77852683391</v>
      </c>
      <c r="I94281"/>
      <c r="J94281"/>
      <c r="K94281"/>
      <c r="L94281"/>
      <c r="M94281"/>
      <c r="N94281"/>
      <c r="O94281"/>
      <c r="P94281"/>
      <c r="Q94281"/>
      <c r="R94281"/>
      <c r="S94281"/>
      <c r="T94281"/>
      <c r="U94281"/>
      <c r="V94281"/>
      <c r="W94281"/>
      <c r="X94281"/>
      <c r="Y94281"/>
      <c r="Z94281"/>
    </row>
    <row r="94282" spans="2:26">
      <c r="B94282" s="146">
        <f t="shared" si="4417"/>
        <v>5</v>
      </c>
      <c r="C94282" s="146">
        <f t="shared" si="4418"/>
        <v>2019</v>
      </c>
      <c r="D94282" s="197">
        <v>43604</v>
      </c>
      <c r="E94282" s="198">
        <v>1</v>
      </c>
      <c r="F94282" s="199">
        <v>2.5443099999999998</v>
      </c>
      <c r="G94282" s="200">
        <v>51673.815999999999</v>
      </c>
      <c r="H94282" s="201">
        <f t="shared" si="4419"/>
        <v>20309.559762764758</v>
      </c>
      <c r="I94282"/>
      <c r="J94282"/>
      <c r="K94282"/>
      <c r="L94282"/>
      <c r="M94282"/>
      <c r="N94282"/>
      <c r="O94282"/>
      <c r="P94282"/>
      <c r="Q94282"/>
      <c r="R94282"/>
      <c r="S94282"/>
      <c r="T94282"/>
      <c r="U94282"/>
      <c r="V94282"/>
      <c r="W94282"/>
      <c r="X94282"/>
      <c r="Y94282"/>
      <c r="Z94282"/>
    </row>
    <row r="94283" spans="2:26">
      <c r="B94283" s="146">
        <f t="shared" si="4417"/>
        <v>5</v>
      </c>
      <c r="C94283" s="146">
        <f t="shared" si="4418"/>
        <v>2019</v>
      </c>
      <c r="D94283" s="197">
        <v>43604</v>
      </c>
      <c r="E94283" s="198">
        <v>2</v>
      </c>
      <c r="F94283" s="199">
        <v>2.8944200000000002</v>
      </c>
      <c r="G94283" s="200">
        <v>56764.553999999996</v>
      </c>
      <c r="H94283" s="201">
        <f t="shared" si="4419"/>
        <v>19611.719791875399</v>
      </c>
      <c r="I94283"/>
      <c r="J94283"/>
      <c r="K94283"/>
      <c r="L94283"/>
      <c r="M94283"/>
      <c r="N94283"/>
      <c r="O94283"/>
      <c r="P94283"/>
      <c r="Q94283"/>
      <c r="R94283"/>
      <c r="S94283"/>
      <c r="T94283"/>
      <c r="U94283"/>
      <c r="V94283"/>
      <c r="W94283"/>
      <c r="X94283"/>
      <c r="Y94283"/>
      <c r="Z94283"/>
    </row>
    <row r="94284" spans="2:26">
      <c r="B94284" s="146">
        <f t="shared" ref="B94284:B94347" si="4420">MONTH(D94284)</f>
        <v>5</v>
      </c>
      <c r="C94284" s="146">
        <f t="shared" ref="C94284:C94347" si="4421">YEAR(D94284)</f>
        <v>2019</v>
      </c>
      <c r="D94284" s="197">
        <v>43604</v>
      </c>
      <c r="E94284" s="198">
        <v>3</v>
      </c>
      <c r="F94284" s="199">
        <v>3.12242</v>
      </c>
      <c r="G94284" s="200">
        <v>60230.794999999998</v>
      </c>
      <c r="H94284" s="201">
        <f t="shared" si="4419"/>
        <v>19289.780042403007</v>
      </c>
      <c r="I94284"/>
      <c r="J94284"/>
      <c r="K94284"/>
      <c r="L94284"/>
      <c r="M94284"/>
      <c r="N94284"/>
      <c r="O94284"/>
      <c r="P94284"/>
      <c r="Q94284"/>
      <c r="R94284"/>
      <c r="S94284"/>
      <c r="T94284"/>
      <c r="U94284"/>
      <c r="V94284"/>
      <c r="W94284"/>
      <c r="X94284"/>
      <c r="Y94284"/>
      <c r="Z94284"/>
    </row>
    <row r="94285" spans="2:26">
      <c r="B94285" s="146">
        <f t="shared" si="4420"/>
        <v>5</v>
      </c>
      <c r="C94285" s="146">
        <f t="shared" si="4421"/>
        <v>2019</v>
      </c>
      <c r="D94285" s="197">
        <v>43604</v>
      </c>
      <c r="E94285" s="198">
        <v>4</v>
      </c>
      <c r="F94285" s="199">
        <v>3.4869300000000001</v>
      </c>
      <c r="G94285" s="200">
        <v>67443.888999999996</v>
      </c>
      <c r="H94285" s="201">
        <f t="shared" si="4419"/>
        <v>19341.910792588322</v>
      </c>
      <c r="I94285"/>
      <c r="J94285"/>
      <c r="K94285"/>
      <c r="L94285"/>
      <c r="M94285"/>
      <c r="N94285"/>
      <c r="O94285"/>
      <c r="P94285"/>
      <c r="Q94285"/>
      <c r="R94285"/>
      <c r="S94285"/>
      <c r="T94285"/>
      <c r="U94285"/>
      <c r="V94285"/>
      <c r="W94285"/>
      <c r="X94285"/>
      <c r="Y94285"/>
      <c r="Z94285"/>
    </row>
    <row r="94286" spans="2:26">
      <c r="B94286" s="146">
        <f t="shared" si="4420"/>
        <v>5</v>
      </c>
      <c r="C94286" s="146">
        <f t="shared" si="4421"/>
        <v>2019</v>
      </c>
      <c r="D94286" s="197">
        <v>43604</v>
      </c>
      <c r="E94286" s="198">
        <v>5</v>
      </c>
      <c r="F94286" s="199">
        <v>3.3366799999999999</v>
      </c>
      <c r="G94286" s="200">
        <v>64067.824000000001</v>
      </c>
      <c r="H94286" s="201">
        <f t="shared" si="4419"/>
        <v>19201.0693263963</v>
      </c>
      <c r="I94286"/>
      <c r="J94286"/>
      <c r="K94286"/>
      <c r="L94286"/>
      <c r="M94286"/>
      <c r="N94286"/>
      <c r="O94286"/>
      <c r="P94286"/>
      <c r="Q94286"/>
      <c r="R94286"/>
      <c r="S94286"/>
      <c r="T94286"/>
      <c r="U94286"/>
      <c r="V94286"/>
      <c r="W94286"/>
      <c r="X94286"/>
      <c r="Y94286"/>
      <c r="Z94286"/>
    </row>
    <row r="94287" spans="2:26">
      <c r="B94287" s="146">
        <f t="shared" si="4420"/>
        <v>5</v>
      </c>
      <c r="C94287" s="146">
        <f t="shared" si="4421"/>
        <v>2019</v>
      </c>
      <c r="D94287" s="197">
        <v>43604</v>
      </c>
      <c r="E94287" s="198">
        <v>6</v>
      </c>
      <c r="F94287" s="199">
        <v>2.89059</v>
      </c>
      <c r="G94287" s="200">
        <v>54457.131000000001</v>
      </c>
      <c r="H94287" s="201">
        <f t="shared" si="4419"/>
        <v>18839.451807416481</v>
      </c>
      <c r="I94287"/>
      <c r="J94287"/>
      <c r="K94287"/>
      <c r="L94287"/>
      <c r="M94287"/>
      <c r="N94287"/>
      <c r="O94287"/>
      <c r="P94287"/>
      <c r="Q94287"/>
      <c r="R94287"/>
      <c r="S94287"/>
      <c r="T94287"/>
      <c r="U94287"/>
      <c r="V94287"/>
      <c r="W94287"/>
      <c r="X94287"/>
      <c r="Y94287"/>
      <c r="Z94287"/>
    </row>
    <row r="94288" spans="2:26">
      <c r="B94288" s="146">
        <f t="shared" si="4420"/>
        <v>5</v>
      </c>
      <c r="C94288" s="146">
        <f t="shared" si="4421"/>
        <v>2019</v>
      </c>
      <c r="D94288" s="197">
        <v>43604</v>
      </c>
      <c r="E94288" s="198">
        <v>7</v>
      </c>
      <c r="F94288" s="199">
        <v>2.58555</v>
      </c>
      <c r="G94288" s="200">
        <v>47496.860999999997</v>
      </c>
      <c r="H94288" s="201">
        <f t="shared" si="4419"/>
        <v>18370.118930208271</v>
      </c>
      <c r="I94288"/>
      <c r="J94288"/>
      <c r="K94288"/>
      <c r="L94288"/>
      <c r="M94288"/>
      <c r="N94288"/>
      <c r="O94288"/>
      <c r="P94288"/>
      <c r="Q94288"/>
      <c r="R94288"/>
      <c r="S94288"/>
      <c r="T94288"/>
      <c r="U94288"/>
      <c r="V94288"/>
      <c r="W94288"/>
      <c r="X94288"/>
      <c r="Y94288"/>
      <c r="Z94288"/>
    </row>
    <row r="94289" spans="2:26">
      <c r="B94289" s="146">
        <f t="shared" si="4420"/>
        <v>5</v>
      </c>
      <c r="C94289" s="146">
        <f t="shared" si="4421"/>
        <v>2019</v>
      </c>
      <c r="D94289" s="197">
        <v>43604</v>
      </c>
      <c r="E94289" s="198">
        <v>8</v>
      </c>
      <c r="F94289" s="199">
        <v>2.4607700000000001</v>
      </c>
      <c r="G94289" s="200">
        <v>45109.493000000002</v>
      </c>
      <c r="H94289" s="201">
        <f t="shared" si="4419"/>
        <v>18331.454382164931</v>
      </c>
      <c r="I94289"/>
      <c r="J94289"/>
      <c r="K94289"/>
      <c r="L94289"/>
      <c r="M94289"/>
      <c r="N94289"/>
      <c r="O94289"/>
      <c r="P94289"/>
      <c r="Q94289"/>
      <c r="R94289"/>
      <c r="S94289"/>
      <c r="T94289"/>
      <c r="U94289"/>
      <c r="V94289"/>
      <c r="W94289"/>
      <c r="X94289"/>
      <c r="Y94289"/>
      <c r="Z94289"/>
    </row>
    <row r="94290" spans="2:26">
      <c r="B94290" s="146">
        <f t="shared" si="4420"/>
        <v>5</v>
      </c>
      <c r="C94290" s="146">
        <f t="shared" si="4421"/>
        <v>2019</v>
      </c>
      <c r="D94290" s="197">
        <v>43604</v>
      </c>
      <c r="E94290" s="198">
        <v>9</v>
      </c>
      <c r="F94290" s="199">
        <v>2.5756299999999999</v>
      </c>
      <c r="G94290" s="200">
        <v>47107.25</v>
      </c>
      <c r="H94290" s="201">
        <f t="shared" si="4419"/>
        <v>18289.602932098169</v>
      </c>
      <c r="I94290"/>
      <c r="J94290"/>
      <c r="K94290"/>
      <c r="L94290"/>
      <c r="M94290"/>
      <c r="N94290"/>
      <c r="O94290"/>
      <c r="P94290"/>
      <c r="Q94290"/>
      <c r="R94290"/>
      <c r="S94290"/>
      <c r="T94290"/>
      <c r="U94290"/>
      <c r="V94290"/>
      <c r="W94290"/>
      <c r="X94290"/>
      <c r="Y94290"/>
      <c r="Z94290"/>
    </row>
    <row r="94291" spans="2:26">
      <c r="B94291" s="146">
        <f t="shared" si="4420"/>
        <v>5</v>
      </c>
      <c r="C94291" s="146">
        <f t="shared" si="4421"/>
        <v>2019</v>
      </c>
      <c r="D94291" s="197">
        <v>43604</v>
      </c>
      <c r="E94291" s="198">
        <v>10</v>
      </c>
      <c r="F94291" s="199">
        <v>2.9147500000000002</v>
      </c>
      <c r="G94291" s="200">
        <v>53060.589</v>
      </c>
      <c r="H94291" s="201">
        <f t="shared" si="4419"/>
        <v>18204.164679646623</v>
      </c>
      <c r="I94291"/>
      <c r="J94291"/>
      <c r="K94291"/>
      <c r="L94291"/>
      <c r="M94291"/>
      <c r="N94291"/>
      <c r="O94291"/>
      <c r="P94291"/>
      <c r="Q94291"/>
      <c r="R94291"/>
      <c r="S94291"/>
      <c r="T94291"/>
      <c r="U94291"/>
      <c r="V94291"/>
      <c r="W94291"/>
      <c r="X94291"/>
      <c r="Y94291"/>
      <c r="Z94291"/>
    </row>
    <row r="94292" spans="2:26">
      <c r="B94292" s="146">
        <f t="shared" si="4420"/>
        <v>5</v>
      </c>
      <c r="C94292" s="146">
        <f t="shared" si="4421"/>
        <v>2019</v>
      </c>
      <c r="D94292" s="197">
        <v>43604</v>
      </c>
      <c r="E94292" s="198">
        <v>11</v>
      </c>
      <c r="F94292" s="199">
        <v>2.7044800000000002</v>
      </c>
      <c r="G94292" s="200">
        <v>49138.207999999999</v>
      </c>
      <c r="H94292" s="201">
        <f t="shared" si="4419"/>
        <v>18169.188901378453</v>
      </c>
      <c r="I94292"/>
      <c r="J94292"/>
      <c r="K94292"/>
      <c r="L94292"/>
      <c r="M94292"/>
      <c r="N94292"/>
      <c r="O94292"/>
      <c r="P94292"/>
      <c r="Q94292"/>
      <c r="R94292"/>
      <c r="S94292"/>
      <c r="T94292"/>
      <c r="U94292"/>
      <c r="V94292"/>
      <c r="W94292"/>
      <c r="X94292"/>
      <c r="Y94292"/>
      <c r="Z94292"/>
    </row>
    <row r="94293" spans="2:26">
      <c r="B94293" s="146">
        <f t="shared" si="4420"/>
        <v>5</v>
      </c>
      <c r="C94293" s="146">
        <f t="shared" si="4421"/>
        <v>2019</v>
      </c>
      <c r="D94293" s="197">
        <v>43604</v>
      </c>
      <c r="E94293" s="198">
        <v>12</v>
      </c>
      <c r="F94293" s="199">
        <v>2.5078299999999998</v>
      </c>
      <c r="G94293" s="200">
        <v>45845.828000000001</v>
      </c>
      <c r="H94293" s="201">
        <f t="shared" si="4419"/>
        <v>18281.074873496211</v>
      </c>
      <c r="I94293"/>
      <c r="J94293"/>
      <c r="K94293"/>
      <c r="L94293"/>
      <c r="M94293"/>
      <c r="N94293"/>
      <c r="O94293"/>
      <c r="P94293"/>
      <c r="Q94293"/>
      <c r="R94293"/>
      <c r="S94293"/>
      <c r="T94293"/>
      <c r="U94293"/>
      <c r="V94293"/>
      <c r="W94293"/>
      <c r="X94293"/>
      <c r="Y94293"/>
      <c r="Z94293"/>
    </row>
    <row r="94294" spans="2:26">
      <c r="B94294" s="146">
        <f t="shared" si="4420"/>
        <v>5</v>
      </c>
      <c r="C94294" s="146">
        <f t="shared" si="4421"/>
        <v>2019</v>
      </c>
      <c r="D94294" s="197">
        <v>43604</v>
      </c>
      <c r="E94294" s="198">
        <v>13</v>
      </c>
      <c r="F94294" s="199">
        <v>2.4744100000000002</v>
      </c>
      <c r="G94294" s="200">
        <v>45652.875999999997</v>
      </c>
      <c r="H94294" s="201">
        <f t="shared" si="4419"/>
        <v>18450.00464757255</v>
      </c>
      <c r="I94294"/>
      <c r="J94294"/>
      <c r="K94294"/>
      <c r="L94294"/>
      <c r="M94294"/>
      <c r="N94294"/>
      <c r="O94294"/>
      <c r="P94294"/>
      <c r="Q94294"/>
      <c r="R94294"/>
      <c r="S94294"/>
      <c r="T94294"/>
      <c r="U94294"/>
      <c r="V94294"/>
      <c r="W94294"/>
      <c r="X94294"/>
      <c r="Y94294"/>
      <c r="Z94294"/>
    </row>
    <row r="94295" spans="2:26">
      <c r="B94295" s="146">
        <f t="shared" si="4420"/>
        <v>5</v>
      </c>
      <c r="C94295" s="146">
        <f t="shared" si="4421"/>
        <v>2019</v>
      </c>
      <c r="D94295" s="197">
        <v>43604</v>
      </c>
      <c r="E94295" s="198">
        <v>14</v>
      </c>
      <c r="F94295" s="199">
        <v>2.6234099999999998</v>
      </c>
      <c r="G94295" s="200">
        <v>49895.482000000004</v>
      </c>
      <c r="H94295" s="201">
        <f t="shared" si="4419"/>
        <v>19019.32294227742</v>
      </c>
      <c r="I94295"/>
      <c r="J94295"/>
      <c r="K94295"/>
      <c r="L94295"/>
      <c r="M94295"/>
      <c r="N94295"/>
      <c r="O94295"/>
      <c r="P94295"/>
      <c r="Q94295"/>
      <c r="R94295"/>
      <c r="S94295"/>
      <c r="T94295"/>
      <c r="U94295"/>
      <c r="V94295"/>
      <c r="W94295"/>
      <c r="X94295"/>
      <c r="Y94295"/>
      <c r="Z94295"/>
    </row>
    <row r="94296" spans="2:26">
      <c r="B94296" s="146">
        <f t="shared" si="4420"/>
        <v>5</v>
      </c>
      <c r="C94296" s="146">
        <f t="shared" si="4421"/>
        <v>2019</v>
      </c>
      <c r="D94296" s="197">
        <v>43604</v>
      </c>
      <c r="E94296" s="198">
        <v>15</v>
      </c>
      <c r="F94296" s="199">
        <v>2.3189500000000001</v>
      </c>
      <c r="G94296" s="200">
        <v>44795.737999999998</v>
      </c>
      <c r="H94296" s="201">
        <f t="shared" si="4419"/>
        <v>19317.250479742986</v>
      </c>
      <c r="I94296"/>
      <c r="J94296"/>
      <c r="K94296"/>
      <c r="L94296"/>
      <c r="M94296"/>
      <c r="N94296"/>
      <c r="O94296"/>
      <c r="P94296"/>
      <c r="Q94296"/>
      <c r="R94296"/>
      <c r="S94296"/>
      <c r="T94296"/>
      <c r="U94296"/>
      <c r="V94296"/>
      <c r="W94296"/>
      <c r="X94296"/>
      <c r="Y94296"/>
      <c r="Z94296"/>
    </row>
    <row r="94297" spans="2:26">
      <c r="B94297" s="146">
        <f t="shared" si="4420"/>
        <v>5</v>
      </c>
      <c r="C94297" s="146">
        <f t="shared" si="4421"/>
        <v>2019</v>
      </c>
      <c r="D94297" s="197">
        <v>43604</v>
      </c>
      <c r="E94297" s="198">
        <v>16</v>
      </c>
      <c r="F94297" s="199">
        <v>2.3043999999999998</v>
      </c>
      <c r="G94297" s="200">
        <v>45612.313999999998</v>
      </c>
      <c r="H94297" s="201">
        <f t="shared" si="4419"/>
        <v>19793.574900190939</v>
      </c>
      <c r="I94297"/>
      <c r="J94297"/>
      <c r="K94297"/>
      <c r="L94297"/>
      <c r="M94297"/>
      <c r="N94297"/>
      <c r="O94297"/>
      <c r="P94297"/>
      <c r="Q94297"/>
      <c r="R94297"/>
      <c r="S94297"/>
      <c r="T94297"/>
      <c r="U94297"/>
      <c r="V94297"/>
      <c r="W94297"/>
      <c r="X94297"/>
      <c r="Y94297"/>
      <c r="Z94297"/>
    </row>
    <row r="94298" spans="2:26">
      <c r="B94298" s="146">
        <f t="shared" si="4420"/>
        <v>5</v>
      </c>
      <c r="C94298" s="146">
        <f t="shared" si="4421"/>
        <v>2019</v>
      </c>
      <c r="D94298" s="197">
        <v>43604</v>
      </c>
      <c r="E94298" s="198">
        <v>17</v>
      </c>
      <c r="F94298" s="199">
        <v>2.5111699999999999</v>
      </c>
      <c r="G94298" s="200">
        <v>52123.883999999998</v>
      </c>
      <c r="H94298" s="201">
        <f t="shared" si="4419"/>
        <v>20756.812163254577</v>
      </c>
      <c r="I94298"/>
      <c r="J94298"/>
      <c r="K94298"/>
      <c r="L94298"/>
      <c r="M94298"/>
      <c r="N94298"/>
      <c r="O94298"/>
      <c r="P94298"/>
      <c r="Q94298"/>
      <c r="R94298"/>
      <c r="S94298"/>
      <c r="T94298"/>
      <c r="U94298"/>
      <c r="V94298"/>
      <c r="W94298"/>
      <c r="X94298"/>
      <c r="Y94298"/>
      <c r="Z94298"/>
    </row>
    <row r="94299" spans="2:26">
      <c r="B94299" s="146">
        <f t="shared" si="4420"/>
        <v>5</v>
      </c>
      <c r="C94299" s="146">
        <f t="shared" si="4421"/>
        <v>2019</v>
      </c>
      <c r="D94299" s="197">
        <v>43604</v>
      </c>
      <c r="E94299" s="198">
        <v>18</v>
      </c>
      <c r="F94299" s="199">
        <v>2.5775600000000001</v>
      </c>
      <c r="G94299" s="200">
        <v>55348.949000000001</v>
      </c>
      <c r="H94299" s="201">
        <f t="shared" si="4419"/>
        <v>21473.389174257823</v>
      </c>
      <c r="I94299"/>
      <c r="J94299"/>
      <c r="K94299"/>
      <c r="L94299"/>
      <c r="M94299"/>
      <c r="N94299"/>
      <c r="O94299"/>
      <c r="P94299"/>
      <c r="Q94299"/>
      <c r="R94299"/>
      <c r="S94299"/>
      <c r="T94299"/>
      <c r="U94299"/>
      <c r="V94299"/>
      <c r="W94299"/>
      <c r="X94299"/>
      <c r="Y94299"/>
      <c r="Z94299"/>
    </row>
    <row r="94300" spans="2:26">
      <c r="B94300" s="146">
        <f t="shared" si="4420"/>
        <v>5</v>
      </c>
      <c r="C94300" s="146">
        <f t="shared" si="4421"/>
        <v>2019</v>
      </c>
      <c r="D94300" s="197">
        <v>43604</v>
      </c>
      <c r="E94300" s="198">
        <v>19</v>
      </c>
      <c r="F94300" s="199">
        <v>2.1793399999999998</v>
      </c>
      <c r="G94300" s="200">
        <v>48244.163</v>
      </c>
      <c r="H94300" s="201">
        <f t="shared" si="4419"/>
        <v>22137.05204327916</v>
      </c>
      <c r="I94300"/>
      <c r="J94300"/>
      <c r="K94300"/>
      <c r="L94300"/>
      <c r="M94300"/>
      <c r="N94300"/>
      <c r="O94300"/>
      <c r="P94300"/>
      <c r="Q94300"/>
      <c r="R94300"/>
      <c r="S94300"/>
      <c r="T94300"/>
      <c r="U94300"/>
      <c r="V94300"/>
      <c r="W94300"/>
      <c r="X94300"/>
      <c r="Y94300"/>
      <c r="Z94300"/>
    </row>
    <row r="94301" spans="2:26">
      <c r="B94301" s="146">
        <f t="shared" si="4420"/>
        <v>5</v>
      </c>
      <c r="C94301" s="146">
        <f t="shared" si="4421"/>
        <v>2019</v>
      </c>
      <c r="D94301" s="197">
        <v>43604</v>
      </c>
      <c r="E94301" s="198">
        <v>20</v>
      </c>
      <c r="F94301" s="199">
        <v>1.94493</v>
      </c>
      <c r="G94301" s="200">
        <v>43779.029000000002</v>
      </c>
      <c r="H94301" s="201">
        <f t="shared" si="4419"/>
        <v>22509.308304154907</v>
      </c>
      <c r="I94301"/>
      <c r="J94301"/>
      <c r="K94301"/>
      <c r="L94301"/>
      <c r="M94301"/>
      <c r="N94301"/>
      <c r="O94301"/>
      <c r="P94301"/>
      <c r="Q94301"/>
      <c r="R94301"/>
      <c r="S94301"/>
      <c r="T94301"/>
      <c r="U94301"/>
      <c r="V94301"/>
      <c r="W94301"/>
      <c r="X94301"/>
      <c r="Y94301"/>
      <c r="Z94301"/>
    </row>
    <row r="94302" spans="2:26">
      <c r="B94302" s="146">
        <f t="shared" si="4420"/>
        <v>5</v>
      </c>
      <c r="C94302" s="146">
        <f t="shared" si="4421"/>
        <v>2019</v>
      </c>
      <c r="D94302" s="197">
        <v>43604</v>
      </c>
      <c r="E94302" s="198">
        <v>21</v>
      </c>
      <c r="F94302" s="199">
        <v>2.0796600000000001</v>
      </c>
      <c r="G94302" s="200">
        <v>47255.264000000003</v>
      </c>
      <c r="H94302" s="201">
        <f t="shared" si="4419"/>
        <v>22722.591192791129</v>
      </c>
      <c r="I94302"/>
      <c r="J94302"/>
      <c r="K94302"/>
      <c r="L94302"/>
      <c r="M94302"/>
      <c r="N94302"/>
      <c r="O94302"/>
      <c r="P94302"/>
      <c r="Q94302"/>
      <c r="R94302"/>
      <c r="S94302"/>
      <c r="T94302"/>
      <c r="U94302"/>
      <c r="V94302"/>
      <c r="W94302"/>
      <c r="X94302"/>
      <c r="Y94302"/>
      <c r="Z94302"/>
    </row>
    <row r="94303" spans="2:26">
      <c r="B94303" s="146">
        <f t="shared" si="4420"/>
        <v>5</v>
      </c>
      <c r="C94303" s="146">
        <f t="shared" si="4421"/>
        <v>2019</v>
      </c>
      <c r="D94303" s="197">
        <v>43604</v>
      </c>
      <c r="E94303" s="198">
        <v>22</v>
      </c>
      <c r="F94303" s="199">
        <v>2.4313199999999999</v>
      </c>
      <c r="G94303" s="200">
        <v>55557.311000000002</v>
      </c>
      <c r="H94303" s="201">
        <f t="shared" si="4419"/>
        <v>22850.678232400507</v>
      </c>
      <c r="I94303"/>
      <c r="J94303"/>
      <c r="K94303"/>
      <c r="L94303"/>
      <c r="M94303"/>
      <c r="N94303"/>
      <c r="O94303"/>
      <c r="P94303"/>
      <c r="Q94303"/>
      <c r="R94303"/>
      <c r="S94303"/>
      <c r="T94303"/>
      <c r="U94303"/>
      <c r="V94303"/>
      <c r="W94303"/>
      <c r="X94303"/>
      <c r="Y94303"/>
      <c r="Z94303"/>
    </row>
    <row r="94304" spans="2:26">
      <c r="B94304" s="146">
        <f t="shared" si="4420"/>
        <v>5</v>
      </c>
      <c r="C94304" s="146">
        <f t="shared" si="4421"/>
        <v>2019</v>
      </c>
      <c r="D94304" s="197">
        <v>43604</v>
      </c>
      <c r="E94304" s="198">
        <v>23</v>
      </c>
      <c r="F94304" s="199">
        <v>2.56379</v>
      </c>
      <c r="G94304" s="200">
        <v>59397.413</v>
      </c>
      <c r="H94304" s="201">
        <f t="shared" si="4419"/>
        <v>23167.815226676132</v>
      </c>
      <c r="I94304"/>
      <c r="J94304"/>
      <c r="K94304"/>
      <c r="L94304"/>
      <c r="M94304"/>
      <c r="N94304"/>
      <c r="O94304"/>
      <c r="P94304"/>
      <c r="Q94304"/>
      <c r="R94304"/>
      <c r="S94304"/>
      <c r="T94304"/>
      <c r="U94304"/>
      <c r="V94304"/>
      <c r="W94304"/>
      <c r="X94304"/>
      <c r="Y94304"/>
      <c r="Z94304"/>
    </row>
    <row r="94305" spans="2:26">
      <c r="B94305" s="146">
        <f t="shared" si="4420"/>
        <v>5</v>
      </c>
      <c r="C94305" s="146">
        <f t="shared" si="4421"/>
        <v>2019</v>
      </c>
      <c r="D94305" s="197">
        <v>43604</v>
      </c>
      <c r="E94305" s="198">
        <v>24</v>
      </c>
      <c r="F94305" s="199">
        <v>2.9274800000000001</v>
      </c>
      <c r="G94305" s="200">
        <v>68410.269</v>
      </c>
      <c r="H94305" s="201">
        <f t="shared" si="4419"/>
        <v>23368.31302007187</v>
      </c>
      <c r="I94305"/>
      <c r="J94305"/>
      <c r="K94305"/>
      <c r="L94305"/>
      <c r="M94305"/>
      <c r="N94305"/>
      <c r="O94305"/>
      <c r="P94305"/>
      <c r="Q94305"/>
      <c r="R94305"/>
      <c r="S94305"/>
      <c r="T94305"/>
      <c r="U94305"/>
      <c r="V94305"/>
      <c r="W94305"/>
      <c r="X94305"/>
      <c r="Y94305"/>
      <c r="Z94305"/>
    </row>
    <row r="94306" spans="2:26">
      <c r="B94306" s="146">
        <f t="shared" si="4420"/>
        <v>5</v>
      </c>
      <c r="C94306" s="146">
        <f t="shared" si="4421"/>
        <v>2019</v>
      </c>
      <c r="D94306" s="197">
        <v>43604</v>
      </c>
      <c r="E94306" s="198">
        <v>25</v>
      </c>
      <c r="F94306" s="199">
        <v>3.2861600000000002</v>
      </c>
      <c r="G94306" s="200">
        <v>77251.053</v>
      </c>
      <c r="H94306" s="201">
        <f t="shared" si="4419"/>
        <v>23508.001132020352</v>
      </c>
      <c r="I94306"/>
      <c r="J94306"/>
      <c r="K94306"/>
      <c r="L94306"/>
      <c r="M94306"/>
      <c r="N94306"/>
      <c r="O94306"/>
      <c r="P94306"/>
      <c r="Q94306"/>
      <c r="R94306"/>
      <c r="S94306"/>
      <c r="T94306"/>
      <c r="U94306"/>
      <c r="V94306"/>
      <c r="W94306"/>
      <c r="X94306"/>
      <c r="Y94306"/>
      <c r="Z94306"/>
    </row>
    <row r="94307" spans="2:26">
      <c r="B94307" s="146">
        <f t="shared" si="4420"/>
        <v>5</v>
      </c>
      <c r="C94307" s="146">
        <f t="shared" si="4421"/>
        <v>2019</v>
      </c>
      <c r="D94307" s="197">
        <v>43604</v>
      </c>
      <c r="E94307" s="198">
        <v>26</v>
      </c>
      <c r="F94307" s="199">
        <v>3.2951999999999999</v>
      </c>
      <c r="G94307" s="200">
        <v>77531.154999999999</v>
      </c>
      <c r="H94307" s="201">
        <f t="shared" si="4419"/>
        <v>23528.512685117748</v>
      </c>
      <c r="I94307"/>
      <c r="J94307"/>
      <c r="K94307"/>
      <c r="L94307"/>
      <c r="M94307"/>
      <c r="N94307"/>
      <c r="O94307"/>
      <c r="P94307"/>
      <c r="Q94307"/>
      <c r="R94307"/>
      <c r="S94307"/>
      <c r="T94307"/>
      <c r="U94307"/>
      <c r="V94307"/>
      <c r="W94307"/>
      <c r="X94307"/>
      <c r="Y94307"/>
      <c r="Z94307"/>
    </row>
    <row r="94308" spans="2:26">
      <c r="B94308" s="146">
        <f t="shared" si="4420"/>
        <v>5</v>
      </c>
      <c r="C94308" s="146">
        <f t="shared" si="4421"/>
        <v>2019</v>
      </c>
      <c r="D94308" s="197">
        <v>43604</v>
      </c>
      <c r="E94308" s="198">
        <v>27</v>
      </c>
      <c r="F94308" s="199">
        <v>3.02501</v>
      </c>
      <c r="G94308" s="200">
        <v>70904.092000000004</v>
      </c>
      <c r="H94308" s="201">
        <f t="shared" si="4419"/>
        <v>23439.291770936296</v>
      </c>
      <c r="I94308"/>
      <c r="J94308"/>
      <c r="K94308"/>
      <c r="L94308"/>
      <c r="M94308"/>
      <c r="N94308"/>
      <c r="O94308"/>
      <c r="P94308"/>
      <c r="Q94308"/>
      <c r="R94308"/>
      <c r="S94308"/>
      <c r="T94308"/>
      <c r="U94308"/>
      <c r="V94308"/>
      <c r="W94308"/>
      <c r="X94308"/>
      <c r="Y94308"/>
      <c r="Z94308"/>
    </row>
    <row r="94309" spans="2:26">
      <c r="B94309" s="146">
        <f t="shared" si="4420"/>
        <v>5</v>
      </c>
      <c r="C94309" s="146">
        <f t="shared" si="4421"/>
        <v>2019</v>
      </c>
      <c r="D94309" s="197">
        <v>43604</v>
      </c>
      <c r="E94309" s="198">
        <v>28</v>
      </c>
      <c r="F94309" s="199">
        <v>2.64499</v>
      </c>
      <c r="G94309" s="200">
        <v>61672.330999999998</v>
      </c>
      <c r="H94309" s="201">
        <f t="shared" si="4419"/>
        <v>23316.659420262458</v>
      </c>
      <c r="I94309"/>
      <c r="J94309"/>
      <c r="K94309"/>
      <c r="L94309"/>
      <c r="M94309"/>
      <c r="N94309"/>
      <c r="O94309"/>
      <c r="P94309"/>
      <c r="Q94309"/>
      <c r="R94309"/>
      <c r="S94309"/>
      <c r="T94309"/>
      <c r="U94309"/>
      <c r="V94309"/>
      <c r="W94309"/>
      <c r="X94309"/>
      <c r="Y94309"/>
      <c r="Z94309"/>
    </row>
    <row r="94310" spans="2:26">
      <c r="B94310" s="146">
        <f t="shared" si="4420"/>
        <v>5</v>
      </c>
      <c r="C94310" s="146">
        <f t="shared" si="4421"/>
        <v>2019</v>
      </c>
      <c r="D94310" s="197">
        <v>43604</v>
      </c>
      <c r="E94310" s="198">
        <v>29</v>
      </c>
      <c r="F94310" s="199">
        <v>2.69211</v>
      </c>
      <c r="G94310" s="200">
        <v>62625.052000000003</v>
      </c>
      <c r="H94310" s="201">
        <f t="shared" si="4419"/>
        <v>23262.441727864018</v>
      </c>
      <c r="I94310"/>
      <c r="J94310"/>
      <c r="K94310"/>
      <c r="L94310"/>
      <c r="M94310"/>
      <c r="N94310"/>
      <c r="O94310"/>
      <c r="P94310"/>
      <c r="Q94310"/>
      <c r="R94310"/>
      <c r="S94310"/>
      <c r="T94310"/>
      <c r="U94310"/>
      <c r="V94310"/>
      <c r="W94310"/>
      <c r="X94310"/>
      <c r="Y94310"/>
      <c r="Z94310"/>
    </row>
    <row r="94311" spans="2:26">
      <c r="B94311" s="146">
        <f t="shared" si="4420"/>
        <v>5</v>
      </c>
      <c r="C94311" s="146">
        <f t="shared" si="4421"/>
        <v>2019</v>
      </c>
      <c r="D94311" s="197">
        <v>43604</v>
      </c>
      <c r="E94311" s="198">
        <v>30</v>
      </c>
      <c r="F94311" s="199">
        <v>2.8206099999999998</v>
      </c>
      <c r="G94311" s="200">
        <v>65608.165999999997</v>
      </c>
      <c r="H94311" s="201">
        <f t="shared" si="4419"/>
        <v>23260.275614140202</v>
      </c>
      <c r="I94311"/>
      <c r="J94311"/>
      <c r="K94311"/>
      <c r="L94311"/>
      <c r="M94311"/>
      <c r="N94311"/>
      <c r="O94311"/>
      <c r="P94311"/>
      <c r="Q94311"/>
      <c r="R94311"/>
      <c r="S94311"/>
      <c r="T94311"/>
      <c r="U94311"/>
      <c r="V94311"/>
      <c r="W94311"/>
      <c r="X94311"/>
      <c r="Y94311"/>
      <c r="Z94311"/>
    </row>
    <row r="94312" spans="2:26">
      <c r="B94312" s="146">
        <f t="shared" si="4420"/>
        <v>5</v>
      </c>
      <c r="C94312" s="146">
        <f t="shared" si="4421"/>
        <v>2019</v>
      </c>
      <c r="D94312" s="197">
        <v>43604</v>
      </c>
      <c r="E94312" s="198">
        <v>31</v>
      </c>
      <c r="F94312" s="199">
        <v>3.1907199999999998</v>
      </c>
      <c r="G94312" s="200">
        <v>75417.096000000005</v>
      </c>
      <c r="H94312" s="201">
        <f t="shared" si="4419"/>
        <v>23636.388025273296</v>
      </c>
      <c r="I94312"/>
      <c r="J94312"/>
      <c r="K94312"/>
      <c r="L94312"/>
      <c r="M94312"/>
      <c r="N94312"/>
      <c r="O94312"/>
      <c r="P94312"/>
      <c r="Q94312"/>
      <c r="R94312"/>
      <c r="S94312"/>
      <c r="T94312"/>
      <c r="U94312"/>
      <c r="V94312"/>
      <c r="W94312"/>
      <c r="X94312"/>
      <c r="Y94312"/>
      <c r="Z94312"/>
    </row>
    <row r="94313" spans="2:26">
      <c r="B94313" s="146">
        <f t="shared" si="4420"/>
        <v>5</v>
      </c>
      <c r="C94313" s="146">
        <f t="shared" si="4421"/>
        <v>2019</v>
      </c>
      <c r="D94313" s="197">
        <v>43604</v>
      </c>
      <c r="E94313" s="198">
        <v>32</v>
      </c>
      <c r="F94313" s="199">
        <v>3.4657499999999999</v>
      </c>
      <c r="G94313" s="200">
        <v>83752.587</v>
      </c>
      <c r="H94313" s="201">
        <f t="shared" si="4419"/>
        <v>24165.790088725385</v>
      </c>
      <c r="I94313"/>
      <c r="J94313"/>
      <c r="K94313"/>
      <c r="L94313"/>
      <c r="M94313"/>
      <c r="N94313"/>
      <c r="O94313"/>
      <c r="P94313"/>
      <c r="Q94313"/>
      <c r="R94313"/>
      <c r="S94313"/>
      <c r="T94313"/>
      <c r="U94313"/>
      <c r="V94313"/>
      <c r="W94313"/>
      <c r="X94313"/>
      <c r="Y94313"/>
      <c r="Z94313"/>
    </row>
    <row r="94314" spans="2:26">
      <c r="B94314" s="146">
        <f t="shared" si="4420"/>
        <v>5</v>
      </c>
      <c r="C94314" s="146">
        <f t="shared" si="4421"/>
        <v>2019</v>
      </c>
      <c r="D94314" s="197">
        <v>43604</v>
      </c>
      <c r="E94314" s="198">
        <v>33</v>
      </c>
      <c r="F94314" s="199">
        <v>2.9239799999999998</v>
      </c>
      <c r="G94314" s="200">
        <v>71647.429999999993</v>
      </c>
      <c r="H94314" s="201">
        <f t="shared" si="4419"/>
        <v>24503.392636064542</v>
      </c>
      <c r="I94314"/>
      <c r="J94314"/>
      <c r="K94314"/>
      <c r="L94314"/>
      <c r="M94314"/>
      <c r="N94314"/>
      <c r="O94314"/>
      <c r="P94314"/>
      <c r="Q94314"/>
      <c r="R94314"/>
      <c r="S94314"/>
      <c r="T94314"/>
      <c r="U94314"/>
      <c r="V94314"/>
      <c r="W94314"/>
      <c r="X94314"/>
      <c r="Y94314"/>
      <c r="Z94314"/>
    </row>
    <row r="94315" spans="2:26">
      <c r="B94315" s="146">
        <f t="shared" si="4420"/>
        <v>5</v>
      </c>
      <c r="C94315" s="146">
        <f t="shared" si="4421"/>
        <v>2019</v>
      </c>
      <c r="D94315" s="197">
        <v>43604</v>
      </c>
      <c r="E94315" s="198">
        <v>34</v>
      </c>
      <c r="F94315" s="199">
        <v>2.9270700000000001</v>
      </c>
      <c r="G94315" s="200">
        <v>74121.476999999999</v>
      </c>
      <c r="H94315" s="201">
        <f t="shared" si="4419"/>
        <v>25322.755178386578</v>
      </c>
      <c r="I94315"/>
      <c r="J94315"/>
      <c r="K94315"/>
      <c r="L94315"/>
      <c r="M94315"/>
      <c r="N94315"/>
      <c r="O94315"/>
      <c r="P94315"/>
      <c r="Q94315"/>
      <c r="R94315"/>
      <c r="S94315"/>
      <c r="T94315"/>
      <c r="U94315"/>
      <c r="V94315"/>
      <c r="W94315"/>
      <c r="X94315"/>
      <c r="Y94315"/>
      <c r="Z94315"/>
    </row>
    <row r="94316" spans="2:26">
      <c r="B94316" s="146">
        <f t="shared" si="4420"/>
        <v>5</v>
      </c>
      <c r="C94316" s="146">
        <f t="shared" si="4421"/>
        <v>2019</v>
      </c>
      <c r="D94316" s="197">
        <v>43604</v>
      </c>
      <c r="E94316" s="198">
        <v>35</v>
      </c>
      <c r="F94316" s="199">
        <v>2.7407300000000001</v>
      </c>
      <c r="G94316" s="200">
        <v>72115.649999999994</v>
      </c>
      <c r="H94316" s="201">
        <f t="shared" si="4419"/>
        <v>26312.5700087203</v>
      </c>
      <c r="I94316"/>
      <c r="J94316"/>
      <c r="K94316"/>
      <c r="L94316"/>
      <c r="M94316"/>
      <c r="N94316"/>
      <c r="O94316"/>
      <c r="P94316"/>
      <c r="Q94316"/>
      <c r="R94316"/>
      <c r="S94316"/>
      <c r="T94316"/>
      <c r="U94316"/>
      <c r="V94316"/>
      <c r="W94316"/>
      <c r="X94316"/>
      <c r="Y94316"/>
      <c r="Z94316"/>
    </row>
    <row r="94317" spans="2:26">
      <c r="B94317" s="146">
        <f t="shared" si="4420"/>
        <v>5</v>
      </c>
      <c r="C94317" s="146">
        <f t="shared" si="4421"/>
        <v>2019</v>
      </c>
      <c r="D94317" s="197">
        <v>43604</v>
      </c>
      <c r="E94317" s="198">
        <v>36</v>
      </c>
      <c r="F94317" s="199">
        <v>2.8553899999999999</v>
      </c>
      <c r="G94317" s="200">
        <v>76002.357999999993</v>
      </c>
      <c r="H94317" s="201">
        <f t="shared" ref="H94317:H94380" si="4422">G94317/F94317</f>
        <v>26617.154924546208</v>
      </c>
      <c r="I94317"/>
      <c r="J94317"/>
      <c r="K94317"/>
      <c r="L94317"/>
      <c r="M94317"/>
      <c r="N94317"/>
      <c r="O94317"/>
      <c r="P94317"/>
      <c r="Q94317"/>
      <c r="R94317"/>
      <c r="S94317"/>
      <c r="T94317"/>
      <c r="U94317"/>
      <c r="V94317"/>
      <c r="W94317"/>
      <c r="X94317"/>
      <c r="Y94317"/>
      <c r="Z94317"/>
    </row>
    <row r="94318" spans="2:26">
      <c r="B94318" s="146">
        <f t="shared" si="4420"/>
        <v>5</v>
      </c>
      <c r="C94318" s="146">
        <f t="shared" si="4421"/>
        <v>2019</v>
      </c>
      <c r="D94318" s="197">
        <v>43604</v>
      </c>
      <c r="E94318" s="198">
        <v>37</v>
      </c>
      <c r="F94318" s="199">
        <v>2.6258300000000001</v>
      </c>
      <c r="G94318" s="200">
        <v>70028.201000000001</v>
      </c>
      <c r="H94318" s="201">
        <f t="shared" si="4422"/>
        <v>26668.977428089402</v>
      </c>
      <c r="I94318"/>
      <c r="J94318"/>
      <c r="K94318"/>
      <c r="L94318"/>
      <c r="M94318"/>
      <c r="N94318"/>
      <c r="O94318"/>
      <c r="P94318"/>
      <c r="Q94318"/>
      <c r="R94318"/>
      <c r="S94318"/>
      <c r="T94318"/>
      <c r="U94318"/>
      <c r="V94318"/>
      <c r="W94318"/>
      <c r="X94318"/>
      <c r="Y94318"/>
      <c r="Z94318"/>
    </row>
    <row r="94319" spans="2:26">
      <c r="B94319" s="146">
        <f t="shared" si="4420"/>
        <v>5</v>
      </c>
      <c r="C94319" s="146">
        <f t="shared" si="4421"/>
        <v>2019</v>
      </c>
      <c r="D94319" s="197">
        <v>43604</v>
      </c>
      <c r="E94319" s="198">
        <v>38</v>
      </c>
      <c r="F94319" s="199">
        <v>2.50848</v>
      </c>
      <c r="G94319" s="200">
        <v>68018.010999999999</v>
      </c>
      <c r="H94319" s="201">
        <f t="shared" si="4422"/>
        <v>27115.229541395584</v>
      </c>
      <c r="I94319"/>
      <c r="J94319"/>
      <c r="K94319"/>
      <c r="L94319"/>
      <c r="M94319"/>
      <c r="N94319"/>
      <c r="O94319"/>
      <c r="P94319"/>
      <c r="Q94319"/>
      <c r="R94319"/>
      <c r="S94319"/>
      <c r="T94319"/>
      <c r="U94319"/>
      <c r="V94319"/>
      <c r="W94319"/>
      <c r="X94319"/>
      <c r="Y94319"/>
      <c r="Z94319"/>
    </row>
    <row r="94320" spans="2:26">
      <c r="B94320" s="146">
        <f t="shared" si="4420"/>
        <v>5</v>
      </c>
      <c r="C94320" s="146">
        <f t="shared" si="4421"/>
        <v>2019</v>
      </c>
      <c r="D94320" s="197">
        <v>43604</v>
      </c>
      <c r="E94320" s="198">
        <v>39</v>
      </c>
      <c r="F94320" s="199">
        <v>2.3712399999999998</v>
      </c>
      <c r="G94320" s="200">
        <v>64738.845000000001</v>
      </c>
      <c r="H94320" s="201">
        <f t="shared" si="4422"/>
        <v>27301.68392908352</v>
      </c>
      <c r="I94320"/>
      <c r="J94320"/>
      <c r="K94320"/>
      <c r="L94320"/>
      <c r="M94320"/>
      <c r="N94320"/>
      <c r="O94320"/>
      <c r="P94320"/>
      <c r="Q94320"/>
      <c r="R94320"/>
      <c r="S94320"/>
      <c r="T94320"/>
      <c r="U94320"/>
      <c r="V94320"/>
      <c r="W94320"/>
      <c r="X94320"/>
      <c r="Y94320"/>
      <c r="Z94320"/>
    </row>
    <row r="94321" spans="2:26">
      <c r="B94321" s="146">
        <f t="shared" si="4420"/>
        <v>5</v>
      </c>
      <c r="C94321" s="146">
        <f t="shared" si="4421"/>
        <v>2019</v>
      </c>
      <c r="D94321" s="197">
        <v>43604</v>
      </c>
      <c r="E94321" s="198">
        <v>40</v>
      </c>
      <c r="F94321" s="199">
        <v>2.5554399999999999</v>
      </c>
      <c r="G94321" s="200">
        <v>69450.115000000005</v>
      </c>
      <c r="H94321" s="201">
        <f t="shared" si="4422"/>
        <v>27177.360845881729</v>
      </c>
      <c r="I94321"/>
      <c r="J94321"/>
      <c r="K94321"/>
      <c r="L94321"/>
      <c r="M94321"/>
      <c r="N94321"/>
      <c r="O94321"/>
      <c r="P94321"/>
      <c r="Q94321"/>
      <c r="R94321"/>
      <c r="S94321"/>
      <c r="T94321"/>
      <c r="U94321"/>
      <c r="V94321"/>
      <c r="W94321"/>
      <c r="X94321"/>
      <c r="Y94321"/>
      <c r="Z94321"/>
    </row>
    <row r="94322" spans="2:26">
      <c r="B94322" s="146">
        <f t="shared" si="4420"/>
        <v>5</v>
      </c>
      <c r="C94322" s="146">
        <f t="shared" si="4421"/>
        <v>2019</v>
      </c>
      <c r="D94322" s="197">
        <v>43604</v>
      </c>
      <c r="E94322" s="198">
        <v>41</v>
      </c>
      <c r="F94322" s="199">
        <v>2.5510299999999999</v>
      </c>
      <c r="G94322" s="200">
        <v>68949.997000000003</v>
      </c>
      <c r="H94322" s="201">
        <f t="shared" si="4422"/>
        <v>27028.29719760254</v>
      </c>
      <c r="I94322"/>
      <c r="J94322"/>
      <c r="K94322"/>
      <c r="L94322"/>
      <c r="M94322"/>
      <c r="N94322"/>
      <c r="O94322"/>
      <c r="P94322"/>
      <c r="Q94322"/>
      <c r="R94322"/>
      <c r="S94322"/>
      <c r="T94322"/>
      <c r="U94322"/>
      <c r="V94322"/>
      <c r="W94322"/>
      <c r="X94322"/>
      <c r="Y94322"/>
      <c r="Z94322"/>
    </row>
    <row r="94323" spans="2:26">
      <c r="B94323" s="146">
        <f t="shared" si="4420"/>
        <v>5</v>
      </c>
      <c r="C94323" s="146">
        <f t="shared" si="4421"/>
        <v>2019</v>
      </c>
      <c r="D94323" s="197">
        <v>43604</v>
      </c>
      <c r="E94323" s="198">
        <v>42</v>
      </c>
      <c r="F94323" s="199">
        <v>2.5003299999999999</v>
      </c>
      <c r="G94323" s="200">
        <v>67275.202000000005</v>
      </c>
      <c r="H94323" s="201">
        <f t="shared" si="4422"/>
        <v>26906.529138153765</v>
      </c>
      <c r="I94323"/>
      <c r="J94323"/>
      <c r="K94323"/>
      <c r="L94323"/>
      <c r="M94323"/>
      <c r="N94323"/>
      <c r="O94323"/>
      <c r="P94323"/>
      <c r="Q94323"/>
      <c r="R94323"/>
      <c r="S94323"/>
      <c r="T94323"/>
      <c r="U94323"/>
      <c r="V94323"/>
      <c r="W94323"/>
      <c r="X94323"/>
      <c r="Y94323"/>
      <c r="Z94323"/>
    </row>
    <row r="94324" spans="2:26">
      <c r="B94324" s="146">
        <f t="shared" si="4420"/>
        <v>5</v>
      </c>
      <c r="C94324" s="146">
        <f t="shared" si="4421"/>
        <v>2019</v>
      </c>
      <c r="D94324" s="197">
        <v>43604</v>
      </c>
      <c r="E94324" s="198">
        <v>43</v>
      </c>
      <c r="F94324" s="199">
        <v>2.70506</v>
      </c>
      <c r="G94324" s="200">
        <v>72530.095000000001</v>
      </c>
      <c r="H94324" s="201">
        <f t="shared" si="4422"/>
        <v>26812.749070260918</v>
      </c>
      <c r="I94324"/>
      <c r="J94324"/>
      <c r="K94324"/>
      <c r="L94324"/>
      <c r="M94324"/>
      <c r="N94324"/>
      <c r="O94324"/>
      <c r="P94324"/>
      <c r="Q94324"/>
      <c r="R94324"/>
      <c r="S94324"/>
      <c r="T94324"/>
      <c r="U94324"/>
      <c r="V94324"/>
      <c r="W94324"/>
      <c r="X94324"/>
      <c r="Y94324"/>
      <c r="Z94324"/>
    </row>
    <row r="94325" spans="2:26">
      <c r="B94325" s="146">
        <f t="shared" si="4420"/>
        <v>5</v>
      </c>
      <c r="C94325" s="146">
        <f t="shared" si="4421"/>
        <v>2019</v>
      </c>
      <c r="D94325" s="197">
        <v>43604</v>
      </c>
      <c r="E94325" s="198">
        <v>44</v>
      </c>
      <c r="F94325" s="199">
        <v>2.2694299999999998</v>
      </c>
      <c r="G94325" s="200">
        <v>59482.392</v>
      </c>
      <c r="H94325" s="201">
        <f t="shared" si="4422"/>
        <v>26210.27835183284</v>
      </c>
      <c r="I94325"/>
      <c r="J94325"/>
      <c r="K94325"/>
      <c r="L94325"/>
      <c r="M94325"/>
      <c r="N94325"/>
      <c r="O94325"/>
      <c r="P94325"/>
      <c r="Q94325"/>
      <c r="R94325"/>
      <c r="S94325"/>
      <c r="T94325"/>
      <c r="U94325"/>
      <c r="V94325"/>
      <c r="W94325"/>
      <c r="X94325"/>
      <c r="Y94325"/>
      <c r="Z94325"/>
    </row>
    <row r="94326" spans="2:26">
      <c r="B94326" s="146">
        <f t="shared" si="4420"/>
        <v>5</v>
      </c>
      <c r="C94326" s="146">
        <f t="shared" si="4421"/>
        <v>2019</v>
      </c>
      <c r="D94326" s="197">
        <v>43604</v>
      </c>
      <c r="E94326" s="198">
        <v>45</v>
      </c>
      <c r="F94326" s="199">
        <v>1.9128099999999999</v>
      </c>
      <c r="G94326" s="200">
        <v>48228.741999999998</v>
      </c>
      <c r="H94326" s="201">
        <f t="shared" si="4422"/>
        <v>25213.555972626658</v>
      </c>
      <c r="I94326"/>
      <c r="J94326"/>
      <c r="K94326"/>
      <c r="L94326"/>
      <c r="M94326"/>
      <c r="N94326"/>
      <c r="O94326"/>
      <c r="P94326"/>
      <c r="Q94326"/>
      <c r="R94326"/>
      <c r="S94326"/>
      <c r="T94326"/>
      <c r="U94326"/>
      <c r="V94326"/>
      <c r="W94326"/>
      <c r="X94326"/>
      <c r="Y94326"/>
      <c r="Z94326"/>
    </row>
    <row r="94327" spans="2:26">
      <c r="B94327" s="146">
        <f t="shared" si="4420"/>
        <v>5</v>
      </c>
      <c r="C94327" s="146">
        <f t="shared" si="4421"/>
        <v>2019</v>
      </c>
      <c r="D94327" s="197">
        <v>43604</v>
      </c>
      <c r="E94327" s="198">
        <v>46</v>
      </c>
      <c r="F94327" s="199">
        <v>2.4678399999999998</v>
      </c>
      <c r="G94327" s="200">
        <v>58003.353000000003</v>
      </c>
      <c r="H94327" s="201">
        <f t="shared" si="4422"/>
        <v>23503.692702930501</v>
      </c>
      <c r="I94327"/>
      <c r="J94327"/>
      <c r="K94327"/>
      <c r="L94327"/>
      <c r="M94327"/>
      <c r="N94327"/>
      <c r="O94327"/>
      <c r="P94327"/>
      <c r="Q94327"/>
      <c r="R94327"/>
      <c r="S94327"/>
      <c r="T94327"/>
      <c r="U94327"/>
      <c r="V94327"/>
      <c r="W94327"/>
      <c r="X94327"/>
      <c r="Y94327"/>
      <c r="Z94327"/>
    </row>
    <row r="94328" spans="2:26">
      <c r="B94328" s="146">
        <f t="shared" si="4420"/>
        <v>5</v>
      </c>
      <c r="C94328" s="146">
        <f t="shared" si="4421"/>
        <v>2019</v>
      </c>
      <c r="D94328" s="197">
        <v>43604</v>
      </c>
      <c r="E94328" s="198">
        <v>47</v>
      </c>
      <c r="F94328" s="199">
        <v>3.24166</v>
      </c>
      <c r="G94328" s="200">
        <v>70368.966</v>
      </c>
      <c r="H94328" s="201">
        <f t="shared" si="4422"/>
        <v>21707.694823022772</v>
      </c>
      <c r="I94328"/>
      <c r="J94328"/>
      <c r="K94328"/>
      <c r="L94328"/>
      <c r="M94328"/>
      <c r="N94328"/>
      <c r="O94328"/>
      <c r="P94328"/>
      <c r="Q94328"/>
      <c r="R94328"/>
      <c r="S94328"/>
      <c r="T94328"/>
      <c r="U94328"/>
      <c r="V94328"/>
      <c r="W94328"/>
      <c r="X94328"/>
      <c r="Y94328"/>
      <c r="Z94328"/>
    </row>
    <row r="94329" spans="2:26">
      <c r="B94329" s="146">
        <f t="shared" si="4420"/>
        <v>5</v>
      </c>
      <c r="C94329" s="146">
        <f t="shared" si="4421"/>
        <v>2019</v>
      </c>
      <c r="D94329" s="197">
        <v>43604</v>
      </c>
      <c r="E94329" s="198">
        <v>48</v>
      </c>
      <c r="F94329" s="199">
        <v>3.1972299999999998</v>
      </c>
      <c r="G94329" s="200">
        <v>65040.595999999998</v>
      </c>
      <c r="H94329" s="201">
        <f t="shared" si="4422"/>
        <v>20342.795482339399</v>
      </c>
      <c r="I94329"/>
      <c r="J94329"/>
      <c r="K94329"/>
      <c r="L94329"/>
      <c r="M94329"/>
      <c r="N94329"/>
      <c r="O94329"/>
      <c r="P94329"/>
      <c r="Q94329"/>
      <c r="R94329"/>
      <c r="S94329"/>
      <c r="T94329"/>
      <c r="U94329"/>
      <c r="V94329"/>
      <c r="W94329"/>
      <c r="X94329"/>
      <c r="Y94329"/>
      <c r="Z94329"/>
    </row>
    <row r="94330" spans="2:26">
      <c r="B94330" s="146">
        <f t="shared" si="4420"/>
        <v>5</v>
      </c>
      <c r="C94330" s="146">
        <f t="shared" si="4421"/>
        <v>2019</v>
      </c>
      <c r="D94330" s="197">
        <v>43605</v>
      </c>
      <c r="E94330" s="198">
        <v>1</v>
      </c>
      <c r="F94330" s="199">
        <v>2.23048</v>
      </c>
      <c r="G94330" s="200">
        <v>43671.728000000003</v>
      </c>
      <c r="H94330" s="201">
        <f t="shared" si="4422"/>
        <v>19579.520103296152</v>
      </c>
      <c r="I94330"/>
      <c r="J94330"/>
      <c r="K94330"/>
      <c r="L94330"/>
      <c r="M94330"/>
      <c r="N94330"/>
      <c r="O94330"/>
      <c r="P94330"/>
      <c r="Q94330"/>
      <c r="R94330"/>
      <c r="S94330"/>
      <c r="T94330"/>
      <c r="U94330"/>
      <c r="V94330"/>
      <c r="W94330"/>
      <c r="X94330"/>
      <c r="Y94330"/>
      <c r="Z94330"/>
    </row>
    <row r="94331" spans="2:26">
      <c r="B94331" s="146">
        <f t="shared" si="4420"/>
        <v>5</v>
      </c>
      <c r="C94331" s="146">
        <f t="shared" si="4421"/>
        <v>2019</v>
      </c>
      <c r="D94331" s="197">
        <v>43605</v>
      </c>
      <c r="E94331" s="198">
        <v>2</v>
      </c>
      <c r="F94331" s="199">
        <v>2.2188099999999999</v>
      </c>
      <c r="G94331" s="200">
        <v>42693.548999999999</v>
      </c>
      <c r="H94331" s="201">
        <f t="shared" si="4422"/>
        <v>19241.642592200322</v>
      </c>
      <c r="I94331"/>
      <c r="J94331"/>
      <c r="K94331"/>
      <c r="L94331"/>
      <c r="M94331"/>
      <c r="N94331"/>
      <c r="O94331"/>
      <c r="P94331"/>
      <c r="Q94331"/>
      <c r="R94331"/>
      <c r="S94331"/>
      <c r="T94331"/>
      <c r="U94331"/>
      <c r="V94331"/>
      <c r="W94331"/>
      <c r="X94331"/>
      <c r="Y94331"/>
      <c r="Z94331"/>
    </row>
    <row r="94332" spans="2:26">
      <c r="B94332" s="146">
        <f t="shared" si="4420"/>
        <v>5</v>
      </c>
      <c r="C94332" s="146">
        <f t="shared" si="4421"/>
        <v>2019</v>
      </c>
      <c r="D94332" s="197">
        <v>43605</v>
      </c>
      <c r="E94332" s="198">
        <v>3</v>
      </c>
      <c r="F94332" s="199">
        <v>2.16404</v>
      </c>
      <c r="G94332" s="200">
        <v>41528.048000000003</v>
      </c>
      <c r="H94332" s="201">
        <f t="shared" si="4422"/>
        <v>19190.055636679546</v>
      </c>
      <c r="I94332"/>
      <c r="J94332"/>
      <c r="K94332"/>
      <c r="L94332"/>
      <c r="M94332"/>
      <c r="N94332"/>
      <c r="O94332"/>
      <c r="P94332"/>
      <c r="Q94332"/>
      <c r="R94332"/>
      <c r="S94332"/>
      <c r="T94332"/>
      <c r="U94332"/>
      <c r="V94332"/>
      <c r="W94332"/>
      <c r="X94332"/>
      <c r="Y94332"/>
      <c r="Z94332"/>
    </row>
    <row r="94333" spans="2:26">
      <c r="B94333" s="146">
        <f t="shared" si="4420"/>
        <v>5</v>
      </c>
      <c r="C94333" s="146">
        <f t="shared" si="4421"/>
        <v>2019</v>
      </c>
      <c r="D94333" s="197">
        <v>43605</v>
      </c>
      <c r="E94333" s="198">
        <v>4</v>
      </c>
      <c r="F94333" s="199">
        <v>2.0367299999999999</v>
      </c>
      <c r="G94333" s="200">
        <v>39347.209000000003</v>
      </c>
      <c r="H94333" s="201">
        <f t="shared" si="4422"/>
        <v>19318.814472217724</v>
      </c>
      <c r="I94333"/>
      <c r="J94333"/>
      <c r="K94333"/>
      <c r="L94333"/>
      <c r="M94333"/>
      <c r="N94333"/>
      <c r="O94333"/>
      <c r="P94333"/>
      <c r="Q94333"/>
      <c r="R94333"/>
      <c r="S94333"/>
      <c r="T94333"/>
      <c r="U94333"/>
      <c r="V94333"/>
      <c r="W94333"/>
      <c r="X94333"/>
      <c r="Y94333"/>
      <c r="Z94333"/>
    </row>
    <row r="94334" spans="2:26">
      <c r="B94334" s="146">
        <f t="shared" si="4420"/>
        <v>5</v>
      </c>
      <c r="C94334" s="146">
        <f t="shared" si="4421"/>
        <v>2019</v>
      </c>
      <c r="D94334" s="197">
        <v>43605</v>
      </c>
      <c r="E94334" s="198">
        <v>5</v>
      </c>
      <c r="F94334" s="199">
        <v>2.0584899999999999</v>
      </c>
      <c r="G94334" s="200">
        <v>39865.811000000002</v>
      </c>
      <c r="H94334" s="201">
        <f t="shared" si="4422"/>
        <v>19366.531292355077</v>
      </c>
      <c r="I94334"/>
      <c r="J94334"/>
      <c r="K94334"/>
      <c r="L94334"/>
      <c r="M94334"/>
      <c r="N94334"/>
      <c r="O94334"/>
      <c r="P94334"/>
      <c r="Q94334"/>
      <c r="R94334"/>
      <c r="S94334"/>
      <c r="T94334"/>
      <c r="U94334"/>
      <c r="V94334"/>
      <c r="W94334"/>
      <c r="X94334"/>
      <c r="Y94334"/>
      <c r="Z94334"/>
    </row>
    <row r="94335" spans="2:26">
      <c r="B94335" s="146">
        <f t="shared" si="4420"/>
        <v>5</v>
      </c>
      <c r="C94335" s="146">
        <f t="shared" si="4421"/>
        <v>2019</v>
      </c>
      <c r="D94335" s="197">
        <v>43605</v>
      </c>
      <c r="E94335" s="198">
        <v>6</v>
      </c>
      <c r="F94335" s="199">
        <v>1.94113</v>
      </c>
      <c r="G94335" s="200">
        <v>37301.771999999997</v>
      </c>
      <c r="H94335" s="201">
        <f t="shared" si="4422"/>
        <v>19216.524395584012</v>
      </c>
      <c r="I94335"/>
      <c r="J94335"/>
      <c r="K94335"/>
      <c r="L94335"/>
      <c r="M94335"/>
      <c r="N94335"/>
      <c r="O94335"/>
      <c r="P94335"/>
      <c r="Q94335"/>
      <c r="R94335"/>
      <c r="S94335"/>
      <c r="T94335"/>
      <c r="U94335"/>
      <c r="V94335"/>
      <c r="W94335"/>
      <c r="X94335"/>
      <c r="Y94335"/>
      <c r="Z94335"/>
    </row>
    <row r="94336" spans="2:26">
      <c r="B94336" s="146">
        <f t="shared" si="4420"/>
        <v>5</v>
      </c>
      <c r="C94336" s="146">
        <f t="shared" si="4421"/>
        <v>2019</v>
      </c>
      <c r="D94336" s="197">
        <v>43605</v>
      </c>
      <c r="E94336" s="198">
        <v>7</v>
      </c>
      <c r="F94336" s="199">
        <v>2.1802700000000002</v>
      </c>
      <c r="G94336" s="200">
        <v>41819.898999999998</v>
      </c>
      <c r="H94336" s="201">
        <f t="shared" si="4422"/>
        <v>19181.064271856234</v>
      </c>
      <c r="I94336"/>
      <c r="J94336"/>
      <c r="K94336"/>
      <c r="L94336"/>
      <c r="M94336"/>
      <c r="N94336"/>
      <c r="O94336"/>
      <c r="P94336"/>
      <c r="Q94336"/>
      <c r="R94336"/>
      <c r="S94336"/>
      <c r="T94336"/>
      <c r="U94336"/>
      <c r="V94336"/>
      <c r="W94336"/>
      <c r="X94336"/>
      <c r="Y94336"/>
      <c r="Z94336"/>
    </row>
    <row r="94337" spans="2:26">
      <c r="B94337" s="146">
        <f t="shared" si="4420"/>
        <v>5</v>
      </c>
      <c r="C94337" s="146">
        <f t="shared" si="4421"/>
        <v>2019</v>
      </c>
      <c r="D94337" s="197">
        <v>43605</v>
      </c>
      <c r="E94337" s="198">
        <v>8</v>
      </c>
      <c r="F94337" s="199">
        <v>2.11198</v>
      </c>
      <c r="G94337" s="200">
        <v>40561.764999999999</v>
      </c>
      <c r="H94337" s="201">
        <f t="shared" si="4422"/>
        <v>19205.563026165022</v>
      </c>
      <c r="I94337"/>
      <c r="J94337"/>
      <c r="K94337"/>
      <c r="L94337"/>
      <c r="M94337"/>
      <c r="N94337"/>
      <c r="O94337"/>
      <c r="P94337"/>
      <c r="Q94337"/>
      <c r="R94337"/>
      <c r="S94337"/>
      <c r="T94337"/>
      <c r="U94337"/>
      <c r="V94337"/>
      <c r="W94337"/>
      <c r="X94337"/>
      <c r="Y94337"/>
      <c r="Z94337"/>
    </row>
    <row r="94338" spans="2:26">
      <c r="B94338" s="146">
        <f t="shared" si="4420"/>
        <v>5</v>
      </c>
      <c r="C94338" s="146">
        <f t="shared" si="4421"/>
        <v>2019</v>
      </c>
      <c r="D94338" s="197">
        <v>43605</v>
      </c>
      <c r="E94338" s="198">
        <v>9</v>
      </c>
      <c r="F94338" s="199">
        <v>2.2162199999999999</v>
      </c>
      <c r="G94338" s="200">
        <v>42467.671999999999</v>
      </c>
      <c r="H94338" s="201">
        <f t="shared" si="4422"/>
        <v>19162.209527934952</v>
      </c>
      <c r="I94338"/>
      <c r="J94338"/>
      <c r="K94338"/>
      <c r="L94338"/>
      <c r="M94338"/>
      <c r="N94338"/>
      <c r="O94338"/>
      <c r="P94338"/>
      <c r="Q94338"/>
      <c r="R94338"/>
      <c r="S94338"/>
      <c r="T94338"/>
      <c r="U94338"/>
      <c r="V94338"/>
      <c r="W94338"/>
      <c r="X94338"/>
      <c r="Y94338"/>
      <c r="Z94338"/>
    </row>
    <row r="94339" spans="2:26">
      <c r="B94339" s="146">
        <f t="shared" si="4420"/>
        <v>5</v>
      </c>
      <c r="C94339" s="146">
        <f t="shared" si="4421"/>
        <v>2019</v>
      </c>
      <c r="D94339" s="197">
        <v>43605</v>
      </c>
      <c r="E94339" s="198">
        <v>10</v>
      </c>
      <c r="F94339" s="199">
        <v>2.2061099999999998</v>
      </c>
      <c r="G94339" s="200">
        <v>42162.714</v>
      </c>
      <c r="H94339" s="201">
        <f t="shared" si="4422"/>
        <v>19111.791343133391</v>
      </c>
      <c r="I94339"/>
      <c r="J94339"/>
      <c r="K94339"/>
      <c r="L94339"/>
      <c r="M94339"/>
      <c r="N94339"/>
      <c r="O94339"/>
      <c r="P94339"/>
      <c r="Q94339"/>
      <c r="R94339"/>
      <c r="S94339"/>
      <c r="T94339"/>
      <c r="U94339"/>
      <c r="V94339"/>
      <c r="W94339"/>
      <c r="X94339"/>
      <c r="Y94339"/>
      <c r="Z94339"/>
    </row>
    <row r="94340" spans="2:26">
      <c r="B94340" s="146">
        <f t="shared" si="4420"/>
        <v>5</v>
      </c>
      <c r="C94340" s="146">
        <f t="shared" si="4421"/>
        <v>2019</v>
      </c>
      <c r="D94340" s="197">
        <v>43605</v>
      </c>
      <c r="E94340" s="198">
        <v>11</v>
      </c>
      <c r="F94340" s="199">
        <v>2.6643699999999999</v>
      </c>
      <c r="G94340" s="200">
        <v>52595.74</v>
      </c>
      <c r="H94340" s="201">
        <f t="shared" si="4422"/>
        <v>19740.40392287858</v>
      </c>
      <c r="I94340"/>
      <c r="J94340"/>
      <c r="K94340"/>
      <c r="L94340"/>
      <c r="M94340"/>
      <c r="N94340"/>
      <c r="O94340"/>
      <c r="P94340"/>
      <c r="Q94340"/>
      <c r="R94340"/>
      <c r="S94340"/>
      <c r="T94340"/>
      <c r="U94340"/>
      <c r="V94340"/>
      <c r="W94340"/>
      <c r="X94340"/>
      <c r="Y94340"/>
      <c r="Z94340"/>
    </row>
    <row r="94341" spans="2:26">
      <c r="B94341" s="146">
        <f t="shared" si="4420"/>
        <v>5</v>
      </c>
      <c r="C94341" s="146">
        <f t="shared" si="4421"/>
        <v>2019</v>
      </c>
      <c r="D94341" s="197">
        <v>43605</v>
      </c>
      <c r="E94341" s="198">
        <v>12</v>
      </c>
      <c r="F94341" s="199">
        <v>2.01925</v>
      </c>
      <c r="G94341" s="200">
        <v>41992.256000000001</v>
      </c>
      <c r="H94341" s="201">
        <f t="shared" si="4422"/>
        <v>20795.966819363624</v>
      </c>
      <c r="I94341"/>
      <c r="J94341"/>
      <c r="K94341"/>
      <c r="L94341"/>
      <c r="M94341"/>
      <c r="N94341"/>
      <c r="O94341"/>
      <c r="P94341"/>
      <c r="Q94341"/>
      <c r="R94341"/>
      <c r="S94341"/>
      <c r="T94341"/>
      <c r="U94341"/>
      <c r="V94341"/>
      <c r="W94341"/>
      <c r="X94341"/>
      <c r="Y94341"/>
      <c r="Z94341"/>
    </row>
    <row r="94342" spans="2:26">
      <c r="B94342" s="146">
        <f t="shared" si="4420"/>
        <v>5</v>
      </c>
      <c r="C94342" s="146">
        <f t="shared" si="4421"/>
        <v>2019</v>
      </c>
      <c r="D94342" s="197">
        <v>43605</v>
      </c>
      <c r="E94342" s="198">
        <v>13</v>
      </c>
      <c r="F94342" s="199">
        <v>2.3317399999999999</v>
      </c>
      <c r="G94342" s="200">
        <v>53225.457999999999</v>
      </c>
      <c r="H94342" s="201">
        <f t="shared" si="4422"/>
        <v>22826.497808503522</v>
      </c>
      <c r="I94342"/>
      <c r="J94342"/>
      <c r="K94342"/>
      <c r="L94342"/>
      <c r="M94342"/>
      <c r="N94342"/>
      <c r="O94342"/>
      <c r="P94342"/>
      <c r="Q94342"/>
      <c r="R94342"/>
      <c r="S94342"/>
      <c r="T94342"/>
      <c r="U94342"/>
      <c r="V94342"/>
      <c r="W94342"/>
      <c r="X94342"/>
      <c r="Y94342"/>
      <c r="Z94342"/>
    </row>
    <row r="94343" spans="2:26">
      <c r="B94343" s="146">
        <f t="shared" si="4420"/>
        <v>5</v>
      </c>
      <c r="C94343" s="146">
        <f t="shared" si="4421"/>
        <v>2019</v>
      </c>
      <c r="D94343" s="197">
        <v>43605</v>
      </c>
      <c r="E94343" s="198">
        <v>14</v>
      </c>
      <c r="F94343" s="199">
        <v>2.41221</v>
      </c>
      <c r="G94343" s="200">
        <v>60642.737999999998</v>
      </c>
      <c r="H94343" s="201">
        <f t="shared" si="4422"/>
        <v>25139.908216946285</v>
      </c>
      <c r="I94343"/>
      <c r="J94343"/>
      <c r="K94343"/>
      <c r="L94343"/>
      <c r="M94343"/>
      <c r="N94343"/>
      <c r="O94343"/>
      <c r="P94343"/>
      <c r="Q94343"/>
      <c r="R94343"/>
      <c r="S94343"/>
      <c r="T94343"/>
      <c r="U94343"/>
      <c r="V94343"/>
      <c r="W94343"/>
      <c r="X94343"/>
      <c r="Y94343"/>
      <c r="Z94343"/>
    </row>
    <row r="94344" spans="2:26">
      <c r="B94344" s="146">
        <f t="shared" si="4420"/>
        <v>5</v>
      </c>
      <c r="C94344" s="146">
        <f t="shared" si="4421"/>
        <v>2019</v>
      </c>
      <c r="D94344" s="197">
        <v>43605</v>
      </c>
      <c r="E94344" s="198">
        <v>15</v>
      </c>
      <c r="F94344" s="199">
        <v>2.8741099999999999</v>
      </c>
      <c r="G94344" s="200">
        <v>79865.099000000002</v>
      </c>
      <c r="H94344" s="201">
        <f t="shared" si="4422"/>
        <v>27787.76699569606</v>
      </c>
      <c r="I94344"/>
      <c r="J94344"/>
      <c r="K94344"/>
      <c r="L94344"/>
      <c r="M94344"/>
      <c r="N94344"/>
      <c r="O94344"/>
      <c r="P94344"/>
      <c r="Q94344"/>
      <c r="R94344"/>
      <c r="S94344"/>
      <c r="T94344"/>
      <c r="U94344"/>
      <c r="V94344"/>
      <c r="W94344"/>
      <c r="X94344"/>
      <c r="Y94344"/>
      <c r="Z94344"/>
    </row>
    <row r="94345" spans="2:26">
      <c r="B94345" s="146">
        <f t="shared" si="4420"/>
        <v>5</v>
      </c>
      <c r="C94345" s="146">
        <f t="shared" si="4421"/>
        <v>2019</v>
      </c>
      <c r="D94345" s="197">
        <v>43605</v>
      </c>
      <c r="E94345" s="198">
        <v>16</v>
      </c>
      <c r="F94345" s="199">
        <v>3.0718700000000001</v>
      </c>
      <c r="G94345" s="200">
        <v>88138.209000000003</v>
      </c>
      <c r="H94345" s="201">
        <f t="shared" si="4422"/>
        <v>28692.037423458674</v>
      </c>
      <c r="I94345"/>
      <c r="J94345"/>
      <c r="K94345"/>
      <c r="L94345"/>
      <c r="M94345"/>
      <c r="N94345"/>
      <c r="O94345"/>
      <c r="P94345"/>
      <c r="Q94345"/>
      <c r="R94345"/>
      <c r="S94345"/>
      <c r="T94345"/>
      <c r="U94345"/>
      <c r="V94345"/>
      <c r="W94345"/>
      <c r="X94345"/>
      <c r="Y94345"/>
      <c r="Z94345"/>
    </row>
    <row r="94346" spans="2:26">
      <c r="B94346" s="146">
        <f t="shared" si="4420"/>
        <v>5</v>
      </c>
      <c r="C94346" s="146">
        <f t="shared" si="4421"/>
        <v>2019</v>
      </c>
      <c r="D94346" s="197">
        <v>43605</v>
      </c>
      <c r="E94346" s="198">
        <v>17</v>
      </c>
      <c r="F94346" s="199">
        <v>2.2081400000000002</v>
      </c>
      <c r="G94346" s="200">
        <v>64154.982000000004</v>
      </c>
      <c r="H94346" s="201">
        <f t="shared" si="4422"/>
        <v>29053.85618665483</v>
      </c>
      <c r="I94346"/>
      <c r="J94346"/>
      <c r="K94346"/>
      <c r="L94346"/>
      <c r="M94346"/>
      <c r="N94346"/>
      <c r="O94346"/>
      <c r="P94346"/>
      <c r="Q94346"/>
      <c r="R94346"/>
      <c r="S94346"/>
      <c r="T94346"/>
      <c r="U94346"/>
      <c r="V94346"/>
      <c r="W94346"/>
      <c r="X94346"/>
      <c r="Y94346"/>
      <c r="Z94346"/>
    </row>
    <row r="94347" spans="2:26">
      <c r="B94347" s="146">
        <f t="shared" si="4420"/>
        <v>5</v>
      </c>
      <c r="C94347" s="146">
        <f t="shared" si="4421"/>
        <v>2019</v>
      </c>
      <c r="D94347" s="197">
        <v>43605</v>
      </c>
      <c r="E94347" s="198">
        <v>18</v>
      </c>
      <c r="F94347" s="199">
        <v>2.3143099999999999</v>
      </c>
      <c r="G94347" s="200">
        <v>67089.111000000004</v>
      </c>
      <c r="H94347" s="201">
        <f t="shared" si="4422"/>
        <v>28988.81783339311</v>
      </c>
      <c r="I94347"/>
      <c r="J94347"/>
      <c r="K94347"/>
      <c r="L94347"/>
      <c r="M94347"/>
      <c r="N94347"/>
      <c r="O94347"/>
      <c r="P94347"/>
      <c r="Q94347"/>
      <c r="R94347"/>
      <c r="S94347"/>
      <c r="T94347"/>
      <c r="U94347"/>
      <c r="V94347"/>
      <c r="W94347"/>
      <c r="X94347"/>
      <c r="Y94347"/>
      <c r="Z94347"/>
    </row>
    <row r="94348" spans="2:26">
      <c r="B94348" s="146">
        <f t="shared" ref="B94348:B94411" si="4423">MONTH(D94348)</f>
        <v>5</v>
      </c>
      <c r="C94348" s="146">
        <f t="shared" ref="C94348:C94411" si="4424">YEAR(D94348)</f>
        <v>2019</v>
      </c>
      <c r="D94348" s="197">
        <v>43605</v>
      </c>
      <c r="E94348" s="198">
        <v>19</v>
      </c>
      <c r="F94348" s="199">
        <v>1.9477800000000001</v>
      </c>
      <c r="G94348" s="200">
        <v>56115.694000000003</v>
      </c>
      <c r="H94348" s="201">
        <f t="shared" si="4422"/>
        <v>28810.078140241712</v>
      </c>
      <c r="I94348"/>
      <c r="J94348"/>
      <c r="K94348"/>
      <c r="L94348"/>
      <c r="M94348"/>
      <c r="N94348"/>
      <c r="O94348"/>
      <c r="P94348"/>
      <c r="Q94348"/>
      <c r="R94348"/>
      <c r="S94348"/>
      <c r="T94348"/>
      <c r="U94348"/>
      <c r="V94348"/>
      <c r="W94348"/>
      <c r="X94348"/>
      <c r="Y94348"/>
      <c r="Z94348"/>
    </row>
    <row r="94349" spans="2:26">
      <c r="B94349" s="146">
        <f t="shared" si="4423"/>
        <v>5</v>
      </c>
      <c r="C94349" s="146">
        <f t="shared" si="4424"/>
        <v>2019</v>
      </c>
      <c r="D94349" s="197">
        <v>43605</v>
      </c>
      <c r="E94349" s="198">
        <v>20</v>
      </c>
      <c r="F94349" s="199">
        <v>1.8797200000000001</v>
      </c>
      <c r="G94349" s="200">
        <v>53784.906999999999</v>
      </c>
      <c r="H94349" s="201">
        <f t="shared" si="4422"/>
        <v>28613.254633668843</v>
      </c>
      <c r="I94349"/>
      <c r="J94349"/>
      <c r="K94349"/>
      <c r="L94349"/>
      <c r="M94349"/>
      <c r="N94349"/>
      <c r="O94349"/>
      <c r="P94349"/>
      <c r="Q94349"/>
      <c r="R94349"/>
      <c r="S94349"/>
      <c r="T94349"/>
      <c r="U94349"/>
      <c r="V94349"/>
      <c r="W94349"/>
      <c r="X94349"/>
      <c r="Y94349"/>
      <c r="Z94349"/>
    </row>
    <row r="94350" spans="2:26">
      <c r="B94350" s="146">
        <f t="shared" si="4423"/>
        <v>5</v>
      </c>
      <c r="C94350" s="146">
        <f t="shared" si="4424"/>
        <v>2019</v>
      </c>
      <c r="D94350" s="197">
        <v>43605</v>
      </c>
      <c r="E94350" s="198">
        <v>21</v>
      </c>
      <c r="F94350" s="199">
        <v>1.8187500000000001</v>
      </c>
      <c r="G94350" s="200">
        <v>51203.953000000001</v>
      </c>
      <c r="H94350" s="201">
        <f t="shared" si="4422"/>
        <v>28153.37621993127</v>
      </c>
      <c r="I94350"/>
      <c r="J94350"/>
      <c r="K94350"/>
      <c r="L94350"/>
      <c r="M94350"/>
      <c r="N94350"/>
      <c r="O94350"/>
      <c r="P94350"/>
      <c r="Q94350"/>
      <c r="R94350"/>
      <c r="S94350"/>
      <c r="T94350"/>
      <c r="U94350"/>
      <c r="V94350"/>
      <c r="W94350"/>
      <c r="X94350"/>
      <c r="Y94350"/>
      <c r="Z94350"/>
    </row>
    <row r="94351" spans="2:26">
      <c r="B94351" s="146">
        <f t="shared" si="4423"/>
        <v>5</v>
      </c>
      <c r="C94351" s="146">
        <f t="shared" si="4424"/>
        <v>2019</v>
      </c>
      <c r="D94351" s="197">
        <v>43605</v>
      </c>
      <c r="E94351" s="198">
        <v>22</v>
      </c>
      <c r="F94351" s="199">
        <v>1.76949</v>
      </c>
      <c r="G94351" s="200">
        <v>49322.866999999998</v>
      </c>
      <c r="H94351" s="201">
        <f t="shared" si="4422"/>
        <v>27874.058061927448</v>
      </c>
      <c r="I94351"/>
      <c r="J94351"/>
      <c r="K94351"/>
      <c r="L94351"/>
      <c r="M94351"/>
      <c r="N94351"/>
      <c r="O94351"/>
      <c r="P94351"/>
      <c r="Q94351"/>
      <c r="R94351"/>
      <c r="S94351"/>
      <c r="T94351"/>
      <c r="U94351"/>
      <c r="V94351"/>
      <c r="W94351"/>
      <c r="X94351"/>
      <c r="Y94351"/>
      <c r="Z94351"/>
    </row>
    <row r="94352" spans="2:26">
      <c r="B94352" s="146">
        <f t="shared" si="4423"/>
        <v>5</v>
      </c>
      <c r="C94352" s="146">
        <f t="shared" si="4424"/>
        <v>2019</v>
      </c>
      <c r="D94352" s="197">
        <v>43605</v>
      </c>
      <c r="E94352" s="198">
        <v>23</v>
      </c>
      <c r="F94352" s="199">
        <v>2.2475399999999999</v>
      </c>
      <c r="G94352" s="200">
        <v>62794.402999999998</v>
      </c>
      <c r="H94352" s="201">
        <f t="shared" si="4422"/>
        <v>27939.1703818397</v>
      </c>
      <c r="I94352"/>
      <c r="J94352"/>
      <c r="K94352"/>
      <c r="L94352"/>
      <c r="M94352"/>
      <c r="N94352"/>
      <c r="O94352"/>
      <c r="P94352"/>
      <c r="Q94352"/>
      <c r="R94352"/>
      <c r="S94352"/>
      <c r="T94352"/>
      <c r="U94352"/>
      <c r="V94352"/>
      <c r="W94352"/>
      <c r="X94352"/>
      <c r="Y94352"/>
      <c r="Z94352"/>
    </row>
    <row r="94353" spans="2:26">
      <c r="B94353" s="146">
        <f t="shared" si="4423"/>
        <v>5</v>
      </c>
      <c r="C94353" s="146">
        <f t="shared" si="4424"/>
        <v>2019</v>
      </c>
      <c r="D94353" s="197">
        <v>43605</v>
      </c>
      <c r="E94353" s="198">
        <v>24</v>
      </c>
      <c r="F94353" s="199">
        <v>1.8581099999999999</v>
      </c>
      <c r="G94353" s="200">
        <v>51703.891000000003</v>
      </c>
      <c r="H94353" s="201">
        <f t="shared" si="4422"/>
        <v>27826.065733460346</v>
      </c>
      <c r="I94353"/>
      <c r="J94353"/>
      <c r="K94353"/>
      <c r="L94353"/>
      <c r="M94353"/>
      <c r="N94353"/>
      <c r="O94353"/>
      <c r="P94353"/>
      <c r="Q94353"/>
      <c r="R94353"/>
      <c r="S94353"/>
      <c r="T94353"/>
      <c r="U94353"/>
      <c r="V94353"/>
      <c r="W94353"/>
      <c r="X94353"/>
      <c r="Y94353"/>
      <c r="Z94353"/>
    </row>
    <row r="94354" spans="2:26">
      <c r="B94354" s="146">
        <f t="shared" si="4423"/>
        <v>5</v>
      </c>
      <c r="C94354" s="146">
        <f t="shared" si="4424"/>
        <v>2019</v>
      </c>
      <c r="D94354" s="197">
        <v>43605</v>
      </c>
      <c r="E94354" s="198">
        <v>25</v>
      </c>
      <c r="F94354" s="199">
        <v>1.94384</v>
      </c>
      <c r="G94354" s="200">
        <v>53986.807999999997</v>
      </c>
      <c r="H94354" s="201">
        <f t="shared" si="4422"/>
        <v>27773.277636019426</v>
      </c>
      <c r="I94354"/>
      <c r="J94354"/>
      <c r="K94354"/>
      <c r="L94354"/>
      <c r="M94354"/>
      <c r="N94354"/>
      <c r="O94354"/>
      <c r="P94354"/>
      <c r="Q94354"/>
      <c r="R94354"/>
      <c r="S94354"/>
      <c r="T94354"/>
      <c r="U94354"/>
      <c r="V94354"/>
      <c r="W94354"/>
      <c r="X94354"/>
      <c r="Y94354"/>
      <c r="Z94354"/>
    </row>
    <row r="94355" spans="2:26">
      <c r="B94355" s="146">
        <f t="shared" si="4423"/>
        <v>5</v>
      </c>
      <c r="C94355" s="146">
        <f t="shared" si="4424"/>
        <v>2019</v>
      </c>
      <c r="D94355" s="197">
        <v>43605</v>
      </c>
      <c r="E94355" s="198">
        <v>26</v>
      </c>
      <c r="F94355" s="199">
        <v>1.8130200000000001</v>
      </c>
      <c r="G94355" s="200">
        <v>50148.427000000003</v>
      </c>
      <c r="H94355" s="201">
        <f t="shared" si="4422"/>
        <v>27660.16205006012</v>
      </c>
      <c r="I94355"/>
      <c r="J94355"/>
      <c r="K94355"/>
      <c r="L94355"/>
      <c r="M94355"/>
      <c r="N94355"/>
      <c r="O94355"/>
      <c r="P94355"/>
      <c r="Q94355"/>
      <c r="R94355"/>
      <c r="S94355"/>
      <c r="T94355"/>
      <c r="U94355"/>
      <c r="V94355"/>
      <c r="W94355"/>
      <c r="X94355"/>
      <c r="Y94355"/>
      <c r="Z94355"/>
    </row>
    <row r="94356" spans="2:26">
      <c r="B94356" s="146">
        <f t="shared" si="4423"/>
        <v>5</v>
      </c>
      <c r="C94356" s="146">
        <f t="shared" si="4424"/>
        <v>2019</v>
      </c>
      <c r="D94356" s="197">
        <v>43605</v>
      </c>
      <c r="E94356" s="198">
        <v>27</v>
      </c>
      <c r="F94356" s="199">
        <v>2.1456400000000002</v>
      </c>
      <c r="G94356" s="200">
        <v>58888.036</v>
      </c>
      <c r="H94356" s="201">
        <f t="shared" si="4422"/>
        <v>27445.440987304486</v>
      </c>
      <c r="I94356"/>
      <c r="J94356"/>
      <c r="K94356"/>
      <c r="L94356"/>
      <c r="M94356"/>
      <c r="N94356"/>
      <c r="O94356"/>
      <c r="P94356"/>
      <c r="Q94356"/>
      <c r="R94356"/>
      <c r="S94356"/>
      <c r="T94356"/>
      <c r="U94356"/>
      <c r="V94356"/>
      <c r="W94356"/>
      <c r="X94356"/>
      <c r="Y94356"/>
      <c r="Z94356"/>
    </row>
    <row r="94357" spans="2:26">
      <c r="B94357" s="146">
        <f t="shared" si="4423"/>
        <v>5</v>
      </c>
      <c r="C94357" s="146">
        <f t="shared" si="4424"/>
        <v>2019</v>
      </c>
      <c r="D94357" s="197">
        <v>43605</v>
      </c>
      <c r="E94357" s="198">
        <v>28</v>
      </c>
      <c r="F94357" s="199">
        <v>1.7960799999999999</v>
      </c>
      <c r="G94357" s="200">
        <v>48807.436000000002</v>
      </c>
      <c r="H94357" s="201">
        <f t="shared" si="4422"/>
        <v>27174.422074740549</v>
      </c>
      <c r="I94357"/>
      <c r="J94357"/>
      <c r="K94357"/>
      <c r="L94357"/>
      <c r="M94357"/>
      <c r="N94357"/>
      <c r="O94357"/>
      <c r="P94357"/>
      <c r="Q94357"/>
      <c r="R94357"/>
      <c r="S94357"/>
      <c r="T94357"/>
      <c r="U94357"/>
      <c r="V94357"/>
      <c r="W94357"/>
      <c r="X94357"/>
      <c r="Y94357"/>
      <c r="Z94357"/>
    </row>
    <row r="94358" spans="2:26">
      <c r="B94358" s="146">
        <f t="shared" si="4423"/>
        <v>5</v>
      </c>
      <c r="C94358" s="146">
        <f t="shared" si="4424"/>
        <v>2019</v>
      </c>
      <c r="D94358" s="197">
        <v>43605</v>
      </c>
      <c r="E94358" s="198">
        <v>29</v>
      </c>
      <c r="F94358" s="199">
        <v>1.77328</v>
      </c>
      <c r="G94358" s="200">
        <v>48679.169000000002</v>
      </c>
      <c r="H94358" s="201">
        <f t="shared" si="4422"/>
        <v>27451.484819092304</v>
      </c>
      <c r="I94358"/>
      <c r="J94358"/>
      <c r="K94358"/>
      <c r="L94358"/>
      <c r="M94358"/>
      <c r="N94358"/>
      <c r="O94358"/>
      <c r="P94358"/>
      <c r="Q94358"/>
      <c r="R94358"/>
      <c r="S94358"/>
      <c r="T94358"/>
      <c r="U94358"/>
      <c r="V94358"/>
      <c r="W94358"/>
      <c r="X94358"/>
      <c r="Y94358"/>
      <c r="Z94358"/>
    </row>
    <row r="94359" spans="2:26">
      <c r="B94359" s="146">
        <f t="shared" si="4423"/>
        <v>5</v>
      </c>
      <c r="C94359" s="146">
        <f t="shared" si="4424"/>
        <v>2019</v>
      </c>
      <c r="D94359" s="197">
        <v>43605</v>
      </c>
      <c r="E94359" s="198">
        <v>30</v>
      </c>
      <c r="F94359" s="199">
        <v>1.82291</v>
      </c>
      <c r="G94359" s="200">
        <v>50243.01</v>
      </c>
      <c r="H94359" s="201">
        <f t="shared" si="4422"/>
        <v>27561.98056952894</v>
      </c>
      <c r="I94359"/>
      <c r="J94359"/>
      <c r="K94359"/>
      <c r="L94359"/>
      <c r="M94359"/>
      <c r="N94359"/>
      <c r="O94359"/>
      <c r="P94359"/>
      <c r="Q94359"/>
      <c r="R94359"/>
      <c r="S94359"/>
      <c r="T94359"/>
      <c r="U94359"/>
      <c r="V94359"/>
      <c r="W94359"/>
      <c r="X94359"/>
      <c r="Y94359"/>
      <c r="Z94359"/>
    </row>
    <row r="94360" spans="2:26">
      <c r="B94360" s="146">
        <f t="shared" si="4423"/>
        <v>5</v>
      </c>
      <c r="C94360" s="146">
        <f t="shared" si="4424"/>
        <v>2019</v>
      </c>
      <c r="D94360" s="197">
        <v>43605</v>
      </c>
      <c r="E94360" s="198">
        <v>31</v>
      </c>
      <c r="F94360" s="199">
        <v>2.13029</v>
      </c>
      <c r="G94360" s="200">
        <v>58503.796000000002</v>
      </c>
      <c r="H94360" s="201">
        <f t="shared" si="4422"/>
        <v>27462.831821019674</v>
      </c>
      <c r="I94360"/>
      <c r="J94360"/>
      <c r="K94360"/>
      <c r="L94360"/>
      <c r="M94360"/>
      <c r="N94360"/>
      <c r="O94360"/>
      <c r="P94360"/>
      <c r="Q94360"/>
      <c r="R94360"/>
      <c r="S94360"/>
      <c r="T94360"/>
      <c r="U94360"/>
      <c r="V94360"/>
      <c r="W94360"/>
      <c r="X94360"/>
      <c r="Y94360"/>
      <c r="Z94360"/>
    </row>
    <row r="94361" spans="2:26">
      <c r="B94361" s="146">
        <f t="shared" si="4423"/>
        <v>5</v>
      </c>
      <c r="C94361" s="146">
        <f t="shared" si="4424"/>
        <v>2019</v>
      </c>
      <c r="D94361" s="197">
        <v>43605</v>
      </c>
      <c r="E94361" s="198">
        <v>32</v>
      </c>
      <c r="F94361" s="199">
        <v>2.3498100000000002</v>
      </c>
      <c r="G94361" s="200">
        <v>65330.853000000003</v>
      </c>
      <c r="H94361" s="201">
        <f t="shared" si="4422"/>
        <v>27802.610849387824</v>
      </c>
      <c r="I94361"/>
      <c r="J94361"/>
      <c r="K94361"/>
      <c r="L94361"/>
      <c r="M94361"/>
      <c r="N94361"/>
      <c r="O94361"/>
      <c r="P94361"/>
      <c r="Q94361"/>
      <c r="R94361"/>
      <c r="S94361"/>
      <c r="T94361"/>
      <c r="U94361"/>
      <c r="V94361"/>
      <c r="W94361"/>
      <c r="X94361"/>
      <c r="Y94361"/>
      <c r="Z94361"/>
    </row>
    <row r="94362" spans="2:26">
      <c r="B94362" s="146">
        <f t="shared" si="4423"/>
        <v>5</v>
      </c>
      <c r="C94362" s="146">
        <f t="shared" si="4424"/>
        <v>2019</v>
      </c>
      <c r="D94362" s="197">
        <v>43605</v>
      </c>
      <c r="E94362" s="198">
        <v>33</v>
      </c>
      <c r="F94362" s="199">
        <v>2.2887499999999998</v>
      </c>
      <c r="G94362" s="200">
        <v>64471.641000000003</v>
      </c>
      <c r="H94362" s="201">
        <f t="shared" si="4422"/>
        <v>28168.931075914803</v>
      </c>
      <c r="I94362"/>
      <c r="J94362"/>
      <c r="K94362"/>
      <c r="L94362"/>
      <c r="M94362"/>
      <c r="N94362"/>
      <c r="O94362"/>
      <c r="P94362"/>
      <c r="Q94362"/>
      <c r="R94362"/>
      <c r="S94362"/>
      <c r="T94362"/>
      <c r="U94362"/>
      <c r="V94362"/>
      <c r="W94362"/>
      <c r="X94362"/>
      <c r="Y94362"/>
      <c r="Z94362"/>
    </row>
    <row r="94363" spans="2:26">
      <c r="B94363" s="146">
        <f t="shared" si="4423"/>
        <v>5</v>
      </c>
      <c r="C94363" s="146">
        <f t="shared" si="4424"/>
        <v>2019</v>
      </c>
      <c r="D94363" s="197">
        <v>43605</v>
      </c>
      <c r="E94363" s="198">
        <v>34</v>
      </c>
      <c r="F94363" s="199">
        <v>2.5710299999999999</v>
      </c>
      <c r="G94363" s="200">
        <v>74372.877999999997</v>
      </c>
      <c r="H94363" s="201">
        <f t="shared" si="4422"/>
        <v>28927.269615679317</v>
      </c>
      <c r="I94363"/>
      <c r="J94363"/>
      <c r="K94363"/>
      <c r="L94363"/>
      <c r="M94363"/>
      <c r="N94363"/>
      <c r="O94363"/>
      <c r="P94363"/>
      <c r="Q94363"/>
      <c r="R94363"/>
      <c r="S94363"/>
      <c r="T94363"/>
      <c r="U94363"/>
      <c r="V94363"/>
      <c r="W94363"/>
      <c r="X94363"/>
      <c r="Y94363"/>
      <c r="Z94363"/>
    </row>
    <row r="94364" spans="2:26">
      <c r="B94364" s="146">
        <f t="shared" si="4423"/>
        <v>5</v>
      </c>
      <c r="C94364" s="146">
        <f t="shared" si="4424"/>
        <v>2019</v>
      </c>
      <c r="D94364" s="197">
        <v>43605</v>
      </c>
      <c r="E94364" s="198">
        <v>35</v>
      </c>
      <c r="F94364" s="199">
        <v>2.0179499999999999</v>
      </c>
      <c r="G94364" s="200">
        <v>59176.133000000002</v>
      </c>
      <c r="H94364" s="201">
        <f t="shared" si="4422"/>
        <v>29324.875740231426</v>
      </c>
      <c r="I94364"/>
      <c r="J94364"/>
      <c r="K94364"/>
      <c r="L94364"/>
      <c r="M94364"/>
      <c r="N94364"/>
      <c r="O94364"/>
      <c r="P94364"/>
      <c r="Q94364"/>
      <c r="R94364"/>
      <c r="S94364"/>
      <c r="T94364"/>
      <c r="U94364"/>
      <c r="V94364"/>
      <c r="W94364"/>
      <c r="X94364"/>
      <c r="Y94364"/>
      <c r="Z94364"/>
    </row>
    <row r="94365" spans="2:26">
      <c r="B94365" s="146">
        <f t="shared" si="4423"/>
        <v>5</v>
      </c>
      <c r="C94365" s="146">
        <f t="shared" si="4424"/>
        <v>2019</v>
      </c>
      <c r="D94365" s="197">
        <v>43605</v>
      </c>
      <c r="E94365" s="198">
        <v>36</v>
      </c>
      <c r="F94365" s="199">
        <v>2.1271300000000002</v>
      </c>
      <c r="G94365" s="200">
        <v>63265.968999999997</v>
      </c>
      <c r="H94365" s="201">
        <f t="shared" si="4422"/>
        <v>29742.408315429708</v>
      </c>
      <c r="I94365"/>
      <c r="J94365"/>
      <c r="K94365"/>
      <c r="L94365"/>
      <c r="M94365"/>
      <c r="N94365"/>
      <c r="O94365"/>
      <c r="P94365"/>
      <c r="Q94365"/>
      <c r="R94365"/>
      <c r="S94365"/>
      <c r="T94365"/>
      <c r="U94365"/>
      <c r="V94365"/>
      <c r="W94365"/>
      <c r="X94365"/>
      <c r="Y94365"/>
      <c r="Z94365"/>
    </row>
    <row r="94366" spans="2:26">
      <c r="B94366" s="146">
        <f t="shared" si="4423"/>
        <v>5</v>
      </c>
      <c r="C94366" s="146">
        <f t="shared" si="4424"/>
        <v>2019</v>
      </c>
      <c r="D94366" s="197">
        <v>43605</v>
      </c>
      <c r="E94366" s="198">
        <v>37</v>
      </c>
      <c r="F94366" s="199">
        <v>1.73014</v>
      </c>
      <c r="G94366" s="200">
        <v>51627.131999999998</v>
      </c>
      <c r="H94366" s="201">
        <f t="shared" si="4422"/>
        <v>29839.858046169673</v>
      </c>
      <c r="I94366"/>
      <c r="J94366"/>
      <c r="K94366"/>
      <c r="L94366"/>
      <c r="M94366"/>
      <c r="N94366"/>
      <c r="O94366"/>
      <c r="P94366"/>
      <c r="Q94366"/>
      <c r="R94366"/>
      <c r="S94366"/>
      <c r="T94366"/>
      <c r="U94366"/>
      <c r="V94366"/>
      <c r="W94366"/>
      <c r="X94366"/>
      <c r="Y94366"/>
      <c r="Z94366"/>
    </row>
    <row r="94367" spans="2:26">
      <c r="B94367" s="146">
        <f t="shared" si="4423"/>
        <v>5</v>
      </c>
      <c r="C94367" s="146">
        <f t="shared" si="4424"/>
        <v>2019</v>
      </c>
      <c r="D94367" s="197">
        <v>43605</v>
      </c>
      <c r="E94367" s="198">
        <v>38</v>
      </c>
      <c r="F94367" s="199">
        <v>1.5850599999999999</v>
      </c>
      <c r="G94367" s="200">
        <v>47577.495999999999</v>
      </c>
      <c r="H94367" s="201">
        <f t="shared" si="4422"/>
        <v>30016.211373701943</v>
      </c>
      <c r="I94367"/>
      <c r="J94367"/>
      <c r="K94367"/>
      <c r="L94367"/>
      <c r="M94367"/>
      <c r="N94367"/>
      <c r="O94367"/>
      <c r="P94367"/>
      <c r="Q94367"/>
      <c r="R94367"/>
      <c r="S94367"/>
      <c r="T94367"/>
      <c r="U94367"/>
      <c r="V94367"/>
      <c r="W94367"/>
      <c r="X94367"/>
      <c r="Y94367"/>
      <c r="Z94367"/>
    </row>
    <row r="94368" spans="2:26">
      <c r="B94368" s="146">
        <f t="shared" si="4423"/>
        <v>5</v>
      </c>
      <c r="C94368" s="146">
        <f t="shared" si="4424"/>
        <v>2019</v>
      </c>
      <c r="D94368" s="197">
        <v>43605</v>
      </c>
      <c r="E94368" s="198">
        <v>39</v>
      </c>
      <c r="F94368" s="199">
        <v>1.7364599999999999</v>
      </c>
      <c r="G94368" s="200">
        <v>52165.493000000002</v>
      </c>
      <c r="H94368" s="201">
        <f t="shared" si="4422"/>
        <v>30041.286870990411</v>
      </c>
      <c r="I94368"/>
      <c r="J94368"/>
      <c r="K94368"/>
      <c r="L94368"/>
      <c r="M94368"/>
      <c r="N94368"/>
      <c r="O94368"/>
      <c r="P94368"/>
      <c r="Q94368"/>
      <c r="R94368"/>
      <c r="S94368"/>
      <c r="T94368"/>
      <c r="U94368"/>
      <c r="V94368"/>
      <c r="W94368"/>
      <c r="X94368"/>
      <c r="Y94368"/>
      <c r="Z94368"/>
    </row>
    <row r="94369" spans="2:26">
      <c r="B94369" s="146">
        <f t="shared" si="4423"/>
        <v>5</v>
      </c>
      <c r="C94369" s="146">
        <f t="shared" si="4424"/>
        <v>2019</v>
      </c>
      <c r="D94369" s="197">
        <v>43605</v>
      </c>
      <c r="E94369" s="198">
        <v>40</v>
      </c>
      <c r="F94369" s="199">
        <v>1.86771</v>
      </c>
      <c r="G94369" s="200">
        <v>55477.118999999999</v>
      </c>
      <c r="H94369" s="201">
        <f t="shared" si="4422"/>
        <v>29703.283164945307</v>
      </c>
      <c r="I94369"/>
      <c r="J94369"/>
      <c r="K94369"/>
      <c r="L94369"/>
      <c r="M94369"/>
      <c r="N94369"/>
      <c r="O94369"/>
      <c r="P94369"/>
      <c r="Q94369"/>
      <c r="R94369"/>
      <c r="S94369"/>
      <c r="T94369"/>
      <c r="U94369"/>
      <c r="V94369"/>
      <c r="W94369"/>
      <c r="X94369"/>
      <c r="Y94369"/>
      <c r="Z94369"/>
    </row>
    <row r="94370" spans="2:26">
      <c r="B94370" s="146">
        <f t="shared" si="4423"/>
        <v>5</v>
      </c>
      <c r="C94370" s="146">
        <f t="shared" si="4424"/>
        <v>2019</v>
      </c>
      <c r="D94370" s="197">
        <v>43605</v>
      </c>
      <c r="E94370" s="198">
        <v>41</v>
      </c>
      <c r="F94370" s="199">
        <v>1.56877</v>
      </c>
      <c r="G94370" s="200">
        <v>46243.01</v>
      </c>
      <c r="H94370" s="201">
        <f t="shared" si="4422"/>
        <v>29477.240130803115</v>
      </c>
      <c r="I94370"/>
      <c r="J94370"/>
      <c r="K94370"/>
      <c r="L94370"/>
      <c r="M94370"/>
      <c r="N94370"/>
      <c r="O94370"/>
      <c r="P94370"/>
      <c r="Q94370"/>
      <c r="R94370"/>
      <c r="S94370"/>
      <c r="T94370"/>
      <c r="U94370"/>
      <c r="V94370"/>
      <c r="W94370"/>
      <c r="X94370"/>
      <c r="Y94370"/>
      <c r="Z94370"/>
    </row>
    <row r="94371" spans="2:26">
      <c r="B94371" s="146">
        <f t="shared" si="4423"/>
        <v>5</v>
      </c>
      <c r="C94371" s="146">
        <f t="shared" si="4424"/>
        <v>2019</v>
      </c>
      <c r="D94371" s="197">
        <v>43605</v>
      </c>
      <c r="E94371" s="198">
        <v>42</v>
      </c>
      <c r="F94371" s="199">
        <v>1.6266</v>
      </c>
      <c r="G94371" s="200">
        <v>47692.999000000003</v>
      </c>
      <c r="H94371" s="201">
        <f t="shared" si="4422"/>
        <v>29320.668265092834</v>
      </c>
      <c r="I94371"/>
      <c r="J94371"/>
      <c r="K94371"/>
      <c r="L94371"/>
      <c r="M94371"/>
      <c r="N94371"/>
      <c r="O94371"/>
      <c r="P94371"/>
      <c r="Q94371"/>
      <c r="R94371"/>
      <c r="S94371"/>
      <c r="T94371"/>
      <c r="U94371"/>
      <c r="V94371"/>
      <c r="W94371"/>
      <c r="X94371"/>
      <c r="Y94371"/>
      <c r="Z94371"/>
    </row>
    <row r="94372" spans="2:26">
      <c r="B94372" s="146">
        <f t="shared" si="4423"/>
        <v>5</v>
      </c>
      <c r="C94372" s="146">
        <f t="shared" si="4424"/>
        <v>2019</v>
      </c>
      <c r="D94372" s="197">
        <v>43605</v>
      </c>
      <c r="E94372" s="198">
        <v>43</v>
      </c>
      <c r="F94372" s="199">
        <v>1.9050100000000001</v>
      </c>
      <c r="G94372" s="200">
        <v>55054.752999999997</v>
      </c>
      <c r="H94372" s="201">
        <f t="shared" si="4422"/>
        <v>28899.981102461403</v>
      </c>
      <c r="I94372"/>
      <c r="J94372"/>
      <c r="K94372"/>
      <c r="L94372"/>
      <c r="M94372"/>
      <c r="N94372"/>
      <c r="O94372"/>
      <c r="P94372"/>
      <c r="Q94372"/>
      <c r="R94372"/>
      <c r="S94372"/>
      <c r="T94372"/>
      <c r="U94372"/>
      <c r="V94372"/>
      <c r="W94372"/>
      <c r="X94372"/>
      <c r="Y94372"/>
      <c r="Z94372"/>
    </row>
    <row r="94373" spans="2:26">
      <c r="B94373" s="146">
        <f t="shared" si="4423"/>
        <v>5</v>
      </c>
      <c r="C94373" s="146">
        <f t="shared" si="4424"/>
        <v>2019</v>
      </c>
      <c r="D94373" s="197">
        <v>43605</v>
      </c>
      <c r="E94373" s="198">
        <v>44</v>
      </c>
      <c r="F94373" s="199">
        <v>1.91106</v>
      </c>
      <c r="G94373" s="200">
        <v>53762.978000000003</v>
      </c>
      <c r="H94373" s="201">
        <f t="shared" si="4422"/>
        <v>28132.543195922684</v>
      </c>
      <c r="I94373"/>
      <c r="J94373"/>
      <c r="K94373"/>
      <c r="L94373"/>
      <c r="M94373"/>
      <c r="N94373"/>
      <c r="O94373"/>
      <c r="P94373"/>
      <c r="Q94373"/>
      <c r="R94373"/>
      <c r="S94373"/>
      <c r="T94373"/>
      <c r="U94373"/>
      <c r="V94373"/>
      <c r="W94373"/>
      <c r="X94373"/>
      <c r="Y94373"/>
      <c r="Z94373"/>
    </row>
    <row r="94374" spans="2:26">
      <c r="B94374" s="146">
        <f t="shared" si="4423"/>
        <v>5</v>
      </c>
      <c r="C94374" s="146">
        <f t="shared" si="4424"/>
        <v>2019</v>
      </c>
      <c r="D94374" s="197">
        <v>43605</v>
      </c>
      <c r="E94374" s="198">
        <v>45</v>
      </c>
      <c r="F94374" s="199">
        <v>1.0584499999999999</v>
      </c>
      <c r="G94374" s="200">
        <v>28143.440999999999</v>
      </c>
      <c r="H94374" s="201">
        <f t="shared" si="4422"/>
        <v>26589.296612971801</v>
      </c>
      <c r="I94374"/>
      <c r="J94374"/>
      <c r="K94374"/>
      <c r="L94374"/>
      <c r="M94374"/>
      <c r="N94374"/>
      <c r="O94374"/>
      <c r="P94374"/>
      <c r="Q94374"/>
      <c r="R94374"/>
      <c r="S94374"/>
      <c r="T94374"/>
      <c r="U94374"/>
      <c r="V94374"/>
      <c r="W94374"/>
      <c r="X94374"/>
      <c r="Y94374"/>
      <c r="Z94374"/>
    </row>
    <row r="94375" spans="2:26">
      <c r="B94375" s="146">
        <f t="shared" si="4423"/>
        <v>5</v>
      </c>
      <c r="C94375" s="146">
        <f t="shared" si="4424"/>
        <v>2019</v>
      </c>
      <c r="D94375" s="197">
        <v>43605</v>
      </c>
      <c r="E94375" s="198">
        <v>46</v>
      </c>
      <c r="F94375" s="199">
        <v>1.21157</v>
      </c>
      <c r="G94375" s="200">
        <v>30098.041000000001</v>
      </c>
      <c r="H94375" s="201">
        <f t="shared" si="4422"/>
        <v>24842.180806721855</v>
      </c>
      <c r="I94375"/>
      <c r="J94375"/>
      <c r="K94375"/>
      <c r="L94375"/>
      <c r="M94375"/>
      <c r="N94375"/>
      <c r="O94375"/>
      <c r="P94375"/>
      <c r="Q94375"/>
      <c r="R94375"/>
      <c r="S94375"/>
      <c r="T94375"/>
      <c r="U94375"/>
      <c r="V94375"/>
      <c r="W94375"/>
      <c r="X94375"/>
      <c r="Y94375"/>
      <c r="Z94375"/>
    </row>
    <row r="94376" spans="2:26">
      <c r="B94376" s="146">
        <f t="shared" si="4423"/>
        <v>5</v>
      </c>
      <c r="C94376" s="146">
        <f t="shared" si="4424"/>
        <v>2019</v>
      </c>
      <c r="D94376" s="197">
        <v>43605</v>
      </c>
      <c r="E94376" s="198">
        <v>47</v>
      </c>
      <c r="F94376" s="199">
        <v>2.1070099999999998</v>
      </c>
      <c r="G94376" s="200">
        <v>48861.173000000003</v>
      </c>
      <c r="H94376" s="201">
        <f t="shared" si="4422"/>
        <v>23189.81542565057</v>
      </c>
      <c r="I94376"/>
      <c r="J94376"/>
      <c r="K94376"/>
      <c r="L94376"/>
      <c r="M94376"/>
      <c r="N94376"/>
      <c r="O94376"/>
      <c r="P94376"/>
      <c r="Q94376"/>
      <c r="R94376"/>
      <c r="S94376"/>
      <c r="T94376"/>
      <c r="U94376"/>
      <c r="V94376"/>
      <c r="W94376"/>
      <c r="X94376"/>
      <c r="Y94376"/>
      <c r="Z94376"/>
    </row>
    <row r="94377" spans="2:26">
      <c r="B94377" s="146">
        <f t="shared" si="4423"/>
        <v>5</v>
      </c>
      <c r="C94377" s="146">
        <f t="shared" si="4424"/>
        <v>2019</v>
      </c>
      <c r="D94377" s="197">
        <v>43605</v>
      </c>
      <c r="E94377" s="198">
        <v>48</v>
      </c>
      <c r="F94377" s="199">
        <v>2.4678</v>
      </c>
      <c r="G94377" s="200">
        <v>53770.063999999998</v>
      </c>
      <c r="H94377" s="201">
        <f t="shared" si="4422"/>
        <v>21788.663587000567</v>
      </c>
      <c r="I94377"/>
      <c r="J94377"/>
      <c r="K94377"/>
      <c r="L94377"/>
      <c r="M94377"/>
      <c r="N94377"/>
      <c r="O94377"/>
      <c r="P94377"/>
      <c r="Q94377"/>
      <c r="R94377"/>
      <c r="S94377"/>
      <c r="T94377"/>
      <c r="U94377"/>
      <c r="V94377"/>
      <c r="W94377"/>
      <c r="X94377"/>
      <c r="Y94377"/>
      <c r="Z94377"/>
    </row>
    <row r="94378" spans="2:26">
      <c r="B94378" s="146">
        <f t="shared" si="4423"/>
        <v>5</v>
      </c>
      <c r="C94378" s="146">
        <f t="shared" si="4424"/>
        <v>2019</v>
      </c>
      <c r="D94378" s="197">
        <v>43606</v>
      </c>
      <c r="E94378" s="198">
        <v>1</v>
      </c>
      <c r="F94378" s="199">
        <v>2.7601499999999999</v>
      </c>
      <c r="G94378" s="200">
        <v>57973.576000000001</v>
      </c>
      <c r="H94378" s="201">
        <f t="shared" si="4422"/>
        <v>21003.777330942161</v>
      </c>
      <c r="I94378"/>
      <c r="J94378"/>
      <c r="K94378"/>
      <c r="L94378"/>
      <c r="M94378"/>
      <c r="N94378"/>
      <c r="O94378"/>
      <c r="P94378"/>
      <c r="Q94378"/>
      <c r="R94378"/>
      <c r="S94378"/>
      <c r="T94378"/>
      <c r="U94378"/>
      <c r="V94378"/>
      <c r="W94378"/>
      <c r="X94378"/>
      <c r="Y94378"/>
      <c r="Z94378"/>
    </row>
    <row r="94379" spans="2:26">
      <c r="B94379" s="146">
        <f t="shared" si="4423"/>
        <v>5</v>
      </c>
      <c r="C94379" s="146">
        <f t="shared" si="4424"/>
        <v>2019</v>
      </c>
      <c r="D94379" s="197">
        <v>43606</v>
      </c>
      <c r="E94379" s="198">
        <v>2</v>
      </c>
      <c r="F94379" s="199">
        <v>2.5387400000000002</v>
      </c>
      <c r="G94379" s="200">
        <v>52253.093000000001</v>
      </c>
      <c r="H94379" s="201">
        <f t="shared" si="4422"/>
        <v>20582.293972600579</v>
      </c>
      <c r="I94379"/>
      <c r="J94379"/>
      <c r="K94379"/>
      <c r="L94379"/>
      <c r="M94379"/>
      <c r="N94379"/>
      <c r="O94379"/>
      <c r="P94379"/>
      <c r="Q94379"/>
      <c r="R94379"/>
      <c r="S94379"/>
      <c r="T94379"/>
      <c r="U94379"/>
      <c r="V94379"/>
      <c r="W94379"/>
      <c r="X94379"/>
      <c r="Y94379"/>
      <c r="Z94379"/>
    </row>
    <row r="94380" spans="2:26">
      <c r="B94380" s="146">
        <f t="shared" si="4423"/>
        <v>5</v>
      </c>
      <c r="C94380" s="146">
        <f t="shared" si="4424"/>
        <v>2019</v>
      </c>
      <c r="D94380" s="197">
        <v>43606</v>
      </c>
      <c r="E94380" s="198">
        <v>3</v>
      </c>
      <c r="F94380" s="199">
        <v>2.5769500000000001</v>
      </c>
      <c r="G94380" s="200">
        <v>52721.123</v>
      </c>
      <c r="H94380" s="201">
        <f t="shared" si="4422"/>
        <v>20458.729505811134</v>
      </c>
      <c r="I94380"/>
      <c r="J94380"/>
      <c r="K94380"/>
      <c r="L94380"/>
      <c r="M94380"/>
      <c r="N94380"/>
      <c r="O94380"/>
      <c r="P94380"/>
      <c r="Q94380"/>
      <c r="R94380"/>
      <c r="S94380"/>
      <c r="T94380"/>
      <c r="U94380"/>
      <c r="V94380"/>
      <c r="W94380"/>
      <c r="X94380"/>
      <c r="Y94380"/>
      <c r="Z94380"/>
    </row>
    <row r="94381" spans="2:26">
      <c r="B94381" s="146">
        <f t="shared" si="4423"/>
        <v>5</v>
      </c>
      <c r="C94381" s="146">
        <f t="shared" si="4424"/>
        <v>2019</v>
      </c>
      <c r="D94381" s="197">
        <v>43606</v>
      </c>
      <c r="E94381" s="198">
        <v>4</v>
      </c>
      <c r="F94381" s="199">
        <v>2.6109599999999999</v>
      </c>
      <c r="G94381" s="200">
        <v>52990.008999999998</v>
      </c>
      <c r="H94381" s="201">
        <f t="shared" ref="H94381:H94444" si="4425">G94381/F94381</f>
        <v>20295.220531911633</v>
      </c>
      <c r="I94381"/>
      <c r="J94381"/>
      <c r="K94381"/>
      <c r="L94381"/>
      <c r="M94381"/>
      <c r="N94381"/>
      <c r="O94381"/>
      <c r="P94381"/>
      <c r="Q94381"/>
      <c r="R94381"/>
      <c r="S94381"/>
      <c r="T94381"/>
      <c r="U94381"/>
      <c r="V94381"/>
      <c r="W94381"/>
      <c r="X94381"/>
      <c r="Y94381"/>
      <c r="Z94381"/>
    </row>
    <row r="94382" spans="2:26">
      <c r="B94382" s="146">
        <f t="shared" si="4423"/>
        <v>5</v>
      </c>
      <c r="C94382" s="146">
        <f t="shared" si="4424"/>
        <v>2019</v>
      </c>
      <c r="D94382" s="197">
        <v>43606</v>
      </c>
      <c r="E94382" s="198">
        <v>5</v>
      </c>
      <c r="F94382" s="199">
        <v>2.6788699999999999</v>
      </c>
      <c r="G94382" s="200">
        <v>53928.144999999997</v>
      </c>
      <c r="H94382" s="201">
        <f t="shared" si="4425"/>
        <v>20130.930205646411</v>
      </c>
      <c r="I94382"/>
      <c r="J94382"/>
      <c r="K94382"/>
      <c r="L94382"/>
      <c r="M94382"/>
      <c r="N94382"/>
      <c r="O94382"/>
      <c r="P94382"/>
      <c r="Q94382"/>
      <c r="R94382"/>
      <c r="S94382"/>
      <c r="T94382"/>
      <c r="U94382"/>
      <c r="V94382"/>
      <c r="W94382"/>
      <c r="X94382"/>
      <c r="Y94382"/>
      <c r="Z94382"/>
    </row>
    <row r="94383" spans="2:26">
      <c r="B94383" s="146">
        <f t="shared" si="4423"/>
        <v>5</v>
      </c>
      <c r="C94383" s="146">
        <f t="shared" si="4424"/>
        <v>2019</v>
      </c>
      <c r="D94383" s="197">
        <v>43606</v>
      </c>
      <c r="E94383" s="198">
        <v>6</v>
      </c>
      <c r="F94383" s="199">
        <v>2.5657299999999998</v>
      </c>
      <c r="G94383" s="200">
        <v>51077.148000000001</v>
      </c>
      <c r="H94383" s="201">
        <f t="shared" si="4425"/>
        <v>19907.452459923687</v>
      </c>
      <c r="I94383"/>
      <c r="J94383"/>
      <c r="K94383"/>
      <c r="L94383"/>
      <c r="M94383"/>
      <c r="N94383"/>
      <c r="O94383"/>
      <c r="P94383"/>
      <c r="Q94383"/>
      <c r="R94383"/>
      <c r="S94383"/>
      <c r="T94383"/>
      <c r="U94383"/>
      <c r="V94383"/>
      <c r="W94383"/>
      <c r="X94383"/>
      <c r="Y94383"/>
      <c r="Z94383"/>
    </row>
    <row r="94384" spans="2:26">
      <c r="B94384" s="146">
        <f t="shared" si="4423"/>
        <v>5</v>
      </c>
      <c r="C94384" s="146">
        <f t="shared" si="4424"/>
        <v>2019</v>
      </c>
      <c r="D94384" s="197">
        <v>43606</v>
      </c>
      <c r="E94384" s="198">
        <v>7</v>
      </c>
      <c r="F94384" s="199">
        <v>2.8551000000000002</v>
      </c>
      <c r="G94384" s="200">
        <v>57026.883999999998</v>
      </c>
      <c r="H94384" s="201">
        <f t="shared" si="4425"/>
        <v>19973.690588770969</v>
      </c>
      <c r="I94384"/>
      <c r="J94384"/>
      <c r="K94384"/>
      <c r="L94384"/>
      <c r="M94384"/>
      <c r="N94384"/>
      <c r="O94384"/>
      <c r="P94384"/>
      <c r="Q94384"/>
      <c r="R94384"/>
      <c r="S94384"/>
      <c r="T94384"/>
      <c r="U94384"/>
      <c r="V94384"/>
      <c r="W94384"/>
      <c r="X94384"/>
      <c r="Y94384"/>
      <c r="Z94384"/>
    </row>
    <row r="94385" spans="2:26">
      <c r="B94385" s="146">
        <f t="shared" si="4423"/>
        <v>5</v>
      </c>
      <c r="C94385" s="146">
        <f t="shared" si="4424"/>
        <v>2019</v>
      </c>
      <c r="D94385" s="197">
        <v>43606</v>
      </c>
      <c r="E94385" s="198">
        <v>8</v>
      </c>
      <c r="F94385" s="199">
        <v>2.7348599999999998</v>
      </c>
      <c r="G94385" s="200">
        <v>54137.402000000002</v>
      </c>
      <c r="H94385" s="201">
        <f t="shared" si="4425"/>
        <v>19795.31018041143</v>
      </c>
      <c r="I94385"/>
      <c r="J94385"/>
      <c r="K94385"/>
      <c r="L94385"/>
      <c r="M94385"/>
      <c r="N94385"/>
      <c r="O94385"/>
      <c r="P94385"/>
      <c r="Q94385"/>
      <c r="R94385"/>
      <c r="S94385"/>
      <c r="T94385"/>
      <c r="U94385"/>
      <c r="V94385"/>
      <c r="W94385"/>
      <c r="X94385"/>
      <c r="Y94385"/>
      <c r="Z94385"/>
    </row>
    <row r="94386" spans="2:26">
      <c r="B94386" s="146">
        <f t="shared" si="4423"/>
        <v>5</v>
      </c>
      <c r="C94386" s="146">
        <f t="shared" si="4424"/>
        <v>2019</v>
      </c>
      <c r="D94386" s="197">
        <v>43606</v>
      </c>
      <c r="E94386" s="198">
        <v>9</v>
      </c>
      <c r="F94386" s="199">
        <v>2.6226799999999999</v>
      </c>
      <c r="G94386" s="200">
        <v>52089.267</v>
      </c>
      <c r="H94386" s="201">
        <f t="shared" si="4425"/>
        <v>19861.083700642092</v>
      </c>
      <c r="I94386"/>
      <c r="J94386"/>
      <c r="K94386"/>
      <c r="L94386"/>
      <c r="M94386"/>
      <c r="N94386"/>
      <c r="O94386"/>
      <c r="P94386"/>
      <c r="Q94386"/>
      <c r="R94386"/>
      <c r="S94386"/>
      <c r="T94386"/>
      <c r="U94386"/>
      <c r="V94386"/>
      <c r="W94386"/>
      <c r="X94386"/>
      <c r="Y94386"/>
      <c r="Z94386"/>
    </row>
    <row r="94387" spans="2:26">
      <c r="B94387" s="146">
        <f t="shared" si="4423"/>
        <v>5</v>
      </c>
      <c r="C94387" s="146">
        <f t="shared" si="4424"/>
        <v>2019</v>
      </c>
      <c r="D94387" s="197">
        <v>43606</v>
      </c>
      <c r="E94387" s="198">
        <v>10</v>
      </c>
      <c r="F94387" s="199">
        <v>2.23841</v>
      </c>
      <c r="G94387" s="200">
        <v>44681.489000000001</v>
      </c>
      <c r="H94387" s="201">
        <f t="shared" si="4425"/>
        <v>19961.262235247341</v>
      </c>
      <c r="I94387"/>
      <c r="J94387"/>
      <c r="K94387"/>
      <c r="L94387"/>
      <c r="M94387"/>
      <c r="N94387"/>
      <c r="O94387"/>
      <c r="P94387"/>
      <c r="Q94387"/>
      <c r="R94387"/>
      <c r="S94387"/>
      <c r="T94387"/>
      <c r="U94387"/>
      <c r="V94387"/>
      <c r="W94387"/>
      <c r="X94387"/>
      <c r="Y94387"/>
      <c r="Z94387"/>
    </row>
    <row r="94388" spans="2:26">
      <c r="B94388" s="146">
        <f t="shared" si="4423"/>
        <v>5</v>
      </c>
      <c r="C94388" s="146">
        <f t="shared" si="4424"/>
        <v>2019</v>
      </c>
      <c r="D94388" s="197">
        <v>43606</v>
      </c>
      <c r="E94388" s="198">
        <v>11</v>
      </c>
      <c r="F94388" s="199">
        <v>2.6331899999999999</v>
      </c>
      <c r="G94388" s="200">
        <v>52623.35</v>
      </c>
      <c r="H94388" s="201">
        <f t="shared" si="4425"/>
        <v>19984.638404368845</v>
      </c>
      <c r="I94388"/>
      <c r="J94388"/>
      <c r="K94388"/>
      <c r="L94388"/>
      <c r="M94388"/>
      <c r="N94388"/>
      <c r="O94388"/>
      <c r="P94388"/>
      <c r="Q94388"/>
      <c r="R94388"/>
      <c r="S94388"/>
      <c r="T94388"/>
      <c r="U94388"/>
      <c r="V94388"/>
      <c r="W94388"/>
      <c r="X94388"/>
      <c r="Y94388"/>
      <c r="Z94388"/>
    </row>
    <row r="94389" spans="2:26">
      <c r="B94389" s="146">
        <f t="shared" si="4423"/>
        <v>5</v>
      </c>
      <c r="C94389" s="146">
        <f t="shared" si="4424"/>
        <v>2019</v>
      </c>
      <c r="D94389" s="197">
        <v>43606</v>
      </c>
      <c r="E94389" s="198">
        <v>12</v>
      </c>
      <c r="F94389" s="199">
        <v>2.2852999999999999</v>
      </c>
      <c r="G94389" s="200">
        <v>47516.667999999998</v>
      </c>
      <c r="H94389" s="201">
        <f t="shared" si="4425"/>
        <v>20792.310856342712</v>
      </c>
      <c r="I94389"/>
      <c r="J94389"/>
      <c r="K94389"/>
      <c r="L94389"/>
      <c r="M94389"/>
      <c r="N94389"/>
      <c r="O94389"/>
      <c r="P94389"/>
      <c r="Q94389"/>
      <c r="R94389"/>
      <c r="S94389"/>
      <c r="T94389"/>
      <c r="U94389"/>
      <c r="V94389"/>
      <c r="W94389"/>
      <c r="X94389"/>
      <c r="Y94389"/>
      <c r="Z94389"/>
    </row>
    <row r="94390" spans="2:26">
      <c r="B94390" s="146">
        <f t="shared" si="4423"/>
        <v>5</v>
      </c>
      <c r="C94390" s="146">
        <f t="shared" si="4424"/>
        <v>2019</v>
      </c>
      <c r="D94390" s="197">
        <v>43606</v>
      </c>
      <c r="E94390" s="198">
        <v>13</v>
      </c>
      <c r="F94390" s="199">
        <v>2.7635399999999999</v>
      </c>
      <c r="G94390" s="200">
        <v>64964.686000000002</v>
      </c>
      <c r="H94390" s="201">
        <f t="shared" si="4425"/>
        <v>23507.778429116279</v>
      </c>
      <c r="I94390"/>
      <c r="J94390"/>
      <c r="K94390"/>
      <c r="L94390"/>
      <c r="M94390"/>
      <c r="N94390"/>
      <c r="O94390"/>
      <c r="P94390"/>
      <c r="Q94390"/>
      <c r="R94390"/>
      <c r="S94390"/>
      <c r="T94390"/>
      <c r="U94390"/>
      <c r="V94390"/>
      <c r="W94390"/>
      <c r="X94390"/>
      <c r="Y94390"/>
      <c r="Z94390"/>
    </row>
    <row r="94391" spans="2:26">
      <c r="B94391" s="146">
        <f t="shared" si="4423"/>
        <v>5</v>
      </c>
      <c r="C94391" s="146">
        <f t="shared" si="4424"/>
        <v>2019</v>
      </c>
      <c r="D94391" s="197">
        <v>43606</v>
      </c>
      <c r="E94391" s="198">
        <v>14</v>
      </c>
      <c r="F94391" s="199">
        <v>3.2185899999999998</v>
      </c>
      <c r="G94391" s="200">
        <v>83703.857000000004</v>
      </c>
      <c r="H94391" s="201">
        <f t="shared" si="4425"/>
        <v>26006.374530462101</v>
      </c>
      <c r="I94391"/>
      <c r="J94391"/>
      <c r="K94391"/>
      <c r="L94391"/>
      <c r="M94391"/>
      <c r="N94391"/>
      <c r="O94391"/>
      <c r="P94391"/>
      <c r="Q94391"/>
      <c r="R94391"/>
      <c r="S94391"/>
      <c r="T94391"/>
      <c r="U94391"/>
      <c r="V94391"/>
      <c r="W94391"/>
      <c r="X94391"/>
      <c r="Y94391"/>
      <c r="Z94391"/>
    </row>
    <row r="94392" spans="2:26">
      <c r="B94392" s="146">
        <f t="shared" si="4423"/>
        <v>5</v>
      </c>
      <c r="C94392" s="146">
        <f t="shared" si="4424"/>
        <v>2019</v>
      </c>
      <c r="D94392" s="197">
        <v>43606</v>
      </c>
      <c r="E94392" s="198">
        <v>15</v>
      </c>
      <c r="F94392" s="199">
        <v>2.4766400000000002</v>
      </c>
      <c r="G94392" s="200">
        <v>68174.695999999996</v>
      </c>
      <c r="H94392" s="201">
        <f t="shared" si="4425"/>
        <v>27527.091543381353</v>
      </c>
      <c r="I94392"/>
      <c r="J94392"/>
      <c r="K94392"/>
      <c r="L94392"/>
      <c r="M94392"/>
      <c r="N94392"/>
      <c r="O94392"/>
      <c r="P94392"/>
      <c r="Q94392"/>
      <c r="R94392"/>
      <c r="S94392"/>
      <c r="T94392"/>
      <c r="U94392"/>
      <c r="V94392"/>
      <c r="W94392"/>
      <c r="X94392"/>
      <c r="Y94392"/>
      <c r="Z94392"/>
    </row>
    <row r="94393" spans="2:26">
      <c r="B94393" s="146">
        <f t="shared" si="4423"/>
        <v>5</v>
      </c>
      <c r="C94393" s="146">
        <f t="shared" si="4424"/>
        <v>2019</v>
      </c>
      <c r="D94393" s="197">
        <v>43606</v>
      </c>
      <c r="E94393" s="198">
        <v>16</v>
      </c>
      <c r="F94393" s="199">
        <v>2.6018699999999999</v>
      </c>
      <c r="G94393" s="200">
        <v>72596.278000000006</v>
      </c>
      <c r="H94393" s="201">
        <f t="shared" si="4425"/>
        <v>27901.577711415255</v>
      </c>
      <c r="I94393"/>
      <c r="J94393"/>
      <c r="K94393"/>
      <c r="L94393"/>
      <c r="M94393"/>
      <c r="N94393"/>
      <c r="O94393"/>
      <c r="P94393"/>
      <c r="Q94393"/>
      <c r="R94393"/>
      <c r="S94393"/>
      <c r="T94393"/>
      <c r="U94393"/>
      <c r="V94393"/>
      <c r="W94393"/>
      <c r="X94393"/>
      <c r="Y94393"/>
      <c r="Z94393"/>
    </row>
    <row r="94394" spans="2:26">
      <c r="B94394" s="146">
        <f t="shared" si="4423"/>
        <v>5</v>
      </c>
      <c r="C94394" s="146">
        <f t="shared" si="4424"/>
        <v>2019</v>
      </c>
      <c r="D94394" s="197">
        <v>43606</v>
      </c>
      <c r="E94394" s="198">
        <v>17</v>
      </c>
      <c r="F94394" s="199">
        <v>2.21821</v>
      </c>
      <c r="G94394" s="200">
        <v>62243.586000000003</v>
      </c>
      <c r="H94394" s="201">
        <f t="shared" si="4425"/>
        <v>28060.276529273604</v>
      </c>
      <c r="I94394"/>
      <c r="J94394"/>
      <c r="K94394"/>
      <c r="L94394"/>
      <c r="M94394"/>
      <c r="N94394"/>
      <c r="O94394"/>
      <c r="P94394"/>
      <c r="Q94394"/>
      <c r="R94394"/>
      <c r="S94394"/>
      <c r="T94394"/>
      <c r="U94394"/>
      <c r="V94394"/>
      <c r="W94394"/>
      <c r="X94394"/>
      <c r="Y94394"/>
      <c r="Z94394"/>
    </row>
    <row r="94395" spans="2:26">
      <c r="B94395" s="146">
        <f t="shared" si="4423"/>
        <v>5</v>
      </c>
      <c r="C94395" s="146">
        <f t="shared" si="4424"/>
        <v>2019</v>
      </c>
      <c r="D94395" s="197">
        <v>43606</v>
      </c>
      <c r="E94395" s="198">
        <v>18</v>
      </c>
      <c r="F94395" s="199">
        <v>1.46288</v>
      </c>
      <c r="G94395" s="200">
        <v>40182.472000000002</v>
      </c>
      <c r="H94395" s="201">
        <f t="shared" si="4425"/>
        <v>27468.057530351089</v>
      </c>
      <c r="I94395"/>
      <c r="J94395"/>
      <c r="K94395"/>
      <c r="L94395"/>
      <c r="M94395"/>
      <c r="N94395"/>
      <c r="O94395"/>
      <c r="P94395"/>
      <c r="Q94395"/>
      <c r="R94395"/>
      <c r="S94395"/>
      <c r="T94395"/>
      <c r="U94395"/>
      <c r="V94395"/>
      <c r="W94395"/>
      <c r="X94395"/>
      <c r="Y94395"/>
      <c r="Z94395"/>
    </row>
    <row r="94396" spans="2:26">
      <c r="B94396" s="146">
        <f t="shared" si="4423"/>
        <v>5</v>
      </c>
      <c r="C94396" s="146">
        <f t="shared" si="4424"/>
        <v>2019</v>
      </c>
      <c r="D94396" s="197">
        <v>43606</v>
      </c>
      <c r="E94396" s="198">
        <v>19</v>
      </c>
      <c r="F94396" s="199">
        <v>1.9420500000000001</v>
      </c>
      <c r="G94396" s="200">
        <v>52694.535000000003</v>
      </c>
      <c r="H94396" s="201">
        <f t="shared" si="4425"/>
        <v>27133.459488684639</v>
      </c>
      <c r="I94396"/>
      <c r="J94396"/>
      <c r="K94396"/>
      <c r="L94396"/>
      <c r="M94396"/>
      <c r="N94396"/>
      <c r="O94396"/>
      <c r="P94396"/>
      <c r="Q94396"/>
      <c r="R94396"/>
      <c r="S94396"/>
      <c r="T94396"/>
      <c r="U94396"/>
      <c r="V94396"/>
      <c r="W94396"/>
      <c r="X94396"/>
      <c r="Y94396"/>
      <c r="Z94396"/>
    </row>
    <row r="94397" spans="2:26">
      <c r="B94397" s="146">
        <f t="shared" si="4423"/>
        <v>5</v>
      </c>
      <c r="C94397" s="146">
        <f t="shared" si="4424"/>
        <v>2019</v>
      </c>
      <c r="D94397" s="197">
        <v>43606</v>
      </c>
      <c r="E94397" s="198">
        <v>20</v>
      </c>
      <c r="F94397" s="199">
        <v>2.1036299999999999</v>
      </c>
      <c r="G94397" s="200">
        <v>56608.252</v>
      </c>
      <c r="H94397" s="201">
        <f t="shared" si="4425"/>
        <v>26909.794973450655</v>
      </c>
      <c r="I94397"/>
      <c r="J94397"/>
      <c r="K94397"/>
      <c r="L94397"/>
      <c r="M94397"/>
      <c r="N94397"/>
      <c r="O94397"/>
      <c r="P94397"/>
      <c r="Q94397"/>
      <c r="R94397"/>
      <c r="S94397"/>
      <c r="T94397"/>
      <c r="U94397"/>
      <c r="V94397"/>
      <c r="W94397"/>
      <c r="X94397"/>
      <c r="Y94397"/>
      <c r="Z94397"/>
    </row>
    <row r="94398" spans="2:26">
      <c r="B94398" s="146">
        <f t="shared" si="4423"/>
        <v>5</v>
      </c>
      <c r="C94398" s="146">
        <f t="shared" si="4424"/>
        <v>2019</v>
      </c>
      <c r="D94398" s="197">
        <v>43606</v>
      </c>
      <c r="E94398" s="198">
        <v>21</v>
      </c>
      <c r="F94398" s="199">
        <v>1.85964</v>
      </c>
      <c r="G94398" s="200">
        <v>49555.072</v>
      </c>
      <c r="H94398" s="201">
        <f t="shared" si="4425"/>
        <v>26647.669441397262</v>
      </c>
      <c r="I94398"/>
      <c r="J94398"/>
      <c r="K94398"/>
      <c r="L94398"/>
      <c r="M94398"/>
      <c r="N94398"/>
      <c r="O94398"/>
      <c r="P94398"/>
      <c r="Q94398"/>
      <c r="R94398"/>
      <c r="S94398"/>
      <c r="T94398"/>
      <c r="U94398"/>
      <c r="V94398"/>
      <c r="W94398"/>
      <c r="X94398"/>
      <c r="Y94398"/>
      <c r="Z94398"/>
    </row>
    <row r="94399" spans="2:26">
      <c r="B94399" s="146">
        <f t="shared" si="4423"/>
        <v>5</v>
      </c>
      <c r="C94399" s="146">
        <f t="shared" si="4424"/>
        <v>2019</v>
      </c>
      <c r="D94399" s="197">
        <v>43606</v>
      </c>
      <c r="E94399" s="198">
        <v>22</v>
      </c>
      <c r="F94399" s="199">
        <v>1.5044599999999999</v>
      </c>
      <c r="G94399" s="200">
        <v>39516.230000000003</v>
      </c>
      <c r="H94399" s="201">
        <f t="shared" si="4425"/>
        <v>26266.055594698435</v>
      </c>
      <c r="I94399"/>
      <c r="J94399"/>
      <c r="K94399"/>
      <c r="L94399"/>
      <c r="M94399"/>
      <c r="N94399"/>
      <c r="O94399"/>
      <c r="P94399"/>
      <c r="Q94399"/>
      <c r="R94399"/>
      <c r="S94399"/>
      <c r="T94399"/>
      <c r="U94399"/>
      <c r="V94399"/>
      <c r="W94399"/>
      <c r="X94399"/>
      <c r="Y94399"/>
      <c r="Z94399"/>
    </row>
    <row r="94400" spans="2:26">
      <c r="B94400" s="146">
        <f t="shared" si="4423"/>
        <v>5</v>
      </c>
      <c r="C94400" s="146">
        <f t="shared" si="4424"/>
        <v>2019</v>
      </c>
      <c r="D94400" s="197">
        <v>43606</v>
      </c>
      <c r="E94400" s="198">
        <v>23</v>
      </c>
      <c r="F94400" s="199">
        <v>1.72662</v>
      </c>
      <c r="G94400" s="200">
        <v>45329.063000000002</v>
      </c>
      <c r="H94400" s="201">
        <f t="shared" si="4425"/>
        <v>26253.062631036362</v>
      </c>
      <c r="I94400"/>
      <c r="J94400"/>
      <c r="K94400"/>
      <c r="L94400"/>
      <c r="M94400"/>
      <c r="N94400"/>
      <c r="O94400"/>
      <c r="P94400"/>
      <c r="Q94400"/>
      <c r="R94400"/>
      <c r="S94400"/>
      <c r="T94400"/>
      <c r="U94400"/>
      <c r="V94400"/>
      <c r="W94400"/>
      <c r="X94400"/>
      <c r="Y94400"/>
      <c r="Z94400"/>
    </row>
    <row r="94401" spans="2:26">
      <c r="B94401" s="146">
        <f t="shared" si="4423"/>
        <v>5</v>
      </c>
      <c r="C94401" s="146">
        <f t="shared" si="4424"/>
        <v>2019</v>
      </c>
      <c r="D94401" s="197">
        <v>43606</v>
      </c>
      <c r="E94401" s="198">
        <v>24</v>
      </c>
      <c r="F94401" s="199">
        <v>1.48892</v>
      </c>
      <c r="G94401" s="200">
        <v>39070.425999999999</v>
      </c>
      <c r="H94401" s="201">
        <f t="shared" si="4425"/>
        <v>26240.782580662493</v>
      </c>
      <c r="I94401"/>
      <c r="J94401"/>
      <c r="K94401"/>
      <c r="L94401"/>
      <c r="M94401"/>
      <c r="N94401"/>
      <c r="O94401"/>
      <c r="P94401"/>
      <c r="Q94401"/>
      <c r="R94401"/>
      <c r="S94401"/>
      <c r="T94401"/>
      <c r="U94401"/>
      <c r="V94401"/>
      <c r="W94401"/>
      <c r="X94401"/>
      <c r="Y94401"/>
      <c r="Z94401"/>
    </row>
    <row r="94402" spans="2:26">
      <c r="B94402" s="146">
        <f t="shared" si="4423"/>
        <v>5</v>
      </c>
      <c r="C94402" s="146">
        <f t="shared" si="4424"/>
        <v>2019</v>
      </c>
      <c r="D94402" s="197">
        <v>43606</v>
      </c>
      <c r="E94402" s="198">
        <v>25</v>
      </c>
      <c r="F94402" s="199">
        <v>1.7682100000000001</v>
      </c>
      <c r="G94402" s="200">
        <v>46602.728000000003</v>
      </c>
      <c r="H94402" s="201">
        <f t="shared" si="4425"/>
        <v>26355.87854383812</v>
      </c>
      <c r="I94402"/>
      <c r="J94402"/>
      <c r="K94402"/>
      <c r="L94402"/>
      <c r="M94402"/>
      <c r="N94402"/>
      <c r="O94402"/>
      <c r="P94402"/>
      <c r="Q94402"/>
      <c r="R94402"/>
      <c r="S94402"/>
      <c r="T94402"/>
      <c r="U94402"/>
      <c r="V94402"/>
      <c r="W94402"/>
      <c r="X94402"/>
      <c r="Y94402"/>
      <c r="Z94402"/>
    </row>
    <row r="94403" spans="2:26">
      <c r="B94403" s="146">
        <f t="shared" si="4423"/>
        <v>5</v>
      </c>
      <c r="C94403" s="146">
        <f t="shared" si="4424"/>
        <v>2019</v>
      </c>
      <c r="D94403" s="197">
        <v>43606</v>
      </c>
      <c r="E94403" s="198">
        <v>26</v>
      </c>
      <c r="F94403" s="199">
        <v>1.6331199999999999</v>
      </c>
      <c r="G94403" s="200">
        <v>42598.516000000003</v>
      </c>
      <c r="H94403" s="201">
        <f t="shared" si="4425"/>
        <v>26084.130988537283</v>
      </c>
      <c r="I94403"/>
      <c r="J94403"/>
      <c r="K94403"/>
      <c r="L94403"/>
      <c r="M94403"/>
      <c r="N94403"/>
      <c r="O94403"/>
      <c r="P94403"/>
      <c r="Q94403"/>
      <c r="R94403"/>
      <c r="S94403"/>
      <c r="T94403"/>
      <c r="U94403"/>
      <c r="V94403"/>
      <c r="W94403"/>
      <c r="X94403"/>
      <c r="Y94403"/>
      <c r="Z94403"/>
    </row>
    <row r="94404" spans="2:26">
      <c r="B94404" s="146">
        <f t="shared" si="4423"/>
        <v>5</v>
      </c>
      <c r="C94404" s="146">
        <f t="shared" si="4424"/>
        <v>2019</v>
      </c>
      <c r="D94404" s="197">
        <v>43606</v>
      </c>
      <c r="E94404" s="198">
        <v>27</v>
      </c>
      <c r="F94404" s="199">
        <v>1.6220600000000001</v>
      </c>
      <c r="G94404" s="200">
        <v>41966.654000000002</v>
      </c>
      <c r="H94404" s="201">
        <f t="shared" si="4425"/>
        <v>25872.442449724425</v>
      </c>
      <c r="I94404"/>
      <c r="J94404"/>
      <c r="K94404"/>
      <c r="L94404"/>
      <c r="M94404"/>
      <c r="N94404"/>
      <c r="O94404"/>
      <c r="P94404"/>
      <c r="Q94404"/>
      <c r="R94404"/>
      <c r="S94404"/>
      <c r="T94404"/>
      <c r="U94404"/>
      <c r="V94404"/>
      <c r="W94404"/>
      <c r="X94404"/>
      <c r="Y94404"/>
      <c r="Z94404"/>
    </row>
    <row r="94405" spans="2:26">
      <c r="B94405" s="146">
        <f t="shared" si="4423"/>
        <v>5</v>
      </c>
      <c r="C94405" s="146">
        <f t="shared" si="4424"/>
        <v>2019</v>
      </c>
      <c r="D94405" s="197">
        <v>43606</v>
      </c>
      <c r="E94405" s="198">
        <v>28</v>
      </c>
      <c r="F94405" s="199">
        <v>1.4231400000000001</v>
      </c>
      <c r="G94405" s="200">
        <v>36549.175000000003</v>
      </c>
      <c r="H94405" s="201">
        <f t="shared" si="4425"/>
        <v>25682.065713844037</v>
      </c>
      <c r="I94405"/>
      <c r="J94405"/>
      <c r="K94405"/>
      <c r="L94405"/>
      <c r="M94405"/>
      <c r="N94405"/>
      <c r="O94405"/>
      <c r="P94405"/>
      <c r="Q94405"/>
      <c r="R94405"/>
      <c r="S94405"/>
      <c r="T94405"/>
      <c r="U94405"/>
      <c r="V94405"/>
      <c r="W94405"/>
      <c r="X94405"/>
      <c r="Y94405"/>
      <c r="Z94405"/>
    </row>
    <row r="94406" spans="2:26">
      <c r="B94406" s="146">
        <f t="shared" si="4423"/>
        <v>5</v>
      </c>
      <c r="C94406" s="146">
        <f t="shared" si="4424"/>
        <v>2019</v>
      </c>
      <c r="D94406" s="197">
        <v>43606</v>
      </c>
      <c r="E94406" s="198">
        <v>29</v>
      </c>
      <c r="F94406" s="199">
        <v>1.4028</v>
      </c>
      <c r="G94406" s="200">
        <v>35921.218999999997</v>
      </c>
      <c r="H94406" s="201">
        <f t="shared" si="4425"/>
        <v>25606.799971485598</v>
      </c>
      <c r="I94406"/>
      <c r="J94406"/>
      <c r="K94406"/>
      <c r="L94406"/>
      <c r="M94406"/>
      <c r="N94406"/>
      <c r="O94406"/>
      <c r="P94406"/>
      <c r="Q94406"/>
      <c r="R94406"/>
      <c r="S94406"/>
      <c r="T94406"/>
      <c r="U94406"/>
      <c r="V94406"/>
      <c r="W94406"/>
      <c r="X94406"/>
      <c r="Y94406"/>
      <c r="Z94406"/>
    </row>
    <row r="94407" spans="2:26">
      <c r="B94407" s="146">
        <f t="shared" si="4423"/>
        <v>5</v>
      </c>
      <c r="C94407" s="146">
        <f t="shared" si="4424"/>
        <v>2019</v>
      </c>
      <c r="D94407" s="197">
        <v>43606</v>
      </c>
      <c r="E94407" s="198">
        <v>30</v>
      </c>
      <c r="F94407" s="199">
        <v>1.4063300000000001</v>
      </c>
      <c r="G94407" s="200">
        <v>35948.813000000002</v>
      </c>
      <c r="H94407" s="201">
        <f t="shared" si="4425"/>
        <v>25562.146153463269</v>
      </c>
      <c r="I94407"/>
      <c r="J94407"/>
      <c r="K94407"/>
      <c r="L94407"/>
      <c r="M94407"/>
      <c r="N94407"/>
      <c r="O94407"/>
      <c r="P94407"/>
      <c r="Q94407"/>
      <c r="R94407"/>
      <c r="S94407"/>
      <c r="T94407"/>
      <c r="U94407"/>
      <c r="V94407"/>
      <c r="W94407"/>
      <c r="X94407"/>
      <c r="Y94407"/>
      <c r="Z94407"/>
    </row>
    <row r="94408" spans="2:26">
      <c r="B94408" s="146">
        <f t="shared" si="4423"/>
        <v>5</v>
      </c>
      <c r="C94408" s="146">
        <f t="shared" si="4424"/>
        <v>2019</v>
      </c>
      <c r="D94408" s="197">
        <v>43606</v>
      </c>
      <c r="E94408" s="198">
        <v>31</v>
      </c>
      <c r="F94408" s="199">
        <v>0.95093000000000005</v>
      </c>
      <c r="G94408" s="200">
        <v>24256.537</v>
      </c>
      <c r="H94408" s="201">
        <f t="shared" si="4425"/>
        <v>25508.22563174997</v>
      </c>
      <c r="I94408"/>
      <c r="J94408"/>
      <c r="K94408"/>
      <c r="L94408"/>
      <c r="M94408"/>
      <c r="N94408"/>
      <c r="O94408"/>
      <c r="P94408"/>
      <c r="Q94408"/>
      <c r="R94408"/>
      <c r="S94408"/>
      <c r="T94408"/>
      <c r="U94408"/>
      <c r="V94408"/>
      <c r="W94408"/>
      <c r="X94408"/>
      <c r="Y94408"/>
      <c r="Z94408"/>
    </row>
    <row r="94409" spans="2:26">
      <c r="B94409" s="146">
        <f t="shared" si="4423"/>
        <v>5</v>
      </c>
      <c r="C94409" s="146">
        <f t="shared" si="4424"/>
        <v>2019</v>
      </c>
      <c r="D94409" s="197">
        <v>43606</v>
      </c>
      <c r="E94409" s="198">
        <v>32</v>
      </c>
      <c r="F94409" s="199">
        <v>1.19977</v>
      </c>
      <c r="G94409" s="200">
        <v>31560.74</v>
      </c>
      <c r="H94409" s="201">
        <f t="shared" si="4425"/>
        <v>26305.658584562043</v>
      </c>
      <c r="I94409"/>
      <c r="J94409"/>
      <c r="K94409"/>
      <c r="L94409"/>
      <c r="M94409"/>
      <c r="N94409"/>
      <c r="O94409"/>
      <c r="P94409"/>
      <c r="Q94409"/>
      <c r="R94409"/>
      <c r="S94409"/>
      <c r="T94409"/>
      <c r="U94409"/>
      <c r="V94409"/>
      <c r="W94409"/>
      <c r="X94409"/>
      <c r="Y94409"/>
      <c r="Z94409"/>
    </row>
    <row r="94410" spans="2:26">
      <c r="B94410" s="146">
        <f t="shared" si="4423"/>
        <v>5</v>
      </c>
      <c r="C94410" s="146">
        <f t="shared" si="4424"/>
        <v>2019</v>
      </c>
      <c r="D94410" s="197">
        <v>43606</v>
      </c>
      <c r="E94410" s="198">
        <v>33</v>
      </c>
      <c r="F94410" s="199">
        <v>1.0166999999999999</v>
      </c>
      <c r="G94410" s="200">
        <v>26961.332999999999</v>
      </c>
      <c r="H94410" s="201">
        <f t="shared" si="4425"/>
        <v>26518.47447624668</v>
      </c>
      <c r="I94410"/>
      <c r="J94410"/>
      <c r="K94410"/>
      <c r="L94410"/>
      <c r="M94410"/>
      <c r="N94410"/>
      <c r="O94410"/>
      <c r="P94410"/>
      <c r="Q94410"/>
      <c r="R94410"/>
      <c r="S94410"/>
      <c r="T94410"/>
      <c r="U94410"/>
      <c r="V94410"/>
      <c r="W94410"/>
      <c r="X94410"/>
      <c r="Y94410"/>
      <c r="Z94410"/>
    </row>
    <row r="94411" spans="2:26">
      <c r="B94411" s="146">
        <f t="shared" si="4423"/>
        <v>5</v>
      </c>
      <c r="C94411" s="146">
        <f t="shared" si="4424"/>
        <v>2019</v>
      </c>
      <c r="D94411" s="197">
        <v>43606</v>
      </c>
      <c r="E94411" s="198">
        <v>34</v>
      </c>
      <c r="F94411" s="199">
        <v>1.37554</v>
      </c>
      <c r="G94411" s="200">
        <v>37606.338000000003</v>
      </c>
      <c r="H94411" s="201">
        <f t="shared" si="4425"/>
        <v>27339.327100629573</v>
      </c>
      <c r="I94411"/>
      <c r="J94411"/>
      <c r="K94411"/>
      <c r="L94411"/>
      <c r="M94411"/>
      <c r="N94411"/>
      <c r="O94411"/>
      <c r="P94411"/>
      <c r="Q94411"/>
      <c r="R94411"/>
      <c r="S94411"/>
      <c r="T94411"/>
      <c r="U94411"/>
      <c r="V94411"/>
      <c r="W94411"/>
      <c r="X94411"/>
      <c r="Y94411"/>
      <c r="Z94411"/>
    </row>
    <row r="94412" spans="2:26">
      <c r="B94412" s="146">
        <f t="shared" ref="B94412:B94475" si="4426">MONTH(D94412)</f>
        <v>5</v>
      </c>
      <c r="C94412" s="146">
        <f t="shared" ref="C94412:C94475" si="4427">YEAR(D94412)</f>
        <v>2019</v>
      </c>
      <c r="D94412" s="197">
        <v>43606</v>
      </c>
      <c r="E94412" s="198">
        <v>35</v>
      </c>
      <c r="F94412" s="199">
        <v>1.30907</v>
      </c>
      <c r="G94412" s="200">
        <v>36460.881999999998</v>
      </c>
      <c r="H94412" s="201">
        <f t="shared" si="4425"/>
        <v>27852.507505328209</v>
      </c>
      <c r="I94412"/>
      <c r="J94412"/>
      <c r="K94412"/>
      <c r="L94412"/>
      <c r="M94412"/>
      <c r="N94412"/>
      <c r="O94412"/>
      <c r="P94412"/>
      <c r="Q94412"/>
      <c r="R94412"/>
      <c r="S94412"/>
      <c r="T94412"/>
      <c r="U94412"/>
      <c r="V94412"/>
      <c r="W94412"/>
      <c r="X94412"/>
      <c r="Y94412"/>
      <c r="Z94412"/>
    </row>
    <row r="94413" spans="2:26">
      <c r="B94413" s="146">
        <f t="shared" si="4426"/>
        <v>5</v>
      </c>
      <c r="C94413" s="146">
        <f t="shared" si="4427"/>
        <v>2019</v>
      </c>
      <c r="D94413" s="197">
        <v>43606</v>
      </c>
      <c r="E94413" s="198">
        <v>36</v>
      </c>
      <c r="F94413" s="199">
        <v>1.6912799999999999</v>
      </c>
      <c r="G94413" s="200">
        <v>48151.976999999999</v>
      </c>
      <c r="H94413" s="201">
        <f t="shared" si="4425"/>
        <v>28470.730452674899</v>
      </c>
      <c r="I94413"/>
      <c r="J94413"/>
      <c r="K94413"/>
      <c r="L94413"/>
      <c r="M94413"/>
      <c r="N94413"/>
      <c r="O94413"/>
      <c r="P94413"/>
      <c r="Q94413"/>
      <c r="R94413"/>
      <c r="S94413"/>
      <c r="T94413"/>
      <c r="U94413"/>
      <c r="V94413"/>
      <c r="W94413"/>
      <c r="X94413"/>
      <c r="Y94413"/>
      <c r="Z94413"/>
    </row>
    <row r="94414" spans="2:26">
      <c r="B94414" s="146">
        <f t="shared" si="4426"/>
        <v>5</v>
      </c>
      <c r="C94414" s="146">
        <f t="shared" si="4427"/>
        <v>2019</v>
      </c>
      <c r="D94414" s="197">
        <v>43606</v>
      </c>
      <c r="E94414" s="198">
        <v>37</v>
      </c>
      <c r="F94414" s="199">
        <v>1.8914</v>
      </c>
      <c r="G94414" s="200">
        <v>54692.51</v>
      </c>
      <c r="H94414" s="201">
        <f t="shared" si="4425"/>
        <v>28916.416411124035</v>
      </c>
      <c r="I94414"/>
      <c r="J94414"/>
      <c r="K94414"/>
      <c r="L94414"/>
      <c r="M94414"/>
      <c r="N94414"/>
      <c r="O94414"/>
      <c r="P94414"/>
      <c r="Q94414"/>
      <c r="R94414"/>
      <c r="S94414"/>
      <c r="T94414"/>
      <c r="U94414"/>
      <c r="V94414"/>
      <c r="W94414"/>
      <c r="X94414"/>
      <c r="Y94414"/>
      <c r="Z94414"/>
    </row>
    <row r="94415" spans="2:26">
      <c r="B94415" s="146">
        <f t="shared" si="4426"/>
        <v>5</v>
      </c>
      <c r="C94415" s="146">
        <f t="shared" si="4427"/>
        <v>2019</v>
      </c>
      <c r="D94415" s="197">
        <v>43606</v>
      </c>
      <c r="E94415" s="198">
        <v>38</v>
      </c>
      <c r="F94415" s="199">
        <v>2.0076800000000001</v>
      </c>
      <c r="G94415" s="200">
        <v>58555.392999999996</v>
      </c>
      <c r="H94415" s="201">
        <f t="shared" si="4425"/>
        <v>29165.700211189029</v>
      </c>
      <c r="I94415"/>
      <c r="J94415"/>
      <c r="K94415"/>
      <c r="L94415"/>
      <c r="M94415"/>
      <c r="N94415"/>
      <c r="O94415"/>
      <c r="P94415"/>
      <c r="Q94415"/>
      <c r="R94415"/>
      <c r="S94415"/>
      <c r="T94415"/>
      <c r="U94415"/>
      <c r="V94415"/>
      <c r="W94415"/>
      <c r="X94415"/>
      <c r="Y94415"/>
      <c r="Z94415"/>
    </row>
    <row r="94416" spans="2:26">
      <c r="B94416" s="146">
        <f t="shared" si="4426"/>
        <v>5</v>
      </c>
      <c r="C94416" s="146">
        <f t="shared" si="4427"/>
        <v>2019</v>
      </c>
      <c r="D94416" s="197">
        <v>43606</v>
      </c>
      <c r="E94416" s="198">
        <v>39</v>
      </c>
      <c r="F94416" s="199">
        <v>2.0661700000000001</v>
      </c>
      <c r="G94416" s="200">
        <v>60099.665000000001</v>
      </c>
      <c r="H94416" s="201">
        <f t="shared" si="4425"/>
        <v>29087.473441197966</v>
      </c>
      <c r="I94416"/>
      <c r="J94416"/>
      <c r="K94416"/>
      <c r="L94416"/>
      <c r="M94416"/>
      <c r="N94416"/>
      <c r="O94416"/>
      <c r="P94416"/>
      <c r="Q94416"/>
      <c r="R94416"/>
      <c r="S94416"/>
      <c r="T94416"/>
      <c r="U94416"/>
      <c r="V94416"/>
      <c r="W94416"/>
      <c r="X94416"/>
      <c r="Y94416"/>
      <c r="Z94416"/>
    </row>
    <row r="94417" spans="2:26">
      <c r="B94417" s="146">
        <f t="shared" si="4426"/>
        <v>5</v>
      </c>
      <c r="C94417" s="146">
        <f t="shared" si="4427"/>
        <v>2019</v>
      </c>
      <c r="D94417" s="197">
        <v>43606</v>
      </c>
      <c r="E94417" s="198">
        <v>40</v>
      </c>
      <c r="F94417" s="199">
        <v>2.1929699999999999</v>
      </c>
      <c r="G94417" s="200">
        <v>63970.972999999998</v>
      </c>
      <c r="H94417" s="201">
        <f t="shared" si="4425"/>
        <v>29170.929378878875</v>
      </c>
      <c r="I94417"/>
      <c r="J94417"/>
      <c r="K94417"/>
      <c r="L94417"/>
      <c r="M94417"/>
      <c r="N94417"/>
      <c r="O94417"/>
      <c r="P94417"/>
      <c r="Q94417"/>
      <c r="R94417"/>
      <c r="S94417"/>
      <c r="T94417"/>
      <c r="U94417"/>
      <c r="V94417"/>
      <c r="W94417"/>
      <c r="X94417"/>
      <c r="Y94417"/>
      <c r="Z94417"/>
    </row>
    <row r="94418" spans="2:26">
      <c r="B94418" s="146">
        <f t="shared" si="4426"/>
        <v>5</v>
      </c>
      <c r="C94418" s="146">
        <f t="shared" si="4427"/>
        <v>2019</v>
      </c>
      <c r="D94418" s="197">
        <v>43606</v>
      </c>
      <c r="E94418" s="198">
        <v>41</v>
      </c>
      <c r="F94418" s="199">
        <v>2.15435</v>
      </c>
      <c r="G94418" s="200">
        <v>62518.786999999997</v>
      </c>
      <c r="H94418" s="201">
        <f t="shared" si="4425"/>
        <v>29019.791120291502</v>
      </c>
      <c r="I94418"/>
      <c r="J94418"/>
      <c r="K94418"/>
      <c r="L94418"/>
      <c r="M94418"/>
      <c r="N94418"/>
      <c r="O94418"/>
      <c r="P94418"/>
      <c r="Q94418"/>
      <c r="R94418"/>
      <c r="S94418"/>
      <c r="T94418"/>
      <c r="U94418"/>
      <c r="V94418"/>
      <c r="W94418"/>
      <c r="X94418"/>
      <c r="Y94418"/>
      <c r="Z94418"/>
    </row>
    <row r="94419" spans="2:26">
      <c r="B94419" s="146">
        <f t="shared" si="4426"/>
        <v>5</v>
      </c>
      <c r="C94419" s="146">
        <f t="shared" si="4427"/>
        <v>2019</v>
      </c>
      <c r="D94419" s="197">
        <v>43606</v>
      </c>
      <c r="E94419" s="198">
        <v>42</v>
      </c>
      <c r="F94419" s="199">
        <v>2.3170600000000001</v>
      </c>
      <c r="G94419" s="200">
        <v>67360.472999999998</v>
      </c>
      <c r="H94419" s="201">
        <f t="shared" si="4425"/>
        <v>29071.527280260329</v>
      </c>
      <c r="I94419"/>
      <c r="J94419"/>
      <c r="K94419"/>
      <c r="L94419"/>
      <c r="M94419"/>
      <c r="N94419"/>
      <c r="O94419"/>
      <c r="P94419"/>
      <c r="Q94419"/>
      <c r="R94419"/>
      <c r="S94419"/>
      <c r="T94419"/>
      <c r="U94419"/>
      <c r="V94419"/>
      <c r="W94419"/>
      <c r="X94419"/>
      <c r="Y94419"/>
      <c r="Z94419"/>
    </row>
    <row r="94420" spans="2:26">
      <c r="B94420" s="146">
        <f t="shared" si="4426"/>
        <v>5</v>
      </c>
      <c r="C94420" s="146">
        <f t="shared" si="4427"/>
        <v>2019</v>
      </c>
      <c r="D94420" s="197">
        <v>43606</v>
      </c>
      <c r="E94420" s="198">
        <v>43</v>
      </c>
      <c r="F94420" s="199">
        <v>2.2170700000000001</v>
      </c>
      <c r="G94420" s="200">
        <v>63276.652000000002</v>
      </c>
      <c r="H94420" s="201">
        <f t="shared" si="4425"/>
        <v>28540.664931644016</v>
      </c>
      <c r="I94420"/>
      <c r="J94420"/>
      <c r="K94420"/>
      <c r="L94420"/>
      <c r="M94420"/>
      <c r="N94420"/>
      <c r="O94420"/>
      <c r="P94420"/>
      <c r="Q94420"/>
      <c r="R94420"/>
      <c r="S94420"/>
      <c r="T94420"/>
      <c r="U94420"/>
      <c r="V94420"/>
      <c r="W94420"/>
      <c r="X94420"/>
      <c r="Y94420"/>
      <c r="Z94420"/>
    </row>
    <row r="94421" spans="2:26">
      <c r="B94421" s="146">
        <f t="shared" si="4426"/>
        <v>5</v>
      </c>
      <c r="C94421" s="146">
        <f t="shared" si="4427"/>
        <v>2019</v>
      </c>
      <c r="D94421" s="197">
        <v>43606</v>
      </c>
      <c r="E94421" s="198">
        <v>44</v>
      </c>
      <c r="F94421" s="199">
        <v>2.58203</v>
      </c>
      <c r="G94421" s="200">
        <v>73032.150999999998</v>
      </c>
      <c r="H94421" s="201">
        <f t="shared" si="4425"/>
        <v>28284.78019232929</v>
      </c>
      <c r="I94421"/>
      <c r="J94421"/>
      <c r="K94421"/>
      <c r="L94421"/>
      <c r="M94421"/>
      <c r="N94421"/>
      <c r="O94421"/>
      <c r="P94421"/>
      <c r="Q94421"/>
      <c r="R94421"/>
      <c r="S94421"/>
      <c r="T94421"/>
      <c r="U94421"/>
      <c r="V94421"/>
      <c r="W94421"/>
      <c r="X94421"/>
      <c r="Y94421"/>
      <c r="Z94421"/>
    </row>
    <row r="94422" spans="2:26">
      <c r="B94422" s="146">
        <f t="shared" si="4426"/>
        <v>5</v>
      </c>
      <c r="C94422" s="146">
        <f t="shared" si="4427"/>
        <v>2019</v>
      </c>
      <c r="D94422" s="197">
        <v>43606</v>
      </c>
      <c r="E94422" s="198">
        <v>45</v>
      </c>
      <c r="F94422" s="199">
        <v>1.81837</v>
      </c>
      <c r="G94422" s="200">
        <v>49237.565000000002</v>
      </c>
      <c r="H94422" s="201">
        <f t="shared" si="4425"/>
        <v>27077.858191677162</v>
      </c>
      <c r="I94422"/>
      <c r="J94422"/>
      <c r="K94422"/>
      <c r="L94422"/>
      <c r="M94422"/>
      <c r="N94422"/>
      <c r="O94422"/>
      <c r="P94422"/>
      <c r="Q94422"/>
      <c r="R94422"/>
      <c r="S94422"/>
      <c r="T94422"/>
      <c r="U94422"/>
      <c r="V94422"/>
      <c r="W94422"/>
      <c r="X94422"/>
      <c r="Y94422"/>
      <c r="Z94422"/>
    </row>
    <row r="94423" spans="2:26">
      <c r="B94423" s="146">
        <f t="shared" si="4426"/>
        <v>5</v>
      </c>
      <c r="C94423" s="146">
        <f t="shared" si="4427"/>
        <v>2019</v>
      </c>
      <c r="D94423" s="197">
        <v>43606</v>
      </c>
      <c r="E94423" s="198">
        <v>46</v>
      </c>
      <c r="F94423" s="199">
        <v>1.6823699999999999</v>
      </c>
      <c r="G94423" s="200">
        <v>42452.09</v>
      </c>
      <c r="H94423" s="201">
        <f t="shared" si="4425"/>
        <v>25233.50392600914</v>
      </c>
      <c r="I94423"/>
      <c r="J94423"/>
      <c r="K94423"/>
      <c r="L94423"/>
      <c r="M94423"/>
      <c r="N94423"/>
      <c r="O94423"/>
      <c r="P94423"/>
      <c r="Q94423"/>
      <c r="R94423"/>
      <c r="S94423"/>
      <c r="T94423"/>
      <c r="U94423"/>
      <c r="V94423"/>
      <c r="W94423"/>
      <c r="X94423"/>
      <c r="Y94423"/>
      <c r="Z94423"/>
    </row>
    <row r="94424" spans="2:26">
      <c r="B94424" s="146">
        <f t="shared" si="4426"/>
        <v>5</v>
      </c>
      <c r="C94424" s="146">
        <f t="shared" si="4427"/>
        <v>2019</v>
      </c>
      <c r="D94424" s="197">
        <v>43606</v>
      </c>
      <c r="E94424" s="198">
        <v>47</v>
      </c>
      <c r="F94424" s="199">
        <v>2.9484499999999998</v>
      </c>
      <c r="G94424" s="200">
        <v>69142.353000000003</v>
      </c>
      <c r="H94424" s="201">
        <f t="shared" si="4425"/>
        <v>23450.407163085692</v>
      </c>
      <c r="I94424"/>
      <c r="J94424"/>
      <c r="K94424"/>
      <c r="L94424"/>
      <c r="M94424"/>
      <c r="N94424"/>
      <c r="O94424"/>
      <c r="P94424"/>
      <c r="Q94424"/>
      <c r="R94424"/>
      <c r="S94424"/>
      <c r="T94424"/>
      <c r="U94424"/>
      <c r="V94424"/>
      <c r="W94424"/>
      <c r="X94424"/>
      <c r="Y94424"/>
      <c r="Z94424"/>
    </row>
    <row r="94425" spans="2:26">
      <c r="B94425" s="146">
        <f t="shared" si="4426"/>
        <v>5</v>
      </c>
      <c r="C94425" s="146">
        <f t="shared" si="4427"/>
        <v>2019</v>
      </c>
      <c r="D94425" s="197">
        <v>43606</v>
      </c>
      <c r="E94425" s="198">
        <v>48</v>
      </c>
      <c r="F94425" s="199">
        <v>3.52644</v>
      </c>
      <c r="G94425" s="200">
        <v>77027.978000000003</v>
      </c>
      <c r="H94425" s="201">
        <f t="shared" si="4425"/>
        <v>21842.985560508616</v>
      </c>
      <c r="I94425"/>
      <c r="J94425"/>
      <c r="K94425"/>
      <c r="L94425"/>
      <c r="M94425"/>
      <c r="N94425"/>
      <c r="O94425"/>
      <c r="P94425"/>
      <c r="Q94425"/>
      <c r="R94425"/>
      <c r="S94425"/>
      <c r="T94425"/>
      <c r="U94425"/>
      <c r="V94425"/>
      <c r="W94425"/>
      <c r="X94425"/>
      <c r="Y94425"/>
      <c r="Z94425"/>
    </row>
    <row r="94426" spans="2:26">
      <c r="B94426" s="146">
        <f t="shared" si="4426"/>
        <v>5</v>
      </c>
      <c r="C94426" s="146">
        <f t="shared" si="4427"/>
        <v>2019</v>
      </c>
      <c r="D94426" s="197">
        <v>43607</v>
      </c>
      <c r="E94426" s="198">
        <v>1</v>
      </c>
      <c r="F94426" s="199">
        <v>3.1259399999999999</v>
      </c>
      <c r="G94426" s="200">
        <v>64940.76</v>
      </c>
      <c r="H94426" s="201">
        <f t="shared" si="4425"/>
        <v>20774.79414192211</v>
      </c>
      <c r="I94426"/>
      <c r="J94426"/>
      <c r="K94426"/>
      <c r="L94426"/>
      <c r="M94426"/>
      <c r="N94426"/>
      <c r="O94426"/>
      <c r="P94426"/>
      <c r="Q94426"/>
      <c r="R94426"/>
      <c r="S94426"/>
      <c r="T94426"/>
      <c r="U94426"/>
      <c r="V94426"/>
      <c r="W94426"/>
      <c r="X94426"/>
      <c r="Y94426"/>
      <c r="Z94426"/>
    </row>
    <row r="94427" spans="2:26">
      <c r="B94427" s="146">
        <f t="shared" si="4426"/>
        <v>5</v>
      </c>
      <c r="C94427" s="146">
        <f t="shared" si="4427"/>
        <v>2019</v>
      </c>
      <c r="D94427" s="197">
        <v>43607</v>
      </c>
      <c r="E94427" s="198">
        <v>2</v>
      </c>
      <c r="F94427" s="199">
        <v>2.4674100000000001</v>
      </c>
      <c r="G94427" s="200">
        <v>49467.839999999997</v>
      </c>
      <c r="H94427" s="201">
        <f t="shared" si="4425"/>
        <v>20048.488090751027</v>
      </c>
      <c r="I94427"/>
      <c r="J94427"/>
      <c r="K94427"/>
      <c r="L94427"/>
      <c r="M94427"/>
      <c r="N94427"/>
      <c r="O94427"/>
      <c r="P94427"/>
      <c r="Q94427"/>
      <c r="R94427"/>
      <c r="S94427"/>
      <c r="T94427"/>
      <c r="U94427"/>
      <c r="V94427"/>
      <c r="W94427"/>
      <c r="X94427"/>
      <c r="Y94427"/>
      <c r="Z94427"/>
    </row>
    <row r="94428" spans="2:26">
      <c r="B94428" s="146">
        <f t="shared" si="4426"/>
        <v>5</v>
      </c>
      <c r="C94428" s="146">
        <f t="shared" si="4427"/>
        <v>2019</v>
      </c>
      <c r="D94428" s="197">
        <v>43607</v>
      </c>
      <c r="E94428" s="198">
        <v>3</v>
      </c>
      <c r="F94428" s="199">
        <v>2.5417000000000001</v>
      </c>
      <c r="G94428" s="200">
        <v>50958.09</v>
      </c>
      <c r="H94428" s="201">
        <f t="shared" si="4425"/>
        <v>20048.821654797968</v>
      </c>
      <c r="I94428"/>
      <c r="J94428"/>
      <c r="K94428"/>
      <c r="L94428"/>
      <c r="M94428"/>
      <c r="N94428"/>
      <c r="O94428"/>
      <c r="P94428"/>
      <c r="Q94428"/>
      <c r="R94428"/>
      <c r="S94428"/>
      <c r="T94428"/>
      <c r="U94428"/>
      <c r="V94428"/>
      <c r="W94428"/>
      <c r="X94428"/>
      <c r="Y94428"/>
      <c r="Z94428"/>
    </row>
    <row r="94429" spans="2:26">
      <c r="B94429" s="146">
        <f t="shared" si="4426"/>
        <v>5</v>
      </c>
      <c r="C94429" s="146">
        <f t="shared" si="4427"/>
        <v>2019</v>
      </c>
      <c r="D94429" s="197">
        <v>43607</v>
      </c>
      <c r="E94429" s="198">
        <v>4</v>
      </c>
      <c r="F94429" s="199">
        <v>2.4563999999999999</v>
      </c>
      <c r="G94429" s="200">
        <v>49327.31</v>
      </c>
      <c r="H94429" s="201">
        <f t="shared" si="4425"/>
        <v>20081.139065298812</v>
      </c>
      <c r="I94429"/>
      <c r="J94429"/>
      <c r="K94429"/>
      <c r="L94429"/>
      <c r="M94429"/>
      <c r="N94429"/>
      <c r="O94429"/>
      <c r="P94429"/>
      <c r="Q94429"/>
      <c r="R94429"/>
      <c r="S94429"/>
      <c r="T94429"/>
      <c r="U94429"/>
      <c r="V94429"/>
      <c r="W94429"/>
      <c r="X94429"/>
      <c r="Y94429"/>
      <c r="Z94429"/>
    </row>
    <row r="94430" spans="2:26">
      <c r="B94430" s="146">
        <f t="shared" si="4426"/>
        <v>5</v>
      </c>
      <c r="C94430" s="146">
        <f t="shared" si="4427"/>
        <v>2019</v>
      </c>
      <c r="D94430" s="197">
        <v>43607</v>
      </c>
      <c r="E94430" s="198">
        <v>5</v>
      </c>
      <c r="F94430" s="199">
        <v>2.6848999999999998</v>
      </c>
      <c r="G94430" s="200">
        <v>53893.46</v>
      </c>
      <c r="H94430" s="201">
        <f t="shared" si="4425"/>
        <v>20072.799731833587</v>
      </c>
      <c r="I94430"/>
      <c r="J94430"/>
      <c r="K94430"/>
      <c r="L94430"/>
      <c r="M94430"/>
      <c r="N94430"/>
      <c r="O94430"/>
      <c r="P94430"/>
      <c r="Q94430"/>
      <c r="R94430"/>
      <c r="S94430"/>
      <c r="T94430"/>
      <c r="U94430"/>
      <c r="V94430"/>
      <c r="W94430"/>
      <c r="X94430"/>
      <c r="Y94430"/>
      <c r="Z94430"/>
    </row>
    <row r="94431" spans="2:26">
      <c r="B94431" s="146">
        <f t="shared" si="4426"/>
        <v>5</v>
      </c>
      <c r="C94431" s="146">
        <f t="shared" si="4427"/>
        <v>2019</v>
      </c>
      <c r="D94431" s="197">
        <v>43607</v>
      </c>
      <c r="E94431" s="198">
        <v>6</v>
      </c>
      <c r="F94431" s="199">
        <v>2.7903199999999999</v>
      </c>
      <c r="G94431" s="200">
        <v>55913.42</v>
      </c>
      <c r="H94431" s="201">
        <f t="shared" si="4425"/>
        <v>20038.354023911237</v>
      </c>
      <c r="I94431"/>
      <c r="J94431"/>
      <c r="K94431"/>
      <c r="L94431"/>
      <c r="M94431"/>
      <c r="N94431"/>
      <c r="O94431"/>
      <c r="P94431"/>
      <c r="Q94431"/>
      <c r="R94431"/>
      <c r="S94431"/>
      <c r="T94431"/>
      <c r="U94431"/>
      <c r="V94431"/>
      <c r="W94431"/>
      <c r="X94431"/>
      <c r="Y94431"/>
      <c r="Z94431"/>
    </row>
    <row r="94432" spans="2:26">
      <c r="B94432" s="146">
        <f t="shared" si="4426"/>
        <v>5</v>
      </c>
      <c r="C94432" s="146">
        <f t="shared" si="4427"/>
        <v>2019</v>
      </c>
      <c r="D94432" s="197">
        <v>43607</v>
      </c>
      <c r="E94432" s="198">
        <v>7</v>
      </c>
      <c r="F94432" s="199">
        <v>2.9738000000000002</v>
      </c>
      <c r="G94432" s="200">
        <v>59176.18</v>
      </c>
      <c r="H94432" s="201">
        <f t="shared" si="4425"/>
        <v>19899.17950097518</v>
      </c>
      <c r="I94432"/>
      <c r="J94432"/>
      <c r="K94432"/>
      <c r="L94432"/>
      <c r="M94432"/>
      <c r="N94432"/>
      <c r="O94432"/>
      <c r="P94432"/>
      <c r="Q94432"/>
      <c r="R94432"/>
      <c r="S94432"/>
      <c r="T94432"/>
      <c r="U94432"/>
      <c r="V94432"/>
      <c r="W94432"/>
      <c r="X94432"/>
      <c r="Y94432"/>
      <c r="Z94432"/>
    </row>
    <row r="94433" spans="2:26">
      <c r="B94433" s="146">
        <f t="shared" si="4426"/>
        <v>5</v>
      </c>
      <c r="C94433" s="146">
        <f t="shared" si="4427"/>
        <v>2019</v>
      </c>
      <c r="D94433" s="197">
        <v>43607</v>
      </c>
      <c r="E94433" s="198">
        <v>8</v>
      </c>
      <c r="F94433" s="199">
        <v>2.6252</v>
      </c>
      <c r="G94433" s="200">
        <v>51771.8</v>
      </c>
      <c r="H94433" s="201">
        <f t="shared" si="4425"/>
        <v>19721.087917111079</v>
      </c>
      <c r="I94433"/>
      <c r="J94433"/>
      <c r="K94433"/>
      <c r="L94433"/>
      <c r="M94433"/>
      <c r="N94433"/>
      <c r="O94433"/>
      <c r="P94433"/>
      <c r="Q94433"/>
      <c r="R94433"/>
      <c r="S94433"/>
      <c r="T94433"/>
      <c r="U94433"/>
      <c r="V94433"/>
      <c r="W94433"/>
      <c r="X94433"/>
      <c r="Y94433"/>
      <c r="Z94433"/>
    </row>
    <row r="94434" spans="2:26">
      <c r="B94434" s="146">
        <f t="shared" si="4426"/>
        <v>5</v>
      </c>
      <c r="C94434" s="146">
        <f t="shared" si="4427"/>
        <v>2019</v>
      </c>
      <c r="D94434" s="197">
        <v>43607</v>
      </c>
      <c r="E94434" s="198">
        <v>9</v>
      </c>
      <c r="F94434" s="199">
        <v>2.7998500000000002</v>
      </c>
      <c r="G94434" s="200">
        <v>55499.76</v>
      </c>
      <c r="H94434" s="201">
        <f t="shared" si="4425"/>
        <v>19822.404771684196</v>
      </c>
      <c r="I94434"/>
      <c r="J94434"/>
      <c r="K94434"/>
      <c r="L94434"/>
      <c r="M94434"/>
      <c r="N94434"/>
      <c r="O94434"/>
      <c r="P94434"/>
      <c r="Q94434"/>
      <c r="R94434"/>
      <c r="S94434"/>
      <c r="T94434"/>
      <c r="U94434"/>
      <c r="V94434"/>
      <c r="W94434"/>
      <c r="X94434"/>
      <c r="Y94434"/>
      <c r="Z94434"/>
    </row>
    <row r="94435" spans="2:26">
      <c r="B94435" s="146">
        <f t="shared" si="4426"/>
        <v>5</v>
      </c>
      <c r="C94435" s="146">
        <f t="shared" si="4427"/>
        <v>2019</v>
      </c>
      <c r="D94435" s="197">
        <v>43607</v>
      </c>
      <c r="E94435" s="198">
        <v>10</v>
      </c>
      <c r="F94435" s="199">
        <v>2.60616</v>
      </c>
      <c r="G94435" s="200">
        <v>51751.88</v>
      </c>
      <c r="H94435" s="201">
        <f t="shared" si="4425"/>
        <v>19857.522178223899</v>
      </c>
      <c r="I94435"/>
      <c r="J94435"/>
      <c r="K94435"/>
      <c r="L94435"/>
      <c r="M94435"/>
      <c r="N94435"/>
      <c r="O94435"/>
      <c r="P94435"/>
      <c r="Q94435"/>
      <c r="R94435"/>
      <c r="S94435"/>
      <c r="T94435"/>
      <c r="U94435"/>
      <c r="V94435"/>
      <c r="W94435"/>
      <c r="X94435"/>
      <c r="Y94435"/>
      <c r="Z94435"/>
    </row>
    <row r="94436" spans="2:26">
      <c r="B94436" s="146">
        <f t="shared" si="4426"/>
        <v>5</v>
      </c>
      <c r="C94436" s="146">
        <f t="shared" si="4427"/>
        <v>2019</v>
      </c>
      <c r="D94436" s="197">
        <v>43607</v>
      </c>
      <c r="E94436" s="198">
        <v>11</v>
      </c>
      <c r="F94436" s="199">
        <v>2.3696000000000002</v>
      </c>
      <c r="G94436" s="200">
        <v>47465.69</v>
      </c>
      <c r="H94436" s="201">
        <f t="shared" si="4425"/>
        <v>20031.098075624577</v>
      </c>
      <c r="I94436"/>
      <c r="J94436"/>
      <c r="K94436"/>
      <c r="L94436"/>
      <c r="M94436"/>
      <c r="N94436"/>
      <c r="O94436"/>
      <c r="P94436"/>
      <c r="Q94436"/>
      <c r="R94436"/>
      <c r="S94436"/>
      <c r="T94436"/>
      <c r="U94436"/>
      <c r="V94436"/>
      <c r="W94436"/>
      <c r="X94436"/>
      <c r="Y94436"/>
      <c r="Z94436"/>
    </row>
    <row r="94437" spans="2:26">
      <c r="B94437" s="146">
        <f t="shared" si="4426"/>
        <v>5</v>
      </c>
      <c r="C94437" s="146">
        <f t="shared" si="4427"/>
        <v>2019</v>
      </c>
      <c r="D94437" s="197">
        <v>43607</v>
      </c>
      <c r="E94437" s="198">
        <v>12</v>
      </c>
      <c r="F94437" s="199">
        <v>2.5128300000000001</v>
      </c>
      <c r="G94437" s="200">
        <v>52598.44</v>
      </c>
      <c r="H94437" s="201">
        <f t="shared" si="4425"/>
        <v>20931.953216095</v>
      </c>
      <c r="I94437"/>
      <c r="J94437"/>
      <c r="K94437"/>
      <c r="L94437"/>
      <c r="M94437"/>
      <c r="N94437"/>
      <c r="O94437"/>
      <c r="P94437"/>
      <c r="Q94437"/>
      <c r="R94437"/>
      <c r="S94437"/>
      <c r="T94437"/>
      <c r="U94437"/>
      <c r="V94437"/>
      <c r="W94437"/>
      <c r="X94437"/>
      <c r="Y94437"/>
      <c r="Z94437"/>
    </row>
    <row r="94438" spans="2:26">
      <c r="B94438" s="146">
        <f t="shared" si="4426"/>
        <v>5</v>
      </c>
      <c r="C94438" s="146">
        <f t="shared" si="4427"/>
        <v>2019</v>
      </c>
      <c r="D94438" s="197">
        <v>43607</v>
      </c>
      <c r="E94438" s="198">
        <v>13</v>
      </c>
      <c r="F94438" s="199">
        <v>2.8954800000000001</v>
      </c>
      <c r="G94438" s="200">
        <v>66216.639999999999</v>
      </c>
      <c r="H94438" s="201">
        <f t="shared" si="4425"/>
        <v>22868.968184895079</v>
      </c>
      <c r="I94438"/>
      <c r="J94438"/>
      <c r="K94438"/>
      <c r="L94438"/>
      <c r="M94438"/>
      <c r="N94438"/>
      <c r="O94438"/>
      <c r="P94438"/>
      <c r="Q94438"/>
      <c r="R94438"/>
      <c r="S94438"/>
      <c r="T94438"/>
      <c r="U94438"/>
      <c r="V94438"/>
      <c r="W94438"/>
      <c r="X94438"/>
      <c r="Y94438"/>
      <c r="Z94438"/>
    </row>
    <row r="94439" spans="2:26">
      <c r="B94439" s="146">
        <f t="shared" si="4426"/>
        <v>5</v>
      </c>
      <c r="C94439" s="146">
        <f t="shared" si="4427"/>
        <v>2019</v>
      </c>
      <c r="D94439" s="197">
        <v>43607</v>
      </c>
      <c r="E94439" s="198">
        <v>14</v>
      </c>
      <c r="F94439" s="199">
        <v>2.7154199999999999</v>
      </c>
      <c r="G94439" s="200">
        <v>68179.759999999995</v>
      </c>
      <c r="H94439" s="201">
        <f t="shared" si="4425"/>
        <v>25108.366293243769</v>
      </c>
      <c r="I94439"/>
      <c r="J94439"/>
      <c r="K94439"/>
      <c r="L94439"/>
      <c r="M94439"/>
      <c r="N94439"/>
      <c r="O94439"/>
      <c r="P94439"/>
      <c r="Q94439"/>
      <c r="R94439"/>
      <c r="S94439"/>
      <c r="T94439"/>
      <c r="U94439"/>
      <c r="V94439"/>
      <c r="W94439"/>
      <c r="X94439"/>
      <c r="Y94439"/>
      <c r="Z94439"/>
    </row>
    <row r="94440" spans="2:26">
      <c r="B94440" s="146">
        <f t="shared" si="4426"/>
        <v>5</v>
      </c>
      <c r="C94440" s="146">
        <f t="shared" si="4427"/>
        <v>2019</v>
      </c>
      <c r="D94440" s="197">
        <v>43607</v>
      </c>
      <c r="E94440" s="198">
        <v>15</v>
      </c>
      <c r="F94440" s="199">
        <v>2.04528</v>
      </c>
      <c r="G94440" s="200">
        <v>55043.76</v>
      </c>
      <c r="H94440" s="201">
        <f t="shared" si="4425"/>
        <v>26912.579206758979</v>
      </c>
      <c r="I94440"/>
      <c r="J94440"/>
      <c r="K94440"/>
      <c r="L94440"/>
      <c r="M94440"/>
      <c r="N94440"/>
      <c r="O94440"/>
      <c r="P94440"/>
      <c r="Q94440"/>
      <c r="R94440"/>
      <c r="S94440"/>
      <c r="T94440"/>
      <c r="U94440"/>
      <c r="V94440"/>
      <c r="W94440"/>
      <c r="X94440"/>
      <c r="Y94440"/>
      <c r="Z94440"/>
    </row>
    <row r="94441" spans="2:26">
      <c r="B94441" s="146">
        <f t="shared" si="4426"/>
        <v>5</v>
      </c>
      <c r="C94441" s="146">
        <f t="shared" si="4427"/>
        <v>2019</v>
      </c>
      <c r="D94441" s="197">
        <v>43607</v>
      </c>
      <c r="E94441" s="198">
        <v>16</v>
      </c>
      <c r="F94441" s="199">
        <v>2.4411700000000001</v>
      </c>
      <c r="G94441" s="200">
        <v>67260.600000000006</v>
      </c>
      <c r="H94441" s="201">
        <f t="shared" si="4425"/>
        <v>27552.607970768117</v>
      </c>
      <c r="I94441"/>
      <c r="J94441"/>
      <c r="K94441"/>
      <c r="L94441"/>
      <c r="M94441"/>
      <c r="N94441"/>
      <c r="O94441"/>
      <c r="P94441"/>
      <c r="Q94441"/>
      <c r="R94441"/>
      <c r="S94441"/>
      <c r="T94441"/>
      <c r="U94441"/>
      <c r="V94441"/>
      <c r="W94441"/>
      <c r="X94441"/>
      <c r="Y94441"/>
      <c r="Z94441"/>
    </row>
    <row r="94442" spans="2:26">
      <c r="B94442" s="146">
        <f t="shared" si="4426"/>
        <v>5</v>
      </c>
      <c r="C94442" s="146">
        <f t="shared" si="4427"/>
        <v>2019</v>
      </c>
      <c r="D94442" s="197">
        <v>43607</v>
      </c>
      <c r="E94442" s="198">
        <v>17</v>
      </c>
      <c r="F94442" s="199">
        <v>2.3446699999999998</v>
      </c>
      <c r="G94442" s="200">
        <v>64707.93</v>
      </c>
      <c r="H94442" s="201">
        <f t="shared" si="4425"/>
        <v>27597.88371071409</v>
      </c>
      <c r="I94442"/>
      <c r="J94442"/>
      <c r="K94442"/>
      <c r="L94442"/>
      <c r="M94442"/>
      <c r="N94442"/>
      <c r="O94442"/>
      <c r="P94442"/>
      <c r="Q94442"/>
      <c r="R94442"/>
      <c r="S94442"/>
      <c r="T94442"/>
      <c r="U94442"/>
      <c r="V94442"/>
      <c r="W94442"/>
      <c r="X94442"/>
      <c r="Y94442"/>
      <c r="Z94442"/>
    </row>
    <row r="94443" spans="2:26">
      <c r="B94443" s="146">
        <f t="shared" si="4426"/>
        <v>5</v>
      </c>
      <c r="C94443" s="146">
        <f t="shared" si="4427"/>
        <v>2019</v>
      </c>
      <c r="D94443" s="197">
        <v>43607</v>
      </c>
      <c r="E94443" s="198">
        <v>18</v>
      </c>
      <c r="F94443" s="199">
        <v>2.03186</v>
      </c>
      <c r="G94443" s="200">
        <v>55533.87</v>
      </c>
      <c r="H94443" s="201">
        <f t="shared" si="4425"/>
        <v>27331.543511856133</v>
      </c>
      <c r="I94443"/>
      <c r="J94443"/>
      <c r="K94443"/>
      <c r="L94443"/>
      <c r="M94443"/>
      <c r="N94443"/>
      <c r="O94443"/>
      <c r="P94443"/>
      <c r="Q94443"/>
      <c r="R94443"/>
      <c r="S94443"/>
      <c r="T94443"/>
      <c r="U94443"/>
      <c r="V94443"/>
      <c r="W94443"/>
      <c r="X94443"/>
      <c r="Y94443"/>
      <c r="Z94443"/>
    </row>
    <row r="94444" spans="2:26">
      <c r="B94444" s="146">
        <f t="shared" si="4426"/>
        <v>5</v>
      </c>
      <c r="C94444" s="146">
        <f t="shared" si="4427"/>
        <v>2019</v>
      </c>
      <c r="D94444" s="197">
        <v>43607</v>
      </c>
      <c r="E94444" s="198">
        <v>19</v>
      </c>
      <c r="F94444" s="199">
        <v>2.13334</v>
      </c>
      <c r="G94444" s="200">
        <v>57787.67</v>
      </c>
      <c r="H94444" s="201">
        <f t="shared" si="4425"/>
        <v>27087.885662857301</v>
      </c>
      <c r="I94444"/>
      <c r="J94444"/>
      <c r="K94444"/>
      <c r="L94444"/>
      <c r="M94444"/>
      <c r="N94444"/>
      <c r="O94444"/>
      <c r="P94444"/>
      <c r="Q94444"/>
      <c r="R94444"/>
      <c r="S94444"/>
      <c r="T94444"/>
      <c r="U94444"/>
      <c r="V94444"/>
      <c r="W94444"/>
      <c r="X94444"/>
      <c r="Y94444"/>
      <c r="Z94444"/>
    </row>
    <row r="94445" spans="2:26">
      <c r="B94445" s="146">
        <f t="shared" si="4426"/>
        <v>5</v>
      </c>
      <c r="C94445" s="146">
        <f t="shared" si="4427"/>
        <v>2019</v>
      </c>
      <c r="D94445" s="197">
        <v>43607</v>
      </c>
      <c r="E94445" s="198">
        <v>20</v>
      </c>
      <c r="F94445" s="199">
        <v>1.9469799999999999</v>
      </c>
      <c r="G94445" s="200">
        <v>51715.88</v>
      </c>
      <c r="H94445" s="201">
        <f t="shared" ref="H94445:H94508" si="4428">G94445/F94445</f>
        <v>26562.101305611766</v>
      </c>
      <c r="I94445"/>
      <c r="J94445"/>
      <c r="K94445"/>
      <c r="L94445"/>
      <c r="M94445"/>
      <c r="N94445"/>
      <c r="O94445"/>
      <c r="P94445"/>
      <c r="Q94445"/>
      <c r="R94445"/>
      <c r="S94445"/>
      <c r="T94445"/>
      <c r="U94445"/>
      <c r="V94445"/>
      <c r="W94445"/>
      <c r="X94445"/>
      <c r="Y94445"/>
      <c r="Z94445"/>
    </row>
    <row r="94446" spans="2:26">
      <c r="B94446" s="146">
        <f t="shared" si="4426"/>
        <v>5</v>
      </c>
      <c r="C94446" s="146">
        <f t="shared" si="4427"/>
        <v>2019</v>
      </c>
      <c r="D94446" s="197">
        <v>43607</v>
      </c>
      <c r="E94446" s="198">
        <v>21</v>
      </c>
      <c r="F94446" s="199">
        <v>1.9456500000000001</v>
      </c>
      <c r="G94446" s="200">
        <v>50781.99</v>
      </c>
      <c r="H94446" s="201">
        <f t="shared" si="4428"/>
        <v>26100.269832703721</v>
      </c>
      <c r="I94446"/>
      <c r="J94446"/>
      <c r="K94446"/>
      <c r="L94446"/>
      <c r="M94446"/>
      <c r="N94446"/>
      <c r="O94446"/>
      <c r="P94446"/>
      <c r="Q94446"/>
      <c r="R94446"/>
      <c r="S94446"/>
      <c r="T94446"/>
      <c r="U94446"/>
      <c r="V94446"/>
      <c r="W94446"/>
      <c r="X94446"/>
      <c r="Y94446"/>
      <c r="Z94446"/>
    </row>
    <row r="94447" spans="2:26">
      <c r="B94447" s="146">
        <f t="shared" si="4426"/>
        <v>5</v>
      </c>
      <c r="C94447" s="146">
        <f t="shared" si="4427"/>
        <v>2019</v>
      </c>
      <c r="D94447" s="197">
        <v>43607</v>
      </c>
      <c r="E94447" s="198">
        <v>22</v>
      </c>
      <c r="F94447" s="199">
        <v>2.0062099999999998</v>
      </c>
      <c r="G94447" s="200">
        <v>51504.44</v>
      </c>
      <c r="H94447" s="201">
        <f t="shared" si="4428"/>
        <v>25672.506866180513</v>
      </c>
      <c r="I94447"/>
      <c r="J94447"/>
      <c r="K94447"/>
      <c r="L94447"/>
      <c r="M94447"/>
      <c r="N94447"/>
      <c r="O94447"/>
      <c r="P94447"/>
      <c r="Q94447"/>
      <c r="R94447"/>
      <c r="S94447"/>
      <c r="T94447"/>
      <c r="U94447"/>
      <c r="V94447"/>
      <c r="W94447"/>
      <c r="X94447"/>
      <c r="Y94447"/>
      <c r="Z94447"/>
    </row>
    <row r="94448" spans="2:26">
      <c r="B94448" s="146">
        <f t="shared" si="4426"/>
        <v>5</v>
      </c>
      <c r="C94448" s="146">
        <f t="shared" si="4427"/>
        <v>2019</v>
      </c>
      <c r="D94448" s="197">
        <v>43607</v>
      </c>
      <c r="E94448" s="198">
        <v>23</v>
      </c>
      <c r="F94448" s="199">
        <v>2.00312</v>
      </c>
      <c r="G94448" s="200">
        <v>51526.69</v>
      </c>
      <c r="H94448" s="201">
        <f t="shared" si="4428"/>
        <v>25723.21678182036</v>
      </c>
      <c r="I94448"/>
      <c r="J94448"/>
      <c r="K94448"/>
      <c r="L94448"/>
      <c r="M94448"/>
      <c r="N94448"/>
      <c r="O94448"/>
      <c r="P94448"/>
      <c r="Q94448"/>
      <c r="R94448"/>
      <c r="S94448"/>
      <c r="T94448"/>
      <c r="U94448"/>
      <c r="V94448"/>
      <c r="W94448"/>
      <c r="X94448"/>
      <c r="Y94448"/>
      <c r="Z94448"/>
    </row>
    <row r="94449" spans="2:26">
      <c r="B94449" s="146">
        <f t="shared" si="4426"/>
        <v>5</v>
      </c>
      <c r="C94449" s="146">
        <f t="shared" si="4427"/>
        <v>2019</v>
      </c>
      <c r="D94449" s="197">
        <v>43607</v>
      </c>
      <c r="E94449" s="198">
        <v>24</v>
      </c>
      <c r="F94449" s="199">
        <v>1.79573</v>
      </c>
      <c r="G94449" s="200">
        <v>46018.73</v>
      </c>
      <c r="H94449" s="201">
        <f t="shared" si="4428"/>
        <v>25626.753465164587</v>
      </c>
      <c r="I94449"/>
      <c r="J94449"/>
      <c r="K94449"/>
      <c r="L94449"/>
      <c r="M94449"/>
      <c r="N94449"/>
      <c r="O94449"/>
      <c r="P94449"/>
      <c r="Q94449"/>
      <c r="R94449"/>
      <c r="S94449"/>
      <c r="T94449"/>
      <c r="U94449"/>
      <c r="V94449"/>
      <c r="W94449"/>
      <c r="X94449"/>
      <c r="Y94449"/>
      <c r="Z94449"/>
    </row>
    <row r="94450" spans="2:26">
      <c r="B94450" s="146">
        <f t="shared" si="4426"/>
        <v>5</v>
      </c>
      <c r="C94450" s="146">
        <f t="shared" si="4427"/>
        <v>2019</v>
      </c>
      <c r="D94450" s="197">
        <v>43607</v>
      </c>
      <c r="E94450" s="198">
        <v>25</v>
      </c>
      <c r="F94450" s="199">
        <v>1.6952799999999999</v>
      </c>
      <c r="G94450" s="200">
        <v>43145.61</v>
      </c>
      <c r="H94450" s="201">
        <f t="shared" si="4428"/>
        <v>25450.432966825541</v>
      </c>
      <c r="I94450"/>
      <c r="J94450"/>
      <c r="K94450"/>
      <c r="L94450"/>
      <c r="M94450"/>
      <c r="N94450"/>
      <c r="O94450"/>
      <c r="P94450"/>
      <c r="Q94450"/>
      <c r="R94450"/>
      <c r="S94450"/>
      <c r="T94450"/>
      <c r="U94450"/>
      <c r="V94450"/>
      <c r="W94450"/>
      <c r="X94450"/>
      <c r="Y94450"/>
      <c r="Z94450"/>
    </row>
    <row r="94451" spans="2:26">
      <c r="B94451" s="146">
        <f t="shared" si="4426"/>
        <v>5</v>
      </c>
      <c r="C94451" s="146">
        <f t="shared" si="4427"/>
        <v>2019</v>
      </c>
      <c r="D94451" s="197">
        <v>43607</v>
      </c>
      <c r="E94451" s="198">
        <v>26</v>
      </c>
      <c r="F94451" s="199">
        <v>1.49682</v>
      </c>
      <c r="G94451" s="200">
        <v>37523.53</v>
      </c>
      <c r="H94451" s="201">
        <f t="shared" si="4428"/>
        <v>25068.832591761198</v>
      </c>
      <c r="I94451"/>
      <c r="J94451"/>
      <c r="K94451"/>
      <c r="L94451"/>
      <c r="M94451"/>
      <c r="N94451"/>
      <c r="O94451"/>
      <c r="P94451"/>
      <c r="Q94451"/>
      <c r="R94451"/>
      <c r="S94451"/>
      <c r="T94451"/>
      <c r="U94451"/>
      <c r="V94451"/>
      <c r="W94451"/>
      <c r="X94451"/>
      <c r="Y94451"/>
      <c r="Z94451"/>
    </row>
    <row r="94452" spans="2:26">
      <c r="B94452" s="146">
        <f t="shared" si="4426"/>
        <v>5</v>
      </c>
      <c r="C94452" s="146">
        <f t="shared" si="4427"/>
        <v>2019</v>
      </c>
      <c r="D94452" s="197">
        <v>43607</v>
      </c>
      <c r="E94452" s="198">
        <v>27</v>
      </c>
      <c r="F94452" s="199">
        <v>1.55461</v>
      </c>
      <c r="G94452" s="200">
        <v>38577.97</v>
      </c>
      <c r="H94452" s="201">
        <f t="shared" si="4428"/>
        <v>24815.207672663884</v>
      </c>
      <c r="I94452"/>
      <c r="J94452"/>
      <c r="K94452"/>
      <c r="L94452"/>
      <c r="M94452"/>
      <c r="N94452"/>
      <c r="O94452"/>
      <c r="P94452"/>
      <c r="Q94452"/>
      <c r="R94452"/>
      <c r="S94452"/>
      <c r="T94452"/>
      <c r="U94452"/>
      <c r="V94452"/>
      <c r="W94452"/>
      <c r="X94452"/>
      <c r="Y94452"/>
      <c r="Z94452"/>
    </row>
    <row r="94453" spans="2:26">
      <c r="B94453" s="146">
        <f t="shared" si="4426"/>
        <v>5</v>
      </c>
      <c r="C94453" s="146">
        <f t="shared" si="4427"/>
        <v>2019</v>
      </c>
      <c r="D94453" s="197">
        <v>43607</v>
      </c>
      <c r="E94453" s="198">
        <v>28</v>
      </c>
      <c r="F94453" s="199">
        <v>1.5640499999999999</v>
      </c>
      <c r="G94453" s="200">
        <v>38364.29</v>
      </c>
      <c r="H94453" s="201">
        <f t="shared" si="4428"/>
        <v>24528.813017486656</v>
      </c>
      <c r="I94453"/>
      <c r="J94453"/>
      <c r="K94453"/>
      <c r="L94453"/>
      <c r="M94453"/>
      <c r="N94453"/>
      <c r="O94453"/>
      <c r="P94453"/>
      <c r="Q94453"/>
      <c r="R94453"/>
      <c r="S94453"/>
      <c r="T94453"/>
      <c r="U94453"/>
      <c r="V94453"/>
      <c r="W94453"/>
      <c r="X94453"/>
      <c r="Y94453"/>
      <c r="Z94453"/>
    </row>
    <row r="94454" spans="2:26">
      <c r="B94454" s="146">
        <f t="shared" si="4426"/>
        <v>5</v>
      </c>
      <c r="C94454" s="146">
        <f t="shared" si="4427"/>
        <v>2019</v>
      </c>
      <c r="D94454" s="197">
        <v>43607</v>
      </c>
      <c r="E94454" s="198">
        <v>29</v>
      </c>
      <c r="F94454" s="199">
        <v>1.44835</v>
      </c>
      <c r="G94454" s="200">
        <v>35079.22</v>
      </c>
      <c r="H94454" s="201">
        <f t="shared" si="4428"/>
        <v>24220.126350674906</v>
      </c>
      <c r="I94454"/>
      <c r="J94454"/>
      <c r="K94454"/>
      <c r="L94454"/>
      <c r="M94454"/>
      <c r="N94454"/>
      <c r="O94454"/>
      <c r="P94454"/>
      <c r="Q94454"/>
      <c r="R94454"/>
      <c r="S94454"/>
      <c r="T94454"/>
      <c r="U94454"/>
      <c r="V94454"/>
      <c r="W94454"/>
      <c r="X94454"/>
      <c r="Y94454"/>
      <c r="Z94454"/>
    </row>
    <row r="94455" spans="2:26">
      <c r="B94455" s="146">
        <f t="shared" si="4426"/>
        <v>5</v>
      </c>
      <c r="C94455" s="146">
        <f t="shared" si="4427"/>
        <v>2019</v>
      </c>
      <c r="D94455" s="197">
        <v>43607</v>
      </c>
      <c r="E94455" s="198">
        <v>30</v>
      </c>
      <c r="F94455" s="199">
        <v>1.2946899999999999</v>
      </c>
      <c r="G94455" s="200">
        <v>31035.65</v>
      </c>
      <c r="H94455" s="201">
        <f t="shared" si="4428"/>
        <v>23971.491245008459</v>
      </c>
      <c r="I94455"/>
      <c r="J94455"/>
      <c r="K94455"/>
      <c r="L94455"/>
      <c r="M94455"/>
      <c r="N94455"/>
      <c r="O94455"/>
      <c r="P94455"/>
      <c r="Q94455"/>
      <c r="R94455"/>
      <c r="S94455"/>
      <c r="T94455"/>
      <c r="U94455"/>
      <c r="V94455"/>
      <c r="W94455"/>
      <c r="X94455"/>
      <c r="Y94455"/>
      <c r="Z94455"/>
    </row>
    <row r="94456" spans="2:26">
      <c r="B94456" s="146">
        <f t="shared" si="4426"/>
        <v>5</v>
      </c>
      <c r="C94456" s="146">
        <f t="shared" si="4427"/>
        <v>2019</v>
      </c>
      <c r="D94456" s="197">
        <v>43607</v>
      </c>
      <c r="E94456" s="198">
        <v>31</v>
      </c>
      <c r="F94456" s="199">
        <v>0.90564</v>
      </c>
      <c r="G94456" s="200">
        <v>21736.87</v>
      </c>
      <c r="H94456" s="201">
        <f t="shared" si="4428"/>
        <v>24001.667329181571</v>
      </c>
      <c r="I94456"/>
      <c r="J94456"/>
      <c r="K94456"/>
      <c r="L94456"/>
      <c r="M94456"/>
      <c r="N94456"/>
      <c r="O94456"/>
      <c r="P94456"/>
      <c r="Q94456"/>
      <c r="R94456"/>
      <c r="S94456"/>
      <c r="T94456"/>
      <c r="U94456"/>
      <c r="V94456"/>
      <c r="W94456"/>
      <c r="X94456"/>
      <c r="Y94456"/>
      <c r="Z94456"/>
    </row>
    <row r="94457" spans="2:26">
      <c r="B94457" s="146">
        <f t="shared" si="4426"/>
        <v>5</v>
      </c>
      <c r="C94457" s="146">
        <f t="shared" si="4427"/>
        <v>2019</v>
      </c>
      <c r="D94457" s="197">
        <v>43607</v>
      </c>
      <c r="E94457" s="198">
        <v>32</v>
      </c>
      <c r="F94457" s="199">
        <v>0.84489000000000003</v>
      </c>
      <c r="G94457" s="200">
        <v>20834.23</v>
      </c>
      <c r="H94457" s="201">
        <f t="shared" si="4428"/>
        <v>24659.103551941673</v>
      </c>
      <c r="I94457"/>
      <c r="J94457"/>
      <c r="K94457"/>
      <c r="L94457"/>
      <c r="M94457"/>
      <c r="N94457"/>
      <c r="O94457"/>
      <c r="P94457"/>
      <c r="Q94457"/>
      <c r="R94457"/>
      <c r="S94457"/>
      <c r="T94457"/>
      <c r="U94457"/>
      <c r="V94457"/>
      <c r="W94457"/>
      <c r="X94457"/>
      <c r="Y94457"/>
      <c r="Z94457"/>
    </row>
    <row r="94458" spans="2:26">
      <c r="B94458" s="146">
        <f t="shared" si="4426"/>
        <v>5</v>
      </c>
      <c r="C94458" s="146">
        <f t="shared" si="4427"/>
        <v>2019</v>
      </c>
      <c r="D94458" s="197">
        <v>43607</v>
      </c>
      <c r="E94458" s="198">
        <v>33</v>
      </c>
      <c r="F94458" s="199">
        <v>1.1808399999999999</v>
      </c>
      <c r="G94458" s="200">
        <v>30061.759999999998</v>
      </c>
      <c r="H94458" s="201">
        <f t="shared" si="4428"/>
        <v>25457.945191558552</v>
      </c>
      <c r="I94458"/>
      <c r="J94458"/>
      <c r="K94458"/>
      <c r="L94458"/>
      <c r="M94458"/>
      <c r="N94458"/>
      <c r="O94458"/>
      <c r="P94458"/>
      <c r="Q94458"/>
      <c r="R94458"/>
      <c r="S94458"/>
      <c r="T94458"/>
      <c r="U94458"/>
      <c r="V94458"/>
      <c r="W94458"/>
      <c r="X94458"/>
      <c r="Y94458"/>
      <c r="Z94458"/>
    </row>
    <row r="94459" spans="2:26">
      <c r="B94459" s="146">
        <f t="shared" si="4426"/>
        <v>5</v>
      </c>
      <c r="C94459" s="146">
        <f t="shared" si="4427"/>
        <v>2019</v>
      </c>
      <c r="D94459" s="197">
        <v>43607</v>
      </c>
      <c r="E94459" s="198">
        <v>34</v>
      </c>
      <c r="F94459" s="199">
        <v>1.09995</v>
      </c>
      <c r="G94459" s="200">
        <v>28976.560000000001</v>
      </c>
      <c r="H94459" s="201">
        <f t="shared" si="4428"/>
        <v>26343.524705668442</v>
      </c>
      <c r="I94459"/>
      <c r="J94459"/>
      <c r="K94459"/>
      <c r="L94459"/>
      <c r="M94459"/>
      <c r="N94459"/>
      <c r="O94459"/>
      <c r="P94459"/>
      <c r="Q94459"/>
      <c r="R94459"/>
      <c r="S94459"/>
      <c r="T94459"/>
      <c r="U94459"/>
      <c r="V94459"/>
      <c r="W94459"/>
      <c r="X94459"/>
      <c r="Y94459"/>
      <c r="Z94459"/>
    </row>
    <row r="94460" spans="2:26">
      <c r="B94460" s="146">
        <f t="shared" si="4426"/>
        <v>5</v>
      </c>
      <c r="C94460" s="146">
        <f t="shared" si="4427"/>
        <v>2019</v>
      </c>
      <c r="D94460" s="197">
        <v>43607</v>
      </c>
      <c r="E94460" s="198">
        <v>35</v>
      </c>
      <c r="F94460" s="199">
        <v>1.19476</v>
      </c>
      <c r="G94460" s="200">
        <v>32332.04</v>
      </c>
      <c r="H94460" s="201">
        <f t="shared" si="4428"/>
        <v>27061.535371120561</v>
      </c>
      <c r="I94460"/>
      <c r="J94460"/>
      <c r="K94460"/>
      <c r="L94460"/>
      <c r="M94460"/>
      <c r="N94460"/>
      <c r="O94460"/>
      <c r="P94460"/>
      <c r="Q94460"/>
      <c r="R94460"/>
      <c r="S94460"/>
      <c r="T94460"/>
      <c r="U94460"/>
      <c r="V94460"/>
      <c r="W94460"/>
      <c r="X94460"/>
      <c r="Y94460"/>
      <c r="Z94460"/>
    </row>
    <row r="94461" spans="2:26">
      <c r="B94461" s="146">
        <f t="shared" si="4426"/>
        <v>5</v>
      </c>
      <c r="C94461" s="146">
        <f t="shared" si="4427"/>
        <v>2019</v>
      </c>
      <c r="D94461" s="197">
        <v>43607</v>
      </c>
      <c r="E94461" s="198">
        <v>36</v>
      </c>
      <c r="F94461" s="199">
        <v>1.67198</v>
      </c>
      <c r="G94461" s="200">
        <v>46251.43</v>
      </c>
      <c r="H94461" s="201">
        <f t="shared" si="4428"/>
        <v>27662.669409921171</v>
      </c>
      <c r="I94461"/>
      <c r="J94461"/>
      <c r="K94461"/>
      <c r="L94461"/>
      <c r="M94461"/>
      <c r="N94461"/>
      <c r="O94461"/>
      <c r="P94461"/>
      <c r="Q94461"/>
      <c r="R94461"/>
      <c r="S94461"/>
      <c r="T94461"/>
      <c r="U94461"/>
      <c r="V94461"/>
      <c r="W94461"/>
      <c r="X94461"/>
      <c r="Y94461"/>
      <c r="Z94461"/>
    </row>
    <row r="94462" spans="2:26">
      <c r="B94462" s="146">
        <f t="shared" si="4426"/>
        <v>5</v>
      </c>
      <c r="C94462" s="146">
        <f t="shared" si="4427"/>
        <v>2019</v>
      </c>
      <c r="D94462" s="197">
        <v>43607</v>
      </c>
      <c r="E94462" s="198">
        <v>37</v>
      </c>
      <c r="F94462" s="199">
        <v>1.69089</v>
      </c>
      <c r="G94462" s="200">
        <v>47567.72</v>
      </c>
      <c r="H94462" s="201">
        <f t="shared" si="4428"/>
        <v>28131.764928528763</v>
      </c>
      <c r="I94462"/>
      <c r="J94462"/>
      <c r="K94462"/>
      <c r="L94462"/>
      <c r="M94462"/>
      <c r="N94462"/>
      <c r="O94462"/>
      <c r="P94462"/>
      <c r="Q94462"/>
      <c r="R94462"/>
      <c r="S94462"/>
      <c r="T94462"/>
      <c r="U94462"/>
      <c r="V94462"/>
      <c r="W94462"/>
      <c r="X94462"/>
      <c r="Y94462"/>
      <c r="Z94462"/>
    </row>
    <row r="94463" spans="2:26">
      <c r="B94463" s="146">
        <f t="shared" si="4426"/>
        <v>5</v>
      </c>
      <c r="C94463" s="146">
        <f t="shared" si="4427"/>
        <v>2019</v>
      </c>
      <c r="D94463" s="197">
        <v>43607</v>
      </c>
      <c r="E94463" s="198">
        <v>38</v>
      </c>
      <c r="F94463" s="199">
        <v>1.5837300000000001</v>
      </c>
      <c r="G94463" s="200">
        <v>45077.11</v>
      </c>
      <c r="H94463" s="201">
        <f t="shared" si="4428"/>
        <v>28462.623048120575</v>
      </c>
      <c r="I94463"/>
      <c r="J94463"/>
      <c r="K94463"/>
      <c r="L94463"/>
      <c r="M94463"/>
      <c r="N94463"/>
      <c r="O94463"/>
      <c r="P94463"/>
      <c r="Q94463"/>
      <c r="R94463"/>
      <c r="S94463"/>
      <c r="T94463"/>
      <c r="U94463"/>
      <c r="V94463"/>
      <c r="W94463"/>
      <c r="X94463"/>
      <c r="Y94463"/>
      <c r="Z94463"/>
    </row>
    <row r="94464" spans="2:26">
      <c r="B94464" s="146">
        <f t="shared" si="4426"/>
        <v>5</v>
      </c>
      <c r="C94464" s="146">
        <f t="shared" si="4427"/>
        <v>2019</v>
      </c>
      <c r="D94464" s="197">
        <v>43607</v>
      </c>
      <c r="E94464" s="198">
        <v>39</v>
      </c>
      <c r="F94464" s="199">
        <v>1.4426600000000001</v>
      </c>
      <c r="G94464" s="200">
        <v>41265.22</v>
      </c>
      <c r="H94464" s="201">
        <f t="shared" si="4428"/>
        <v>28603.565635700721</v>
      </c>
      <c r="I94464"/>
      <c r="J94464"/>
      <c r="K94464"/>
      <c r="L94464"/>
      <c r="M94464"/>
      <c r="N94464"/>
      <c r="O94464"/>
      <c r="P94464"/>
      <c r="Q94464"/>
      <c r="R94464"/>
      <c r="S94464"/>
      <c r="T94464"/>
      <c r="U94464"/>
      <c r="V94464"/>
      <c r="W94464"/>
      <c r="X94464"/>
      <c r="Y94464"/>
      <c r="Z94464"/>
    </row>
    <row r="94465" spans="2:26">
      <c r="B94465" s="146">
        <f t="shared" si="4426"/>
        <v>5</v>
      </c>
      <c r="C94465" s="146">
        <f t="shared" si="4427"/>
        <v>2019</v>
      </c>
      <c r="D94465" s="197">
        <v>43607</v>
      </c>
      <c r="E94465" s="198">
        <v>40</v>
      </c>
      <c r="F94465" s="199">
        <v>1.81738</v>
      </c>
      <c r="G94465" s="200">
        <v>52092.59</v>
      </c>
      <c r="H94465" s="201">
        <f t="shared" si="4428"/>
        <v>28663.56513222331</v>
      </c>
      <c r="I94465"/>
      <c r="J94465"/>
      <c r="K94465"/>
      <c r="L94465"/>
      <c r="M94465"/>
      <c r="N94465"/>
      <c r="O94465"/>
      <c r="P94465"/>
      <c r="Q94465"/>
      <c r="R94465"/>
      <c r="S94465"/>
      <c r="T94465"/>
      <c r="U94465"/>
      <c r="V94465"/>
      <c r="W94465"/>
      <c r="X94465"/>
      <c r="Y94465"/>
      <c r="Z94465"/>
    </row>
    <row r="94466" spans="2:26">
      <c r="B94466" s="146">
        <f t="shared" si="4426"/>
        <v>5</v>
      </c>
      <c r="C94466" s="146">
        <f t="shared" si="4427"/>
        <v>2019</v>
      </c>
      <c r="D94466" s="197">
        <v>43607</v>
      </c>
      <c r="E94466" s="198">
        <v>41</v>
      </c>
      <c r="F94466" s="199">
        <v>1.9318900000000001</v>
      </c>
      <c r="G94466" s="200">
        <v>54886.2</v>
      </c>
      <c r="H94466" s="201">
        <f t="shared" si="4428"/>
        <v>28410.623793280152</v>
      </c>
      <c r="I94466"/>
      <c r="J94466"/>
      <c r="K94466"/>
      <c r="L94466"/>
      <c r="M94466"/>
      <c r="N94466"/>
      <c r="O94466"/>
      <c r="P94466"/>
      <c r="Q94466"/>
      <c r="R94466"/>
      <c r="S94466"/>
      <c r="T94466"/>
      <c r="U94466"/>
      <c r="V94466"/>
      <c r="W94466"/>
      <c r="X94466"/>
      <c r="Y94466"/>
      <c r="Z94466"/>
    </row>
    <row r="94467" spans="2:26">
      <c r="B94467" s="146">
        <f t="shared" si="4426"/>
        <v>5</v>
      </c>
      <c r="C94467" s="146">
        <f t="shared" si="4427"/>
        <v>2019</v>
      </c>
      <c r="D94467" s="197">
        <v>43607</v>
      </c>
      <c r="E94467" s="198">
        <v>42</v>
      </c>
      <c r="F94467" s="199">
        <v>1.97122</v>
      </c>
      <c r="G94467" s="200">
        <v>55353.63</v>
      </c>
      <c r="H94467" s="201">
        <f t="shared" si="4428"/>
        <v>28080.899138604516</v>
      </c>
      <c r="I94467"/>
      <c r="J94467"/>
      <c r="K94467"/>
      <c r="L94467"/>
      <c r="M94467"/>
      <c r="N94467"/>
      <c r="O94467"/>
      <c r="P94467"/>
      <c r="Q94467"/>
      <c r="R94467"/>
      <c r="S94467"/>
      <c r="T94467"/>
      <c r="U94467"/>
      <c r="V94467"/>
      <c r="W94467"/>
      <c r="X94467"/>
      <c r="Y94467"/>
      <c r="Z94467"/>
    </row>
    <row r="94468" spans="2:26">
      <c r="B94468" s="146">
        <f t="shared" si="4426"/>
        <v>5</v>
      </c>
      <c r="C94468" s="146">
        <f t="shared" si="4427"/>
        <v>2019</v>
      </c>
      <c r="D94468" s="197">
        <v>43607</v>
      </c>
      <c r="E94468" s="198">
        <v>43</v>
      </c>
      <c r="F94468" s="199">
        <v>2.0528400000000002</v>
      </c>
      <c r="G94468" s="200">
        <v>57115.73</v>
      </c>
      <c r="H94468" s="201">
        <f t="shared" si="4428"/>
        <v>27822.786968297576</v>
      </c>
      <c r="I94468"/>
      <c r="J94468"/>
      <c r="K94468"/>
      <c r="L94468"/>
      <c r="M94468"/>
      <c r="N94468"/>
      <c r="O94468"/>
      <c r="P94468"/>
      <c r="Q94468"/>
      <c r="R94468"/>
      <c r="S94468"/>
      <c r="T94468"/>
      <c r="U94468"/>
      <c r="V94468"/>
      <c r="W94468"/>
      <c r="X94468"/>
      <c r="Y94468"/>
      <c r="Z94468"/>
    </row>
    <row r="94469" spans="2:26">
      <c r="B94469" s="146">
        <f t="shared" si="4426"/>
        <v>5</v>
      </c>
      <c r="C94469" s="146">
        <f t="shared" si="4427"/>
        <v>2019</v>
      </c>
      <c r="D94469" s="197">
        <v>43607</v>
      </c>
      <c r="E94469" s="198">
        <v>44</v>
      </c>
      <c r="F94469" s="199">
        <v>2.1136599999999999</v>
      </c>
      <c r="G94469" s="200">
        <v>57699.57</v>
      </c>
      <c r="H94469" s="201">
        <f t="shared" si="4428"/>
        <v>27298.416017713353</v>
      </c>
      <c r="I94469"/>
      <c r="J94469"/>
      <c r="K94469"/>
      <c r="L94469"/>
      <c r="M94469"/>
      <c r="N94469"/>
      <c r="O94469"/>
      <c r="P94469"/>
      <c r="Q94469"/>
      <c r="R94469"/>
      <c r="S94469"/>
      <c r="T94469"/>
      <c r="U94469"/>
      <c r="V94469"/>
      <c r="W94469"/>
      <c r="X94469"/>
      <c r="Y94469"/>
      <c r="Z94469"/>
    </row>
    <row r="94470" spans="2:26">
      <c r="B94470" s="146">
        <f t="shared" si="4426"/>
        <v>5</v>
      </c>
      <c r="C94470" s="146">
        <f t="shared" si="4427"/>
        <v>2019</v>
      </c>
      <c r="D94470" s="197">
        <v>43607</v>
      </c>
      <c r="E94470" s="198">
        <v>45</v>
      </c>
      <c r="F94470" s="199">
        <v>2.1865399999999999</v>
      </c>
      <c r="G94470" s="200">
        <v>57621.47</v>
      </c>
      <c r="H94470" s="201">
        <f t="shared" si="4428"/>
        <v>26352.808546836557</v>
      </c>
      <c r="I94470"/>
      <c r="J94470"/>
      <c r="K94470"/>
      <c r="L94470"/>
      <c r="M94470"/>
      <c r="N94470"/>
      <c r="O94470"/>
      <c r="P94470"/>
      <c r="Q94470"/>
      <c r="R94470"/>
      <c r="S94470"/>
      <c r="T94470"/>
      <c r="U94470"/>
      <c r="V94470"/>
      <c r="W94470"/>
      <c r="X94470"/>
      <c r="Y94470"/>
      <c r="Z94470"/>
    </row>
    <row r="94471" spans="2:26">
      <c r="B94471" s="146">
        <f t="shared" si="4426"/>
        <v>5</v>
      </c>
      <c r="C94471" s="146">
        <f t="shared" si="4427"/>
        <v>2019</v>
      </c>
      <c r="D94471" s="197">
        <v>43607</v>
      </c>
      <c r="E94471" s="198">
        <v>46</v>
      </c>
      <c r="F94471" s="199">
        <v>2.01688</v>
      </c>
      <c r="G94471" s="200">
        <v>49682.36</v>
      </c>
      <c r="H94471" s="201">
        <f t="shared" si="4428"/>
        <v>24633.275157669272</v>
      </c>
      <c r="I94471"/>
      <c r="J94471"/>
      <c r="K94471"/>
      <c r="L94471"/>
      <c r="M94471"/>
      <c r="N94471"/>
      <c r="O94471"/>
      <c r="P94471"/>
      <c r="Q94471"/>
      <c r="R94471"/>
      <c r="S94471"/>
      <c r="T94471"/>
      <c r="U94471"/>
      <c r="V94471"/>
      <c r="W94471"/>
      <c r="X94471"/>
      <c r="Y94471"/>
      <c r="Z94471"/>
    </row>
    <row r="94472" spans="2:26">
      <c r="B94472" s="146">
        <f t="shared" si="4426"/>
        <v>5</v>
      </c>
      <c r="C94472" s="146">
        <f t="shared" si="4427"/>
        <v>2019</v>
      </c>
      <c r="D94472" s="197">
        <v>43607</v>
      </c>
      <c r="E94472" s="198">
        <v>47</v>
      </c>
      <c r="F94472" s="199">
        <v>2.6336499999999998</v>
      </c>
      <c r="G94472" s="200">
        <v>59721.27</v>
      </c>
      <c r="H94472" s="201">
        <f t="shared" si="4428"/>
        <v>22676.236401951664</v>
      </c>
      <c r="I94472"/>
      <c r="J94472"/>
      <c r="K94472"/>
      <c r="L94472"/>
      <c r="M94472"/>
      <c r="N94472"/>
      <c r="O94472"/>
      <c r="P94472"/>
      <c r="Q94472"/>
      <c r="R94472"/>
      <c r="S94472"/>
      <c r="T94472"/>
      <c r="U94472"/>
      <c r="V94472"/>
      <c r="W94472"/>
      <c r="X94472"/>
      <c r="Y94472"/>
      <c r="Z94472"/>
    </row>
    <row r="94473" spans="2:26">
      <c r="B94473" s="146">
        <f t="shared" si="4426"/>
        <v>5</v>
      </c>
      <c r="C94473" s="146">
        <f t="shared" si="4427"/>
        <v>2019</v>
      </c>
      <c r="D94473" s="197">
        <v>43607</v>
      </c>
      <c r="E94473" s="198">
        <v>48</v>
      </c>
      <c r="F94473" s="199">
        <v>3.2726899999999999</v>
      </c>
      <c r="G94473" s="200">
        <v>69790.78</v>
      </c>
      <c r="H94473" s="201">
        <f t="shared" si="4428"/>
        <v>21325.203425927906</v>
      </c>
      <c r="I94473"/>
      <c r="J94473"/>
      <c r="K94473"/>
      <c r="L94473"/>
      <c r="M94473"/>
      <c r="N94473"/>
      <c r="O94473"/>
      <c r="P94473"/>
      <c r="Q94473"/>
      <c r="R94473"/>
      <c r="S94473"/>
      <c r="T94473"/>
      <c r="U94473"/>
      <c r="V94473"/>
      <c r="W94473"/>
      <c r="X94473"/>
      <c r="Y94473"/>
      <c r="Z94473"/>
    </row>
    <row r="94474" spans="2:26">
      <c r="B94474" s="146">
        <f t="shared" si="4426"/>
        <v>5</v>
      </c>
      <c r="C94474" s="146">
        <f t="shared" si="4427"/>
        <v>2019</v>
      </c>
      <c r="D94474" s="197">
        <v>43608</v>
      </c>
      <c r="E94474" s="198">
        <v>1</v>
      </c>
      <c r="F94474" s="199">
        <v>2.7324799999999998</v>
      </c>
      <c r="G94474" s="200">
        <v>55465.175000000003</v>
      </c>
      <c r="H94474" s="201">
        <f t="shared" si="4428"/>
        <v>20298.474279775153</v>
      </c>
      <c r="I94474"/>
      <c r="J94474"/>
      <c r="K94474"/>
      <c r="L94474"/>
      <c r="M94474"/>
      <c r="N94474"/>
      <c r="O94474"/>
      <c r="P94474"/>
      <c r="Q94474"/>
      <c r="R94474"/>
      <c r="S94474"/>
      <c r="T94474"/>
      <c r="U94474"/>
      <c r="V94474"/>
      <c r="W94474"/>
      <c r="X94474"/>
      <c r="Y94474"/>
      <c r="Z94474"/>
    </row>
    <row r="94475" spans="2:26">
      <c r="B94475" s="146">
        <f t="shared" si="4426"/>
        <v>5</v>
      </c>
      <c r="C94475" s="146">
        <f t="shared" si="4427"/>
        <v>2019</v>
      </c>
      <c r="D94475" s="197">
        <v>43608</v>
      </c>
      <c r="E94475" s="198">
        <v>2</v>
      </c>
      <c r="F94475" s="199">
        <v>2.5540400000000001</v>
      </c>
      <c r="G94475" s="200">
        <v>50451.904999999999</v>
      </c>
      <c r="H94475" s="201">
        <f t="shared" si="4428"/>
        <v>19753.764623889994</v>
      </c>
      <c r="I94475"/>
      <c r="J94475"/>
      <c r="K94475"/>
      <c r="L94475"/>
      <c r="M94475"/>
      <c r="N94475"/>
      <c r="O94475"/>
      <c r="P94475"/>
      <c r="Q94475"/>
      <c r="R94475"/>
      <c r="S94475"/>
      <c r="T94475"/>
      <c r="U94475"/>
      <c r="V94475"/>
      <c r="W94475"/>
      <c r="X94475"/>
      <c r="Y94475"/>
      <c r="Z94475"/>
    </row>
    <row r="94476" spans="2:26">
      <c r="B94476" s="146">
        <f t="shared" ref="B94476:B94539" si="4429">MONTH(D94476)</f>
        <v>5</v>
      </c>
      <c r="C94476" s="146">
        <f t="shared" ref="C94476:C94539" si="4430">YEAR(D94476)</f>
        <v>2019</v>
      </c>
      <c r="D94476" s="197">
        <v>43608</v>
      </c>
      <c r="E94476" s="198">
        <v>3</v>
      </c>
      <c r="F94476" s="199">
        <v>2.6931400000000001</v>
      </c>
      <c r="G94476" s="200">
        <v>52868.726000000002</v>
      </c>
      <c r="H94476" s="201">
        <f t="shared" si="4428"/>
        <v>19630.886623049675</v>
      </c>
      <c r="I94476"/>
      <c r="J94476"/>
      <c r="K94476"/>
      <c r="L94476"/>
      <c r="M94476"/>
      <c r="N94476"/>
      <c r="O94476"/>
      <c r="P94476"/>
      <c r="Q94476"/>
      <c r="R94476"/>
      <c r="S94476"/>
      <c r="T94476"/>
      <c r="U94476"/>
      <c r="V94476"/>
      <c r="W94476"/>
      <c r="X94476"/>
      <c r="Y94476"/>
      <c r="Z94476"/>
    </row>
    <row r="94477" spans="2:26">
      <c r="B94477" s="146">
        <f t="shared" si="4429"/>
        <v>5</v>
      </c>
      <c r="C94477" s="146">
        <f t="shared" si="4430"/>
        <v>2019</v>
      </c>
      <c r="D94477" s="197">
        <v>43608</v>
      </c>
      <c r="E94477" s="198">
        <v>4</v>
      </c>
      <c r="F94477" s="199">
        <v>2.5681500000000002</v>
      </c>
      <c r="G94477" s="200">
        <v>50464.959000000003</v>
      </c>
      <c r="H94477" s="201">
        <f t="shared" si="4428"/>
        <v>19650.315986215759</v>
      </c>
      <c r="I94477"/>
      <c r="J94477"/>
      <c r="K94477"/>
      <c r="L94477"/>
      <c r="M94477"/>
      <c r="N94477"/>
      <c r="O94477"/>
      <c r="P94477"/>
      <c r="Q94477"/>
      <c r="R94477"/>
      <c r="S94477"/>
      <c r="T94477"/>
      <c r="U94477"/>
      <c r="V94477"/>
      <c r="W94477"/>
      <c r="X94477"/>
      <c r="Y94477"/>
      <c r="Z94477"/>
    </row>
    <row r="94478" spans="2:26">
      <c r="B94478" s="146">
        <f t="shared" si="4429"/>
        <v>5</v>
      </c>
      <c r="C94478" s="146">
        <f t="shared" si="4430"/>
        <v>2019</v>
      </c>
      <c r="D94478" s="197">
        <v>43608</v>
      </c>
      <c r="E94478" s="198">
        <v>5</v>
      </c>
      <c r="F94478" s="199">
        <v>2.6067300000000002</v>
      </c>
      <c r="G94478" s="200">
        <v>51072.173999999999</v>
      </c>
      <c r="H94478" s="201">
        <f t="shared" si="4428"/>
        <v>19592.42959570036</v>
      </c>
      <c r="I94478"/>
      <c r="J94478"/>
      <c r="K94478"/>
      <c r="L94478"/>
      <c r="M94478"/>
      <c r="N94478"/>
      <c r="O94478"/>
      <c r="P94478"/>
      <c r="Q94478"/>
      <c r="R94478"/>
      <c r="S94478"/>
      <c r="T94478"/>
      <c r="U94478"/>
      <c r="V94478"/>
      <c r="W94478"/>
      <c r="X94478"/>
      <c r="Y94478"/>
      <c r="Z94478"/>
    </row>
    <row r="94479" spans="2:26">
      <c r="B94479" s="146">
        <f t="shared" si="4429"/>
        <v>5</v>
      </c>
      <c r="C94479" s="146">
        <f t="shared" si="4430"/>
        <v>2019</v>
      </c>
      <c r="D94479" s="197">
        <v>43608</v>
      </c>
      <c r="E94479" s="198">
        <v>6</v>
      </c>
      <c r="F94479" s="199">
        <v>2.51668</v>
      </c>
      <c r="G94479" s="200">
        <v>48582.216999999997</v>
      </c>
      <c r="H94479" s="201">
        <f t="shared" si="4428"/>
        <v>19304.089912106425</v>
      </c>
      <c r="I94479"/>
      <c r="J94479"/>
      <c r="K94479"/>
      <c r="L94479"/>
      <c r="M94479"/>
      <c r="N94479"/>
      <c r="O94479"/>
      <c r="P94479"/>
      <c r="Q94479"/>
      <c r="R94479"/>
      <c r="S94479"/>
      <c r="T94479"/>
      <c r="U94479"/>
      <c r="V94479"/>
      <c r="W94479"/>
      <c r="X94479"/>
      <c r="Y94479"/>
      <c r="Z94479"/>
    </row>
    <row r="94480" spans="2:26">
      <c r="B94480" s="146">
        <f t="shared" si="4429"/>
        <v>5</v>
      </c>
      <c r="C94480" s="146">
        <f t="shared" si="4430"/>
        <v>2019</v>
      </c>
      <c r="D94480" s="197">
        <v>43608</v>
      </c>
      <c r="E94480" s="198">
        <v>7</v>
      </c>
      <c r="F94480" s="199">
        <v>2.4607199999999998</v>
      </c>
      <c r="G94480" s="200">
        <v>47923.493000000002</v>
      </c>
      <c r="H94480" s="201">
        <f t="shared" si="4428"/>
        <v>19475.394599954489</v>
      </c>
      <c r="I94480"/>
      <c r="J94480"/>
      <c r="K94480"/>
      <c r="L94480"/>
      <c r="M94480"/>
      <c r="N94480"/>
      <c r="O94480"/>
      <c r="P94480"/>
      <c r="Q94480"/>
      <c r="R94480"/>
      <c r="S94480"/>
      <c r="T94480"/>
      <c r="U94480"/>
      <c r="V94480"/>
      <c r="W94480"/>
      <c r="X94480"/>
      <c r="Y94480"/>
      <c r="Z94480"/>
    </row>
    <row r="94481" spans="2:26">
      <c r="B94481" s="146">
        <f t="shared" si="4429"/>
        <v>5</v>
      </c>
      <c r="C94481" s="146">
        <f t="shared" si="4430"/>
        <v>2019</v>
      </c>
      <c r="D94481" s="197">
        <v>43608</v>
      </c>
      <c r="E94481" s="198">
        <v>8</v>
      </c>
      <c r="F94481" s="199">
        <v>2.4224999999999999</v>
      </c>
      <c r="G94481" s="200">
        <v>47179.419000000002</v>
      </c>
      <c r="H94481" s="201">
        <f t="shared" si="4428"/>
        <v>19475.508359133128</v>
      </c>
      <c r="I94481"/>
      <c r="J94481"/>
      <c r="K94481"/>
      <c r="L94481"/>
      <c r="M94481"/>
      <c r="N94481"/>
      <c r="O94481"/>
      <c r="P94481"/>
      <c r="Q94481"/>
      <c r="R94481"/>
      <c r="S94481"/>
      <c r="T94481"/>
      <c r="U94481"/>
      <c r="V94481"/>
      <c r="W94481"/>
      <c r="X94481"/>
      <c r="Y94481"/>
      <c r="Z94481"/>
    </row>
    <row r="94482" spans="2:26">
      <c r="B94482" s="146">
        <f t="shared" si="4429"/>
        <v>5</v>
      </c>
      <c r="C94482" s="146">
        <f t="shared" si="4430"/>
        <v>2019</v>
      </c>
      <c r="D94482" s="197">
        <v>43608</v>
      </c>
      <c r="E94482" s="198">
        <v>9</v>
      </c>
      <c r="F94482" s="199">
        <v>2.2494000000000001</v>
      </c>
      <c r="G94482" s="200">
        <v>43805.813999999998</v>
      </c>
      <c r="H94482" s="201">
        <f t="shared" si="4428"/>
        <v>19474.443851693784</v>
      </c>
      <c r="I94482"/>
      <c r="J94482"/>
      <c r="K94482"/>
      <c r="L94482"/>
      <c r="M94482"/>
      <c r="N94482"/>
      <c r="O94482"/>
      <c r="P94482"/>
      <c r="Q94482"/>
      <c r="R94482"/>
      <c r="S94482"/>
      <c r="T94482"/>
      <c r="U94482"/>
      <c r="V94482"/>
      <c r="W94482"/>
      <c r="X94482"/>
      <c r="Y94482"/>
      <c r="Z94482"/>
    </row>
    <row r="94483" spans="2:26">
      <c r="B94483" s="146">
        <f t="shared" si="4429"/>
        <v>5</v>
      </c>
      <c r="C94483" s="146">
        <f t="shared" si="4430"/>
        <v>2019</v>
      </c>
      <c r="D94483" s="197">
        <v>43608</v>
      </c>
      <c r="E94483" s="198">
        <v>10</v>
      </c>
      <c r="F94483" s="199">
        <v>2.43764</v>
      </c>
      <c r="G94483" s="200">
        <v>47055.947</v>
      </c>
      <c r="H94483" s="201">
        <f t="shared" si="4428"/>
        <v>19303.895160893324</v>
      </c>
      <c r="I94483"/>
      <c r="J94483"/>
      <c r="K94483"/>
      <c r="L94483"/>
      <c r="M94483"/>
      <c r="N94483"/>
      <c r="O94483"/>
      <c r="P94483"/>
      <c r="Q94483"/>
      <c r="R94483"/>
      <c r="S94483"/>
      <c r="T94483"/>
      <c r="U94483"/>
      <c r="V94483"/>
      <c r="W94483"/>
      <c r="X94483"/>
      <c r="Y94483"/>
      <c r="Z94483"/>
    </row>
    <row r="94484" spans="2:26">
      <c r="B94484" s="146">
        <f t="shared" si="4429"/>
        <v>5</v>
      </c>
      <c r="C94484" s="146">
        <f t="shared" si="4430"/>
        <v>2019</v>
      </c>
      <c r="D94484" s="197">
        <v>43608</v>
      </c>
      <c r="E94484" s="198">
        <v>11</v>
      </c>
      <c r="F94484" s="199">
        <v>2.58718</v>
      </c>
      <c r="G94484" s="200">
        <v>49193.521999999997</v>
      </c>
      <c r="H94484" s="201">
        <f t="shared" si="4428"/>
        <v>19014.34071073524</v>
      </c>
      <c r="I94484"/>
      <c r="J94484"/>
      <c r="K94484"/>
      <c r="L94484"/>
      <c r="M94484"/>
      <c r="N94484"/>
      <c r="O94484"/>
      <c r="P94484"/>
      <c r="Q94484"/>
      <c r="R94484"/>
      <c r="S94484"/>
      <c r="T94484"/>
      <c r="U94484"/>
      <c r="V94484"/>
      <c r="W94484"/>
      <c r="X94484"/>
      <c r="Y94484"/>
      <c r="Z94484"/>
    </row>
    <row r="94485" spans="2:26">
      <c r="B94485" s="146">
        <f t="shared" si="4429"/>
        <v>5</v>
      </c>
      <c r="C94485" s="146">
        <f t="shared" si="4430"/>
        <v>2019</v>
      </c>
      <c r="D94485" s="197">
        <v>43608</v>
      </c>
      <c r="E94485" s="198">
        <v>12</v>
      </c>
      <c r="F94485" s="199">
        <v>2.5563600000000002</v>
      </c>
      <c r="G94485" s="200">
        <v>50470.114999999998</v>
      </c>
      <c r="H94485" s="201">
        <f t="shared" si="4428"/>
        <v>19742.960694111938</v>
      </c>
      <c r="I94485"/>
      <c r="J94485"/>
      <c r="K94485"/>
      <c r="L94485"/>
      <c r="M94485"/>
      <c r="N94485"/>
      <c r="O94485"/>
      <c r="P94485"/>
      <c r="Q94485"/>
      <c r="R94485"/>
      <c r="S94485"/>
      <c r="T94485"/>
      <c r="U94485"/>
      <c r="V94485"/>
      <c r="W94485"/>
      <c r="X94485"/>
      <c r="Y94485"/>
      <c r="Z94485"/>
    </row>
    <row r="94486" spans="2:26">
      <c r="B94486" s="146">
        <f t="shared" si="4429"/>
        <v>5</v>
      </c>
      <c r="C94486" s="146">
        <f t="shared" si="4430"/>
        <v>2019</v>
      </c>
      <c r="D94486" s="197">
        <v>43608</v>
      </c>
      <c r="E94486" s="198">
        <v>13</v>
      </c>
      <c r="F94486" s="199">
        <v>3.0091000000000001</v>
      </c>
      <c r="G94486" s="200">
        <v>66677.312999999995</v>
      </c>
      <c r="H94486" s="201">
        <f t="shared" si="4428"/>
        <v>22158.556711309026</v>
      </c>
      <c r="I94486"/>
      <c r="J94486"/>
      <c r="K94486"/>
      <c r="L94486"/>
      <c r="M94486"/>
      <c r="N94486"/>
      <c r="O94486"/>
      <c r="P94486"/>
      <c r="Q94486"/>
      <c r="R94486"/>
      <c r="S94486"/>
      <c r="T94486"/>
      <c r="U94486"/>
      <c r="V94486"/>
      <c r="W94486"/>
      <c r="X94486"/>
      <c r="Y94486"/>
      <c r="Z94486"/>
    </row>
    <row r="94487" spans="2:26">
      <c r="B94487" s="146">
        <f t="shared" si="4429"/>
        <v>5</v>
      </c>
      <c r="C94487" s="146">
        <f t="shared" si="4430"/>
        <v>2019</v>
      </c>
      <c r="D94487" s="197">
        <v>43608</v>
      </c>
      <c r="E94487" s="198">
        <v>14</v>
      </c>
      <c r="F94487" s="199">
        <v>2.9686300000000001</v>
      </c>
      <c r="G94487" s="200">
        <v>71533.985000000001</v>
      </c>
      <c r="H94487" s="201">
        <f t="shared" si="4428"/>
        <v>24096.632116498182</v>
      </c>
      <c r="I94487"/>
      <c r="J94487"/>
      <c r="K94487"/>
      <c r="L94487"/>
      <c r="M94487"/>
      <c r="N94487"/>
      <c r="O94487"/>
      <c r="P94487"/>
      <c r="Q94487"/>
      <c r="R94487"/>
      <c r="S94487"/>
      <c r="T94487"/>
      <c r="U94487"/>
      <c r="V94487"/>
      <c r="W94487"/>
      <c r="X94487"/>
      <c r="Y94487"/>
      <c r="Z94487"/>
    </row>
    <row r="94488" spans="2:26">
      <c r="B94488" s="146">
        <f t="shared" si="4429"/>
        <v>5</v>
      </c>
      <c r="C94488" s="146">
        <f t="shared" si="4430"/>
        <v>2019</v>
      </c>
      <c r="D94488" s="197">
        <v>43608</v>
      </c>
      <c r="E94488" s="198">
        <v>15</v>
      </c>
      <c r="F94488" s="199">
        <v>2.4076499999999998</v>
      </c>
      <c r="G94488" s="200">
        <v>61732.084999999999</v>
      </c>
      <c r="H94488" s="201">
        <f t="shared" si="4428"/>
        <v>25639.974664091544</v>
      </c>
      <c r="I94488"/>
      <c r="J94488"/>
      <c r="K94488"/>
      <c r="L94488"/>
      <c r="M94488"/>
      <c r="N94488"/>
      <c r="O94488"/>
      <c r="P94488"/>
      <c r="Q94488"/>
      <c r="R94488"/>
      <c r="S94488"/>
      <c r="T94488"/>
      <c r="U94488"/>
      <c r="V94488"/>
      <c r="W94488"/>
      <c r="X94488"/>
      <c r="Y94488"/>
      <c r="Z94488"/>
    </row>
    <row r="94489" spans="2:26">
      <c r="B94489" s="146">
        <f t="shared" si="4429"/>
        <v>5</v>
      </c>
      <c r="C94489" s="146">
        <f t="shared" si="4430"/>
        <v>2019</v>
      </c>
      <c r="D94489" s="197">
        <v>43608</v>
      </c>
      <c r="E94489" s="198">
        <v>16</v>
      </c>
      <c r="F94489" s="199">
        <v>2.4693900000000002</v>
      </c>
      <c r="G94489" s="200">
        <v>65092.629000000001</v>
      </c>
      <c r="H94489" s="201">
        <f t="shared" si="4428"/>
        <v>26359.801003486689</v>
      </c>
      <c r="I94489"/>
      <c r="J94489"/>
      <c r="K94489"/>
      <c r="L94489"/>
      <c r="M94489"/>
      <c r="N94489"/>
      <c r="O94489"/>
      <c r="P94489"/>
      <c r="Q94489"/>
      <c r="R94489"/>
      <c r="S94489"/>
      <c r="T94489"/>
      <c r="U94489"/>
      <c r="V94489"/>
      <c r="W94489"/>
      <c r="X94489"/>
      <c r="Y94489"/>
      <c r="Z94489"/>
    </row>
    <row r="94490" spans="2:26">
      <c r="B94490" s="146">
        <f t="shared" si="4429"/>
        <v>5</v>
      </c>
      <c r="C94490" s="146">
        <f t="shared" si="4430"/>
        <v>2019</v>
      </c>
      <c r="D94490" s="197">
        <v>43608</v>
      </c>
      <c r="E94490" s="198">
        <v>17</v>
      </c>
      <c r="F94490" s="199">
        <v>2.3003399999999998</v>
      </c>
      <c r="G94490" s="200">
        <v>60607.722000000002</v>
      </c>
      <c r="H94490" s="201">
        <f t="shared" si="4428"/>
        <v>26347.288661676102</v>
      </c>
      <c r="I94490"/>
      <c r="J94490"/>
      <c r="K94490"/>
      <c r="L94490"/>
      <c r="M94490"/>
      <c r="N94490"/>
      <c r="O94490"/>
      <c r="P94490"/>
      <c r="Q94490"/>
      <c r="R94490"/>
      <c r="S94490"/>
      <c r="T94490"/>
      <c r="U94490"/>
      <c r="V94490"/>
      <c r="W94490"/>
      <c r="X94490"/>
      <c r="Y94490"/>
      <c r="Z94490"/>
    </row>
    <row r="94491" spans="2:26">
      <c r="B94491" s="146">
        <f t="shared" si="4429"/>
        <v>5</v>
      </c>
      <c r="C94491" s="146">
        <f t="shared" si="4430"/>
        <v>2019</v>
      </c>
      <c r="D94491" s="197">
        <v>43608</v>
      </c>
      <c r="E94491" s="198">
        <v>18</v>
      </c>
      <c r="F94491" s="199">
        <v>2.4094000000000002</v>
      </c>
      <c r="G94491" s="200">
        <v>63391.180999999997</v>
      </c>
      <c r="H94491" s="201">
        <f t="shared" si="4428"/>
        <v>26309.944799535151</v>
      </c>
      <c r="I94491"/>
      <c r="J94491"/>
      <c r="K94491"/>
      <c r="L94491"/>
      <c r="M94491"/>
      <c r="N94491"/>
      <c r="O94491"/>
      <c r="P94491"/>
      <c r="Q94491"/>
      <c r="R94491"/>
      <c r="S94491"/>
      <c r="T94491"/>
      <c r="U94491"/>
      <c r="V94491"/>
      <c r="W94491"/>
      <c r="X94491"/>
      <c r="Y94491"/>
      <c r="Z94491"/>
    </row>
    <row r="94492" spans="2:26">
      <c r="B94492" s="146">
        <f t="shared" si="4429"/>
        <v>5</v>
      </c>
      <c r="C94492" s="146">
        <f t="shared" si="4430"/>
        <v>2019</v>
      </c>
      <c r="D94492" s="197">
        <v>43608</v>
      </c>
      <c r="E94492" s="198">
        <v>19</v>
      </c>
      <c r="F94492" s="199">
        <v>2.2624900000000001</v>
      </c>
      <c r="G94492" s="200">
        <v>59049.300999999999</v>
      </c>
      <c r="H94492" s="201">
        <f t="shared" si="4428"/>
        <v>26099.253919354338</v>
      </c>
      <c r="I94492"/>
      <c r="J94492"/>
      <c r="K94492"/>
      <c r="L94492"/>
      <c r="M94492"/>
      <c r="N94492"/>
      <c r="O94492"/>
      <c r="P94492"/>
      <c r="Q94492"/>
      <c r="R94492"/>
      <c r="S94492"/>
      <c r="T94492"/>
      <c r="U94492"/>
      <c r="V94492"/>
      <c r="W94492"/>
      <c r="X94492"/>
      <c r="Y94492"/>
      <c r="Z94492"/>
    </row>
    <row r="94493" spans="2:26">
      <c r="B94493" s="146">
        <f t="shared" si="4429"/>
        <v>5</v>
      </c>
      <c r="C94493" s="146">
        <f t="shared" si="4430"/>
        <v>2019</v>
      </c>
      <c r="D94493" s="197">
        <v>43608</v>
      </c>
      <c r="E94493" s="198">
        <v>20</v>
      </c>
      <c r="F94493" s="199">
        <v>2.1046900000000002</v>
      </c>
      <c r="G94493" s="200">
        <v>54021.987999999998</v>
      </c>
      <c r="H94493" s="201">
        <f t="shared" si="4428"/>
        <v>25667.432258432356</v>
      </c>
      <c r="I94493"/>
      <c r="J94493"/>
      <c r="K94493"/>
      <c r="L94493"/>
      <c r="M94493"/>
      <c r="N94493"/>
      <c r="O94493"/>
      <c r="P94493"/>
      <c r="Q94493"/>
      <c r="R94493"/>
      <c r="S94493"/>
      <c r="T94493"/>
      <c r="U94493"/>
      <c r="V94493"/>
      <c r="W94493"/>
      <c r="X94493"/>
      <c r="Y94493"/>
      <c r="Z94493"/>
    </row>
    <row r="94494" spans="2:26">
      <c r="B94494" s="146">
        <f t="shared" si="4429"/>
        <v>5</v>
      </c>
      <c r="C94494" s="146">
        <f t="shared" si="4430"/>
        <v>2019</v>
      </c>
      <c r="D94494" s="197">
        <v>43608</v>
      </c>
      <c r="E94494" s="198">
        <v>21</v>
      </c>
      <c r="F94494" s="199">
        <v>2.0585100000000001</v>
      </c>
      <c r="G94494" s="200">
        <v>51382.154999999999</v>
      </c>
      <c r="H94494" s="201">
        <f t="shared" si="4428"/>
        <v>24960.847894836555</v>
      </c>
      <c r="I94494"/>
      <c r="J94494"/>
      <c r="K94494"/>
      <c r="L94494"/>
      <c r="M94494"/>
      <c r="N94494"/>
      <c r="O94494"/>
      <c r="P94494"/>
      <c r="Q94494"/>
      <c r="R94494"/>
      <c r="S94494"/>
      <c r="T94494"/>
      <c r="U94494"/>
      <c r="V94494"/>
      <c r="W94494"/>
      <c r="X94494"/>
      <c r="Y94494"/>
      <c r="Z94494"/>
    </row>
    <row r="94495" spans="2:26">
      <c r="B94495" s="146">
        <f t="shared" si="4429"/>
        <v>5</v>
      </c>
      <c r="C94495" s="146">
        <f t="shared" si="4430"/>
        <v>2019</v>
      </c>
      <c r="D94495" s="197">
        <v>43608</v>
      </c>
      <c r="E94495" s="198">
        <v>22</v>
      </c>
      <c r="F94495" s="199">
        <v>1.60884</v>
      </c>
      <c r="G94495" s="200">
        <v>39262.063999999998</v>
      </c>
      <c r="H94495" s="201">
        <f t="shared" si="4428"/>
        <v>24403.958131324431</v>
      </c>
      <c r="I94495"/>
      <c r="J94495"/>
      <c r="K94495"/>
      <c r="L94495"/>
      <c r="M94495"/>
      <c r="N94495"/>
      <c r="O94495"/>
      <c r="P94495"/>
      <c r="Q94495"/>
      <c r="R94495"/>
      <c r="S94495"/>
      <c r="T94495"/>
      <c r="U94495"/>
      <c r="V94495"/>
      <c r="W94495"/>
      <c r="X94495"/>
      <c r="Y94495"/>
      <c r="Z94495"/>
    </row>
    <row r="94496" spans="2:26">
      <c r="B94496" s="146">
        <f t="shared" si="4429"/>
        <v>5</v>
      </c>
      <c r="C94496" s="146">
        <f t="shared" si="4430"/>
        <v>2019</v>
      </c>
      <c r="D94496" s="197">
        <v>43608</v>
      </c>
      <c r="E94496" s="198">
        <v>23</v>
      </c>
      <c r="F94496" s="199">
        <v>1.4930699999999999</v>
      </c>
      <c r="G94496" s="200">
        <v>36375.379000000001</v>
      </c>
      <c r="H94496" s="201">
        <f t="shared" si="4428"/>
        <v>24362.808843523748</v>
      </c>
      <c r="I94496"/>
      <c r="J94496"/>
      <c r="K94496"/>
      <c r="L94496"/>
      <c r="M94496"/>
      <c r="N94496"/>
      <c r="O94496"/>
      <c r="P94496"/>
      <c r="Q94496"/>
      <c r="R94496"/>
      <c r="S94496"/>
      <c r="T94496"/>
      <c r="U94496"/>
      <c r="V94496"/>
      <c r="W94496"/>
      <c r="X94496"/>
      <c r="Y94496"/>
      <c r="Z94496"/>
    </row>
    <row r="94497" spans="2:26">
      <c r="B94497" s="146">
        <f t="shared" si="4429"/>
        <v>5</v>
      </c>
      <c r="C94497" s="146">
        <f t="shared" si="4430"/>
        <v>2019</v>
      </c>
      <c r="D94497" s="197">
        <v>43608</v>
      </c>
      <c r="E94497" s="198">
        <v>24</v>
      </c>
      <c r="F94497" s="199">
        <v>1.83239</v>
      </c>
      <c r="G94497" s="200">
        <v>44621.544999999998</v>
      </c>
      <c r="H94497" s="201">
        <f t="shared" si="4428"/>
        <v>24351.554527147604</v>
      </c>
      <c r="I94497"/>
      <c r="J94497"/>
      <c r="K94497"/>
      <c r="L94497"/>
      <c r="M94497"/>
      <c r="N94497"/>
      <c r="O94497"/>
      <c r="P94497"/>
      <c r="Q94497"/>
      <c r="R94497"/>
      <c r="S94497"/>
      <c r="T94497"/>
      <c r="U94497"/>
      <c r="V94497"/>
      <c r="W94497"/>
      <c r="X94497"/>
      <c r="Y94497"/>
      <c r="Z94497"/>
    </row>
    <row r="94498" spans="2:26">
      <c r="B94498" s="146">
        <f t="shared" si="4429"/>
        <v>5</v>
      </c>
      <c r="C94498" s="146">
        <f t="shared" si="4430"/>
        <v>2019</v>
      </c>
      <c r="D94498" s="197">
        <v>43608</v>
      </c>
      <c r="E94498" s="198">
        <v>25</v>
      </c>
      <c r="F94498" s="199">
        <v>1.4933099999999999</v>
      </c>
      <c r="G94498" s="200">
        <v>35947.241999999998</v>
      </c>
      <c r="H94498" s="201">
        <f t="shared" si="4428"/>
        <v>24072.189967253951</v>
      </c>
      <c r="I94498"/>
      <c r="J94498"/>
      <c r="K94498"/>
      <c r="L94498"/>
      <c r="M94498"/>
      <c r="N94498"/>
      <c r="O94498"/>
      <c r="P94498"/>
      <c r="Q94498"/>
      <c r="R94498"/>
      <c r="S94498"/>
      <c r="T94498"/>
      <c r="U94498"/>
      <c r="V94498"/>
      <c r="W94498"/>
      <c r="X94498"/>
      <c r="Y94498"/>
      <c r="Z94498"/>
    </row>
    <row r="94499" spans="2:26">
      <c r="B94499" s="146">
        <f t="shared" si="4429"/>
        <v>5</v>
      </c>
      <c r="C94499" s="146">
        <f t="shared" si="4430"/>
        <v>2019</v>
      </c>
      <c r="D94499" s="197">
        <v>43608</v>
      </c>
      <c r="E94499" s="198">
        <v>26</v>
      </c>
      <c r="F94499" s="199">
        <v>1.3409500000000001</v>
      </c>
      <c r="G94499" s="200">
        <v>31953.18</v>
      </c>
      <c r="H94499" s="201">
        <f t="shared" si="4428"/>
        <v>23828.763190275549</v>
      </c>
      <c r="I94499"/>
      <c r="J94499"/>
      <c r="K94499"/>
      <c r="L94499"/>
      <c r="M94499"/>
      <c r="N94499"/>
      <c r="O94499"/>
      <c r="P94499"/>
      <c r="Q94499"/>
      <c r="R94499"/>
      <c r="S94499"/>
      <c r="T94499"/>
      <c r="U94499"/>
      <c r="V94499"/>
      <c r="W94499"/>
      <c r="X94499"/>
      <c r="Y94499"/>
      <c r="Z94499"/>
    </row>
    <row r="94500" spans="2:26">
      <c r="B94500" s="146">
        <f t="shared" si="4429"/>
        <v>5</v>
      </c>
      <c r="C94500" s="146">
        <f t="shared" si="4430"/>
        <v>2019</v>
      </c>
      <c r="D94500" s="197">
        <v>43608</v>
      </c>
      <c r="E94500" s="198">
        <v>27</v>
      </c>
      <c r="F94500" s="199">
        <v>1.3570599999999999</v>
      </c>
      <c r="G94500" s="200">
        <v>32285.73</v>
      </c>
      <c r="H94500" s="201">
        <f t="shared" si="4428"/>
        <v>23790.937762516027</v>
      </c>
      <c r="I94500"/>
      <c r="J94500"/>
      <c r="K94500"/>
      <c r="L94500"/>
      <c r="M94500"/>
      <c r="N94500"/>
      <c r="O94500"/>
      <c r="P94500"/>
      <c r="Q94500"/>
      <c r="R94500"/>
      <c r="S94500"/>
      <c r="T94500"/>
      <c r="U94500"/>
      <c r="V94500"/>
      <c r="W94500"/>
      <c r="X94500"/>
      <c r="Y94500"/>
      <c r="Z94500"/>
    </row>
    <row r="94501" spans="2:26">
      <c r="B94501" s="146">
        <f t="shared" si="4429"/>
        <v>5</v>
      </c>
      <c r="C94501" s="146">
        <f t="shared" si="4430"/>
        <v>2019</v>
      </c>
      <c r="D94501" s="197">
        <v>43608</v>
      </c>
      <c r="E94501" s="198">
        <v>28</v>
      </c>
      <c r="F94501" s="199">
        <v>1.46</v>
      </c>
      <c r="G94501" s="200">
        <v>34659.851999999999</v>
      </c>
      <c r="H94501" s="201">
        <f t="shared" si="4428"/>
        <v>23739.624657534245</v>
      </c>
      <c r="I94501"/>
      <c r="J94501"/>
      <c r="K94501"/>
      <c r="L94501"/>
      <c r="M94501"/>
      <c r="N94501"/>
      <c r="O94501"/>
      <c r="P94501"/>
      <c r="Q94501"/>
      <c r="R94501"/>
      <c r="S94501"/>
      <c r="T94501"/>
      <c r="U94501"/>
      <c r="V94501"/>
      <c r="W94501"/>
      <c r="X94501"/>
      <c r="Y94501"/>
      <c r="Z94501"/>
    </row>
    <row r="94502" spans="2:26">
      <c r="B94502" s="146">
        <f t="shared" si="4429"/>
        <v>5</v>
      </c>
      <c r="C94502" s="146">
        <f t="shared" si="4430"/>
        <v>2019</v>
      </c>
      <c r="D94502" s="197">
        <v>43608</v>
      </c>
      <c r="E94502" s="198">
        <v>29</v>
      </c>
      <c r="F94502" s="199">
        <v>1.2184600000000001</v>
      </c>
      <c r="G94502" s="200">
        <v>28791.188999999998</v>
      </c>
      <c r="H94502" s="201">
        <f t="shared" si="4428"/>
        <v>23629.162221164417</v>
      </c>
      <c r="I94502"/>
      <c r="J94502"/>
      <c r="K94502"/>
      <c r="L94502"/>
      <c r="M94502"/>
      <c r="N94502"/>
      <c r="O94502"/>
      <c r="P94502"/>
      <c r="Q94502"/>
      <c r="R94502"/>
      <c r="S94502"/>
      <c r="T94502"/>
      <c r="U94502"/>
      <c r="V94502"/>
      <c r="W94502"/>
      <c r="X94502"/>
      <c r="Y94502"/>
      <c r="Z94502"/>
    </row>
    <row r="94503" spans="2:26">
      <c r="B94503" s="146">
        <f t="shared" si="4429"/>
        <v>5</v>
      </c>
      <c r="C94503" s="146">
        <f t="shared" si="4430"/>
        <v>2019</v>
      </c>
      <c r="D94503" s="197">
        <v>43608</v>
      </c>
      <c r="E94503" s="198">
        <v>30</v>
      </c>
      <c r="F94503" s="199">
        <v>1.0547</v>
      </c>
      <c r="G94503" s="200">
        <v>25062.81</v>
      </c>
      <c r="H94503" s="201">
        <f t="shared" si="4428"/>
        <v>23762.975253626624</v>
      </c>
      <c r="I94503"/>
      <c r="J94503"/>
      <c r="K94503"/>
      <c r="L94503"/>
      <c r="M94503"/>
      <c r="N94503"/>
      <c r="O94503"/>
      <c r="P94503"/>
      <c r="Q94503"/>
      <c r="R94503"/>
      <c r="S94503"/>
      <c r="T94503"/>
      <c r="U94503"/>
      <c r="V94503"/>
      <c r="W94503"/>
      <c r="X94503"/>
      <c r="Y94503"/>
      <c r="Z94503"/>
    </row>
    <row r="94504" spans="2:26">
      <c r="B94504" s="146">
        <f t="shared" si="4429"/>
        <v>5</v>
      </c>
      <c r="C94504" s="146">
        <f t="shared" si="4430"/>
        <v>2019</v>
      </c>
      <c r="D94504" s="197">
        <v>43608</v>
      </c>
      <c r="E94504" s="198">
        <v>31</v>
      </c>
      <c r="F94504" s="199">
        <v>1.06972</v>
      </c>
      <c r="G94504" s="200">
        <v>25792.216</v>
      </c>
      <c r="H94504" s="201">
        <f t="shared" si="4428"/>
        <v>24111.184235126948</v>
      </c>
      <c r="I94504"/>
      <c r="J94504"/>
      <c r="K94504"/>
      <c r="L94504"/>
      <c r="M94504"/>
      <c r="N94504"/>
      <c r="O94504"/>
      <c r="P94504"/>
      <c r="Q94504"/>
      <c r="R94504"/>
      <c r="S94504"/>
      <c r="T94504"/>
      <c r="U94504"/>
      <c r="V94504"/>
      <c r="W94504"/>
      <c r="X94504"/>
      <c r="Y94504"/>
      <c r="Z94504"/>
    </row>
    <row r="94505" spans="2:26">
      <c r="B94505" s="146">
        <f t="shared" si="4429"/>
        <v>5</v>
      </c>
      <c r="C94505" s="146">
        <f t="shared" si="4430"/>
        <v>2019</v>
      </c>
      <c r="D94505" s="197">
        <v>43608</v>
      </c>
      <c r="E94505" s="198">
        <v>32</v>
      </c>
      <c r="F94505" s="199">
        <v>1.3150200000000001</v>
      </c>
      <c r="G94505" s="200">
        <v>32579.198</v>
      </c>
      <c r="H94505" s="201">
        <f t="shared" si="4428"/>
        <v>24774.678712110843</v>
      </c>
      <c r="I94505"/>
      <c r="J94505"/>
      <c r="K94505"/>
      <c r="L94505"/>
      <c r="M94505"/>
      <c r="N94505"/>
      <c r="O94505"/>
      <c r="P94505"/>
      <c r="Q94505"/>
      <c r="R94505"/>
      <c r="S94505"/>
      <c r="T94505"/>
      <c r="U94505"/>
      <c r="V94505"/>
      <c r="W94505"/>
      <c r="X94505"/>
      <c r="Y94505"/>
      <c r="Z94505"/>
    </row>
    <row r="94506" spans="2:26">
      <c r="B94506" s="146">
        <f t="shared" si="4429"/>
        <v>5</v>
      </c>
      <c r="C94506" s="146">
        <f t="shared" si="4430"/>
        <v>2019</v>
      </c>
      <c r="D94506" s="197">
        <v>43608</v>
      </c>
      <c r="E94506" s="198">
        <v>33</v>
      </c>
      <c r="F94506" s="199">
        <v>1.3793</v>
      </c>
      <c r="G94506" s="200">
        <v>34917.703000000001</v>
      </c>
      <c r="H94506" s="201">
        <f t="shared" si="4428"/>
        <v>25315.524541434061</v>
      </c>
      <c r="I94506"/>
      <c r="J94506"/>
      <c r="K94506"/>
      <c r="L94506"/>
      <c r="M94506"/>
      <c r="N94506"/>
      <c r="O94506"/>
      <c r="P94506"/>
      <c r="Q94506"/>
      <c r="R94506"/>
      <c r="S94506"/>
      <c r="T94506"/>
      <c r="U94506"/>
      <c r="V94506"/>
      <c r="W94506"/>
      <c r="X94506"/>
      <c r="Y94506"/>
      <c r="Z94506"/>
    </row>
    <row r="94507" spans="2:26">
      <c r="B94507" s="146">
        <f t="shared" si="4429"/>
        <v>5</v>
      </c>
      <c r="C94507" s="146">
        <f t="shared" si="4430"/>
        <v>2019</v>
      </c>
      <c r="D94507" s="197">
        <v>43608</v>
      </c>
      <c r="E94507" s="198">
        <v>34</v>
      </c>
      <c r="F94507" s="199">
        <v>1.48447</v>
      </c>
      <c r="G94507" s="200">
        <v>38824.016000000003</v>
      </c>
      <c r="H94507" s="201">
        <f t="shared" si="4428"/>
        <v>26153.452747445219</v>
      </c>
      <c r="I94507"/>
      <c r="J94507"/>
      <c r="K94507"/>
      <c r="L94507"/>
      <c r="M94507"/>
      <c r="N94507"/>
      <c r="O94507"/>
      <c r="P94507"/>
      <c r="Q94507"/>
      <c r="R94507"/>
      <c r="S94507"/>
      <c r="T94507"/>
      <c r="U94507"/>
      <c r="V94507"/>
      <c r="W94507"/>
      <c r="X94507"/>
      <c r="Y94507"/>
      <c r="Z94507"/>
    </row>
    <row r="94508" spans="2:26">
      <c r="B94508" s="146">
        <f t="shared" si="4429"/>
        <v>5</v>
      </c>
      <c r="C94508" s="146">
        <f t="shared" si="4430"/>
        <v>2019</v>
      </c>
      <c r="D94508" s="197">
        <v>43608</v>
      </c>
      <c r="E94508" s="198">
        <v>35</v>
      </c>
      <c r="F94508" s="199">
        <v>1.26305</v>
      </c>
      <c r="G94508" s="200">
        <v>33979.667000000001</v>
      </c>
      <c r="H94508" s="201">
        <f t="shared" si="4428"/>
        <v>26902.867661612763</v>
      </c>
      <c r="I94508"/>
      <c r="J94508"/>
      <c r="K94508"/>
      <c r="L94508"/>
      <c r="M94508"/>
      <c r="N94508"/>
      <c r="O94508"/>
      <c r="P94508"/>
      <c r="Q94508"/>
      <c r="R94508"/>
      <c r="S94508"/>
      <c r="T94508"/>
      <c r="U94508"/>
      <c r="V94508"/>
      <c r="W94508"/>
      <c r="X94508"/>
      <c r="Y94508"/>
      <c r="Z94508"/>
    </row>
    <row r="94509" spans="2:26">
      <c r="B94509" s="146">
        <f t="shared" si="4429"/>
        <v>5</v>
      </c>
      <c r="C94509" s="146">
        <f t="shared" si="4430"/>
        <v>2019</v>
      </c>
      <c r="D94509" s="197">
        <v>43608</v>
      </c>
      <c r="E94509" s="198">
        <v>36</v>
      </c>
      <c r="F94509" s="199">
        <v>1.34958</v>
      </c>
      <c r="G94509" s="200">
        <v>37091.692000000003</v>
      </c>
      <c r="H94509" s="201">
        <f t="shared" ref="H94509:H94572" si="4431">G94509/F94509</f>
        <v>27483.877947213208</v>
      </c>
      <c r="I94509"/>
      <c r="J94509"/>
      <c r="K94509"/>
      <c r="L94509"/>
      <c r="M94509"/>
      <c r="N94509"/>
      <c r="O94509"/>
      <c r="P94509"/>
      <c r="Q94509"/>
      <c r="R94509"/>
      <c r="S94509"/>
      <c r="T94509"/>
      <c r="U94509"/>
      <c r="V94509"/>
      <c r="W94509"/>
      <c r="X94509"/>
      <c r="Y94509"/>
      <c r="Z94509"/>
    </row>
    <row r="94510" spans="2:26">
      <c r="B94510" s="146">
        <f t="shared" si="4429"/>
        <v>5</v>
      </c>
      <c r="C94510" s="146">
        <f t="shared" si="4430"/>
        <v>2019</v>
      </c>
      <c r="D94510" s="197">
        <v>43608</v>
      </c>
      <c r="E94510" s="198">
        <v>37</v>
      </c>
      <c r="F94510" s="199">
        <v>0.99821000000000004</v>
      </c>
      <c r="G94510" s="200">
        <v>27532.214</v>
      </c>
      <c r="H94510" s="201">
        <f t="shared" si="4431"/>
        <v>27581.585037216617</v>
      </c>
      <c r="I94510"/>
      <c r="J94510"/>
      <c r="K94510"/>
      <c r="L94510"/>
      <c r="M94510"/>
      <c r="N94510"/>
      <c r="O94510"/>
      <c r="P94510"/>
      <c r="Q94510"/>
      <c r="R94510"/>
      <c r="S94510"/>
      <c r="T94510"/>
      <c r="U94510"/>
      <c r="V94510"/>
      <c r="W94510"/>
      <c r="X94510"/>
      <c r="Y94510"/>
      <c r="Z94510"/>
    </row>
    <row r="94511" spans="2:26">
      <c r="B94511" s="146">
        <f t="shared" si="4429"/>
        <v>5</v>
      </c>
      <c r="C94511" s="146">
        <f t="shared" si="4430"/>
        <v>2019</v>
      </c>
      <c r="D94511" s="197">
        <v>43608</v>
      </c>
      <c r="E94511" s="198">
        <v>38</v>
      </c>
      <c r="F94511" s="199">
        <v>1.18452</v>
      </c>
      <c r="G94511" s="200">
        <v>33133.154000000002</v>
      </c>
      <c r="H94511" s="201">
        <f t="shared" si="4431"/>
        <v>27971.797859048391</v>
      </c>
      <c r="I94511"/>
      <c r="J94511"/>
      <c r="K94511"/>
      <c r="L94511"/>
      <c r="M94511"/>
      <c r="N94511"/>
      <c r="O94511"/>
      <c r="P94511"/>
      <c r="Q94511"/>
      <c r="R94511"/>
      <c r="S94511"/>
      <c r="T94511"/>
      <c r="U94511"/>
      <c r="V94511"/>
      <c r="W94511"/>
      <c r="X94511"/>
      <c r="Y94511"/>
      <c r="Z94511"/>
    </row>
    <row r="94512" spans="2:26">
      <c r="B94512" s="146">
        <f t="shared" si="4429"/>
        <v>5</v>
      </c>
      <c r="C94512" s="146">
        <f t="shared" si="4430"/>
        <v>2019</v>
      </c>
      <c r="D94512" s="197">
        <v>43608</v>
      </c>
      <c r="E94512" s="198">
        <v>39</v>
      </c>
      <c r="F94512" s="199">
        <v>1.1592</v>
      </c>
      <c r="G94512" s="200">
        <v>32670.828000000001</v>
      </c>
      <c r="H94512" s="201">
        <f t="shared" si="4431"/>
        <v>28183.944099378881</v>
      </c>
      <c r="I94512"/>
      <c r="J94512"/>
      <c r="K94512"/>
      <c r="L94512"/>
      <c r="M94512"/>
      <c r="N94512"/>
      <c r="O94512"/>
      <c r="P94512"/>
      <c r="Q94512"/>
      <c r="R94512"/>
      <c r="S94512"/>
      <c r="T94512"/>
      <c r="U94512"/>
      <c r="V94512"/>
      <c r="W94512"/>
      <c r="X94512"/>
      <c r="Y94512"/>
      <c r="Z94512"/>
    </row>
    <row r="94513" spans="2:26">
      <c r="B94513" s="146">
        <f t="shared" si="4429"/>
        <v>5</v>
      </c>
      <c r="C94513" s="146">
        <f t="shared" si="4430"/>
        <v>2019</v>
      </c>
      <c r="D94513" s="197">
        <v>43608</v>
      </c>
      <c r="E94513" s="198">
        <v>40</v>
      </c>
      <c r="F94513" s="199">
        <v>1.71289</v>
      </c>
      <c r="G94513" s="200">
        <v>48457.468000000001</v>
      </c>
      <c r="H94513" s="201">
        <f t="shared" si="4431"/>
        <v>28289.889017975467</v>
      </c>
      <c r="I94513"/>
      <c r="J94513"/>
      <c r="K94513"/>
      <c r="L94513"/>
      <c r="M94513"/>
      <c r="N94513"/>
      <c r="O94513"/>
      <c r="P94513"/>
      <c r="Q94513"/>
      <c r="R94513"/>
      <c r="S94513"/>
      <c r="T94513"/>
      <c r="U94513"/>
      <c r="V94513"/>
      <c r="W94513"/>
      <c r="X94513"/>
      <c r="Y94513"/>
      <c r="Z94513"/>
    </row>
    <row r="94514" spans="2:26">
      <c r="B94514" s="146">
        <f t="shared" si="4429"/>
        <v>5</v>
      </c>
      <c r="C94514" s="146">
        <f t="shared" si="4430"/>
        <v>2019</v>
      </c>
      <c r="D94514" s="197">
        <v>43608</v>
      </c>
      <c r="E94514" s="198">
        <v>41</v>
      </c>
      <c r="F94514" s="199">
        <v>1.73268</v>
      </c>
      <c r="G94514" s="200">
        <v>48503.493999999999</v>
      </c>
      <c r="H94514" s="201">
        <f t="shared" si="4431"/>
        <v>27993.33633446453</v>
      </c>
      <c r="I94514"/>
      <c r="J94514"/>
      <c r="K94514"/>
      <c r="L94514"/>
      <c r="M94514"/>
      <c r="N94514"/>
      <c r="O94514"/>
      <c r="P94514"/>
      <c r="Q94514"/>
      <c r="R94514"/>
      <c r="S94514"/>
      <c r="T94514"/>
      <c r="U94514"/>
      <c r="V94514"/>
      <c r="W94514"/>
      <c r="X94514"/>
      <c r="Y94514"/>
      <c r="Z94514"/>
    </row>
    <row r="94515" spans="2:26">
      <c r="B94515" s="146">
        <f t="shared" si="4429"/>
        <v>5</v>
      </c>
      <c r="C94515" s="146">
        <f t="shared" si="4430"/>
        <v>2019</v>
      </c>
      <c r="D94515" s="197">
        <v>43608</v>
      </c>
      <c r="E94515" s="198">
        <v>42</v>
      </c>
      <c r="F94515" s="199">
        <v>1.7372799999999999</v>
      </c>
      <c r="G94515" s="200">
        <v>48426.13</v>
      </c>
      <c r="H94515" s="201">
        <f t="shared" si="4431"/>
        <v>27874.683413151593</v>
      </c>
      <c r="I94515"/>
      <c r="J94515"/>
      <c r="K94515"/>
      <c r="L94515"/>
      <c r="M94515"/>
      <c r="N94515"/>
      <c r="O94515"/>
      <c r="P94515"/>
      <c r="Q94515"/>
      <c r="R94515"/>
      <c r="S94515"/>
      <c r="T94515"/>
      <c r="U94515"/>
      <c r="V94515"/>
      <c r="W94515"/>
      <c r="X94515"/>
      <c r="Y94515"/>
      <c r="Z94515"/>
    </row>
    <row r="94516" spans="2:26">
      <c r="B94516" s="146">
        <f t="shared" si="4429"/>
        <v>5</v>
      </c>
      <c r="C94516" s="146">
        <f t="shared" si="4430"/>
        <v>2019</v>
      </c>
      <c r="D94516" s="197">
        <v>43608</v>
      </c>
      <c r="E94516" s="198">
        <v>43</v>
      </c>
      <c r="F94516" s="199">
        <v>1.7487999999999999</v>
      </c>
      <c r="G94516" s="200">
        <v>48196.853000000003</v>
      </c>
      <c r="H94516" s="201">
        <f t="shared" si="4431"/>
        <v>27559.957113449225</v>
      </c>
      <c r="I94516"/>
      <c r="J94516"/>
      <c r="K94516"/>
      <c r="L94516"/>
      <c r="M94516"/>
      <c r="N94516"/>
      <c r="O94516"/>
      <c r="P94516"/>
      <c r="Q94516"/>
      <c r="R94516"/>
      <c r="S94516"/>
      <c r="T94516"/>
      <c r="U94516"/>
      <c r="V94516"/>
      <c r="W94516"/>
      <c r="X94516"/>
      <c r="Y94516"/>
      <c r="Z94516"/>
    </row>
    <row r="94517" spans="2:26">
      <c r="B94517" s="146">
        <f t="shared" si="4429"/>
        <v>5</v>
      </c>
      <c r="C94517" s="146">
        <f t="shared" si="4430"/>
        <v>2019</v>
      </c>
      <c r="D94517" s="197">
        <v>43608</v>
      </c>
      <c r="E94517" s="198">
        <v>44</v>
      </c>
      <c r="F94517" s="199">
        <v>1.55707</v>
      </c>
      <c r="G94517" s="200">
        <v>42078.58</v>
      </c>
      <c r="H94517" s="201">
        <f t="shared" si="4431"/>
        <v>27024.205719717163</v>
      </c>
      <c r="I94517"/>
      <c r="J94517"/>
      <c r="K94517"/>
      <c r="L94517"/>
      <c r="M94517"/>
      <c r="N94517"/>
      <c r="O94517"/>
      <c r="P94517"/>
      <c r="Q94517"/>
      <c r="R94517"/>
      <c r="S94517"/>
      <c r="T94517"/>
      <c r="U94517"/>
      <c r="V94517"/>
      <c r="W94517"/>
      <c r="X94517"/>
      <c r="Y94517"/>
      <c r="Z94517"/>
    </row>
    <row r="94518" spans="2:26">
      <c r="B94518" s="146">
        <f t="shared" si="4429"/>
        <v>5</v>
      </c>
      <c r="C94518" s="146">
        <f t="shared" si="4430"/>
        <v>2019</v>
      </c>
      <c r="D94518" s="197">
        <v>43608</v>
      </c>
      <c r="E94518" s="198">
        <v>45</v>
      </c>
      <c r="F94518" s="199">
        <v>1.5910500000000001</v>
      </c>
      <c r="G94518" s="200">
        <v>41719.218999999997</v>
      </c>
      <c r="H94518" s="201">
        <f t="shared" si="4431"/>
        <v>26221.186637754938</v>
      </c>
      <c r="I94518"/>
      <c r="J94518"/>
      <c r="K94518"/>
      <c r="L94518"/>
      <c r="M94518"/>
      <c r="N94518"/>
      <c r="O94518"/>
      <c r="P94518"/>
      <c r="Q94518"/>
      <c r="R94518"/>
      <c r="S94518"/>
      <c r="T94518"/>
      <c r="U94518"/>
      <c r="V94518"/>
      <c r="W94518"/>
      <c r="X94518"/>
      <c r="Y94518"/>
      <c r="Z94518"/>
    </row>
    <row r="94519" spans="2:26">
      <c r="B94519" s="146">
        <f t="shared" si="4429"/>
        <v>5</v>
      </c>
      <c r="C94519" s="146">
        <f t="shared" si="4430"/>
        <v>2019</v>
      </c>
      <c r="D94519" s="197">
        <v>43608</v>
      </c>
      <c r="E94519" s="198">
        <v>46</v>
      </c>
      <c r="F94519" s="199">
        <v>1.6480699999999999</v>
      </c>
      <c r="G94519" s="200">
        <v>40506.093000000001</v>
      </c>
      <c r="H94519" s="201">
        <f t="shared" si="4431"/>
        <v>24577.895963156905</v>
      </c>
      <c r="I94519"/>
      <c r="J94519"/>
      <c r="K94519"/>
      <c r="L94519"/>
      <c r="M94519"/>
      <c r="N94519"/>
      <c r="O94519"/>
      <c r="P94519"/>
      <c r="Q94519"/>
      <c r="R94519"/>
      <c r="S94519"/>
      <c r="T94519"/>
      <c r="U94519"/>
      <c r="V94519"/>
      <c r="W94519"/>
      <c r="X94519"/>
      <c r="Y94519"/>
      <c r="Z94519"/>
    </row>
    <row r="94520" spans="2:26">
      <c r="B94520" s="146">
        <f t="shared" si="4429"/>
        <v>5</v>
      </c>
      <c r="C94520" s="146">
        <f t="shared" si="4430"/>
        <v>2019</v>
      </c>
      <c r="D94520" s="197">
        <v>43608</v>
      </c>
      <c r="E94520" s="198">
        <v>47</v>
      </c>
      <c r="F94520" s="199">
        <v>1.5988</v>
      </c>
      <c r="G94520" s="200">
        <v>35826.146000000001</v>
      </c>
      <c r="H94520" s="201">
        <f t="shared" si="4431"/>
        <v>22408.14736052039</v>
      </c>
      <c r="I94520"/>
      <c r="J94520"/>
      <c r="K94520"/>
      <c r="L94520"/>
      <c r="M94520"/>
      <c r="N94520"/>
      <c r="O94520"/>
      <c r="P94520"/>
      <c r="Q94520"/>
      <c r="R94520"/>
      <c r="S94520"/>
      <c r="T94520"/>
      <c r="U94520"/>
      <c r="V94520"/>
      <c r="W94520"/>
      <c r="X94520"/>
      <c r="Y94520"/>
      <c r="Z94520"/>
    </row>
    <row r="94521" spans="2:26">
      <c r="B94521" s="146">
        <f t="shared" si="4429"/>
        <v>5</v>
      </c>
      <c r="C94521" s="146">
        <f t="shared" si="4430"/>
        <v>2019</v>
      </c>
      <c r="D94521" s="197">
        <v>43608</v>
      </c>
      <c r="E94521" s="198">
        <v>48</v>
      </c>
      <c r="F94521" s="199">
        <v>1.7170000000000001</v>
      </c>
      <c r="G94521" s="200">
        <v>35938.860999999997</v>
      </c>
      <c r="H94521" s="201">
        <f t="shared" si="4431"/>
        <v>20931.194525334882</v>
      </c>
      <c r="I94521"/>
      <c r="J94521"/>
      <c r="K94521"/>
      <c r="L94521"/>
      <c r="M94521"/>
      <c r="N94521"/>
      <c r="O94521"/>
      <c r="P94521"/>
      <c r="Q94521"/>
      <c r="R94521"/>
      <c r="S94521"/>
      <c r="T94521"/>
      <c r="U94521"/>
      <c r="V94521"/>
      <c r="W94521"/>
      <c r="X94521"/>
      <c r="Y94521"/>
      <c r="Z94521"/>
    </row>
    <row r="94522" spans="2:26">
      <c r="B94522" s="146">
        <f t="shared" si="4429"/>
        <v>5</v>
      </c>
      <c r="C94522" s="146">
        <f t="shared" si="4430"/>
        <v>2019</v>
      </c>
      <c r="D94522" s="197">
        <v>43609</v>
      </c>
      <c r="E94522" s="198">
        <v>1</v>
      </c>
      <c r="F94522" s="199">
        <v>1.49092</v>
      </c>
      <c r="G94522" s="200">
        <v>29755.811000000002</v>
      </c>
      <c r="H94522" s="201">
        <f t="shared" si="4431"/>
        <v>19958.019880342341</v>
      </c>
      <c r="I94522"/>
      <c r="J94522"/>
      <c r="K94522"/>
      <c r="L94522"/>
      <c r="M94522"/>
      <c r="N94522"/>
      <c r="O94522"/>
      <c r="P94522"/>
      <c r="Q94522"/>
      <c r="R94522"/>
      <c r="S94522"/>
      <c r="T94522"/>
      <c r="U94522"/>
      <c r="V94522"/>
      <c r="W94522"/>
      <c r="X94522"/>
      <c r="Y94522"/>
      <c r="Z94522"/>
    </row>
    <row r="94523" spans="2:26">
      <c r="B94523" s="146">
        <f t="shared" si="4429"/>
        <v>5</v>
      </c>
      <c r="C94523" s="146">
        <f t="shared" si="4430"/>
        <v>2019</v>
      </c>
      <c r="D94523" s="197">
        <v>43609</v>
      </c>
      <c r="E94523" s="198">
        <v>2</v>
      </c>
      <c r="F94523" s="199">
        <v>1.2049399999999999</v>
      </c>
      <c r="G94523" s="200">
        <v>23084.213</v>
      </c>
      <c r="H94523" s="201">
        <f t="shared" si="4431"/>
        <v>19157.977160688501</v>
      </c>
      <c r="I94523"/>
      <c r="J94523"/>
      <c r="K94523"/>
      <c r="L94523"/>
      <c r="M94523"/>
      <c r="N94523"/>
      <c r="O94523"/>
      <c r="P94523"/>
      <c r="Q94523"/>
      <c r="R94523"/>
      <c r="S94523"/>
      <c r="T94523"/>
      <c r="U94523"/>
      <c r="V94523"/>
      <c r="W94523"/>
      <c r="X94523"/>
      <c r="Y94523"/>
      <c r="Z94523"/>
    </row>
    <row r="94524" spans="2:26">
      <c r="B94524" s="146">
        <f t="shared" si="4429"/>
        <v>5</v>
      </c>
      <c r="C94524" s="146">
        <f t="shared" si="4430"/>
        <v>2019</v>
      </c>
      <c r="D94524" s="197">
        <v>43609</v>
      </c>
      <c r="E94524" s="198">
        <v>3</v>
      </c>
      <c r="F94524" s="199">
        <v>1.51627</v>
      </c>
      <c r="G94524" s="200">
        <v>29067.556</v>
      </c>
      <c r="H94524" s="201">
        <f t="shared" si="4431"/>
        <v>19170.435344628597</v>
      </c>
      <c r="I94524"/>
      <c r="J94524"/>
      <c r="K94524"/>
      <c r="L94524"/>
      <c r="M94524"/>
      <c r="N94524"/>
      <c r="O94524"/>
      <c r="P94524"/>
      <c r="Q94524"/>
      <c r="R94524"/>
      <c r="S94524"/>
      <c r="T94524"/>
      <c r="U94524"/>
      <c r="V94524"/>
      <c r="W94524"/>
      <c r="X94524"/>
      <c r="Y94524"/>
      <c r="Z94524"/>
    </row>
    <row r="94525" spans="2:26">
      <c r="B94525" s="146">
        <f t="shared" si="4429"/>
        <v>5</v>
      </c>
      <c r="C94525" s="146">
        <f t="shared" si="4430"/>
        <v>2019</v>
      </c>
      <c r="D94525" s="197">
        <v>43609</v>
      </c>
      <c r="E94525" s="198">
        <v>4</v>
      </c>
      <c r="F94525" s="199">
        <v>1.7926299999999999</v>
      </c>
      <c r="G94525" s="200">
        <v>34412.991999999998</v>
      </c>
      <c r="H94525" s="201">
        <f t="shared" si="4431"/>
        <v>19196.929650848193</v>
      </c>
      <c r="I94525"/>
      <c r="J94525"/>
      <c r="K94525"/>
      <c r="L94525"/>
      <c r="M94525"/>
      <c r="N94525"/>
      <c r="O94525"/>
      <c r="P94525"/>
      <c r="Q94525"/>
      <c r="R94525"/>
      <c r="S94525"/>
      <c r="T94525"/>
      <c r="U94525"/>
      <c r="V94525"/>
      <c r="W94525"/>
      <c r="X94525"/>
      <c r="Y94525"/>
      <c r="Z94525"/>
    </row>
    <row r="94526" spans="2:26">
      <c r="B94526" s="146">
        <f t="shared" si="4429"/>
        <v>5</v>
      </c>
      <c r="C94526" s="146">
        <f t="shared" si="4430"/>
        <v>2019</v>
      </c>
      <c r="D94526" s="197">
        <v>43609</v>
      </c>
      <c r="E94526" s="198">
        <v>5</v>
      </c>
      <c r="F94526" s="199">
        <v>1.7298899999999999</v>
      </c>
      <c r="G94526" s="200">
        <v>33129.516000000003</v>
      </c>
      <c r="H94526" s="201">
        <f t="shared" si="4431"/>
        <v>19151.226956627303</v>
      </c>
      <c r="I94526"/>
      <c r="J94526"/>
      <c r="K94526"/>
      <c r="L94526"/>
      <c r="M94526"/>
      <c r="N94526"/>
      <c r="O94526"/>
      <c r="P94526"/>
      <c r="Q94526"/>
      <c r="R94526"/>
      <c r="S94526"/>
      <c r="T94526"/>
      <c r="U94526"/>
      <c r="V94526"/>
      <c r="W94526"/>
      <c r="X94526"/>
      <c r="Y94526"/>
      <c r="Z94526"/>
    </row>
    <row r="94527" spans="2:26">
      <c r="B94527" s="146">
        <f t="shared" si="4429"/>
        <v>5</v>
      </c>
      <c r="C94527" s="146">
        <f t="shared" si="4430"/>
        <v>2019</v>
      </c>
      <c r="D94527" s="197">
        <v>43609</v>
      </c>
      <c r="E94527" s="198">
        <v>6</v>
      </c>
      <c r="F94527" s="199">
        <v>1.72604</v>
      </c>
      <c r="G94527" s="200">
        <v>32569.688999999998</v>
      </c>
      <c r="H94527" s="201">
        <f t="shared" si="4431"/>
        <v>18869.602674329679</v>
      </c>
      <c r="I94527"/>
      <c r="J94527"/>
      <c r="K94527"/>
      <c r="L94527"/>
      <c r="M94527"/>
      <c r="N94527"/>
      <c r="O94527"/>
      <c r="P94527"/>
      <c r="Q94527"/>
      <c r="R94527"/>
      <c r="S94527"/>
      <c r="T94527"/>
      <c r="U94527"/>
      <c r="V94527"/>
      <c r="W94527"/>
      <c r="X94527"/>
      <c r="Y94527"/>
      <c r="Z94527"/>
    </row>
    <row r="94528" spans="2:26">
      <c r="B94528" s="146">
        <f t="shared" si="4429"/>
        <v>5</v>
      </c>
      <c r="C94528" s="146">
        <f t="shared" si="4430"/>
        <v>2019</v>
      </c>
      <c r="D94528" s="197">
        <v>43609</v>
      </c>
      <c r="E94528" s="198">
        <v>7</v>
      </c>
      <c r="F94528" s="199">
        <v>1.7504</v>
      </c>
      <c r="G94528" s="200">
        <v>33055.451999999997</v>
      </c>
      <c r="H94528" s="201">
        <f t="shared" si="4431"/>
        <v>18884.513254113346</v>
      </c>
      <c r="I94528"/>
      <c r="J94528"/>
      <c r="K94528"/>
      <c r="L94528"/>
      <c r="M94528"/>
      <c r="N94528"/>
      <c r="O94528"/>
      <c r="P94528"/>
      <c r="Q94528"/>
      <c r="R94528"/>
      <c r="S94528"/>
      <c r="T94528"/>
      <c r="U94528"/>
      <c r="V94528"/>
      <c r="W94528"/>
      <c r="X94528"/>
      <c r="Y94528"/>
      <c r="Z94528"/>
    </row>
    <row r="94529" spans="2:26">
      <c r="B94529" s="146">
        <f t="shared" si="4429"/>
        <v>5</v>
      </c>
      <c r="C94529" s="146">
        <f t="shared" si="4430"/>
        <v>2019</v>
      </c>
      <c r="D94529" s="197">
        <v>43609</v>
      </c>
      <c r="E94529" s="198">
        <v>8</v>
      </c>
      <c r="F94529" s="199">
        <v>2.06704</v>
      </c>
      <c r="G94529" s="200">
        <v>38466.716</v>
      </c>
      <c r="H94529" s="201">
        <f t="shared" si="4431"/>
        <v>18609.565368836596</v>
      </c>
      <c r="I94529"/>
      <c r="J94529"/>
      <c r="K94529"/>
      <c r="L94529"/>
      <c r="M94529"/>
      <c r="N94529"/>
      <c r="O94529"/>
      <c r="P94529"/>
      <c r="Q94529"/>
      <c r="R94529"/>
      <c r="S94529"/>
      <c r="T94529"/>
      <c r="U94529"/>
      <c r="V94529"/>
      <c r="W94529"/>
      <c r="X94529"/>
      <c r="Y94529"/>
      <c r="Z94529"/>
    </row>
    <row r="94530" spans="2:26">
      <c r="B94530" s="146">
        <f t="shared" si="4429"/>
        <v>5</v>
      </c>
      <c r="C94530" s="146">
        <f t="shared" si="4430"/>
        <v>2019</v>
      </c>
      <c r="D94530" s="197">
        <v>43609</v>
      </c>
      <c r="E94530" s="198">
        <v>9</v>
      </c>
      <c r="F94530" s="199">
        <v>2.4144800000000002</v>
      </c>
      <c r="G94530" s="200">
        <v>45795.959000000003</v>
      </c>
      <c r="H94530" s="201">
        <f t="shared" si="4431"/>
        <v>18967.214058513633</v>
      </c>
      <c r="I94530"/>
      <c r="J94530"/>
      <c r="K94530"/>
      <c r="L94530"/>
      <c r="M94530"/>
      <c r="N94530"/>
      <c r="O94530"/>
      <c r="P94530"/>
      <c r="Q94530"/>
      <c r="R94530"/>
      <c r="S94530"/>
      <c r="T94530"/>
      <c r="U94530"/>
      <c r="V94530"/>
      <c r="W94530"/>
      <c r="X94530"/>
      <c r="Y94530"/>
      <c r="Z94530"/>
    </row>
    <row r="94531" spans="2:26">
      <c r="B94531" s="146">
        <f t="shared" si="4429"/>
        <v>5</v>
      </c>
      <c r="C94531" s="146">
        <f t="shared" si="4430"/>
        <v>2019</v>
      </c>
      <c r="D94531" s="197">
        <v>43609</v>
      </c>
      <c r="E94531" s="198">
        <v>10</v>
      </c>
      <c r="F94531" s="199">
        <v>2.1764999999999999</v>
      </c>
      <c r="G94531" s="200">
        <v>40427.156000000003</v>
      </c>
      <c r="H94531" s="201">
        <f t="shared" si="4431"/>
        <v>18574.388237996787</v>
      </c>
      <c r="I94531"/>
      <c r="J94531"/>
      <c r="K94531"/>
      <c r="L94531"/>
      <c r="M94531"/>
      <c r="N94531"/>
      <c r="O94531"/>
      <c r="P94531"/>
      <c r="Q94531"/>
      <c r="R94531"/>
      <c r="S94531"/>
      <c r="T94531"/>
      <c r="U94531"/>
      <c r="V94531"/>
      <c r="W94531"/>
      <c r="X94531"/>
      <c r="Y94531"/>
      <c r="Z94531"/>
    </row>
    <row r="94532" spans="2:26">
      <c r="B94532" s="146">
        <f t="shared" si="4429"/>
        <v>5</v>
      </c>
      <c r="C94532" s="146">
        <f t="shared" si="4430"/>
        <v>2019</v>
      </c>
      <c r="D94532" s="197">
        <v>43609</v>
      </c>
      <c r="E94532" s="198">
        <v>11</v>
      </c>
      <c r="F94532" s="199">
        <v>2.5297100000000001</v>
      </c>
      <c r="G94532" s="200">
        <v>47407.921000000002</v>
      </c>
      <c r="H94532" s="201">
        <f t="shared" si="4431"/>
        <v>18740.456811255044</v>
      </c>
      <c r="I94532"/>
      <c r="J94532"/>
      <c r="K94532"/>
      <c r="L94532"/>
      <c r="M94532"/>
      <c r="N94532"/>
      <c r="O94532"/>
      <c r="P94532"/>
      <c r="Q94532"/>
      <c r="R94532"/>
      <c r="S94532"/>
      <c r="T94532"/>
      <c r="U94532"/>
      <c r="V94532"/>
      <c r="W94532"/>
      <c r="X94532"/>
      <c r="Y94532"/>
      <c r="Z94532"/>
    </row>
    <row r="94533" spans="2:26">
      <c r="B94533" s="146">
        <f t="shared" si="4429"/>
        <v>5</v>
      </c>
      <c r="C94533" s="146">
        <f t="shared" si="4430"/>
        <v>2019</v>
      </c>
      <c r="D94533" s="197">
        <v>43609</v>
      </c>
      <c r="E94533" s="198">
        <v>12</v>
      </c>
      <c r="F94533" s="199">
        <v>2.1192899999999999</v>
      </c>
      <c r="G94533" s="200">
        <v>41733.743000000002</v>
      </c>
      <c r="H94533" s="201">
        <f t="shared" si="4431"/>
        <v>19692.32290059407</v>
      </c>
      <c r="I94533"/>
      <c r="J94533"/>
      <c r="K94533"/>
      <c r="L94533"/>
      <c r="M94533"/>
      <c r="N94533"/>
      <c r="O94533"/>
      <c r="P94533"/>
      <c r="Q94533"/>
      <c r="R94533"/>
      <c r="S94533"/>
      <c r="T94533"/>
      <c r="U94533"/>
      <c r="V94533"/>
      <c r="W94533"/>
      <c r="X94533"/>
      <c r="Y94533"/>
      <c r="Z94533"/>
    </row>
    <row r="94534" spans="2:26">
      <c r="B94534" s="146">
        <f t="shared" si="4429"/>
        <v>5</v>
      </c>
      <c r="C94534" s="146">
        <f t="shared" si="4430"/>
        <v>2019</v>
      </c>
      <c r="D94534" s="197">
        <v>43609</v>
      </c>
      <c r="E94534" s="198">
        <v>13</v>
      </c>
      <c r="F94534" s="199">
        <v>1.8439399999999999</v>
      </c>
      <c r="G94534" s="200">
        <v>40693.589999999997</v>
      </c>
      <c r="H94534" s="201">
        <f t="shared" si="4431"/>
        <v>22068.825449851945</v>
      </c>
      <c r="I94534"/>
      <c r="J94534"/>
      <c r="K94534"/>
      <c r="L94534"/>
      <c r="M94534"/>
      <c r="N94534"/>
      <c r="O94534"/>
      <c r="P94534"/>
      <c r="Q94534"/>
      <c r="R94534"/>
      <c r="S94534"/>
      <c r="T94534"/>
      <c r="U94534"/>
      <c r="V94534"/>
      <c r="W94534"/>
      <c r="X94534"/>
      <c r="Y94534"/>
      <c r="Z94534"/>
    </row>
    <row r="94535" spans="2:26">
      <c r="B94535" s="146">
        <f t="shared" si="4429"/>
        <v>5</v>
      </c>
      <c r="C94535" s="146">
        <f t="shared" si="4430"/>
        <v>2019</v>
      </c>
      <c r="D94535" s="197">
        <v>43609</v>
      </c>
      <c r="E94535" s="198">
        <v>14</v>
      </c>
      <c r="F94535" s="199">
        <v>1.80636</v>
      </c>
      <c r="G94535" s="200">
        <v>43470.385000000002</v>
      </c>
      <c r="H94535" s="201">
        <f t="shared" si="4431"/>
        <v>24065.183573595521</v>
      </c>
      <c r="I94535"/>
      <c r="J94535"/>
      <c r="K94535"/>
      <c r="L94535"/>
      <c r="M94535"/>
      <c r="N94535"/>
      <c r="O94535"/>
      <c r="P94535"/>
      <c r="Q94535"/>
      <c r="R94535"/>
      <c r="S94535"/>
      <c r="T94535"/>
      <c r="U94535"/>
      <c r="V94535"/>
      <c r="W94535"/>
      <c r="X94535"/>
      <c r="Y94535"/>
      <c r="Z94535"/>
    </row>
    <row r="94536" spans="2:26">
      <c r="B94536" s="146">
        <f t="shared" si="4429"/>
        <v>5</v>
      </c>
      <c r="C94536" s="146">
        <f t="shared" si="4430"/>
        <v>2019</v>
      </c>
      <c r="D94536" s="197">
        <v>43609</v>
      </c>
      <c r="E94536" s="198">
        <v>15</v>
      </c>
      <c r="F94536" s="199">
        <v>0.91691999999999996</v>
      </c>
      <c r="G94536" s="200">
        <v>23529.754000000001</v>
      </c>
      <c r="H94536" s="201">
        <f t="shared" si="4431"/>
        <v>25661.730576277103</v>
      </c>
      <c r="I94536"/>
      <c r="J94536"/>
      <c r="K94536"/>
      <c r="L94536"/>
      <c r="M94536"/>
      <c r="N94536"/>
      <c r="O94536"/>
      <c r="P94536"/>
      <c r="Q94536"/>
      <c r="R94536"/>
      <c r="S94536"/>
      <c r="T94536"/>
      <c r="U94536"/>
      <c r="V94536"/>
      <c r="W94536"/>
      <c r="X94536"/>
      <c r="Y94536"/>
      <c r="Z94536"/>
    </row>
    <row r="94537" spans="2:26">
      <c r="B94537" s="146">
        <f t="shared" si="4429"/>
        <v>5</v>
      </c>
      <c r="C94537" s="146">
        <f t="shared" si="4430"/>
        <v>2019</v>
      </c>
      <c r="D94537" s="197">
        <v>43609</v>
      </c>
      <c r="E94537" s="198">
        <v>16</v>
      </c>
      <c r="F94537" s="199">
        <v>1.3630899999999999</v>
      </c>
      <c r="G94537" s="200">
        <v>36441.245000000003</v>
      </c>
      <c r="H94537" s="201">
        <f t="shared" si="4431"/>
        <v>26734.291206009879</v>
      </c>
      <c r="I94537"/>
      <c r="J94537"/>
      <c r="K94537"/>
      <c r="L94537"/>
      <c r="M94537"/>
      <c r="N94537"/>
      <c r="O94537"/>
      <c r="P94537"/>
      <c r="Q94537"/>
      <c r="R94537"/>
      <c r="S94537"/>
      <c r="T94537"/>
      <c r="U94537"/>
      <c r="V94537"/>
      <c r="W94537"/>
      <c r="X94537"/>
      <c r="Y94537"/>
      <c r="Z94537"/>
    </row>
    <row r="94538" spans="2:26">
      <c r="B94538" s="146">
        <f t="shared" si="4429"/>
        <v>5</v>
      </c>
      <c r="C94538" s="146">
        <f t="shared" si="4430"/>
        <v>2019</v>
      </c>
      <c r="D94538" s="197">
        <v>43609</v>
      </c>
      <c r="E94538" s="198">
        <v>17</v>
      </c>
      <c r="F94538" s="199">
        <v>1.61425</v>
      </c>
      <c r="G94538" s="200">
        <v>43615.156999999999</v>
      </c>
      <c r="H94538" s="201">
        <f t="shared" si="4431"/>
        <v>27018.836611429455</v>
      </c>
      <c r="I94538"/>
      <c r="J94538"/>
      <c r="K94538"/>
      <c r="L94538"/>
      <c r="M94538"/>
      <c r="N94538"/>
      <c r="O94538"/>
      <c r="P94538"/>
      <c r="Q94538"/>
      <c r="R94538"/>
      <c r="S94538"/>
      <c r="T94538"/>
      <c r="U94538"/>
      <c r="V94538"/>
      <c r="W94538"/>
      <c r="X94538"/>
      <c r="Y94538"/>
      <c r="Z94538"/>
    </row>
    <row r="94539" spans="2:26">
      <c r="B94539" s="146">
        <f t="shared" si="4429"/>
        <v>5</v>
      </c>
      <c r="C94539" s="146">
        <f t="shared" si="4430"/>
        <v>2019</v>
      </c>
      <c r="D94539" s="197">
        <v>43609</v>
      </c>
      <c r="E94539" s="198">
        <v>18</v>
      </c>
      <c r="F94539" s="199">
        <v>1.35751</v>
      </c>
      <c r="G94539" s="200">
        <v>36043.760999999999</v>
      </c>
      <c r="H94539" s="201">
        <f t="shared" si="4431"/>
        <v>26551.37789040228</v>
      </c>
      <c r="I94539"/>
      <c r="J94539"/>
      <c r="K94539"/>
      <c r="L94539"/>
      <c r="M94539"/>
      <c r="N94539"/>
      <c r="O94539"/>
      <c r="P94539"/>
      <c r="Q94539"/>
      <c r="R94539"/>
      <c r="S94539"/>
      <c r="T94539"/>
      <c r="U94539"/>
      <c r="V94539"/>
      <c r="W94539"/>
      <c r="X94539"/>
      <c r="Y94539"/>
      <c r="Z94539"/>
    </row>
    <row r="94540" spans="2:26">
      <c r="B94540" s="146">
        <f t="shared" ref="B94540:B94603" si="4432">MONTH(D94540)</f>
        <v>5</v>
      </c>
      <c r="C94540" s="146">
        <f t="shared" ref="C94540:C94603" si="4433">YEAR(D94540)</f>
        <v>2019</v>
      </c>
      <c r="D94540" s="197">
        <v>43609</v>
      </c>
      <c r="E94540" s="198">
        <v>19</v>
      </c>
      <c r="F94540" s="199">
        <v>1.4726900000000001</v>
      </c>
      <c r="G94540" s="200">
        <v>38619.495000000003</v>
      </c>
      <c r="H94540" s="201">
        <f t="shared" si="4431"/>
        <v>26223.777577086828</v>
      </c>
      <c r="I94540"/>
      <c r="J94540"/>
      <c r="K94540"/>
      <c r="L94540"/>
      <c r="M94540"/>
      <c r="N94540"/>
      <c r="O94540"/>
      <c r="P94540"/>
      <c r="Q94540"/>
      <c r="R94540"/>
      <c r="S94540"/>
      <c r="T94540"/>
      <c r="U94540"/>
      <c r="V94540"/>
      <c r="W94540"/>
      <c r="X94540"/>
      <c r="Y94540"/>
      <c r="Z94540"/>
    </row>
    <row r="94541" spans="2:26">
      <c r="B94541" s="146">
        <f t="shared" si="4432"/>
        <v>5</v>
      </c>
      <c r="C94541" s="146">
        <f t="shared" si="4433"/>
        <v>2019</v>
      </c>
      <c r="D94541" s="197">
        <v>43609</v>
      </c>
      <c r="E94541" s="198">
        <v>20</v>
      </c>
      <c r="F94541" s="199">
        <v>1.3409</v>
      </c>
      <c r="G94541" s="200">
        <v>34434.463000000003</v>
      </c>
      <c r="H94541" s="201">
        <f t="shared" si="4431"/>
        <v>25680.11261093296</v>
      </c>
      <c r="I94541"/>
      <c r="J94541"/>
      <c r="K94541"/>
      <c r="L94541"/>
      <c r="M94541"/>
      <c r="N94541"/>
      <c r="O94541"/>
      <c r="P94541"/>
      <c r="Q94541"/>
      <c r="R94541"/>
      <c r="S94541"/>
      <c r="T94541"/>
      <c r="U94541"/>
      <c r="V94541"/>
      <c r="W94541"/>
      <c r="X94541"/>
      <c r="Y94541"/>
      <c r="Z94541"/>
    </row>
    <row r="94542" spans="2:26">
      <c r="B94542" s="146">
        <f t="shared" si="4432"/>
        <v>5</v>
      </c>
      <c r="C94542" s="146">
        <f t="shared" si="4433"/>
        <v>2019</v>
      </c>
      <c r="D94542" s="197">
        <v>43609</v>
      </c>
      <c r="E94542" s="198">
        <v>21</v>
      </c>
      <c r="F94542" s="199">
        <v>1.36225</v>
      </c>
      <c r="G94542" s="200">
        <v>34560.125999999997</v>
      </c>
      <c r="H94542" s="201">
        <f t="shared" si="4431"/>
        <v>25369.885116535141</v>
      </c>
      <c r="I94542"/>
      <c r="J94542"/>
      <c r="K94542"/>
      <c r="L94542"/>
      <c r="M94542"/>
      <c r="N94542"/>
      <c r="O94542"/>
      <c r="P94542"/>
      <c r="Q94542"/>
      <c r="R94542"/>
      <c r="S94542"/>
      <c r="T94542"/>
      <c r="U94542"/>
      <c r="V94542"/>
      <c r="W94542"/>
      <c r="X94542"/>
      <c r="Y94542"/>
      <c r="Z94542"/>
    </row>
    <row r="94543" spans="2:26">
      <c r="B94543" s="146">
        <f t="shared" si="4432"/>
        <v>5</v>
      </c>
      <c r="C94543" s="146">
        <f t="shared" si="4433"/>
        <v>2019</v>
      </c>
      <c r="D94543" s="197">
        <v>43609</v>
      </c>
      <c r="E94543" s="198">
        <v>22</v>
      </c>
      <c r="F94543" s="199">
        <v>1.44937</v>
      </c>
      <c r="G94543" s="200">
        <v>36392.495999999999</v>
      </c>
      <c r="H94543" s="201">
        <f t="shared" si="4431"/>
        <v>25109.182610375541</v>
      </c>
      <c r="I94543"/>
      <c r="J94543"/>
      <c r="K94543"/>
      <c r="L94543"/>
      <c r="M94543"/>
      <c r="N94543"/>
      <c r="O94543"/>
      <c r="P94543"/>
      <c r="Q94543"/>
      <c r="R94543"/>
      <c r="S94543"/>
      <c r="T94543"/>
      <c r="U94543"/>
      <c r="V94543"/>
      <c r="W94543"/>
      <c r="X94543"/>
      <c r="Y94543"/>
      <c r="Z94543"/>
    </row>
    <row r="94544" spans="2:26">
      <c r="B94544" s="146">
        <f t="shared" si="4432"/>
        <v>5</v>
      </c>
      <c r="C94544" s="146">
        <f t="shared" si="4433"/>
        <v>2019</v>
      </c>
      <c r="D94544" s="197">
        <v>43609</v>
      </c>
      <c r="E94544" s="198">
        <v>23</v>
      </c>
      <c r="F94544" s="199">
        <v>1.5725</v>
      </c>
      <c r="G94544" s="200">
        <v>39057.701999999997</v>
      </c>
      <c r="H94544" s="201">
        <f t="shared" si="4431"/>
        <v>24837.966295707469</v>
      </c>
      <c r="I94544"/>
      <c r="J94544"/>
      <c r="K94544"/>
      <c r="L94544"/>
      <c r="M94544"/>
      <c r="N94544"/>
      <c r="O94544"/>
      <c r="P94544"/>
      <c r="Q94544"/>
      <c r="R94544"/>
      <c r="S94544"/>
      <c r="T94544"/>
      <c r="U94544"/>
      <c r="V94544"/>
      <c r="W94544"/>
      <c r="X94544"/>
      <c r="Y94544"/>
      <c r="Z94544"/>
    </row>
    <row r="94545" spans="2:26">
      <c r="B94545" s="146">
        <f t="shared" si="4432"/>
        <v>5</v>
      </c>
      <c r="C94545" s="146">
        <f t="shared" si="4433"/>
        <v>2019</v>
      </c>
      <c r="D94545" s="197">
        <v>43609</v>
      </c>
      <c r="E94545" s="198">
        <v>24</v>
      </c>
      <c r="F94545" s="199">
        <v>2.16398</v>
      </c>
      <c r="G94545" s="200">
        <v>53422.245999999999</v>
      </c>
      <c r="H94545" s="201">
        <f t="shared" si="4431"/>
        <v>24687.03315187756</v>
      </c>
      <c r="I94545"/>
      <c r="J94545"/>
      <c r="K94545"/>
      <c r="L94545"/>
      <c r="M94545"/>
      <c r="N94545"/>
      <c r="O94545"/>
      <c r="P94545"/>
      <c r="Q94545"/>
      <c r="R94545"/>
      <c r="S94545"/>
      <c r="T94545"/>
      <c r="U94545"/>
      <c r="V94545"/>
      <c r="W94545"/>
      <c r="X94545"/>
      <c r="Y94545"/>
      <c r="Z94545"/>
    </row>
    <row r="94546" spans="2:26">
      <c r="B94546" s="146">
        <f t="shared" si="4432"/>
        <v>5</v>
      </c>
      <c r="C94546" s="146">
        <f t="shared" si="4433"/>
        <v>2019</v>
      </c>
      <c r="D94546" s="197">
        <v>43609</v>
      </c>
      <c r="E94546" s="198">
        <v>25</v>
      </c>
      <c r="F94546" s="199">
        <v>1.8906400000000001</v>
      </c>
      <c r="G94546" s="200">
        <v>46700.813000000002</v>
      </c>
      <c r="H94546" s="201">
        <f t="shared" si="4431"/>
        <v>24701.060487453982</v>
      </c>
      <c r="I94546"/>
      <c r="J94546"/>
      <c r="K94546"/>
      <c r="L94546"/>
      <c r="M94546"/>
      <c r="N94546"/>
      <c r="O94546"/>
      <c r="P94546"/>
      <c r="Q94546"/>
      <c r="R94546"/>
      <c r="S94546"/>
      <c r="T94546"/>
      <c r="U94546"/>
      <c r="V94546"/>
      <c r="W94546"/>
      <c r="X94546"/>
      <c r="Y94546"/>
      <c r="Z94546"/>
    </row>
    <row r="94547" spans="2:26">
      <c r="B94547" s="146">
        <f t="shared" si="4432"/>
        <v>5</v>
      </c>
      <c r="C94547" s="146">
        <f t="shared" si="4433"/>
        <v>2019</v>
      </c>
      <c r="D94547" s="197">
        <v>43609</v>
      </c>
      <c r="E94547" s="198">
        <v>26</v>
      </c>
      <c r="F94547" s="199">
        <v>1.7023999999999999</v>
      </c>
      <c r="G94547" s="200">
        <v>41869.593000000001</v>
      </c>
      <c r="H94547" s="201">
        <f t="shared" si="4431"/>
        <v>24594.450775375943</v>
      </c>
      <c r="I94547"/>
      <c r="J94547"/>
      <c r="K94547"/>
      <c r="L94547"/>
      <c r="M94547"/>
      <c r="N94547"/>
      <c r="O94547"/>
      <c r="P94547"/>
      <c r="Q94547"/>
      <c r="R94547"/>
      <c r="S94547"/>
      <c r="T94547"/>
      <c r="U94547"/>
      <c r="V94547"/>
      <c r="W94547"/>
      <c r="X94547"/>
      <c r="Y94547"/>
      <c r="Z94547"/>
    </row>
    <row r="94548" spans="2:26">
      <c r="B94548" s="146">
        <f t="shared" si="4432"/>
        <v>5</v>
      </c>
      <c r="C94548" s="146">
        <f t="shared" si="4433"/>
        <v>2019</v>
      </c>
      <c r="D94548" s="197">
        <v>43609</v>
      </c>
      <c r="E94548" s="198">
        <v>27</v>
      </c>
      <c r="F94548" s="199">
        <v>1.93537</v>
      </c>
      <c r="G94548" s="200">
        <v>47319.317999999999</v>
      </c>
      <c r="H94548" s="201">
        <f t="shared" si="4431"/>
        <v>24449.752760454074</v>
      </c>
      <c r="I94548"/>
      <c r="J94548"/>
      <c r="K94548"/>
      <c r="L94548"/>
      <c r="M94548"/>
      <c r="N94548"/>
      <c r="O94548"/>
      <c r="P94548"/>
      <c r="Q94548"/>
      <c r="R94548"/>
      <c r="S94548"/>
      <c r="T94548"/>
      <c r="U94548"/>
      <c r="V94548"/>
      <c r="W94548"/>
      <c r="X94548"/>
      <c r="Y94548"/>
      <c r="Z94548"/>
    </row>
    <row r="94549" spans="2:26">
      <c r="B94549" s="146">
        <f t="shared" si="4432"/>
        <v>5</v>
      </c>
      <c r="C94549" s="146">
        <f t="shared" si="4433"/>
        <v>2019</v>
      </c>
      <c r="D94549" s="197">
        <v>43609</v>
      </c>
      <c r="E94549" s="198">
        <v>28</v>
      </c>
      <c r="F94549" s="199">
        <v>1.9836800000000001</v>
      </c>
      <c r="G94549" s="200">
        <v>47960.355000000003</v>
      </c>
      <c r="H94549" s="201">
        <f t="shared" si="4431"/>
        <v>24177.46561945475</v>
      </c>
      <c r="I94549"/>
      <c r="J94549"/>
      <c r="K94549"/>
      <c r="L94549"/>
      <c r="M94549"/>
      <c r="N94549"/>
      <c r="O94549"/>
      <c r="P94549"/>
      <c r="Q94549"/>
      <c r="R94549"/>
      <c r="S94549"/>
      <c r="T94549"/>
      <c r="U94549"/>
      <c r="V94549"/>
      <c r="W94549"/>
      <c r="X94549"/>
      <c r="Y94549"/>
      <c r="Z94549"/>
    </row>
    <row r="94550" spans="2:26">
      <c r="B94550" s="146">
        <f t="shared" si="4432"/>
        <v>5</v>
      </c>
      <c r="C94550" s="146">
        <f t="shared" si="4433"/>
        <v>2019</v>
      </c>
      <c r="D94550" s="197">
        <v>43609</v>
      </c>
      <c r="E94550" s="198">
        <v>29</v>
      </c>
      <c r="F94550" s="199">
        <v>1.81887</v>
      </c>
      <c r="G94550" s="200">
        <v>43715.45</v>
      </c>
      <c r="H94550" s="201">
        <f t="shared" si="4431"/>
        <v>24034.400479418538</v>
      </c>
      <c r="I94550"/>
      <c r="J94550"/>
      <c r="K94550"/>
      <c r="L94550"/>
      <c r="M94550"/>
      <c r="N94550"/>
      <c r="O94550"/>
      <c r="P94550"/>
      <c r="Q94550"/>
      <c r="R94550"/>
      <c r="S94550"/>
      <c r="T94550"/>
      <c r="U94550"/>
      <c r="V94550"/>
      <c r="W94550"/>
      <c r="X94550"/>
      <c r="Y94550"/>
      <c r="Z94550"/>
    </row>
    <row r="94551" spans="2:26">
      <c r="B94551" s="146">
        <f t="shared" si="4432"/>
        <v>5</v>
      </c>
      <c r="C94551" s="146">
        <f t="shared" si="4433"/>
        <v>2019</v>
      </c>
      <c r="D94551" s="197">
        <v>43609</v>
      </c>
      <c r="E94551" s="198">
        <v>30</v>
      </c>
      <c r="F94551" s="199">
        <v>1.4953700000000001</v>
      </c>
      <c r="G94551" s="200">
        <v>36076.078999999998</v>
      </c>
      <c r="H94551" s="201">
        <f t="shared" si="4431"/>
        <v>24125.185739984081</v>
      </c>
      <c r="I94551"/>
      <c r="J94551"/>
      <c r="K94551"/>
      <c r="L94551"/>
      <c r="M94551"/>
      <c r="N94551"/>
      <c r="O94551"/>
      <c r="P94551"/>
      <c r="Q94551"/>
      <c r="R94551"/>
      <c r="S94551"/>
      <c r="T94551"/>
      <c r="U94551"/>
      <c r="V94551"/>
      <c r="W94551"/>
      <c r="X94551"/>
      <c r="Y94551"/>
      <c r="Z94551"/>
    </row>
    <row r="94552" spans="2:26">
      <c r="B94552" s="146">
        <f t="shared" si="4432"/>
        <v>5</v>
      </c>
      <c r="C94552" s="146">
        <f t="shared" si="4433"/>
        <v>2019</v>
      </c>
      <c r="D94552" s="197">
        <v>43609</v>
      </c>
      <c r="E94552" s="198">
        <v>31</v>
      </c>
      <c r="F94552" s="199">
        <v>1.54654</v>
      </c>
      <c r="G94552" s="200">
        <v>37634.080999999998</v>
      </c>
      <c r="H94552" s="201">
        <f t="shared" si="4431"/>
        <v>24334.372858121998</v>
      </c>
      <c r="I94552"/>
      <c r="J94552"/>
      <c r="K94552"/>
      <c r="L94552"/>
      <c r="M94552"/>
      <c r="N94552"/>
      <c r="O94552"/>
      <c r="P94552"/>
      <c r="Q94552"/>
      <c r="R94552"/>
      <c r="S94552"/>
      <c r="T94552"/>
      <c r="U94552"/>
      <c r="V94552"/>
      <c r="W94552"/>
      <c r="X94552"/>
      <c r="Y94552"/>
      <c r="Z94552"/>
    </row>
    <row r="94553" spans="2:26">
      <c r="B94553" s="146">
        <f t="shared" si="4432"/>
        <v>5</v>
      </c>
      <c r="C94553" s="146">
        <f t="shared" si="4433"/>
        <v>2019</v>
      </c>
      <c r="D94553" s="197">
        <v>43609</v>
      </c>
      <c r="E94553" s="198">
        <v>32</v>
      </c>
      <c r="F94553" s="199">
        <v>1.4010199999999999</v>
      </c>
      <c r="G94553" s="200">
        <v>34615.959000000003</v>
      </c>
      <c r="H94553" s="201">
        <f t="shared" si="4431"/>
        <v>24707.683687599038</v>
      </c>
      <c r="I94553"/>
      <c r="J94553"/>
      <c r="K94553"/>
      <c r="L94553"/>
      <c r="M94553"/>
      <c r="N94553"/>
      <c r="O94553"/>
      <c r="P94553"/>
      <c r="Q94553"/>
      <c r="R94553"/>
      <c r="S94553"/>
      <c r="T94553"/>
      <c r="U94553"/>
      <c r="V94553"/>
      <c r="W94553"/>
      <c r="X94553"/>
      <c r="Y94553"/>
      <c r="Z94553"/>
    </row>
    <row r="94554" spans="2:26">
      <c r="B94554" s="146">
        <f t="shared" si="4432"/>
        <v>5</v>
      </c>
      <c r="C94554" s="146">
        <f t="shared" si="4433"/>
        <v>2019</v>
      </c>
      <c r="D94554" s="197">
        <v>43609</v>
      </c>
      <c r="E94554" s="198">
        <v>33</v>
      </c>
      <c r="F94554" s="199">
        <v>1.4393400000000001</v>
      </c>
      <c r="G94554" s="200">
        <v>36292.19</v>
      </c>
      <c r="H94554" s="201">
        <f t="shared" si="4431"/>
        <v>25214.466352633848</v>
      </c>
      <c r="I94554"/>
      <c r="J94554"/>
      <c r="K94554"/>
      <c r="L94554"/>
      <c r="M94554"/>
      <c r="N94554"/>
      <c r="O94554"/>
      <c r="P94554"/>
      <c r="Q94554"/>
      <c r="R94554"/>
      <c r="S94554"/>
      <c r="T94554"/>
      <c r="U94554"/>
      <c r="V94554"/>
      <c r="W94554"/>
      <c r="X94554"/>
      <c r="Y94554"/>
      <c r="Z94554"/>
    </row>
    <row r="94555" spans="2:26">
      <c r="B94555" s="146">
        <f t="shared" si="4432"/>
        <v>5</v>
      </c>
      <c r="C94555" s="146">
        <f t="shared" si="4433"/>
        <v>2019</v>
      </c>
      <c r="D94555" s="197">
        <v>43609</v>
      </c>
      <c r="E94555" s="198">
        <v>34</v>
      </c>
      <c r="F94555" s="199">
        <v>1.5154399999999999</v>
      </c>
      <c r="G94555" s="200">
        <v>39572.722000000002</v>
      </c>
      <c r="H94555" s="201">
        <f t="shared" si="4431"/>
        <v>26113.024600116139</v>
      </c>
      <c r="I94555"/>
      <c r="J94555"/>
      <c r="K94555"/>
      <c r="L94555"/>
      <c r="M94555"/>
      <c r="N94555"/>
      <c r="O94555"/>
      <c r="P94555"/>
      <c r="Q94555"/>
      <c r="R94555"/>
      <c r="S94555"/>
      <c r="T94555"/>
      <c r="U94555"/>
      <c r="V94555"/>
      <c r="W94555"/>
      <c r="X94555"/>
      <c r="Y94555"/>
      <c r="Z94555"/>
    </row>
    <row r="94556" spans="2:26">
      <c r="B94556" s="146">
        <f t="shared" si="4432"/>
        <v>5</v>
      </c>
      <c r="C94556" s="146">
        <f t="shared" si="4433"/>
        <v>2019</v>
      </c>
      <c r="D94556" s="197">
        <v>43609</v>
      </c>
      <c r="E94556" s="198">
        <v>35</v>
      </c>
      <c r="F94556" s="199">
        <v>2.01227</v>
      </c>
      <c r="G94556" s="200">
        <v>53957.843999999997</v>
      </c>
      <c r="H94556" s="201">
        <f t="shared" si="4431"/>
        <v>26814.415560536108</v>
      </c>
      <c r="I94556"/>
      <c r="J94556"/>
      <c r="K94556"/>
      <c r="L94556"/>
      <c r="M94556"/>
      <c r="N94556"/>
      <c r="O94556"/>
      <c r="P94556"/>
      <c r="Q94556"/>
      <c r="R94556"/>
      <c r="S94556"/>
      <c r="T94556"/>
      <c r="U94556"/>
      <c r="V94556"/>
      <c r="W94556"/>
      <c r="X94556"/>
      <c r="Y94556"/>
      <c r="Z94556"/>
    </row>
    <row r="94557" spans="2:26">
      <c r="B94557" s="146">
        <f t="shared" si="4432"/>
        <v>5</v>
      </c>
      <c r="C94557" s="146">
        <f t="shared" si="4433"/>
        <v>2019</v>
      </c>
      <c r="D94557" s="197">
        <v>43609</v>
      </c>
      <c r="E94557" s="198">
        <v>36</v>
      </c>
      <c r="F94557" s="199">
        <v>2.0746000000000002</v>
      </c>
      <c r="G94557" s="200">
        <v>55764.887999999999</v>
      </c>
      <c r="H94557" s="201">
        <f t="shared" si="4431"/>
        <v>26879.826472573022</v>
      </c>
      <c r="I94557"/>
      <c r="J94557"/>
      <c r="K94557"/>
      <c r="L94557"/>
      <c r="M94557"/>
      <c r="N94557"/>
      <c r="O94557"/>
      <c r="P94557"/>
      <c r="Q94557"/>
      <c r="R94557"/>
      <c r="S94557"/>
      <c r="T94557"/>
      <c r="U94557"/>
      <c r="V94557"/>
      <c r="W94557"/>
      <c r="X94557"/>
      <c r="Y94557"/>
      <c r="Z94557"/>
    </row>
    <row r="94558" spans="2:26">
      <c r="B94558" s="146">
        <f t="shared" si="4432"/>
        <v>5</v>
      </c>
      <c r="C94558" s="146">
        <f t="shared" si="4433"/>
        <v>2019</v>
      </c>
      <c r="D94558" s="197">
        <v>43609</v>
      </c>
      <c r="E94558" s="198">
        <v>37</v>
      </c>
      <c r="F94558" s="199">
        <v>1.88792</v>
      </c>
      <c r="G94558" s="200">
        <v>51037.474999999999</v>
      </c>
      <c r="H94558" s="201">
        <f t="shared" si="4431"/>
        <v>27033.706407051144</v>
      </c>
      <c r="I94558"/>
      <c r="J94558"/>
      <c r="K94558"/>
      <c r="L94558"/>
      <c r="M94558"/>
      <c r="N94558"/>
      <c r="O94558"/>
      <c r="P94558"/>
      <c r="Q94558"/>
      <c r="R94558"/>
      <c r="S94558"/>
      <c r="T94558"/>
      <c r="U94558"/>
      <c r="V94558"/>
      <c r="W94558"/>
      <c r="X94558"/>
      <c r="Y94558"/>
      <c r="Z94558"/>
    </row>
    <row r="94559" spans="2:26">
      <c r="B94559" s="146">
        <f t="shared" si="4432"/>
        <v>5</v>
      </c>
      <c r="C94559" s="146">
        <f t="shared" si="4433"/>
        <v>2019</v>
      </c>
      <c r="D94559" s="197">
        <v>43609</v>
      </c>
      <c r="E94559" s="198">
        <v>38</v>
      </c>
      <c r="F94559" s="199">
        <v>1.8567</v>
      </c>
      <c r="G94559" s="200">
        <v>50391.432999999997</v>
      </c>
      <c r="H94559" s="201">
        <f t="shared" si="4431"/>
        <v>27140.320461033014</v>
      </c>
      <c r="I94559"/>
      <c r="J94559"/>
      <c r="K94559"/>
      <c r="L94559"/>
      <c r="M94559"/>
      <c r="N94559"/>
      <c r="O94559"/>
      <c r="P94559"/>
      <c r="Q94559"/>
      <c r="R94559"/>
      <c r="S94559"/>
      <c r="T94559"/>
      <c r="U94559"/>
      <c r="V94559"/>
      <c r="W94559"/>
      <c r="X94559"/>
      <c r="Y94559"/>
      <c r="Z94559"/>
    </row>
    <row r="94560" spans="2:26">
      <c r="B94560" s="146">
        <f t="shared" si="4432"/>
        <v>5</v>
      </c>
      <c r="C94560" s="146">
        <f t="shared" si="4433"/>
        <v>2019</v>
      </c>
      <c r="D94560" s="197">
        <v>43609</v>
      </c>
      <c r="E94560" s="198">
        <v>39</v>
      </c>
      <c r="F94560" s="199">
        <v>1.78182</v>
      </c>
      <c r="G94560" s="200">
        <v>48292.803</v>
      </c>
      <c r="H94560" s="201">
        <f t="shared" si="4431"/>
        <v>27103.076068289727</v>
      </c>
      <c r="I94560"/>
      <c r="J94560"/>
      <c r="K94560"/>
      <c r="L94560"/>
      <c r="M94560"/>
      <c r="N94560"/>
      <c r="O94560"/>
      <c r="P94560"/>
      <c r="Q94560"/>
      <c r="R94560"/>
      <c r="S94560"/>
      <c r="T94560"/>
      <c r="U94560"/>
      <c r="V94560"/>
      <c r="W94560"/>
      <c r="X94560"/>
      <c r="Y94560"/>
      <c r="Z94560"/>
    </row>
    <row r="94561" spans="2:26">
      <c r="B94561" s="146">
        <f t="shared" si="4432"/>
        <v>5</v>
      </c>
      <c r="C94561" s="146">
        <f t="shared" si="4433"/>
        <v>2019</v>
      </c>
      <c r="D94561" s="197">
        <v>43609</v>
      </c>
      <c r="E94561" s="198">
        <v>40</v>
      </c>
      <c r="F94561" s="199">
        <v>1.99708</v>
      </c>
      <c r="G94561" s="200">
        <v>54063.394</v>
      </c>
      <c r="H94561" s="201">
        <f t="shared" si="4431"/>
        <v>27071.220982634648</v>
      </c>
      <c r="I94561"/>
      <c r="J94561"/>
      <c r="K94561"/>
      <c r="L94561"/>
      <c r="M94561"/>
      <c r="N94561"/>
      <c r="O94561"/>
      <c r="P94561"/>
      <c r="Q94561"/>
      <c r="R94561"/>
      <c r="S94561"/>
      <c r="T94561"/>
      <c r="U94561"/>
      <c r="V94561"/>
      <c r="W94561"/>
      <c r="X94561"/>
      <c r="Y94561"/>
      <c r="Z94561"/>
    </row>
    <row r="94562" spans="2:26">
      <c r="B94562" s="146">
        <f t="shared" si="4432"/>
        <v>5</v>
      </c>
      <c r="C94562" s="146">
        <f t="shared" si="4433"/>
        <v>2019</v>
      </c>
      <c r="D94562" s="197">
        <v>43609</v>
      </c>
      <c r="E94562" s="198">
        <v>41</v>
      </c>
      <c r="F94562" s="199">
        <v>2.1416900000000001</v>
      </c>
      <c r="G94562" s="200">
        <v>57717.012999999999</v>
      </c>
      <c r="H94562" s="201">
        <f t="shared" si="4431"/>
        <v>26949.284443593609</v>
      </c>
      <c r="I94562"/>
      <c r="J94562"/>
      <c r="K94562"/>
      <c r="L94562"/>
      <c r="M94562"/>
      <c r="N94562"/>
      <c r="O94562"/>
      <c r="P94562"/>
      <c r="Q94562"/>
      <c r="R94562"/>
      <c r="S94562"/>
      <c r="T94562"/>
      <c r="U94562"/>
      <c r="V94562"/>
      <c r="W94562"/>
      <c r="X94562"/>
      <c r="Y94562"/>
      <c r="Z94562"/>
    </row>
    <row r="94563" spans="2:26">
      <c r="B94563" s="146">
        <f t="shared" si="4432"/>
        <v>5</v>
      </c>
      <c r="C94563" s="146">
        <f t="shared" si="4433"/>
        <v>2019</v>
      </c>
      <c r="D94563" s="197">
        <v>43609</v>
      </c>
      <c r="E94563" s="198">
        <v>42</v>
      </c>
      <c r="F94563" s="199">
        <v>2.1546500000000002</v>
      </c>
      <c r="G94563" s="200">
        <v>57415.680999999997</v>
      </c>
      <c r="H94563" s="201">
        <f t="shared" si="4431"/>
        <v>26647.33529807625</v>
      </c>
      <c r="I94563"/>
      <c r="J94563"/>
      <c r="K94563"/>
      <c r="L94563"/>
      <c r="M94563"/>
      <c r="N94563"/>
      <c r="O94563"/>
      <c r="P94563"/>
      <c r="Q94563"/>
      <c r="R94563"/>
      <c r="S94563"/>
      <c r="T94563"/>
      <c r="U94563"/>
      <c r="V94563"/>
      <c r="W94563"/>
      <c r="X94563"/>
      <c r="Y94563"/>
      <c r="Z94563"/>
    </row>
    <row r="94564" spans="2:26">
      <c r="B94564" s="146">
        <f t="shared" si="4432"/>
        <v>5</v>
      </c>
      <c r="C94564" s="146">
        <f t="shared" si="4433"/>
        <v>2019</v>
      </c>
      <c r="D94564" s="197">
        <v>43609</v>
      </c>
      <c r="E94564" s="198">
        <v>43</v>
      </c>
      <c r="F94564" s="199">
        <v>2.3171599999999999</v>
      </c>
      <c r="G94564" s="200">
        <v>61620.101000000002</v>
      </c>
      <c r="H94564" s="201">
        <f t="shared" si="4431"/>
        <v>26592.941790812893</v>
      </c>
      <c r="I94564"/>
      <c r="J94564"/>
      <c r="K94564"/>
      <c r="L94564"/>
      <c r="M94564"/>
      <c r="N94564"/>
      <c r="O94564"/>
      <c r="P94564"/>
      <c r="Q94564"/>
      <c r="R94564"/>
      <c r="S94564"/>
      <c r="T94564"/>
      <c r="U94564"/>
      <c r="V94564"/>
      <c r="W94564"/>
      <c r="X94564"/>
      <c r="Y94564"/>
      <c r="Z94564"/>
    </row>
    <row r="94565" spans="2:26">
      <c r="B94565" s="146">
        <f t="shared" si="4432"/>
        <v>5</v>
      </c>
      <c r="C94565" s="146">
        <f t="shared" si="4433"/>
        <v>2019</v>
      </c>
      <c r="D94565" s="197">
        <v>43609</v>
      </c>
      <c r="E94565" s="198">
        <v>44</v>
      </c>
      <c r="F94565" s="199">
        <v>2.49905</v>
      </c>
      <c r="G94565" s="200">
        <v>66007.903999999995</v>
      </c>
      <c r="H94565" s="201">
        <f t="shared" si="4431"/>
        <v>26413.198615473877</v>
      </c>
      <c r="I94565"/>
      <c r="J94565"/>
      <c r="K94565"/>
      <c r="L94565"/>
      <c r="M94565"/>
      <c r="N94565"/>
      <c r="O94565"/>
      <c r="P94565"/>
      <c r="Q94565"/>
      <c r="R94565"/>
      <c r="S94565"/>
      <c r="T94565"/>
      <c r="U94565"/>
      <c r="V94565"/>
      <c r="W94565"/>
      <c r="X94565"/>
      <c r="Y94565"/>
      <c r="Z94565"/>
    </row>
    <row r="94566" spans="2:26">
      <c r="B94566" s="146">
        <f t="shared" si="4432"/>
        <v>5</v>
      </c>
      <c r="C94566" s="146">
        <f t="shared" si="4433"/>
        <v>2019</v>
      </c>
      <c r="D94566" s="197">
        <v>43609</v>
      </c>
      <c r="E94566" s="198">
        <v>45</v>
      </c>
      <c r="F94566" s="199">
        <v>1.7473700000000001</v>
      </c>
      <c r="G94566" s="200">
        <v>44563.120999999999</v>
      </c>
      <c r="H94566" s="201">
        <f t="shared" si="4431"/>
        <v>25502.967888884436</v>
      </c>
      <c r="I94566"/>
      <c r="J94566"/>
      <c r="K94566"/>
      <c r="L94566"/>
      <c r="M94566"/>
      <c r="N94566"/>
      <c r="O94566"/>
      <c r="P94566"/>
      <c r="Q94566"/>
      <c r="R94566"/>
      <c r="S94566"/>
      <c r="T94566"/>
      <c r="U94566"/>
      <c r="V94566"/>
      <c r="W94566"/>
      <c r="X94566"/>
      <c r="Y94566"/>
      <c r="Z94566"/>
    </row>
    <row r="94567" spans="2:26">
      <c r="B94567" s="146">
        <f t="shared" si="4432"/>
        <v>5</v>
      </c>
      <c r="C94567" s="146">
        <f t="shared" si="4433"/>
        <v>2019</v>
      </c>
      <c r="D94567" s="197">
        <v>43609</v>
      </c>
      <c r="E94567" s="198">
        <v>46</v>
      </c>
      <c r="F94567" s="199">
        <v>1.21871</v>
      </c>
      <c r="G94567" s="200">
        <v>29368.223999999998</v>
      </c>
      <c r="H94567" s="201">
        <f t="shared" si="4431"/>
        <v>24097.795209688931</v>
      </c>
      <c r="I94567"/>
      <c r="J94567"/>
      <c r="K94567"/>
      <c r="L94567"/>
      <c r="M94567"/>
      <c r="N94567"/>
      <c r="O94567"/>
      <c r="P94567"/>
      <c r="Q94567"/>
      <c r="R94567"/>
      <c r="S94567"/>
      <c r="T94567"/>
      <c r="U94567"/>
      <c r="V94567"/>
      <c r="W94567"/>
      <c r="X94567"/>
      <c r="Y94567"/>
      <c r="Z94567"/>
    </row>
    <row r="94568" spans="2:26">
      <c r="B94568" s="146">
        <f t="shared" si="4432"/>
        <v>5</v>
      </c>
      <c r="C94568" s="146">
        <f t="shared" si="4433"/>
        <v>2019</v>
      </c>
      <c r="D94568" s="197">
        <v>43609</v>
      </c>
      <c r="E94568" s="198">
        <v>47</v>
      </c>
      <c r="F94568" s="199">
        <v>2.3273299999999999</v>
      </c>
      <c r="G94568" s="200">
        <v>52927.758000000002</v>
      </c>
      <c r="H94568" s="201">
        <f t="shared" si="4431"/>
        <v>22741.836353245995</v>
      </c>
      <c r="I94568"/>
      <c r="J94568"/>
      <c r="K94568"/>
      <c r="L94568"/>
      <c r="M94568"/>
      <c r="N94568"/>
      <c r="O94568"/>
      <c r="P94568"/>
      <c r="Q94568"/>
      <c r="R94568"/>
      <c r="S94568"/>
      <c r="T94568"/>
      <c r="U94568"/>
      <c r="V94568"/>
      <c r="W94568"/>
      <c r="X94568"/>
      <c r="Y94568"/>
      <c r="Z94568"/>
    </row>
    <row r="94569" spans="2:26">
      <c r="B94569" s="146">
        <f t="shared" si="4432"/>
        <v>5</v>
      </c>
      <c r="C94569" s="146">
        <f t="shared" si="4433"/>
        <v>2019</v>
      </c>
      <c r="D94569" s="197">
        <v>43609</v>
      </c>
      <c r="E94569" s="198">
        <v>48</v>
      </c>
      <c r="F94569" s="199">
        <v>2.6281300000000001</v>
      </c>
      <c r="G94569" s="200">
        <v>56262.548999999999</v>
      </c>
      <c r="H94569" s="201">
        <f t="shared" si="4431"/>
        <v>21407.825716383893</v>
      </c>
      <c r="I94569"/>
      <c r="J94569"/>
      <c r="K94569"/>
      <c r="L94569"/>
      <c r="M94569"/>
      <c r="N94569"/>
      <c r="O94569"/>
      <c r="P94569"/>
      <c r="Q94569"/>
      <c r="R94569"/>
      <c r="S94569"/>
      <c r="T94569"/>
      <c r="U94569"/>
      <c r="V94569"/>
      <c r="W94569"/>
      <c r="X94569"/>
      <c r="Y94569"/>
      <c r="Z94569"/>
    </row>
    <row r="94570" spans="2:26">
      <c r="B94570" s="146">
        <f t="shared" si="4432"/>
        <v>5</v>
      </c>
      <c r="C94570" s="146">
        <f t="shared" si="4433"/>
        <v>2019</v>
      </c>
      <c r="D94570" s="197">
        <v>43610</v>
      </c>
      <c r="E94570" s="198">
        <v>1</v>
      </c>
      <c r="F94570" s="199">
        <v>2.1161799999999999</v>
      </c>
      <c r="G94570" s="200">
        <v>42763.447999999997</v>
      </c>
      <c r="H94570" s="201">
        <f t="shared" si="4431"/>
        <v>20207.849993856853</v>
      </c>
      <c r="I94570"/>
      <c r="J94570"/>
      <c r="K94570"/>
      <c r="L94570"/>
      <c r="M94570"/>
      <c r="N94570"/>
      <c r="O94570"/>
      <c r="P94570"/>
      <c r="Q94570"/>
      <c r="R94570"/>
      <c r="S94570"/>
      <c r="T94570"/>
      <c r="U94570"/>
      <c r="V94570"/>
      <c r="W94570"/>
      <c r="X94570"/>
      <c r="Y94570"/>
      <c r="Z94570"/>
    </row>
    <row r="94571" spans="2:26">
      <c r="B94571" s="146">
        <f t="shared" si="4432"/>
        <v>5</v>
      </c>
      <c r="C94571" s="146">
        <f t="shared" si="4433"/>
        <v>2019</v>
      </c>
      <c r="D94571" s="197">
        <v>43610</v>
      </c>
      <c r="E94571" s="198">
        <v>2</v>
      </c>
      <c r="F94571" s="199">
        <v>2.14208</v>
      </c>
      <c r="G94571" s="200">
        <v>41460.216</v>
      </c>
      <c r="H94571" s="201">
        <f t="shared" si="4431"/>
        <v>19355.12025694652</v>
      </c>
      <c r="I94571"/>
      <c r="J94571"/>
      <c r="K94571"/>
      <c r="L94571"/>
      <c r="M94571"/>
      <c r="N94571"/>
      <c r="O94571"/>
      <c r="P94571"/>
      <c r="Q94571"/>
      <c r="R94571"/>
      <c r="S94571"/>
      <c r="T94571"/>
      <c r="U94571"/>
      <c r="V94571"/>
      <c r="W94571"/>
      <c r="X94571"/>
      <c r="Y94571"/>
      <c r="Z94571"/>
    </row>
    <row r="94572" spans="2:26">
      <c r="B94572" s="146">
        <f t="shared" si="4432"/>
        <v>5</v>
      </c>
      <c r="C94572" s="146">
        <f t="shared" si="4433"/>
        <v>2019</v>
      </c>
      <c r="D94572" s="197">
        <v>43610</v>
      </c>
      <c r="E94572" s="198">
        <v>3</v>
      </c>
      <c r="F94572" s="199">
        <v>2.6055600000000001</v>
      </c>
      <c r="G94572" s="200">
        <v>49441.669000000002</v>
      </c>
      <c r="H94572" s="201">
        <f t="shared" si="4431"/>
        <v>18975.448272156464</v>
      </c>
      <c r="I94572"/>
      <c r="J94572"/>
      <c r="K94572"/>
      <c r="L94572"/>
      <c r="M94572"/>
      <c r="N94572"/>
      <c r="O94572"/>
      <c r="P94572"/>
      <c r="Q94572"/>
      <c r="R94572"/>
      <c r="S94572"/>
      <c r="T94572"/>
      <c r="U94572"/>
      <c r="V94572"/>
      <c r="W94572"/>
      <c r="X94572"/>
      <c r="Y94572"/>
      <c r="Z94572"/>
    </row>
    <row r="94573" spans="2:26">
      <c r="B94573" s="146">
        <f t="shared" si="4432"/>
        <v>5</v>
      </c>
      <c r="C94573" s="146">
        <f t="shared" si="4433"/>
        <v>2019</v>
      </c>
      <c r="D94573" s="197">
        <v>43610</v>
      </c>
      <c r="E94573" s="198">
        <v>4</v>
      </c>
      <c r="F94573" s="199">
        <v>2.77427</v>
      </c>
      <c r="G94573" s="200">
        <v>52465.995999999999</v>
      </c>
      <c r="H94573" s="201">
        <f t="shared" ref="H94573:H94636" si="4434">G94573/F94573</f>
        <v>18911.640179218317</v>
      </c>
      <c r="I94573"/>
      <c r="J94573"/>
      <c r="K94573"/>
      <c r="L94573"/>
      <c r="M94573"/>
      <c r="N94573"/>
      <c r="O94573"/>
      <c r="P94573"/>
      <c r="Q94573"/>
      <c r="R94573"/>
      <c r="S94573"/>
      <c r="T94573"/>
      <c r="U94573"/>
      <c r="V94573"/>
      <c r="W94573"/>
      <c r="X94573"/>
      <c r="Y94573"/>
      <c r="Z94573"/>
    </row>
    <row r="94574" spans="2:26">
      <c r="B94574" s="146">
        <f t="shared" si="4432"/>
        <v>5</v>
      </c>
      <c r="C94574" s="146">
        <f t="shared" si="4433"/>
        <v>2019</v>
      </c>
      <c r="D94574" s="197">
        <v>43610</v>
      </c>
      <c r="E94574" s="198">
        <v>5</v>
      </c>
      <c r="F94574" s="199">
        <v>2.5764399999999998</v>
      </c>
      <c r="G94574" s="200">
        <v>48221.391000000003</v>
      </c>
      <c r="H94574" s="201">
        <f t="shared" si="4434"/>
        <v>18716.287202496471</v>
      </c>
      <c r="I94574"/>
      <c r="J94574"/>
      <c r="K94574"/>
      <c r="L94574"/>
      <c r="M94574"/>
      <c r="N94574"/>
      <c r="O94574"/>
      <c r="P94574"/>
      <c r="Q94574"/>
      <c r="R94574"/>
      <c r="S94574"/>
      <c r="T94574"/>
      <c r="U94574"/>
      <c r="V94574"/>
      <c r="W94574"/>
      <c r="X94574"/>
      <c r="Y94574"/>
      <c r="Z94574"/>
    </row>
    <row r="94575" spans="2:26">
      <c r="B94575" s="146">
        <f t="shared" si="4432"/>
        <v>5</v>
      </c>
      <c r="C94575" s="146">
        <f t="shared" si="4433"/>
        <v>2019</v>
      </c>
      <c r="D94575" s="197">
        <v>43610</v>
      </c>
      <c r="E94575" s="198">
        <v>6</v>
      </c>
      <c r="F94575" s="199">
        <v>2.4235600000000002</v>
      </c>
      <c r="G94575" s="200">
        <v>44282.99</v>
      </c>
      <c r="H94575" s="201">
        <f t="shared" si="4434"/>
        <v>18271.876908349699</v>
      </c>
      <c r="I94575"/>
      <c r="J94575"/>
      <c r="K94575"/>
      <c r="L94575"/>
      <c r="M94575"/>
      <c r="N94575"/>
      <c r="O94575"/>
      <c r="P94575"/>
      <c r="Q94575"/>
      <c r="R94575"/>
      <c r="S94575"/>
      <c r="T94575"/>
      <c r="U94575"/>
      <c r="V94575"/>
      <c r="W94575"/>
      <c r="X94575"/>
      <c r="Y94575"/>
      <c r="Z94575"/>
    </row>
    <row r="94576" spans="2:26">
      <c r="B94576" s="146">
        <f t="shared" si="4432"/>
        <v>5</v>
      </c>
      <c r="C94576" s="146">
        <f t="shared" si="4433"/>
        <v>2019</v>
      </c>
      <c r="D94576" s="197">
        <v>43610</v>
      </c>
      <c r="E94576" s="198">
        <v>7</v>
      </c>
      <c r="F94576" s="199">
        <v>2.1383800000000002</v>
      </c>
      <c r="G94576" s="200">
        <v>38549.938999999998</v>
      </c>
      <c r="H94576" s="201">
        <f t="shared" si="4434"/>
        <v>18027.637276817026</v>
      </c>
      <c r="I94576"/>
      <c r="J94576"/>
      <c r="K94576"/>
      <c r="L94576"/>
      <c r="M94576"/>
      <c r="N94576"/>
      <c r="O94576"/>
      <c r="P94576"/>
      <c r="Q94576"/>
      <c r="R94576"/>
      <c r="S94576"/>
      <c r="T94576"/>
      <c r="U94576"/>
      <c r="V94576"/>
      <c r="W94576"/>
      <c r="X94576"/>
      <c r="Y94576"/>
      <c r="Z94576"/>
    </row>
    <row r="94577" spans="2:26">
      <c r="B94577" s="146">
        <f t="shared" si="4432"/>
        <v>5</v>
      </c>
      <c r="C94577" s="146">
        <f t="shared" si="4433"/>
        <v>2019</v>
      </c>
      <c r="D94577" s="197">
        <v>43610</v>
      </c>
      <c r="E94577" s="198">
        <v>8</v>
      </c>
      <c r="F94577" s="199">
        <v>2.1695500000000001</v>
      </c>
      <c r="G94577" s="200">
        <v>38813.714</v>
      </c>
      <c r="H94577" s="201">
        <f t="shared" si="4434"/>
        <v>17890.214099698092</v>
      </c>
      <c r="I94577"/>
      <c r="J94577"/>
      <c r="K94577"/>
      <c r="L94577"/>
      <c r="M94577"/>
      <c r="N94577"/>
      <c r="O94577"/>
      <c r="P94577"/>
      <c r="Q94577"/>
      <c r="R94577"/>
      <c r="S94577"/>
      <c r="T94577"/>
      <c r="U94577"/>
      <c r="V94577"/>
      <c r="W94577"/>
      <c r="X94577"/>
      <c r="Y94577"/>
      <c r="Z94577"/>
    </row>
    <row r="94578" spans="2:26">
      <c r="B94578" s="146">
        <f t="shared" si="4432"/>
        <v>5</v>
      </c>
      <c r="C94578" s="146">
        <f t="shared" si="4433"/>
        <v>2019</v>
      </c>
      <c r="D94578" s="197">
        <v>43610</v>
      </c>
      <c r="E94578" s="198">
        <v>9</v>
      </c>
      <c r="F94578" s="199">
        <v>2.2547999999999999</v>
      </c>
      <c r="G94578" s="200">
        <v>40162.417000000001</v>
      </c>
      <c r="H94578" s="201">
        <f t="shared" si="4434"/>
        <v>17811.964254035836</v>
      </c>
      <c r="I94578"/>
      <c r="J94578"/>
      <c r="K94578"/>
      <c r="L94578"/>
      <c r="M94578"/>
      <c r="N94578"/>
      <c r="O94578"/>
      <c r="P94578"/>
      <c r="Q94578"/>
      <c r="R94578"/>
      <c r="S94578"/>
      <c r="T94578"/>
      <c r="U94578"/>
      <c r="V94578"/>
      <c r="W94578"/>
      <c r="X94578"/>
      <c r="Y94578"/>
      <c r="Z94578"/>
    </row>
    <row r="94579" spans="2:26">
      <c r="B94579" s="146">
        <f t="shared" si="4432"/>
        <v>5</v>
      </c>
      <c r="C94579" s="146">
        <f t="shared" si="4433"/>
        <v>2019</v>
      </c>
      <c r="D94579" s="197">
        <v>43610</v>
      </c>
      <c r="E94579" s="198">
        <v>10</v>
      </c>
      <c r="F94579" s="199">
        <v>2.2630599999999998</v>
      </c>
      <c r="G94579" s="200">
        <v>39517.843999999997</v>
      </c>
      <c r="H94579" s="201">
        <f t="shared" si="4434"/>
        <v>17462.128268804187</v>
      </c>
      <c r="I94579"/>
      <c r="J94579"/>
      <c r="K94579"/>
      <c r="L94579"/>
      <c r="M94579"/>
      <c r="N94579"/>
      <c r="O94579"/>
      <c r="P94579"/>
      <c r="Q94579"/>
      <c r="R94579"/>
      <c r="S94579"/>
      <c r="T94579"/>
      <c r="U94579"/>
      <c r="V94579"/>
      <c r="W94579"/>
      <c r="X94579"/>
      <c r="Y94579"/>
      <c r="Z94579"/>
    </row>
    <row r="94580" spans="2:26">
      <c r="B94580" s="146">
        <f t="shared" si="4432"/>
        <v>5</v>
      </c>
      <c r="C94580" s="146">
        <f t="shared" si="4433"/>
        <v>2019</v>
      </c>
      <c r="D94580" s="197">
        <v>43610</v>
      </c>
      <c r="E94580" s="198">
        <v>11</v>
      </c>
      <c r="F94580" s="199">
        <v>2.0637500000000002</v>
      </c>
      <c r="G94580" s="200">
        <v>35999.705000000002</v>
      </c>
      <c r="H94580" s="201">
        <f t="shared" si="4434"/>
        <v>17443.830405814657</v>
      </c>
      <c r="I94580"/>
      <c r="J94580"/>
      <c r="K94580"/>
      <c r="L94580"/>
      <c r="M94580"/>
      <c r="N94580"/>
      <c r="O94580"/>
      <c r="P94580"/>
      <c r="Q94580"/>
      <c r="R94580"/>
      <c r="S94580"/>
      <c r="T94580"/>
      <c r="U94580"/>
      <c r="V94580"/>
      <c r="W94580"/>
      <c r="X94580"/>
      <c r="Y94580"/>
      <c r="Z94580"/>
    </row>
    <row r="94581" spans="2:26">
      <c r="B94581" s="146">
        <f t="shared" si="4432"/>
        <v>5</v>
      </c>
      <c r="C94581" s="146">
        <f t="shared" si="4433"/>
        <v>2019</v>
      </c>
      <c r="D94581" s="197">
        <v>43610</v>
      </c>
      <c r="E94581" s="198">
        <v>12</v>
      </c>
      <c r="F94581" s="199">
        <v>1.9216200000000001</v>
      </c>
      <c r="G94581" s="200">
        <v>34027.756000000001</v>
      </c>
      <c r="H94581" s="201">
        <f t="shared" si="4434"/>
        <v>17707.848586088821</v>
      </c>
      <c r="I94581"/>
      <c r="J94581"/>
      <c r="K94581"/>
      <c r="L94581"/>
      <c r="M94581"/>
      <c r="N94581"/>
      <c r="O94581"/>
      <c r="P94581"/>
      <c r="Q94581"/>
      <c r="R94581"/>
      <c r="S94581"/>
      <c r="T94581"/>
      <c r="U94581"/>
      <c r="V94581"/>
      <c r="W94581"/>
      <c r="X94581"/>
      <c r="Y94581"/>
      <c r="Z94581"/>
    </row>
    <row r="94582" spans="2:26">
      <c r="B94582" s="146">
        <f t="shared" si="4432"/>
        <v>5</v>
      </c>
      <c r="C94582" s="146">
        <f t="shared" si="4433"/>
        <v>2019</v>
      </c>
      <c r="D94582" s="197">
        <v>43610</v>
      </c>
      <c r="E94582" s="198">
        <v>13</v>
      </c>
      <c r="F94582" s="199">
        <v>2.3646799999999999</v>
      </c>
      <c r="G94582" s="200">
        <v>43721.633999999998</v>
      </c>
      <c r="H94582" s="201">
        <f t="shared" si="4434"/>
        <v>18489.450581051136</v>
      </c>
      <c r="I94582"/>
      <c r="J94582"/>
      <c r="K94582"/>
      <c r="L94582"/>
      <c r="M94582"/>
      <c r="N94582"/>
      <c r="O94582"/>
      <c r="P94582"/>
      <c r="Q94582"/>
      <c r="R94582"/>
      <c r="S94582"/>
      <c r="T94582"/>
      <c r="U94582"/>
      <c r="V94582"/>
      <c r="W94582"/>
      <c r="X94582"/>
      <c r="Y94582"/>
      <c r="Z94582"/>
    </row>
    <row r="94583" spans="2:26">
      <c r="B94583" s="146">
        <f t="shared" si="4432"/>
        <v>5</v>
      </c>
      <c r="C94583" s="146">
        <f t="shared" si="4433"/>
        <v>2019</v>
      </c>
      <c r="D94583" s="197">
        <v>43610</v>
      </c>
      <c r="E94583" s="198">
        <v>14</v>
      </c>
      <c r="F94583" s="199">
        <v>3.3835199999999999</v>
      </c>
      <c r="G94583" s="200">
        <v>65113.487000000001</v>
      </c>
      <c r="H94583" s="201">
        <f t="shared" si="4434"/>
        <v>19244.303861067765</v>
      </c>
      <c r="I94583"/>
      <c r="J94583"/>
      <c r="K94583"/>
      <c r="L94583"/>
      <c r="M94583"/>
      <c r="N94583"/>
      <c r="O94583"/>
      <c r="P94583"/>
      <c r="Q94583"/>
      <c r="R94583"/>
      <c r="S94583"/>
      <c r="T94583"/>
      <c r="U94583"/>
      <c r="V94583"/>
      <c r="W94583"/>
      <c r="X94583"/>
      <c r="Y94583"/>
      <c r="Z94583"/>
    </row>
    <row r="94584" spans="2:26">
      <c r="B94584" s="146">
        <f t="shared" si="4432"/>
        <v>5</v>
      </c>
      <c r="C94584" s="146">
        <f t="shared" si="4433"/>
        <v>2019</v>
      </c>
      <c r="D94584" s="197">
        <v>43610</v>
      </c>
      <c r="E94584" s="198">
        <v>15</v>
      </c>
      <c r="F94584" s="199">
        <v>2.1184400000000001</v>
      </c>
      <c r="G94584" s="200">
        <v>43282.152000000002</v>
      </c>
      <c r="H94584" s="201">
        <f t="shared" si="4434"/>
        <v>20431.143671758462</v>
      </c>
      <c r="I94584"/>
      <c r="J94584"/>
      <c r="K94584"/>
      <c r="L94584"/>
      <c r="M94584"/>
      <c r="N94584"/>
      <c r="O94584"/>
      <c r="P94584"/>
      <c r="Q94584"/>
      <c r="R94584"/>
      <c r="S94584"/>
      <c r="T94584"/>
      <c r="U94584"/>
      <c r="V94584"/>
      <c r="W94584"/>
      <c r="X94584"/>
      <c r="Y94584"/>
      <c r="Z94584"/>
    </row>
    <row r="94585" spans="2:26">
      <c r="B94585" s="146">
        <f t="shared" si="4432"/>
        <v>5</v>
      </c>
      <c r="C94585" s="146">
        <f t="shared" si="4433"/>
        <v>2019</v>
      </c>
      <c r="D94585" s="197">
        <v>43610</v>
      </c>
      <c r="E94585" s="198">
        <v>16</v>
      </c>
      <c r="F94585" s="199">
        <v>2.1029399999999998</v>
      </c>
      <c r="G94585" s="200">
        <v>44998.167999999998</v>
      </c>
      <c r="H94585" s="201">
        <f t="shared" si="4434"/>
        <v>21397.74220852711</v>
      </c>
      <c r="I94585"/>
      <c r="J94585"/>
      <c r="K94585"/>
      <c r="L94585"/>
      <c r="M94585"/>
      <c r="N94585"/>
      <c r="O94585"/>
      <c r="P94585"/>
      <c r="Q94585"/>
      <c r="R94585"/>
      <c r="S94585"/>
      <c r="T94585"/>
      <c r="U94585"/>
      <c r="V94585"/>
      <c r="W94585"/>
      <c r="X94585"/>
      <c r="Y94585"/>
      <c r="Z94585"/>
    </row>
    <row r="94586" spans="2:26">
      <c r="B94586" s="146">
        <f t="shared" si="4432"/>
        <v>5</v>
      </c>
      <c r="C94586" s="146">
        <f t="shared" si="4433"/>
        <v>2019</v>
      </c>
      <c r="D94586" s="197">
        <v>43610</v>
      </c>
      <c r="E94586" s="198">
        <v>17</v>
      </c>
      <c r="F94586" s="199">
        <v>2.5942500000000002</v>
      </c>
      <c r="G94586" s="200">
        <v>57349.847999999998</v>
      </c>
      <c r="H94586" s="201">
        <f t="shared" si="4434"/>
        <v>22106.523272622144</v>
      </c>
      <c r="I94586"/>
      <c r="J94586"/>
      <c r="K94586"/>
      <c r="L94586"/>
      <c r="M94586"/>
      <c r="N94586"/>
      <c r="O94586"/>
      <c r="P94586"/>
      <c r="Q94586"/>
      <c r="R94586"/>
      <c r="S94586"/>
      <c r="T94586"/>
      <c r="U94586"/>
      <c r="V94586"/>
      <c r="W94586"/>
      <c r="X94586"/>
      <c r="Y94586"/>
      <c r="Z94586"/>
    </row>
    <row r="94587" spans="2:26">
      <c r="B94587" s="146">
        <f t="shared" si="4432"/>
        <v>5</v>
      </c>
      <c r="C94587" s="146">
        <f t="shared" si="4433"/>
        <v>2019</v>
      </c>
      <c r="D94587" s="197">
        <v>43610</v>
      </c>
      <c r="E94587" s="198">
        <v>18</v>
      </c>
      <c r="F94587" s="199">
        <v>2.5340099999999999</v>
      </c>
      <c r="G94587" s="200">
        <v>56518.21</v>
      </c>
      <c r="H94587" s="201">
        <f t="shared" si="4434"/>
        <v>22303.862257844288</v>
      </c>
      <c r="I94587"/>
      <c r="J94587"/>
      <c r="K94587"/>
      <c r="L94587"/>
      <c r="M94587"/>
      <c r="N94587"/>
      <c r="O94587"/>
      <c r="P94587"/>
      <c r="Q94587"/>
      <c r="R94587"/>
      <c r="S94587"/>
      <c r="T94587"/>
      <c r="U94587"/>
      <c r="V94587"/>
      <c r="W94587"/>
      <c r="X94587"/>
      <c r="Y94587"/>
      <c r="Z94587"/>
    </row>
    <row r="94588" spans="2:26">
      <c r="B94588" s="146">
        <f t="shared" si="4432"/>
        <v>5</v>
      </c>
      <c r="C94588" s="146">
        <f t="shared" si="4433"/>
        <v>2019</v>
      </c>
      <c r="D94588" s="197">
        <v>43610</v>
      </c>
      <c r="E94588" s="198">
        <v>19</v>
      </c>
      <c r="F94588" s="199">
        <v>2.5309900000000001</v>
      </c>
      <c r="G94588" s="200">
        <v>57005.321000000004</v>
      </c>
      <c r="H94588" s="201">
        <f t="shared" si="4434"/>
        <v>22522.934108787471</v>
      </c>
      <c r="I94588"/>
      <c r="J94588"/>
      <c r="K94588"/>
      <c r="L94588"/>
      <c r="M94588"/>
      <c r="N94588"/>
      <c r="O94588"/>
      <c r="P94588"/>
      <c r="Q94588"/>
      <c r="R94588"/>
      <c r="S94588"/>
      <c r="T94588"/>
      <c r="U94588"/>
      <c r="V94588"/>
      <c r="W94588"/>
      <c r="X94588"/>
      <c r="Y94588"/>
      <c r="Z94588"/>
    </row>
    <row r="94589" spans="2:26">
      <c r="B94589" s="146">
        <f t="shared" si="4432"/>
        <v>5</v>
      </c>
      <c r="C94589" s="146">
        <f t="shared" si="4433"/>
        <v>2019</v>
      </c>
      <c r="D94589" s="197">
        <v>43610</v>
      </c>
      <c r="E94589" s="198">
        <v>20</v>
      </c>
      <c r="F94589" s="199">
        <v>2.4065300000000001</v>
      </c>
      <c r="G94589" s="200">
        <v>53804.51</v>
      </c>
      <c r="H94589" s="201">
        <f t="shared" si="4434"/>
        <v>22357.714219228517</v>
      </c>
      <c r="I94589"/>
      <c r="J94589"/>
      <c r="K94589"/>
      <c r="L94589"/>
      <c r="M94589"/>
      <c r="N94589"/>
      <c r="O94589"/>
      <c r="P94589"/>
      <c r="Q94589"/>
      <c r="R94589"/>
      <c r="S94589"/>
      <c r="T94589"/>
      <c r="U94589"/>
      <c r="V94589"/>
      <c r="W94589"/>
      <c r="X94589"/>
      <c r="Y94589"/>
      <c r="Z94589"/>
    </row>
    <row r="94590" spans="2:26">
      <c r="B94590" s="146">
        <f t="shared" si="4432"/>
        <v>5</v>
      </c>
      <c r="C94590" s="146">
        <f t="shared" si="4433"/>
        <v>2019</v>
      </c>
      <c r="D94590" s="197">
        <v>43610</v>
      </c>
      <c r="E94590" s="198">
        <v>21</v>
      </c>
      <c r="F94590" s="199">
        <v>2.4455200000000001</v>
      </c>
      <c r="G94590" s="200">
        <v>54096.637999999999</v>
      </c>
      <c r="H94590" s="201">
        <f t="shared" si="4434"/>
        <v>22120.709705911217</v>
      </c>
      <c r="I94590"/>
      <c r="J94590"/>
      <c r="K94590"/>
      <c r="L94590"/>
      <c r="M94590"/>
      <c r="N94590"/>
      <c r="O94590"/>
      <c r="P94590"/>
      <c r="Q94590"/>
      <c r="R94590"/>
      <c r="S94590"/>
      <c r="T94590"/>
      <c r="U94590"/>
      <c r="V94590"/>
      <c r="W94590"/>
      <c r="X94590"/>
      <c r="Y94590"/>
      <c r="Z94590"/>
    </row>
    <row r="94591" spans="2:26">
      <c r="B94591" s="146">
        <f t="shared" si="4432"/>
        <v>5</v>
      </c>
      <c r="C94591" s="146">
        <f t="shared" si="4433"/>
        <v>2019</v>
      </c>
      <c r="D94591" s="197">
        <v>43610</v>
      </c>
      <c r="E94591" s="198">
        <v>22</v>
      </c>
      <c r="F94591" s="199">
        <v>2.2488199999999998</v>
      </c>
      <c r="G94591" s="200">
        <v>49078.394</v>
      </c>
      <c r="H94591" s="201">
        <f t="shared" si="4434"/>
        <v>21824.065065234212</v>
      </c>
      <c r="I94591"/>
      <c r="J94591"/>
      <c r="K94591"/>
      <c r="L94591"/>
      <c r="M94591"/>
      <c r="N94591"/>
      <c r="O94591"/>
      <c r="P94591"/>
      <c r="Q94591"/>
      <c r="R94591"/>
      <c r="S94591"/>
      <c r="T94591"/>
      <c r="U94591"/>
      <c r="V94591"/>
      <c r="W94591"/>
      <c r="X94591"/>
      <c r="Y94591"/>
      <c r="Z94591"/>
    </row>
    <row r="94592" spans="2:26">
      <c r="B94592" s="146">
        <f t="shared" si="4432"/>
        <v>5</v>
      </c>
      <c r="C94592" s="146">
        <f t="shared" si="4433"/>
        <v>2019</v>
      </c>
      <c r="D94592" s="197">
        <v>43610</v>
      </c>
      <c r="E94592" s="198">
        <v>23</v>
      </c>
      <c r="F94592" s="199">
        <v>2.4889299999999999</v>
      </c>
      <c r="G94592" s="200">
        <v>53999.317000000003</v>
      </c>
      <c r="H94592" s="201">
        <f t="shared" si="4434"/>
        <v>21695.795783730362</v>
      </c>
      <c r="I94592"/>
      <c r="J94592"/>
      <c r="K94592"/>
      <c r="L94592"/>
      <c r="M94592"/>
      <c r="N94592"/>
      <c r="O94592"/>
      <c r="P94592"/>
      <c r="Q94592"/>
      <c r="R94592"/>
      <c r="S94592"/>
      <c r="T94592"/>
      <c r="U94592"/>
      <c r="V94592"/>
      <c r="W94592"/>
      <c r="X94592"/>
      <c r="Y94592"/>
      <c r="Z94592"/>
    </row>
    <row r="94593" spans="2:26">
      <c r="B94593" s="146">
        <f t="shared" si="4432"/>
        <v>5</v>
      </c>
      <c r="C94593" s="146">
        <f t="shared" si="4433"/>
        <v>2019</v>
      </c>
      <c r="D94593" s="197">
        <v>43610</v>
      </c>
      <c r="E94593" s="198">
        <v>24</v>
      </c>
      <c r="F94593" s="199">
        <v>2.4284400000000002</v>
      </c>
      <c r="G94593" s="200">
        <v>52457.686999999998</v>
      </c>
      <c r="H94593" s="201">
        <f t="shared" si="4434"/>
        <v>21601.393075389959</v>
      </c>
      <c r="I94593"/>
      <c r="J94593"/>
      <c r="K94593"/>
      <c r="L94593"/>
      <c r="M94593"/>
      <c r="N94593"/>
      <c r="O94593"/>
      <c r="P94593"/>
      <c r="Q94593"/>
      <c r="R94593"/>
      <c r="S94593"/>
      <c r="T94593"/>
      <c r="U94593"/>
      <c r="V94593"/>
      <c r="W94593"/>
      <c r="X94593"/>
      <c r="Y94593"/>
      <c r="Z94593"/>
    </row>
    <row r="94594" spans="2:26">
      <c r="B94594" s="146">
        <f t="shared" si="4432"/>
        <v>5</v>
      </c>
      <c r="C94594" s="146">
        <f t="shared" si="4433"/>
        <v>2019</v>
      </c>
      <c r="D94594" s="197">
        <v>43610</v>
      </c>
      <c r="E94594" s="198">
        <v>25</v>
      </c>
      <c r="F94594" s="199">
        <v>2.4433099999999999</v>
      </c>
      <c r="G94594" s="200">
        <v>52290.012999999999</v>
      </c>
      <c r="H94594" s="201">
        <f t="shared" si="4434"/>
        <v>21401.301103830461</v>
      </c>
      <c r="I94594"/>
      <c r="J94594"/>
      <c r="K94594"/>
      <c r="L94594"/>
      <c r="M94594"/>
      <c r="N94594"/>
      <c r="O94594"/>
      <c r="P94594"/>
      <c r="Q94594"/>
      <c r="R94594"/>
      <c r="S94594"/>
      <c r="T94594"/>
      <c r="U94594"/>
      <c r="V94594"/>
      <c r="W94594"/>
      <c r="X94594"/>
      <c r="Y94594"/>
      <c r="Z94594"/>
    </row>
    <row r="94595" spans="2:26">
      <c r="B94595" s="146">
        <f t="shared" si="4432"/>
        <v>5</v>
      </c>
      <c r="C94595" s="146">
        <f t="shared" si="4433"/>
        <v>2019</v>
      </c>
      <c r="D94595" s="197">
        <v>43610</v>
      </c>
      <c r="E94595" s="198">
        <v>26</v>
      </c>
      <c r="F94595" s="199">
        <v>2.2325300000000001</v>
      </c>
      <c r="G94595" s="200">
        <v>47055.116999999998</v>
      </c>
      <c r="H94595" s="201">
        <f t="shared" si="4434"/>
        <v>21077.036814734849</v>
      </c>
      <c r="I94595"/>
      <c r="J94595"/>
      <c r="K94595"/>
      <c r="L94595"/>
      <c r="M94595"/>
      <c r="N94595"/>
      <c r="O94595"/>
      <c r="P94595"/>
      <c r="Q94595"/>
      <c r="R94595"/>
      <c r="S94595"/>
      <c r="T94595"/>
      <c r="U94595"/>
      <c r="V94595"/>
      <c r="W94595"/>
      <c r="X94595"/>
      <c r="Y94595"/>
      <c r="Z94595"/>
    </row>
    <row r="94596" spans="2:26">
      <c r="B94596" s="146">
        <f t="shared" si="4432"/>
        <v>5</v>
      </c>
      <c r="C94596" s="146">
        <f t="shared" si="4433"/>
        <v>2019</v>
      </c>
      <c r="D94596" s="197">
        <v>43610</v>
      </c>
      <c r="E94596" s="198">
        <v>27</v>
      </c>
      <c r="F94596" s="199">
        <v>2.0936300000000001</v>
      </c>
      <c r="G94596" s="200">
        <v>43315.707000000002</v>
      </c>
      <c r="H94596" s="201">
        <f t="shared" si="4434"/>
        <v>20689.284639597256</v>
      </c>
      <c r="I94596"/>
      <c r="J94596"/>
      <c r="K94596"/>
      <c r="L94596"/>
      <c r="M94596"/>
      <c r="N94596"/>
      <c r="O94596"/>
      <c r="P94596"/>
      <c r="Q94596"/>
      <c r="R94596"/>
      <c r="S94596"/>
      <c r="T94596"/>
      <c r="U94596"/>
      <c r="V94596"/>
      <c r="W94596"/>
      <c r="X94596"/>
      <c r="Y94596"/>
      <c r="Z94596"/>
    </row>
    <row r="94597" spans="2:26">
      <c r="B94597" s="146">
        <f t="shared" si="4432"/>
        <v>5</v>
      </c>
      <c r="C94597" s="146">
        <f t="shared" si="4433"/>
        <v>2019</v>
      </c>
      <c r="D94597" s="197">
        <v>43610</v>
      </c>
      <c r="E94597" s="198">
        <v>28</v>
      </c>
      <c r="F94597" s="199">
        <v>1.9278200000000001</v>
      </c>
      <c r="G94597" s="200">
        <v>39300.294999999998</v>
      </c>
      <c r="H94597" s="201">
        <f t="shared" si="4434"/>
        <v>20385.873681152803</v>
      </c>
      <c r="I94597"/>
      <c r="J94597"/>
      <c r="K94597"/>
      <c r="L94597"/>
      <c r="M94597"/>
      <c r="N94597"/>
      <c r="O94597"/>
      <c r="P94597"/>
      <c r="Q94597"/>
      <c r="R94597"/>
      <c r="S94597"/>
      <c r="T94597"/>
      <c r="U94597"/>
      <c r="V94597"/>
      <c r="W94597"/>
      <c r="X94597"/>
      <c r="Y94597"/>
      <c r="Z94597"/>
    </row>
    <row r="94598" spans="2:26">
      <c r="B94598" s="146">
        <f t="shared" si="4432"/>
        <v>5</v>
      </c>
      <c r="C94598" s="146">
        <f t="shared" si="4433"/>
        <v>2019</v>
      </c>
      <c r="D94598" s="197">
        <v>43610</v>
      </c>
      <c r="E94598" s="198">
        <v>29</v>
      </c>
      <c r="F94598" s="199">
        <v>2.03809</v>
      </c>
      <c r="G94598" s="200">
        <v>41334.432000000001</v>
      </c>
      <c r="H94598" s="201">
        <f t="shared" si="4434"/>
        <v>20280.965021171785</v>
      </c>
      <c r="I94598"/>
      <c r="J94598"/>
      <c r="K94598"/>
      <c r="L94598"/>
      <c r="M94598"/>
      <c r="N94598"/>
      <c r="O94598"/>
      <c r="P94598"/>
      <c r="Q94598"/>
      <c r="R94598"/>
      <c r="S94598"/>
      <c r="T94598"/>
      <c r="U94598"/>
      <c r="V94598"/>
      <c r="W94598"/>
      <c r="X94598"/>
      <c r="Y94598"/>
      <c r="Z94598"/>
    </row>
    <row r="94599" spans="2:26">
      <c r="B94599" s="146">
        <f t="shared" si="4432"/>
        <v>5</v>
      </c>
      <c r="C94599" s="146">
        <f t="shared" si="4433"/>
        <v>2019</v>
      </c>
      <c r="D94599" s="197">
        <v>43610</v>
      </c>
      <c r="E94599" s="198">
        <v>30</v>
      </c>
      <c r="F94599" s="199">
        <v>2.0021</v>
      </c>
      <c r="G94599" s="200">
        <v>40700.273999999998</v>
      </c>
      <c r="H94599" s="201">
        <f t="shared" si="4434"/>
        <v>20328.791768642925</v>
      </c>
      <c r="I94599"/>
      <c r="J94599"/>
      <c r="K94599"/>
      <c r="L94599"/>
      <c r="M94599"/>
      <c r="N94599"/>
      <c r="O94599"/>
      <c r="P94599"/>
      <c r="Q94599"/>
      <c r="R94599"/>
      <c r="S94599"/>
      <c r="T94599"/>
      <c r="U94599"/>
      <c r="V94599"/>
      <c r="W94599"/>
      <c r="X94599"/>
      <c r="Y94599"/>
      <c r="Z94599"/>
    </row>
    <row r="94600" spans="2:26">
      <c r="B94600" s="146">
        <f t="shared" si="4432"/>
        <v>5</v>
      </c>
      <c r="C94600" s="146">
        <f t="shared" si="4433"/>
        <v>2019</v>
      </c>
      <c r="D94600" s="197">
        <v>43610</v>
      </c>
      <c r="E94600" s="198">
        <v>31</v>
      </c>
      <c r="F94600" s="199">
        <v>1.9137599999999999</v>
      </c>
      <c r="G94600" s="200">
        <v>39200.286</v>
      </c>
      <c r="H94600" s="201">
        <f t="shared" si="4434"/>
        <v>20483.386631552548</v>
      </c>
      <c r="I94600"/>
      <c r="J94600"/>
      <c r="K94600"/>
      <c r="L94600"/>
      <c r="M94600"/>
      <c r="N94600"/>
      <c r="O94600"/>
      <c r="P94600"/>
      <c r="Q94600"/>
      <c r="R94600"/>
      <c r="S94600"/>
      <c r="T94600"/>
      <c r="U94600"/>
      <c r="V94600"/>
      <c r="W94600"/>
      <c r="X94600"/>
      <c r="Y94600"/>
      <c r="Z94600"/>
    </row>
    <row r="94601" spans="2:26">
      <c r="B94601" s="146">
        <f t="shared" si="4432"/>
        <v>5</v>
      </c>
      <c r="C94601" s="146">
        <f t="shared" si="4433"/>
        <v>2019</v>
      </c>
      <c r="D94601" s="197">
        <v>43610</v>
      </c>
      <c r="E94601" s="198">
        <v>32</v>
      </c>
      <c r="F94601" s="199">
        <v>2.0541</v>
      </c>
      <c r="G94601" s="200">
        <v>42961.938999999998</v>
      </c>
      <c r="H94601" s="201">
        <f t="shared" si="4434"/>
        <v>20915.212988656833</v>
      </c>
      <c r="I94601"/>
      <c r="J94601"/>
      <c r="K94601"/>
      <c r="L94601"/>
      <c r="M94601"/>
      <c r="N94601"/>
      <c r="O94601"/>
      <c r="P94601"/>
      <c r="Q94601"/>
      <c r="R94601"/>
      <c r="S94601"/>
      <c r="T94601"/>
      <c r="U94601"/>
      <c r="V94601"/>
      <c r="W94601"/>
      <c r="X94601"/>
      <c r="Y94601"/>
      <c r="Z94601"/>
    </row>
    <row r="94602" spans="2:26">
      <c r="B94602" s="146">
        <f t="shared" si="4432"/>
        <v>5</v>
      </c>
      <c r="C94602" s="146">
        <f t="shared" si="4433"/>
        <v>2019</v>
      </c>
      <c r="D94602" s="197">
        <v>43610</v>
      </c>
      <c r="E94602" s="198">
        <v>33</v>
      </c>
      <c r="F94602" s="199">
        <v>2.4306800000000002</v>
      </c>
      <c r="G94602" s="200">
        <v>52394.81</v>
      </c>
      <c r="H94602" s="201">
        <f t="shared" si="4434"/>
        <v>21555.618180920563</v>
      </c>
      <c r="I94602"/>
      <c r="J94602"/>
      <c r="K94602"/>
      <c r="L94602"/>
      <c r="M94602"/>
      <c r="N94602"/>
      <c r="O94602"/>
      <c r="P94602"/>
      <c r="Q94602"/>
      <c r="R94602"/>
      <c r="S94602"/>
      <c r="T94602"/>
      <c r="U94602"/>
      <c r="V94602"/>
      <c r="W94602"/>
      <c r="X94602"/>
      <c r="Y94602"/>
      <c r="Z94602"/>
    </row>
    <row r="94603" spans="2:26">
      <c r="B94603" s="146">
        <f t="shared" si="4432"/>
        <v>5</v>
      </c>
      <c r="C94603" s="146">
        <f t="shared" si="4433"/>
        <v>2019</v>
      </c>
      <c r="D94603" s="197">
        <v>43610</v>
      </c>
      <c r="E94603" s="198">
        <v>34</v>
      </c>
      <c r="F94603" s="199">
        <v>2.23082</v>
      </c>
      <c r="G94603" s="200">
        <v>50454.120999999999</v>
      </c>
      <c r="H94603" s="201">
        <f t="shared" si="4434"/>
        <v>22616.849857899786</v>
      </c>
      <c r="I94603"/>
      <c r="J94603"/>
      <c r="K94603"/>
      <c r="L94603"/>
      <c r="M94603"/>
      <c r="N94603"/>
      <c r="O94603"/>
      <c r="P94603"/>
      <c r="Q94603"/>
      <c r="R94603"/>
      <c r="S94603"/>
      <c r="T94603"/>
      <c r="U94603"/>
      <c r="V94603"/>
      <c r="W94603"/>
      <c r="X94603"/>
      <c r="Y94603"/>
      <c r="Z94603"/>
    </row>
    <row r="94604" spans="2:26">
      <c r="B94604" s="146">
        <f t="shared" ref="B94604:B94667" si="4435">MONTH(D94604)</f>
        <v>5</v>
      </c>
      <c r="C94604" s="146">
        <f t="shared" ref="C94604:C94667" si="4436">YEAR(D94604)</f>
        <v>2019</v>
      </c>
      <c r="D94604" s="197">
        <v>43610</v>
      </c>
      <c r="E94604" s="198">
        <v>35</v>
      </c>
      <c r="F94604" s="199">
        <v>2.1977799999999998</v>
      </c>
      <c r="G94604" s="200">
        <v>52124.728000000003</v>
      </c>
      <c r="H94604" s="201">
        <f t="shared" si="4434"/>
        <v>23716.990781606899</v>
      </c>
      <c r="I94604"/>
      <c r="J94604"/>
      <c r="K94604"/>
      <c r="L94604"/>
      <c r="M94604"/>
      <c r="N94604"/>
      <c r="O94604"/>
      <c r="P94604"/>
      <c r="Q94604"/>
      <c r="R94604"/>
      <c r="S94604"/>
      <c r="T94604"/>
      <c r="U94604"/>
      <c r="V94604"/>
      <c r="W94604"/>
      <c r="X94604"/>
      <c r="Y94604"/>
      <c r="Z94604"/>
    </row>
    <row r="94605" spans="2:26">
      <c r="B94605" s="146">
        <f t="shared" si="4435"/>
        <v>5</v>
      </c>
      <c r="C94605" s="146">
        <f t="shared" si="4436"/>
        <v>2019</v>
      </c>
      <c r="D94605" s="197">
        <v>43610</v>
      </c>
      <c r="E94605" s="198">
        <v>36</v>
      </c>
      <c r="F94605" s="199">
        <v>2.30315</v>
      </c>
      <c r="G94605" s="200">
        <v>56430.470999999998</v>
      </c>
      <c r="H94605" s="201">
        <f t="shared" si="4434"/>
        <v>24501.431083516054</v>
      </c>
      <c r="I94605"/>
      <c r="J94605"/>
      <c r="K94605"/>
      <c r="L94605"/>
      <c r="M94605"/>
      <c r="N94605"/>
      <c r="O94605"/>
      <c r="P94605"/>
      <c r="Q94605"/>
      <c r="R94605"/>
      <c r="S94605"/>
      <c r="T94605"/>
      <c r="U94605"/>
      <c r="V94605"/>
      <c r="W94605"/>
      <c r="X94605"/>
      <c r="Y94605"/>
      <c r="Z94605"/>
    </row>
    <row r="94606" spans="2:26">
      <c r="B94606" s="146">
        <f t="shared" si="4435"/>
        <v>5</v>
      </c>
      <c r="C94606" s="146">
        <f t="shared" si="4436"/>
        <v>2019</v>
      </c>
      <c r="D94606" s="197">
        <v>43610</v>
      </c>
      <c r="E94606" s="198">
        <v>37</v>
      </c>
      <c r="F94606" s="199">
        <v>1.87222</v>
      </c>
      <c r="G94606" s="200">
        <v>46716.841</v>
      </c>
      <c r="H94606" s="201">
        <f t="shared" si="4434"/>
        <v>24952.644988302658</v>
      </c>
      <c r="I94606"/>
      <c r="J94606"/>
      <c r="K94606"/>
      <c r="L94606"/>
      <c r="M94606"/>
      <c r="N94606"/>
      <c r="O94606"/>
      <c r="P94606"/>
      <c r="Q94606"/>
      <c r="R94606"/>
      <c r="S94606"/>
      <c r="T94606"/>
      <c r="U94606"/>
      <c r="V94606"/>
      <c r="W94606"/>
      <c r="X94606"/>
      <c r="Y94606"/>
      <c r="Z94606"/>
    </row>
    <row r="94607" spans="2:26">
      <c r="B94607" s="146">
        <f t="shared" si="4435"/>
        <v>5</v>
      </c>
      <c r="C94607" s="146">
        <f t="shared" si="4436"/>
        <v>2019</v>
      </c>
      <c r="D94607" s="197">
        <v>43610</v>
      </c>
      <c r="E94607" s="198">
        <v>38</v>
      </c>
      <c r="F94607" s="199">
        <v>1.73251</v>
      </c>
      <c r="G94607" s="200">
        <v>43608.709000000003</v>
      </c>
      <c r="H94607" s="201">
        <f t="shared" si="4434"/>
        <v>25170.826719614895</v>
      </c>
      <c r="I94607"/>
      <c r="J94607"/>
      <c r="K94607"/>
      <c r="L94607"/>
      <c r="M94607"/>
      <c r="N94607"/>
      <c r="O94607"/>
      <c r="P94607"/>
      <c r="Q94607"/>
      <c r="R94607"/>
      <c r="S94607"/>
      <c r="T94607"/>
      <c r="U94607"/>
      <c r="V94607"/>
      <c r="W94607"/>
      <c r="X94607"/>
      <c r="Y94607"/>
      <c r="Z94607"/>
    </row>
    <row r="94608" spans="2:26">
      <c r="B94608" s="146">
        <f t="shared" si="4435"/>
        <v>5</v>
      </c>
      <c r="C94608" s="146">
        <f t="shared" si="4436"/>
        <v>2019</v>
      </c>
      <c r="D94608" s="197">
        <v>43610</v>
      </c>
      <c r="E94608" s="198">
        <v>39</v>
      </c>
      <c r="F94608" s="199">
        <v>1.4891300000000001</v>
      </c>
      <c r="G94608" s="200">
        <v>37047.853999999999</v>
      </c>
      <c r="H94608" s="201">
        <f t="shared" si="4434"/>
        <v>24878.85812521405</v>
      </c>
      <c r="I94608"/>
      <c r="J94608"/>
      <c r="K94608"/>
      <c r="L94608"/>
      <c r="M94608"/>
      <c r="N94608"/>
      <c r="O94608"/>
      <c r="P94608"/>
      <c r="Q94608"/>
      <c r="R94608"/>
      <c r="S94608"/>
      <c r="T94608"/>
      <c r="U94608"/>
      <c r="V94608"/>
      <c r="W94608"/>
      <c r="X94608"/>
      <c r="Y94608"/>
      <c r="Z94608"/>
    </row>
    <row r="94609" spans="2:26">
      <c r="B94609" s="146">
        <f t="shared" si="4435"/>
        <v>5</v>
      </c>
      <c r="C94609" s="146">
        <f t="shared" si="4436"/>
        <v>2019</v>
      </c>
      <c r="D94609" s="197">
        <v>43610</v>
      </c>
      <c r="E94609" s="198">
        <v>40</v>
      </c>
      <c r="F94609" s="199">
        <v>1.3734599999999999</v>
      </c>
      <c r="G94609" s="200">
        <v>33810.381000000001</v>
      </c>
      <c r="H94609" s="201">
        <f t="shared" si="4434"/>
        <v>24616.938971648247</v>
      </c>
      <c r="I94609"/>
      <c r="J94609"/>
      <c r="K94609"/>
      <c r="L94609"/>
      <c r="M94609"/>
      <c r="N94609"/>
      <c r="O94609"/>
      <c r="P94609"/>
      <c r="Q94609"/>
      <c r="R94609"/>
      <c r="S94609"/>
      <c r="T94609"/>
      <c r="U94609"/>
      <c r="V94609"/>
      <c r="W94609"/>
      <c r="X94609"/>
      <c r="Y94609"/>
      <c r="Z94609"/>
    </row>
    <row r="94610" spans="2:26">
      <c r="B94610" s="146">
        <f t="shared" si="4435"/>
        <v>5</v>
      </c>
      <c r="C94610" s="146">
        <f t="shared" si="4436"/>
        <v>2019</v>
      </c>
      <c r="D94610" s="197">
        <v>43610</v>
      </c>
      <c r="E94610" s="198">
        <v>41</v>
      </c>
      <c r="F94610" s="199">
        <v>1.6421300000000001</v>
      </c>
      <c r="G94610" s="200">
        <v>40054.868000000002</v>
      </c>
      <c r="H94610" s="201">
        <f t="shared" si="4434"/>
        <v>24392.020120209727</v>
      </c>
      <c r="I94610"/>
      <c r="J94610"/>
      <c r="K94610"/>
      <c r="L94610"/>
      <c r="M94610"/>
      <c r="N94610"/>
      <c r="O94610"/>
      <c r="P94610"/>
      <c r="Q94610"/>
      <c r="R94610"/>
      <c r="S94610"/>
      <c r="T94610"/>
      <c r="U94610"/>
      <c r="V94610"/>
      <c r="W94610"/>
      <c r="X94610"/>
      <c r="Y94610"/>
      <c r="Z94610"/>
    </row>
    <row r="94611" spans="2:26">
      <c r="B94611" s="146">
        <f t="shared" si="4435"/>
        <v>5</v>
      </c>
      <c r="C94611" s="146">
        <f t="shared" si="4436"/>
        <v>2019</v>
      </c>
      <c r="D94611" s="197">
        <v>43610</v>
      </c>
      <c r="E94611" s="198">
        <v>42</v>
      </c>
      <c r="F94611" s="199">
        <v>1.8430599999999999</v>
      </c>
      <c r="G94611" s="200">
        <v>44473.482000000004</v>
      </c>
      <c r="H94611" s="201">
        <f t="shared" si="4434"/>
        <v>24130.241012229664</v>
      </c>
      <c r="I94611"/>
      <c r="J94611"/>
      <c r="K94611"/>
      <c r="L94611"/>
      <c r="M94611"/>
      <c r="N94611"/>
      <c r="O94611"/>
      <c r="P94611"/>
      <c r="Q94611"/>
      <c r="R94611"/>
      <c r="S94611"/>
      <c r="T94611"/>
      <c r="U94611"/>
      <c r="V94611"/>
      <c r="W94611"/>
      <c r="X94611"/>
      <c r="Y94611"/>
      <c r="Z94611"/>
    </row>
    <row r="94612" spans="2:26">
      <c r="B94612" s="146">
        <f t="shared" si="4435"/>
        <v>5</v>
      </c>
      <c r="C94612" s="146">
        <f t="shared" si="4436"/>
        <v>2019</v>
      </c>
      <c r="D94612" s="197">
        <v>43610</v>
      </c>
      <c r="E94612" s="198">
        <v>43</v>
      </c>
      <c r="F94612" s="199">
        <v>1.9249499999999999</v>
      </c>
      <c r="G94612" s="200">
        <v>46132.557000000001</v>
      </c>
      <c r="H94612" s="201">
        <f t="shared" si="4434"/>
        <v>23965.587158108003</v>
      </c>
      <c r="I94612"/>
      <c r="J94612"/>
      <c r="K94612"/>
      <c r="L94612"/>
      <c r="M94612"/>
      <c r="N94612"/>
      <c r="O94612"/>
      <c r="P94612"/>
      <c r="Q94612"/>
      <c r="R94612"/>
      <c r="S94612"/>
      <c r="T94612"/>
      <c r="U94612"/>
      <c r="V94612"/>
      <c r="W94612"/>
      <c r="X94612"/>
      <c r="Y94612"/>
      <c r="Z94612"/>
    </row>
    <row r="94613" spans="2:26">
      <c r="B94613" s="146">
        <f t="shared" si="4435"/>
        <v>5</v>
      </c>
      <c r="C94613" s="146">
        <f t="shared" si="4436"/>
        <v>2019</v>
      </c>
      <c r="D94613" s="197">
        <v>43610</v>
      </c>
      <c r="E94613" s="198">
        <v>44</v>
      </c>
      <c r="F94613" s="199">
        <v>2.0235099999999999</v>
      </c>
      <c r="G94613" s="200">
        <v>48183.55</v>
      </c>
      <c r="H94613" s="201">
        <f t="shared" si="4434"/>
        <v>23811.86650918454</v>
      </c>
      <c r="I94613"/>
      <c r="J94613"/>
      <c r="K94613"/>
      <c r="L94613"/>
      <c r="M94613"/>
      <c r="N94613"/>
      <c r="O94613"/>
      <c r="P94613"/>
      <c r="Q94613"/>
      <c r="R94613"/>
      <c r="S94613"/>
      <c r="T94613"/>
      <c r="U94613"/>
      <c r="V94613"/>
      <c r="W94613"/>
      <c r="X94613"/>
      <c r="Y94613"/>
      <c r="Z94613"/>
    </row>
    <row r="94614" spans="2:26">
      <c r="B94614" s="146">
        <f t="shared" si="4435"/>
        <v>5</v>
      </c>
      <c r="C94614" s="146">
        <f t="shared" si="4436"/>
        <v>2019</v>
      </c>
      <c r="D94614" s="197">
        <v>43610</v>
      </c>
      <c r="E94614" s="198">
        <v>45</v>
      </c>
      <c r="F94614" s="199">
        <v>2.1265499999999999</v>
      </c>
      <c r="G94614" s="200">
        <v>49167.567999999999</v>
      </c>
      <c r="H94614" s="201">
        <f t="shared" si="4434"/>
        <v>23120.814464743366</v>
      </c>
      <c r="I94614"/>
      <c r="J94614"/>
      <c r="K94614"/>
      <c r="L94614"/>
      <c r="M94614"/>
      <c r="N94614"/>
      <c r="O94614"/>
      <c r="P94614"/>
      <c r="Q94614"/>
      <c r="R94614"/>
      <c r="S94614"/>
      <c r="T94614"/>
      <c r="U94614"/>
      <c r="V94614"/>
      <c r="W94614"/>
      <c r="X94614"/>
      <c r="Y94614"/>
      <c r="Z94614"/>
    </row>
    <row r="94615" spans="2:26">
      <c r="B94615" s="146">
        <f t="shared" si="4435"/>
        <v>5</v>
      </c>
      <c r="C94615" s="146">
        <f t="shared" si="4436"/>
        <v>2019</v>
      </c>
      <c r="D94615" s="197">
        <v>43610</v>
      </c>
      <c r="E94615" s="198">
        <v>46</v>
      </c>
      <c r="F94615" s="199">
        <v>1.9459200000000001</v>
      </c>
      <c r="G94615" s="200">
        <v>42325.991000000002</v>
      </c>
      <c r="H94615" s="201">
        <f t="shared" si="4434"/>
        <v>21751.146501397798</v>
      </c>
      <c r="I94615"/>
      <c r="J94615"/>
      <c r="K94615"/>
      <c r="L94615"/>
      <c r="M94615"/>
      <c r="N94615"/>
      <c r="O94615"/>
      <c r="P94615"/>
      <c r="Q94615"/>
      <c r="R94615"/>
      <c r="S94615"/>
      <c r="T94615"/>
      <c r="U94615"/>
      <c r="V94615"/>
      <c r="W94615"/>
      <c r="X94615"/>
      <c r="Y94615"/>
      <c r="Z94615"/>
    </row>
    <row r="94616" spans="2:26">
      <c r="B94616" s="146">
        <f t="shared" si="4435"/>
        <v>5</v>
      </c>
      <c r="C94616" s="146">
        <f t="shared" si="4436"/>
        <v>2019</v>
      </c>
      <c r="D94616" s="197">
        <v>43610</v>
      </c>
      <c r="E94616" s="198">
        <v>47</v>
      </c>
      <c r="F94616" s="199">
        <v>2.9416099999999998</v>
      </c>
      <c r="G94616" s="200">
        <v>60889.082000000002</v>
      </c>
      <c r="H94616" s="201">
        <f t="shared" si="4434"/>
        <v>20699.23681249384</v>
      </c>
      <c r="I94616"/>
      <c r="J94616"/>
      <c r="K94616"/>
      <c r="L94616"/>
      <c r="M94616"/>
      <c r="N94616"/>
      <c r="O94616"/>
      <c r="P94616"/>
      <c r="Q94616"/>
      <c r="R94616"/>
      <c r="S94616"/>
      <c r="T94616"/>
      <c r="U94616"/>
      <c r="V94616"/>
      <c r="W94616"/>
      <c r="X94616"/>
      <c r="Y94616"/>
      <c r="Z94616"/>
    </row>
    <row r="94617" spans="2:26">
      <c r="B94617" s="146">
        <f t="shared" si="4435"/>
        <v>5</v>
      </c>
      <c r="C94617" s="146">
        <f t="shared" si="4436"/>
        <v>2019</v>
      </c>
      <c r="D94617" s="197">
        <v>43610</v>
      </c>
      <c r="E94617" s="198">
        <v>48</v>
      </c>
      <c r="F94617" s="199">
        <v>3.13523</v>
      </c>
      <c r="G94617" s="200">
        <v>61488.337</v>
      </c>
      <c r="H94617" s="201">
        <f t="shared" si="4434"/>
        <v>19612.065781457819</v>
      </c>
      <c r="I94617"/>
      <c r="J94617"/>
      <c r="K94617"/>
      <c r="L94617"/>
      <c r="M94617"/>
      <c r="N94617"/>
      <c r="O94617"/>
      <c r="P94617"/>
      <c r="Q94617"/>
      <c r="R94617"/>
      <c r="S94617"/>
      <c r="T94617"/>
      <c r="U94617"/>
      <c r="V94617"/>
      <c r="W94617"/>
      <c r="X94617"/>
      <c r="Y94617"/>
      <c r="Z94617"/>
    </row>
    <row r="94618" spans="2:26">
      <c r="B94618" s="146">
        <f t="shared" si="4435"/>
        <v>5</v>
      </c>
      <c r="C94618" s="146">
        <f t="shared" si="4436"/>
        <v>2019</v>
      </c>
      <c r="D94618" s="197">
        <v>43611</v>
      </c>
      <c r="E94618" s="198">
        <v>1</v>
      </c>
      <c r="F94618" s="199">
        <v>3.7957999999999998</v>
      </c>
      <c r="G94618" s="200">
        <v>71064.679999999993</v>
      </c>
      <c r="H94618" s="201">
        <f t="shared" si="4434"/>
        <v>18721.924232045945</v>
      </c>
      <c r="I94618"/>
      <c r="J94618"/>
      <c r="K94618"/>
      <c r="L94618"/>
      <c r="M94618"/>
      <c r="N94618"/>
      <c r="O94618"/>
      <c r="P94618"/>
      <c r="Q94618"/>
      <c r="R94618"/>
      <c r="S94618"/>
      <c r="T94618"/>
      <c r="U94618"/>
      <c r="V94618"/>
      <c r="W94618"/>
      <c r="X94618"/>
      <c r="Y94618"/>
      <c r="Z94618"/>
    </row>
    <row r="94619" spans="2:26">
      <c r="B94619" s="146">
        <f t="shared" si="4435"/>
        <v>5</v>
      </c>
      <c r="C94619" s="146">
        <f t="shared" si="4436"/>
        <v>2019</v>
      </c>
      <c r="D94619" s="197">
        <v>43611</v>
      </c>
      <c r="E94619" s="198">
        <v>2</v>
      </c>
      <c r="F94619" s="199">
        <v>3.6133299999999999</v>
      </c>
      <c r="G94619" s="200">
        <v>65345.341999999997</v>
      </c>
      <c r="H94619" s="201">
        <f t="shared" si="4434"/>
        <v>18084.520926679823</v>
      </c>
      <c r="I94619"/>
      <c r="J94619"/>
      <c r="K94619"/>
      <c r="L94619"/>
      <c r="M94619"/>
      <c r="N94619"/>
      <c r="O94619"/>
      <c r="P94619"/>
      <c r="Q94619"/>
      <c r="R94619"/>
      <c r="S94619"/>
      <c r="T94619"/>
      <c r="U94619"/>
      <c r="V94619"/>
      <c r="W94619"/>
      <c r="X94619"/>
      <c r="Y94619"/>
      <c r="Z94619"/>
    </row>
    <row r="94620" spans="2:26">
      <c r="B94620" s="146">
        <f t="shared" si="4435"/>
        <v>5</v>
      </c>
      <c r="C94620" s="146">
        <f t="shared" si="4436"/>
        <v>2019</v>
      </c>
      <c r="D94620" s="197">
        <v>43611</v>
      </c>
      <c r="E94620" s="198">
        <v>3</v>
      </c>
      <c r="F94620" s="199">
        <v>4.2473099999999997</v>
      </c>
      <c r="G94620" s="200">
        <v>76550.945000000007</v>
      </c>
      <c r="H94620" s="201">
        <f t="shared" si="4434"/>
        <v>18023.39480753701</v>
      </c>
      <c r="I94620"/>
      <c r="J94620"/>
      <c r="K94620"/>
      <c r="L94620"/>
      <c r="M94620"/>
      <c r="N94620"/>
      <c r="O94620"/>
      <c r="P94620"/>
      <c r="Q94620"/>
      <c r="R94620"/>
      <c r="S94620"/>
      <c r="T94620"/>
      <c r="U94620"/>
      <c r="V94620"/>
      <c r="W94620"/>
      <c r="X94620"/>
      <c r="Y94620"/>
      <c r="Z94620"/>
    </row>
    <row r="94621" spans="2:26">
      <c r="B94621" s="146">
        <f t="shared" si="4435"/>
        <v>5</v>
      </c>
      <c r="C94621" s="146">
        <f t="shared" si="4436"/>
        <v>2019</v>
      </c>
      <c r="D94621" s="197">
        <v>43611</v>
      </c>
      <c r="E94621" s="198">
        <v>4</v>
      </c>
      <c r="F94621" s="199">
        <v>4.4384399999999999</v>
      </c>
      <c r="G94621" s="200">
        <v>80206.850999999995</v>
      </c>
      <c r="H94621" s="201">
        <f t="shared" si="4434"/>
        <v>18070.955335658473</v>
      </c>
      <c r="I94621"/>
      <c r="J94621"/>
      <c r="K94621"/>
      <c r="L94621"/>
      <c r="M94621"/>
      <c r="N94621"/>
      <c r="O94621"/>
      <c r="P94621"/>
      <c r="Q94621"/>
      <c r="R94621"/>
      <c r="S94621"/>
      <c r="T94621"/>
      <c r="U94621"/>
      <c r="V94621"/>
      <c r="W94621"/>
      <c r="X94621"/>
      <c r="Y94621"/>
      <c r="Z94621"/>
    </row>
    <row r="94622" spans="2:26">
      <c r="B94622" s="146">
        <f t="shared" si="4435"/>
        <v>5</v>
      </c>
      <c r="C94622" s="146">
        <f t="shared" si="4436"/>
        <v>2019</v>
      </c>
      <c r="D94622" s="197">
        <v>43611</v>
      </c>
      <c r="E94622" s="198">
        <v>5</v>
      </c>
      <c r="F94622" s="199">
        <v>5.4039400000000004</v>
      </c>
      <c r="G94622" s="200">
        <v>97147.038</v>
      </c>
      <c r="H94622" s="201">
        <f t="shared" si="4434"/>
        <v>17977.075615199279</v>
      </c>
      <c r="I94622"/>
      <c r="J94622"/>
      <c r="K94622"/>
      <c r="L94622"/>
      <c r="M94622"/>
      <c r="N94622"/>
      <c r="O94622"/>
      <c r="P94622"/>
      <c r="Q94622"/>
      <c r="R94622"/>
      <c r="S94622"/>
      <c r="T94622"/>
      <c r="U94622"/>
      <c r="V94622"/>
      <c r="W94622"/>
      <c r="X94622"/>
      <c r="Y94622"/>
      <c r="Z94622"/>
    </row>
    <row r="94623" spans="2:26">
      <c r="B94623" s="146">
        <f t="shared" si="4435"/>
        <v>5</v>
      </c>
      <c r="C94623" s="146">
        <f t="shared" si="4436"/>
        <v>2019</v>
      </c>
      <c r="D94623" s="197">
        <v>43611</v>
      </c>
      <c r="E94623" s="198">
        <v>6</v>
      </c>
      <c r="F94623" s="199">
        <v>5.0652299999999997</v>
      </c>
      <c r="G94623" s="200">
        <v>88392.418999999994</v>
      </c>
      <c r="H94623" s="201">
        <f t="shared" si="4434"/>
        <v>17450.82039709944</v>
      </c>
      <c r="I94623"/>
      <c r="J94623"/>
      <c r="K94623"/>
      <c r="L94623"/>
      <c r="M94623"/>
      <c r="N94623"/>
      <c r="O94623"/>
      <c r="P94623"/>
      <c r="Q94623"/>
      <c r="R94623"/>
      <c r="S94623"/>
      <c r="T94623"/>
      <c r="U94623"/>
      <c r="V94623"/>
      <c r="W94623"/>
      <c r="X94623"/>
      <c r="Y94623"/>
      <c r="Z94623"/>
    </row>
    <row r="94624" spans="2:26">
      <c r="B94624" s="146">
        <f t="shared" si="4435"/>
        <v>5</v>
      </c>
      <c r="C94624" s="146">
        <f t="shared" si="4436"/>
        <v>2019</v>
      </c>
      <c r="D94624" s="197">
        <v>43611</v>
      </c>
      <c r="E94624" s="198">
        <v>7</v>
      </c>
      <c r="F94624" s="199">
        <v>5.3203199999999997</v>
      </c>
      <c r="G94624" s="200">
        <v>91775.482999999993</v>
      </c>
      <c r="H94624" s="201">
        <f t="shared" si="4434"/>
        <v>17249.993045531097</v>
      </c>
      <c r="I94624"/>
      <c r="J94624"/>
      <c r="K94624"/>
      <c r="L94624"/>
      <c r="M94624"/>
      <c r="N94624"/>
      <c r="O94624"/>
      <c r="P94624"/>
      <c r="Q94624"/>
      <c r="R94624"/>
      <c r="S94624"/>
      <c r="T94624"/>
      <c r="U94624"/>
      <c r="V94624"/>
      <c r="W94624"/>
      <c r="X94624"/>
      <c r="Y94624"/>
      <c r="Z94624"/>
    </row>
    <row r="94625" spans="2:26">
      <c r="B94625" s="146">
        <f t="shared" si="4435"/>
        <v>5</v>
      </c>
      <c r="C94625" s="146">
        <f t="shared" si="4436"/>
        <v>2019</v>
      </c>
      <c r="D94625" s="197">
        <v>43611</v>
      </c>
      <c r="E94625" s="198">
        <v>8</v>
      </c>
      <c r="F94625" s="199">
        <v>5.15829</v>
      </c>
      <c r="G94625" s="200">
        <v>88553.383000000002</v>
      </c>
      <c r="H94625" s="201">
        <f t="shared" si="4434"/>
        <v>17167.197462725049</v>
      </c>
      <c r="I94625"/>
      <c r="J94625"/>
      <c r="K94625"/>
      <c r="L94625"/>
      <c r="M94625"/>
      <c r="N94625"/>
      <c r="O94625"/>
      <c r="P94625"/>
      <c r="Q94625"/>
      <c r="R94625"/>
      <c r="S94625"/>
      <c r="T94625"/>
      <c r="U94625"/>
      <c r="V94625"/>
      <c r="W94625"/>
      <c r="X94625"/>
      <c r="Y94625"/>
      <c r="Z94625"/>
    </row>
    <row r="94626" spans="2:26">
      <c r="B94626" s="146">
        <f t="shared" si="4435"/>
        <v>5</v>
      </c>
      <c r="C94626" s="146">
        <f t="shared" si="4436"/>
        <v>2019</v>
      </c>
      <c r="D94626" s="197">
        <v>43611</v>
      </c>
      <c r="E94626" s="198">
        <v>9</v>
      </c>
      <c r="F94626" s="199">
        <v>5.6381699999999997</v>
      </c>
      <c r="G94626" s="200">
        <v>97872.811000000002</v>
      </c>
      <c r="H94626" s="201">
        <f t="shared" si="4434"/>
        <v>17358.967714701757</v>
      </c>
      <c r="I94626"/>
      <c r="J94626"/>
      <c r="K94626"/>
      <c r="L94626"/>
      <c r="M94626"/>
      <c r="N94626"/>
      <c r="O94626"/>
      <c r="P94626"/>
      <c r="Q94626"/>
      <c r="R94626"/>
      <c r="S94626"/>
      <c r="T94626"/>
      <c r="U94626"/>
      <c r="V94626"/>
      <c r="W94626"/>
      <c r="X94626"/>
      <c r="Y94626"/>
      <c r="Z94626"/>
    </row>
    <row r="94627" spans="2:26">
      <c r="B94627" s="146">
        <f t="shared" si="4435"/>
        <v>5</v>
      </c>
      <c r="C94627" s="146">
        <f t="shared" si="4436"/>
        <v>2019</v>
      </c>
      <c r="D94627" s="197">
        <v>43611</v>
      </c>
      <c r="E94627" s="198">
        <v>10</v>
      </c>
      <c r="F94627" s="199">
        <v>5.3934899999999999</v>
      </c>
      <c r="G94627" s="200">
        <v>92831.842000000004</v>
      </c>
      <c r="H94627" s="201">
        <f t="shared" si="4434"/>
        <v>17211.831671144289</v>
      </c>
      <c r="I94627"/>
      <c r="J94627"/>
      <c r="K94627"/>
      <c r="L94627"/>
      <c r="M94627"/>
      <c r="N94627"/>
      <c r="O94627"/>
      <c r="P94627"/>
      <c r="Q94627"/>
      <c r="R94627"/>
      <c r="S94627"/>
      <c r="T94627"/>
      <c r="U94627"/>
      <c r="V94627"/>
      <c r="W94627"/>
      <c r="X94627"/>
      <c r="Y94627"/>
      <c r="Z94627"/>
    </row>
    <row r="94628" spans="2:26">
      <c r="B94628" s="146">
        <f t="shared" si="4435"/>
        <v>5</v>
      </c>
      <c r="C94628" s="146">
        <f t="shared" si="4436"/>
        <v>2019</v>
      </c>
      <c r="D94628" s="197">
        <v>43611</v>
      </c>
      <c r="E94628" s="198">
        <v>11</v>
      </c>
      <c r="F94628" s="199">
        <v>5.2874600000000003</v>
      </c>
      <c r="G94628" s="200">
        <v>91782.902000000002</v>
      </c>
      <c r="H94628" s="201">
        <f t="shared" si="4434"/>
        <v>17358.599781369503</v>
      </c>
      <c r="I94628"/>
      <c r="J94628"/>
      <c r="K94628"/>
      <c r="L94628"/>
      <c r="M94628"/>
      <c r="N94628"/>
      <c r="O94628"/>
      <c r="P94628"/>
      <c r="Q94628"/>
      <c r="R94628"/>
      <c r="S94628"/>
      <c r="T94628"/>
      <c r="U94628"/>
      <c r="V94628"/>
      <c r="W94628"/>
      <c r="X94628"/>
      <c r="Y94628"/>
      <c r="Z94628"/>
    </row>
    <row r="94629" spans="2:26">
      <c r="B94629" s="146">
        <f t="shared" si="4435"/>
        <v>5</v>
      </c>
      <c r="C94629" s="146">
        <f t="shared" si="4436"/>
        <v>2019</v>
      </c>
      <c r="D94629" s="197">
        <v>43611</v>
      </c>
      <c r="E94629" s="198">
        <v>12</v>
      </c>
      <c r="F94629" s="199">
        <v>5.2151699999999996</v>
      </c>
      <c r="G94629" s="200">
        <v>90732.582999999999</v>
      </c>
      <c r="H94629" s="201">
        <f t="shared" si="4434"/>
        <v>17397.818863047611</v>
      </c>
      <c r="I94629"/>
      <c r="J94629"/>
      <c r="K94629"/>
      <c r="L94629"/>
      <c r="M94629"/>
      <c r="N94629"/>
      <c r="O94629"/>
      <c r="P94629"/>
      <c r="Q94629"/>
      <c r="R94629"/>
      <c r="S94629"/>
      <c r="T94629"/>
      <c r="U94629"/>
      <c r="V94629"/>
      <c r="W94629"/>
      <c r="X94629"/>
      <c r="Y94629"/>
      <c r="Z94629"/>
    </row>
    <row r="94630" spans="2:26">
      <c r="B94630" s="146">
        <f t="shared" si="4435"/>
        <v>5</v>
      </c>
      <c r="C94630" s="146">
        <f t="shared" si="4436"/>
        <v>2019</v>
      </c>
      <c r="D94630" s="197">
        <v>43611</v>
      </c>
      <c r="E94630" s="198">
        <v>13</v>
      </c>
      <c r="F94630" s="199">
        <v>4.9031900000000004</v>
      </c>
      <c r="G94630" s="200">
        <v>86108.896999999997</v>
      </c>
      <c r="H94630" s="201">
        <f t="shared" si="4434"/>
        <v>17561.811188226438</v>
      </c>
      <c r="I94630"/>
      <c r="J94630"/>
      <c r="K94630"/>
      <c r="L94630"/>
      <c r="M94630"/>
      <c r="N94630"/>
      <c r="O94630"/>
      <c r="P94630"/>
      <c r="Q94630"/>
      <c r="R94630"/>
      <c r="S94630"/>
      <c r="T94630"/>
      <c r="U94630"/>
      <c r="V94630"/>
      <c r="W94630"/>
      <c r="X94630"/>
      <c r="Y94630"/>
      <c r="Z94630"/>
    </row>
    <row r="94631" spans="2:26">
      <c r="B94631" s="146">
        <f t="shared" si="4435"/>
        <v>5</v>
      </c>
      <c r="C94631" s="146">
        <f t="shared" si="4436"/>
        <v>2019</v>
      </c>
      <c r="D94631" s="197">
        <v>43611</v>
      </c>
      <c r="E94631" s="198">
        <v>14</v>
      </c>
      <c r="F94631" s="199">
        <v>4.8465199999999999</v>
      </c>
      <c r="G94631" s="200">
        <v>86719.729000000007</v>
      </c>
      <c r="H94631" s="201">
        <f t="shared" si="4434"/>
        <v>17893.195323654912</v>
      </c>
      <c r="I94631"/>
      <c r="J94631"/>
      <c r="K94631"/>
      <c r="L94631"/>
      <c r="M94631"/>
      <c r="N94631"/>
      <c r="O94631"/>
      <c r="P94631"/>
      <c r="Q94631"/>
      <c r="R94631"/>
      <c r="S94631"/>
      <c r="T94631"/>
      <c r="U94631"/>
      <c r="V94631"/>
      <c r="W94631"/>
      <c r="X94631"/>
      <c r="Y94631"/>
      <c r="Z94631"/>
    </row>
    <row r="94632" spans="2:26">
      <c r="B94632" s="146">
        <f t="shared" si="4435"/>
        <v>5</v>
      </c>
      <c r="C94632" s="146">
        <f t="shared" si="4436"/>
        <v>2019</v>
      </c>
      <c r="D94632" s="197">
        <v>43611</v>
      </c>
      <c r="E94632" s="198">
        <v>15</v>
      </c>
      <c r="F94632" s="199">
        <v>5.4224800000000002</v>
      </c>
      <c r="G94632" s="200">
        <v>98837.328999999998</v>
      </c>
      <c r="H94632" s="201">
        <f t="shared" si="4434"/>
        <v>18227.329376964044</v>
      </c>
      <c r="I94632"/>
      <c r="J94632"/>
      <c r="K94632"/>
      <c r="L94632"/>
      <c r="M94632"/>
      <c r="N94632"/>
      <c r="O94632"/>
      <c r="P94632"/>
      <c r="Q94632"/>
      <c r="R94632"/>
      <c r="S94632"/>
      <c r="T94632"/>
      <c r="U94632"/>
      <c r="V94632"/>
      <c r="W94632"/>
      <c r="X94632"/>
      <c r="Y94632"/>
      <c r="Z94632"/>
    </row>
    <row r="94633" spans="2:26">
      <c r="B94633" s="146">
        <f t="shared" si="4435"/>
        <v>5</v>
      </c>
      <c r="C94633" s="146">
        <f t="shared" si="4436"/>
        <v>2019</v>
      </c>
      <c r="D94633" s="197">
        <v>43611</v>
      </c>
      <c r="E94633" s="198">
        <v>16</v>
      </c>
      <c r="F94633" s="199">
        <v>5.7974100000000002</v>
      </c>
      <c r="G94633" s="200">
        <v>105397.629</v>
      </c>
      <c r="H94633" s="201">
        <f t="shared" si="4434"/>
        <v>18180.123365433876</v>
      </c>
      <c r="I94633"/>
      <c r="J94633"/>
      <c r="K94633"/>
      <c r="L94633"/>
      <c r="M94633"/>
      <c r="N94633"/>
      <c r="O94633"/>
      <c r="P94633"/>
      <c r="Q94633"/>
      <c r="R94633"/>
      <c r="S94633"/>
      <c r="T94633"/>
      <c r="U94633"/>
      <c r="V94633"/>
      <c r="W94633"/>
      <c r="X94633"/>
      <c r="Y94633"/>
      <c r="Z94633"/>
    </row>
    <row r="94634" spans="2:26">
      <c r="B94634" s="146">
        <f t="shared" si="4435"/>
        <v>5</v>
      </c>
      <c r="C94634" s="146">
        <f t="shared" si="4436"/>
        <v>2019</v>
      </c>
      <c r="D94634" s="197">
        <v>43611</v>
      </c>
      <c r="E94634" s="198">
        <v>17</v>
      </c>
      <c r="F94634" s="199">
        <v>6.0326199999999996</v>
      </c>
      <c r="G94634" s="200">
        <v>115354.223</v>
      </c>
      <c r="H94634" s="201">
        <f t="shared" si="4434"/>
        <v>19121.745278171013</v>
      </c>
      <c r="I94634"/>
      <c r="J94634"/>
      <c r="K94634"/>
      <c r="L94634"/>
      <c r="M94634"/>
      <c r="N94634"/>
      <c r="O94634"/>
      <c r="P94634"/>
      <c r="Q94634"/>
      <c r="R94634"/>
      <c r="S94634"/>
      <c r="T94634"/>
      <c r="U94634"/>
      <c r="V94634"/>
      <c r="W94634"/>
      <c r="X94634"/>
      <c r="Y94634"/>
      <c r="Z94634"/>
    </row>
    <row r="94635" spans="2:26">
      <c r="B94635" s="146">
        <f t="shared" si="4435"/>
        <v>5</v>
      </c>
      <c r="C94635" s="146">
        <f t="shared" si="4436"/>
        <v>2019</v>
      </c>
      <c r="D94635" s="197">
        <v>43611</v>
      </c>
      <c r="E94635" s="198">
        <v>18</v>
      </c>
      <c r="F94635" s="199">
        <v>6.9364999999999997</v>
      </c>
      <c r="G94635" s="200">
        <v>135825.239</v>
      </c>
      <c r="H94635" s="201">
        <f t="shared" si="4434"/>
        <v>19581.23534923953</v>
      </c>
      <c r="I94635"/>
      <c r="J94635"/>
      <c r="K94635"/>
      <c r="L94635"/>
      <c r="M94635"/>
      <c r="N94635"/>
      <c r="O94635"/>
      <c r="P94635"/>
      <c r="Q94635"/>
      <c r="R94635"/>
      <c r="S94635"/>
      <c r="T94635"/>
      <c r="U94635"/>
      <c r="V94635"/>
      <c r="W94635"/>
      <c r="X94635"/>
      <c r="Y94635"/>
      <c r="Z94635"/>
    </row>
    <row r="94636" spans="2:26">
      <c r="B94636" s="146">
        <f t="shared" si="4435"/>
        <v>5</v>
      </c>
      <c r="C94636" s="146">
        <f t="shared" si="4436"/>
        <v>2019</v>
      </c>
      <c r="D94636" s="197">
        <v>43611</v>
      </c>
      <c r="E94636" s="198">
        <v>19</v>
      </c>
      <c r="F94636" s="199">
        <v>7.43743</v>
      </c>
      <c r="G94636" s="200">
        <v>149124.61600000001</v>
      </c>
      <c r="H94636" s="201">
        <f t="shared" si="4434"/>
        <v>20050.557248942176</v>
      </c>
      <c r="I94636"/>
      <c r="J94636"/>
      <c r="K94636"/>
      <c r="L94636"/>
      <c r="M94636"/>
      <c r="N94636"/>
      <c r="O94636"/>
      <c r="P94636"/>
      <c r="Q94636"/>
      <c r="R94636"/>
      <c r="S94636"/>
      <c r="T94636"/>
      <c r="U94636"/>
      <c r="V94636"/>
      <c r="W94636"/>
      <c r="X94636"/>
      <c r="Y94636"/>
      <c r="Z94636"/>
    </row>
    <row r="94637" spans="2:26">
      <c r="B94637" s="146">
        <f t="shared" si="4435"/>
        <v>5</v>
      </c>
      <c r="C94637" s="146">
        <f t="shared" si="4436"/>
        <v>2019</v>
      </c>
      <c r="D94637" s="197">
        <v>43611</v>
      </c>
      <c r="E94637" s="198">
        <v>20</v>
      </c>
      <c r="F94637" s="199">
        <v>7.4870299999999999</v>
      </c>
      <c r="G94637" s="200">
        <v>149363.05600000001</v>
      </c>
      <c r="H94637" s="201">
        <f t="shared" ref="H94637:H94700" si="4437">G94637/F94637</f>
        <v>19949.573595938578</v>
      </c>
      <c r="I94637"/>
      <c r="J94637"/>
      <c r="K94637"/>
      <c r="L94637"/>
      <c r="M94637"/>
      <c r="N94637"/>
      <c r="O94637"/>
      <c r="P94637"/>
      <c r="Q94637"/>
      <c r="R94637"/>
      <c r="S94637"/>
      <c r="T94637"/>
      <c r="U94637"/>
      <c r="V94637"/>
      <c r="W94637"/>
      <c r="X94637"/>
      <c r="Y94637"/>
      <c r="Z94637"/>
    </row>
    <row r="94638" spans="2:26">
      <c r="B94638" s="146">
        <f t="shared" si="4435"/>
        <v>5</v>
      </c>
      <c r="C94638" s="146">
        <f t="shared" si="4436"/>
        <v>2019</v>
      </c>
      <c r="D94638" s="197">
        <v>43611</v>
      </c>
      <c r="E94638" s="198">
        <v>21</v>
      </c>
      <c r="F94638" s="199">
        <v>7.8828800000000001</v>
      </c>
      <c r="G94638" s="200">
        <v>158729.71299999999</v>
      </c>
      <c r="H94638" s="201">
        <f t="shared" si="4437"/>
        <v>20136.005241739058</v>
      </c>
      <c r="I94638"/>
      <c r="J94638"/>
      <c r="K94638"/>
      <c r="L94638"/>
      <c r="M94638"/>
      <c r="N94638"/>
      <c r="O94638"/>
      <c r="P94638"/>
      <c r="Q94638"/>
      <c r="R94638"/>
      <c r="S94638"/>
      <c r="T94638"/>
      <c r="U94638"/>
      <c r="V94638"/>
      <c r="W94638"/>
      <c r="X94638"/>
      <c r="Y94638"/>
      <c r="Z94638"/>
    </row>
    <row r="94639" spans="2:26">
      <c r="B94639" s="146">
        <f t="shared" si="4435"/>
        <v>5</v>
      </c>
      <c r="C94639" s="146">
        <f t="shared" si="4436"/>
        <v>2019</v>
      </c>
      <c r="D94639" s="197">
        <v>43611</v>
      </c>
      <c r="E94639" s="198">
        <v>22</v>
      </c>
      <c r="F94639" s="199">
        <v>8.7800399999999996</v>
      </c>
      <c r="G94639" s="200">
        <v>177345.87299999999</v>
      </c>
      <c r="H94639" s="201">
        <f t="shared" si="4437"/>
        <v>20198.754561482634</v>
      </c>
      <c r="I94639"/>
      <c r="J94639"/>
      <c r="K94639"/>
      <c r="L94639"/>
      <c r="M94639"/>
      <c r="N94639"/>
      <c r="O94639"/>
      <c r="P94639"/>
      <c r="Q94639"/>
      <c r="R94639"/>
      <c r="S94639"/>
      <c r="T94639"/>
      <c r="U94639"/>
      <c r="V94639"/>
      <c r="W94639"/>
      <c r="X94639"/>
      <c r="Y94639"/>
      <c r="Z94639"/>
    </row>
    <row r="94640" spans="2:26">
      <c r="B94640" s="146">
        <f t="shared" si="4435"/>
        <v>5</v>
      </c>
      <c r="C94640" s="146">
        <f t="shared" si="4436"/>
        <v>2019</v>
      </c>
      <c r="D94640" s="197">
        <v>43611</v>
      </c>
      <c r="E94640" s="198">
        <v>23</v>
      </c>
      <c r="F94640" s="199">
        <v>8.7692599999999992</v>
      </c>
      <c r="G94640" s="200">
        <v>179251.18900000001</v>
      </c>
      <c r="H94640" s="201">
        <f t="shared" si="4437"/>
        <v>20440.85692521376</v>
      </c>
      <c r="I94640"/>
      <c r="J94640"/>
      <c r="K94640"/>
      <c r="L94640"/>
      <c r="M94640"/>
      <c r="N94640"/>
      <c r="O94640"/>
      <c r="P94640"/>
      <c r="Q94640"/>
      <c r="R94640"/>
      <c r="S94640"/>
      <c r="T94640"/>
      <c r="U94640"/>
      <c r="V94640"/>
      <c r="W94640"/>
      <c r="X94640"/>
      <c r="Y94640"/>
      <c r="Z94640"/>
    </row>
    <row r="94641" spans="2:26">
      <c r="B94641" s="146">
        <f t="shared" si="4435"/>
        <v>5</v>
      </c>
      <c r="C94641" s="146">
        <f t="shared" si="4436"/>
        <v>2019</v>
      </c>
      <c r="D94641" s="197">
        <v>43611</v>
      </c>
      <c r="E94641" s="198">
        <v>24</v>
      </c>
      <c r="F94641" s="199">
        <v>8.8614099999999993</v>
      </c>
      <c r="G94641" s="200">
        <v>179466.783</v>
      </c>
      <c r="H94641" s="201">
        <f t="shared" si="4437"/>
        <v>20252.621535398994</v>
      </c>
      <c r="I94641"/>
      <c r="J94641"/>
      <c r="K94641"/>
      <c r="L94641"/>
      <c r="M94641"/>
      <c r="N94641"/>
      <c r="O94641"/>
      <c r="P94641"/>
      <c r="Q94641"/>
      <c r="R94641"/>
      <c r="S94641"/>
      <c r="T94641"/>
      <c r="U94641"/>
      <c r="V94641"/>
      <c r="W94641"/>
      <c r="X94641"/>
      <c r="Y94641"/>
      <c r="Z94641"/>
    </row>
    <row r="94642" spans="2:26">
      <c r="B94642" s="146">
        <f t="shared" si="4435"/>
        <v>5</v>
      </c>
      <c r="C94642" s="146">
        <f t="shared" si="4436"/>
        <v>2019</v>
      </c>
      <c r="D94642" s="197">
        <v>43611</v>
      </c>
      <c r="E94642" s="198">
        <v>25</v>
      </c>
      <c r="F94642" s="199">
        <v>8.7694200000000002</v>
      </c>
      <c r="G94642" s="200">
        <v>178348.18</v>
      </c>
      <c r="H94642" s="201">
        <f t="shared" si="4437"/>
        <v>20337.511488787171</v>
      </c>
      <c r="I94642"/>
      <c r="J94642"/>
      <c r="K94642"/>
      <c r="L94642"/>
      <c r="M94642"/>
      <c r="N94642"/>
      <c r="O94642"/>
      <c r="P94642"/>
      <c r="Q94642"/>
      <c r="R94642"/>
      <c r="S94642"/>
      <c r="T94642"/>
      <c r="U94642"/>
      <c r="V94642"/>
      <c r="W94642"/>
      <c r="X94642"/>
      <c r="Y94642"/>
      <c r="Z94642"/>
    </row>
    <row r="94643" spans="2:26">
      <c r="B94643" s="146">
        <f t="shared" si="4435"/>
        <v>5</v>
      </c>
      <c r="C94643" s="146">
        <f t="shared" si="4436"/>
        <v>2019</v>
      </c>
      <c r="D94643" s="197">
        <v>43611</v>
      </c>
      <c r="E94643" s="198">
        <v>26</v>
      </c>
      <c r="F94643" s="199">
        <v>8.7417099999999994</v>
      </c>
      <c r="G94643" s="200">
        <v>177771.42800000001</v>
      </c>
      <c r="H94643" s="201">
        <f t="shared" si="4437"/>
        <v>20336.001537456632</v>
      </c>
      <c r="I94643"/>
      <c r="J94643"/>
      <c r="K94643"/>
      <c r="L94643"/>
      <c r="M94643"/>
      <c r="N94643"/>
      <c r="O94643"/>
      <c r="P94643"/>
      <c r="Q94643"/>
      <c r="R94643"/>
      <c r="S94643"/>
      <c r="T94643"/>
      <c r="U94643"/>
      <c r="V94643"/>
      <c r="W94643"/>
      <c r="X94643"/>
      <c r="Y94643"/>
      <c r="Z94643"/>
    </row>
    <row r="94644" spans="2:26">
      <c r="B94644" s="146">
        <f t="shared" si="4435"/>
        <v>5</v>
      </c>
      <c r="C94644" s="146">
        <f t="shared" si="4436"/>
        <v>2019</v>
      </c>
      <c r="D94644" s="197">
        <v>43611</v>
      </c>
      <c r="E94644" s="198">
        <v>27</v>
      </c>
      <c r="F94644" s="199">
        <v>8.4810800000000004</v>
      </c>
      <c r="G94644" s="200">
        <v>171560.71799999999</v>
      </c>
      <c r="H94644" s="201">
        <f t="shared" si="4437"/>
        <v>20228.640456168316</v>
      </c>
      <c r="I94644"/>
      <c r="J94644"/>
      <c r="K94644"/>
      <c r="L94644"/>
      <c r="M94644"/>
      <c r="N94644"/>
      <c r="O94644"/>
      <c r="P94644"/>
      <c r="Q94644"/>
      <c r="R94644"/>
      <c r="S94644"/>
      <c r="T94644"/>
      <c r="U94644"/>
      <c r="V94644"/>
      <c r="W94644"/>
      <c r="X94644"/>
      <c r="Y94644"/>
      <c r="Z94644"/>
    </row>
    <row r="94645" spans="2:26">
      <c r="B94645" s="146">
        <f t="shared" si="4435"/>
        <v>5</v>
      </c>
      <c r="C94645" s="146">
        <f t="shared" si="4436"/>
        <v>2019</v>
      </c>
      <c r="D94645" s="197">
        <v>43611</v>
      </c>
      <c r="E94645" s="198">
        <v>28</v>
      </c>
      <c r="F94645" s="199">
        <v>8.1918699999999998</v>
      </c>
      <c r="G94645" s="200">
        <v>163791.53599999999</v>
      </c>
      <c r="H94645" s="201">
        <f t="shared" si="4437"/>
        <v>19994.4012783406</v>
      </c>
      <c r="I94645"/>
      <c r="J94645"/>
      <c r="K94645"/>
      <c r="L94645"/>
      <c r="M94645"/>
      <c r="N94645"/>
      <c r="O94645"/>
      <c r="P94645"/>
      <c r="Q94645"/>
      <c r="R94645"/>
      <c r="S94645"/>
      <c r="T94645"/>
      <c r="U94645"/>
      <c r="V94645"/>
      <c r="W94645"/>
      <c r="X94645"/>
      <c r="Y94645"/>
      <c r="Z94645"/>
    </row>
    <row r="94646" spans="2:26">
      <c r="B94646" s="146">
        <f t="shared" si="4435"/>
        <v>5</v>
      </c>
      <c r="C94646" s="146">
        <f t="shared" si="4436"/>
        <v>2019</v>
      </c>
      <c r="D94646" s="197">
        <v>43611</v>
      </c>
      <c r="E94646" s="198">
        <v>29</v>
      </c>
      <c r="F94646" s="199">
        <v>8.7515800000000006</v>
      </c>
      <c r="G94646" s="200">
        <v>175514.01199999999</v>
      </c>
      <c r="H94646" s="201">
        <f t="shared" si="4437"/>
        <v>20055.122846388876</v>
      </c>
      <c r="I94646"/>
      <c r="J94646"/>
      <c r="K94646"/>
      <c r="L94646"/>
      <c r="M94646"/>
      <c r="N94646"/>
      <c r="O94646"/>
      <c r="P94646"/>
      <c r="Q94646"/>
      <c r="R94646"/>
      <c r="S94646"/>
      <c r="T94646"/>
      <c r="U94646"/>
      <c r="V94646"/>
      <c r="W94646"/>
      <c r="X94646"/>
      <c r="Y94646"/>
      <c r="Z94646"/>
    </row>
    <row r="94647" spans="2:26">
      <c r="B94647" s="146">
        <f t="shared" si="4435"/>
        <v>5</v>
      </c>
      <c r="C94647" s="146">
        <f t="shared" si="4436"/>
        <v>2019</v>
      </c>
      <c r="D94647" s="197">
        <v>43611</v>
      </c>
      <c r="E94647" s="198">
        <v>30</v>
      </c>
      <c r="F94647" s="199">
        <v>9.1907800000000002</v>
      </c>
      <c r="G94647" s="200">
        <v>181228.66200000001</v>
      </c>
      <c r="H94647" s="201">
        <f t="shared" si="4437"/>
        <v>19718.529004067121</v>
      </c>
      <c r="I94647"/>
      <c r="J94647"/>
      <c r="K94647"/>
      <c r="L94647"/>
      <c r="M94647"/>
      <c r="N94647"/>
      <c r="O94647"/>
      <c r="P94647"/>
      <c r="Q94647"/>
      <c r="R94647"/>
      <c r="S94647"/>
      <c r="T94647"/>
      <c r="U94647"/>
      <c r="V94647"/>
      <c r="W94647"/>
      <c r="X94647"/>
      <c r="Y94647"/>
      <c r="Z94647"/>
    </row>
    <row r="94648" spans="2:26">
      <c r="B94648" s="146">
        <f t="shared" si="4435"/>
        <v>5</v>
      </c>
      <c r="C94648" s="146">
        <f t="shared" si="4436"/>
        <v>2019</v>
      </c>
      <c r="D94648" s="197">
        <v>43611</v>
      </c>
      <c r="E94648" s="198">
        <v>31</v>
      </c>
      <c r="F94648" s="199">
        <v>10.21674</v>
      </c>
      <c r="G94648" s="200">
        <v>198190.484</v>
      </c>
      <c r="H94648" s="201">
        <f t="shared" si="4437"/>
        <v>19398.603076911029</v>
      </c>
      <c r="I94648"/>
      <c r="J94648"/>
      <c r="K94648"/>
      <c r="L94648"/>
      <c r="M94648"/>
      <c r="N94648"/>
      <c r="O94648"/>
      <c r="P94648"/>
      <c r="Q94648"/>
      <c r="R94648"/>
      <c r="S94648"/>
      <c r="T94648"/>
      <c r="U94648"/>
      <c r="V94648"/>
      <c r="W94648"/>
      <c r="X94648"/>
      <c r="Y94648"/>
      <c r="Z94648"/>
    </row>
    <row r="94649" spans="2:26">
      <c r="B94649" s="146">
        <f t="shared" si="4435"/>
        <v>5</v>
      </c>
      <c r="C94649" s="146">
        <f t="shared" si="4436"/>
        <v>2019</v>
      </c>
      <c r="D94649" s="197">
        <v>43611</v>
      </c>
      <c r="E94649" s="198">
        <v>32</v>
      </c>
      <c r="F94649" s="199">
        <v>10.946389999999999</v>
      </c>
      <c r="G94649" s="200">
        <v>212040.019</v>
      </c>
      <c r="H94649" s="201">
        <f t="shared" si="4437"/>
        <v>19370.771459814609</v>
      </c>
      <c r="I94649"/>
      <c r="J94649"/>
      <c r="K94649"/>
      <c r="L94649"/>
      <c r="M94649"/>
      <c r="N94649"/>
      <c r="O94649"/>
      <c r="P94649"/>
      <c r="Q94649"/>
      <c r="R94649"/>
      <c r="S94649"/>
      <c r="T94649"/>
      <c r="U94649"/>
      <c r="V94649"/>
      <c r="W94649"/>
      <c r="X94649"/>
      <c r="Y94649"/>
      <c r="Z94649"/>
    </row>
    <row r="94650" spans="2:26">
      <c r="B94650" s="146">
        <f t="shared" si="4435"/>
        <v>5</v>
      </c>
      <c r="C94650" s="146">
        <f t="shared" si="4436"/>
        <v>2019</v>
      </c>
      <c r="D94650" s="197">
        <v>43611</v>
      </c>
      <c r="E94650" s="198">
        <v>33</v>
      </c>
      <c r="F94650" s="199">
        <v>11.13632</v>
      </c>
      <c r="G94650" s="200">
        <v>216886.72399999999</v>
      </c>
      <c r="H94650" s="201">
        <f t="shared" si="4437"/>
        <v>19475.618875894372</v>
      </c>
      <c r="I94650"/>
      <c r="J94650"/>
      <c r="K94650"/>
      <c r="L94650"/>
      <c r="M94650"/>
      <c r="N94650"/>
      <c r="O94650"/>
      <c r="P94650"/>
      <c r="Q94650"/>
      <c r="R94650"/>
      <c r="S94650"/>
      <c r="T94650"/>
      <c r="U94650"/>
      <c r="V94650"/>
      <c r="W94650"/>
      <c r="X94650"/>
      <c r="Y94650"/>
      <c r="Z94650"/>
    </row>
    <row r="94651" spans="2:26">
      <c r="B94651" s="146">
        <f t="shared" si="4435"/>
        <v>5</v>
      </c>
      <c r="C94651" s="146">
        <f t="shared" si="4436"/>
        <v>2019</v>
      </c>
      <c r="D94651" s="197">
        <v>43611</v>
      </c>
      <c r="E94651" s="198">
        <v>34</v>
      </c>
      <c r="F94651" s="199">
        <v>11.31434</v>
      </c>
      <c r="G94651" s="200">
        <v>222913.788</v>
      </c>
      <c r="H94651" s="201">
        <f t="shared" si="4437"/>
        <v>19701.881682890915</v>
      </c>
      <c r="I94651"/>
      <c r="J94651"/>
      <c r="K94651"/>
      <c r="L94651"/>
      <c r="M94651"/>
      <c r="N94651"/>
      <c r="O94651"/>
      <c r="P94651"/>
      <c r="Q94651"/>
      <c r="R94651"/>
      <c r="S94651"/>
      <c r="T94651"/>
      <c r="U94651"/>
      <c r="V94651"/>
      <c r="W94651"/>
      <c r="X94651"/>
      <c r="Y94651"/>
      <c r="Z94651"/>
    </row>
    <row r="94652" spans="2:26">
      <c r="B94652" s="146">
        <f t="shared" si="4435"/>
        <v>5</v>
      </c>
      <c r="C94652" s="146">
        <f t="shared" si="4436"/>
        <v>2019</v>
      </c>
      <c r="D94652" s="197">
        <v>43611</v>
      </c>
      <c r="E94652" s="198">
        <v>35</v>
      </c>
      <c r="F94652" s="199">
        <v>11.01451</v>
      </c>
      <c r="G94652" s="200">
        <v>221792.38699999999</v>
      </c>
      <c r="H94652" s="201">
        <f t="shared" si="4437"/>
        <v>20136.382553558895</v>
      </c>
      <c r="I94652"/>
      <c r="J94652"/>
      <c r="K94652"/>
      <c r="L94652"/>
      <c r="M94652"/>
      <c r="N94652"/>
      <c r="O94652"/>
      <c r="P94652"/>
      <c r="Q94652"/>
      <c r="R94652"/>
      <c r="S94652"/>
      <c r="T94652"/>
      <c r="U94652"/>
      <c r="V94652"/>
      <c r="W94652"/>
      <c r="X94652"/>
      <c r="Y94652"/>
      <c r="Z94652"/>
    </row>
    <row r="94653" spans="2:26">
      <c r="B94653" s="146">
        <f t="shared" si="4435"/>
        <v>5</v>
      </c>
      <c r="C94653" s="146">
        <f t="shared" si="4436"/>
        <v>2019</v>
      </c>
      <c r="D94653" s="197">
        <v>43611</v>
      </c>
      <c r="E94653" s="198">
        <v>36</v>
      </c>
      <c r="F94653" s="199">
        <v>10.72514</v>
      </c>
      <c r="G94653" s="200">
        <v>219342.81099999999</v>
      </c>
      <c r="H94653" s="201">
        <f t="shared" si="4437"/>
        <v>20451.27718612531</v>
      </c>
      <c r="I94653"/>
      <c r="J94653"/>
      <c r="K94653"/>
      <c r="L94653"/>
      <c r="M94653"/>
      <c r="N94653"/>
      <c r="O94653"/>
      <c r="P94653"/>
      <c r="Q94653"/>
      <c r="R94653"/>
      <c r="S94653"/>
      <c r="T94653"/>
      <c r="U94653"/>
      <c r="V94653"/>
      <c r="W94653"/>
      <c r="X94653"/>
      <c r="Y94653"/>
      <c r="Z94653"/>
    </row>
    <row r="94654" spans="2:26">
      <c r="B94654" s="146">
        <f t="shared" si="4435"/>
        <v>5</v>
      </c>
      <c r="C94654" s="146">
        <f t="shared" si="4436"/>
        <v>2019</v>
      </c>
      <c r="D94654" s="197">
        <v>43611</v>
      </c>
      <c r="E94654" s="198">
        <v>37</v>
      </c>
      <c r="F94654" s="199">
        <v>12.26315</v>
      </c>
      <c r="G94654" s="200">
        <v>252817.93799999999</v>
      </c>
      <c r="H94654" s="201">
        <f t="shared" si="4437"/>
        <v>20616.068302189895</v>
      </c>
      <c r="I94654"/>
      <c r="J94654"/>
      <c r="K94654"/>
      <c r="L94654"/>
      <c r="M94654"/>
      <c r="N94654"/>
      <c r="O94654"/>
      <c r="P94654"/>
      <c r="Q94654"/>
      <c r="R94654"/>
      <c r="S94654"/>
      <c r="T94654"/>
      <c r="U94654"/>
      <c r="V94654"/>
      <c r="W94654"/>
      <c r="X94654"/>
      <c r="Y94654"/>
      <c r="Z94654"/>
    </row>
    <row r="94655" spans="2:26">
      <c r="B94655" s="146">
        <f t="shared" si="4435"/>
        <v>5</v>
      </c>
      <c r="C94655" s="146">
        <f t="shared" si="4436"/>
        <v>2019</v>
      </c>
      <c r="D94655" s="197">
        <v>43611</v>
      </c>
      <c r="E94655" s="198">
        <v>38</v>
      </c>
      <c r="F94655" s="199">
        <v>13.44477</v>
      </c>
      <c r="G94655" s="200">
        <v>280450.31699999998</v>
      </c>
      <c r="H94655" s="201">
        <f t="shared" si="4437"/>
        <v>20859.435825231667</v>
      </c>
      <c r="I94655"/>
      <c r="J94655"/>
      <c r="K94655"/>
      <c r="L94655"/>
      <c r="M94655"/>
      <c r="N94655"/>
      <c r="O94655"/>
      <c r="P94655"/>
      <c r="Q94655"/>
      <c r="R94655"/>
      <c r="S94655"/>
      <c r="T94655"/>
      <c r="U94655"/>
      <c r="V94655"/>
      <c r="W94655"/>
      <c r="X94655"/>
      <c r="Y94655"/>
      <c r="Z94655"/>
    </row>
    <row r="94656" spans="2:26">
      <c r="B94656" s="146">
        <f t="shared" si="4435"/>
        <v>5</v>
      </c>
      <c r="C94656" s="146">
        <f t="shared" si="4436"/>
        <v>2019</v>
      </c>
      <c r="D94656" s="197">
        <v>43611</v>
      </c>
      <c r="E94656" s="198">
        <v>39</v>
      </c>
      <c r="F94656" s="199">
        <v>14.21546</v>
      </c>
      <c r="G94656" s="200">
        <v>300644.66600000003</v>
      </c>
      <c r="H94656" s="201">
        <f t="shared" si="4437"/>
        <v>21149.1338303509</v>
      </c>
      <c r="I94656"/>
      <c r="J94656"/>
      <c r="K94656"/>
      <c r="L94656"/>
      <c r="M94656"/>
      <c r="N94656"/>
      <c r="O94656"/>
      <c r="P94656"/>
      <c r="Q94656"/>
      <c r="R94656"/>
      <c r="S94656"/>
      <c r="T94656"/>
      <c r="U94656"/>
      <c r="V94656"/>
      <c r="W94656"/>
      <c r="X94656"/>
      <c r="Y94656"/>
      <c r="Z94656"/>
    </row>
    <row r="94657" spans="2:26">
      <c r="B94657" s="146">
        <f t="shared" si="4435"/>
        <v>5</v>
      </c>
      <c r="C94657" s="146">
        <f t="shared" si="4436"/>
        <v>2019</v>
      </c>
      <c r="D94657" s="197">
        <v>43611</v>
      </c>
      <c r="E94657" s="198">
        <v>40</v>
      </c>
      <c r="F94657" s="199">
        <v>15.05951</v>
      </c>
      <c r="G94657" s="200">
        <v>320323.68300000002</v>
      </c>
      <c r="H94657" s="201">
        <f t="shared" si="4437"/>
        <v>21270.524937398364</v>
      </c>
      <c r="I94657"/>
      <c r="J94657"/>
      <c r="K94657"/>
      <c r="L94657"/>
      <c r="M94657"/>
      <c r="N94657"/>
      <c r="O94657"/>
      <c r="P94657"/>
      <c r="Q94657"/>
      <c r="R94657"/>
      <c r="S94657"/>
      <c r="T94657"/>
      <c r="U94657"/>
      <c r="V94657"/>
      <c r="W94657"/>
      <c r="X94657"/>
      <c r="Y94657"/>
      <c r="Z94657"/>
    </row>
    <row r="94658" spans="2:26">
      <c r="B94658" s="146">
        <f t="shared" si="4435"/>
        <v>5</v>
      </c>
      <c r="C94658" s="146">
        <f t="shared" si="4436"/>
        <v>2019</v>
      </c>
      <c r="D94658" s="197">
        <v>43611</v>
      </c>
      <c r="E94658" s="198">
        <v>41</v>
      </c>
      <c r="F94658" s="199">
        <v>17.464649999999999</v>
      </c>
      <c r="G94658" s="200">
        <v>371461.27500000002</v>
      </c>
      <c r="H94658" s="201">
        <f t="shared" si="4437"/>
        <v>21269.32260308681</v>
      </c>
      <c r="I94658"/>
      <c r="J94658"/>
      <c r="K94658"/>
      <c r="L94658"/>
      <c r="M94658"/>
      <c r="N94658"/>
      <c r="O94658"/>
      <c r="P94658"/>
      <c r="Q94658"/>
      <c r="R94658"/>
      <c r="S94658"/>
      <c r="T94658"/>
      <c r="U94658"/>
      <c r="V94658"/>
      <c r="W94658"/>
      <c r="X94658"/>
      <c r="Y94658"/>
      <c r="Z94658"/>
    </row>
    <row r="94659" spans="2:26">
      <c r="B94659" s="146">
        <f t="shared" si="4435"/>
        <v>5</v>
      </c>
      <c r="C94659" s="146">
        <f t="shared" si="4436"/>
        <v>2019</v>
      </c>
      <c r="D94659" s="197">
        <v>43611</v>
      </c>
      <c r="E94659" s="198">
        <v>42</v>
      </c>
      <c r="F94659" s="199">
        <v>17.763999999999999</v>
      </c>
      <c r="G94659" s="200">
        <v>376118.88400000002</v>
      </c>
      <c r="H94659" s="201">
        <f t="shared" si="4437"/>
        <v>21173.096374690387</v>
      </c>
      <c r="I94659"/>
      <c r="J94659"/>
      <c r="K94659"/>
      <c r="L94659"/>
      <c r="M94659"/>
      <c r="N94659"/>
      <c r="O94659"/>
      <c r="P94659"/>
      <c r="Q94659"/>
      <c r="R94659"/>
      <c r="S94659"/>
      <c r="T94659"/>
      <c r="U94659"/>
      <c r="V94659"/>
      <c r="W94659"/>
      <c r="X94659"/>
      <c r="Y94659"/>
      <c r="Z94659"/>
    </row>
    <row r="94660" spans="2:26">
      <c r="B94660" s="146">
        <f t="shared" si="4435"/>
        <v>5</v>
      </c>
      <c r="C94660" s="146">
        <f t="shared" si="4436"/>
        <v>2019</v>
      </c>
      <c r="D94660" s="197">
        <v>43611</v>
      </c>
      <c r="E94660" s="198">
        <v>43</v>
      </c>
      <c r="F94660" s="199">
        <v>15.92526</v>
      </c>
      <c r="G94660" s="200">
        <v>342721.71500000003</v>
      </c>
      <c r="H94660" s="201">
        <f t="shared" si="4437"/>
        <v>21520.635455873249</v>
      </c>
      <c r="I94660"/>
      <c r="J94660"/>
      <c r="K94660"/>
      <c r="L94660"/>
      <c r="M94660"/>
      <c r="N94660"/>
      <c r="O94660"/>
      <c r="P94660"/>
      <c r="Q94660"/>
      <c r="R94660"/>
      <c r="S94660"/>
      <c r="T94660"/>
      <c r="U94660"/>
      <c r="V94660"/>
      <c r="W94660"/>
      <c r="X94660"/>
      <c r="Y94660"/>
      <c r="Z94660"/>
    </row>
    <row r="94661" spans="2:26">
      <c r="B94661" s="146">
        <f t="shared" si="4435"/>
        <v>5</v>
      </c>
      <c r="C94661" s="146">
        <f t="shared" si="4436"/>
        <v>2019</v>
      </c>
      <c r="D94661" s="197">
        <v>43611</v>
      </c>
      <c r="E94661" s="198">
        <v>44</v>
      </c>
      <c r="F94661" s="199">
        <v>14.821260000000001</v>
      </c>
      <c r="G94661" s="200">
        <v>318424.69500000001</v>
      </c>
      <c r="H94661" s="201">
        <f t="shared" si="4437"/>
        <v>21484.32015901482</v>
      </c>
      <c r="I94661"/>
      <c r="J94661"/>
      <c r="K94661"/>
      <c r="L94661"/>
      <c r="M94661"/>
      <c r="N94661"/>
      <c r="O94661"/>
      <c r="P94661"/>
      <c r="Q94661"/>
      <c r="R94661"/>
      <c r="S94661"/>
      <c r="T94661"/>
      <c r="U94661"/>
      <c r="V94661"/>
      <c r="W94661"/>
      <c r="X94661"/>
      <c r="Y94661"/>
      <c r="Z94661"/>
    </row>
    <row r="94662" spans="2:26">
      <c r="B94662" s="146">
        <f t="shared" si="4435"/>
        <v>5</v>
      </c>
      <c r="C94662" s="146">
        <f t="shared" si="4436"/>
        <v>2019</v>
      </c>
      <c r="D94662" s="197">
        <v>43611</v>
      </c>
      <c r="E94662" s="198">
        <v>45</v>
      </c>
      <c r="F94662" s="199">
        <v>12.562849999999999</v>
      </c>
      <c r="G94662" s="200">
        <v>266006.99599999998</v>
      </c>
      <c r="H94662" s="201">
        <f t="shared" si="4437"/>
        <v>21174.096323684513</v>
      </c>
      <c r="I94662"/>
      <c r="J94662"/>
      <c r="K94662"/>
      <c r="L94662"/>
      <c r="M94662"/>
      <c r="N94662"/>
      <c r="O94662"/>
      <c r="P94662"/>
      <c r="Q94662"/>
      <c r="R94662"/>
      <c r="S94662"/>
      <c r="T94662"/>
      <c r="U94662"/>
      <c r="V94662"/>
      <c r="W94662"/>
      <c r="X94662"/>
      <c r="Y94662"/>
      <c r="Z94662"/>
    </row>
    <row r="94663" spans="2:26">
      <c r="B94663" s="146">
        <f t="shared" si="4435"/>
        <v>5</v>
      </c>
      <c r="C94663" s="146">
        <f t="shared" si="4436"/>
        <v>2019</v>
      </c>
      <c r="D94663" s="197">
        <v>43611</v>
      </c>
      <c r="E94663" s="198">
        <v>46</v>
      </c>
      <c r="F94663" s="199">
        <v>11.583489999999999</v>
      </c>
      <c r="G94663" s="200">
        <v>236489.67800000001</v>
      </c>
      <c r="H94663" s="201">
        <f t="shared" si="4437"/>
        <v>20416.098947726463</v>
      </c>
      <c r="I94663"/>
      <c r="J94663"/>
      <c r="K94663"/>
      <c r="L94663"/>
      <c r="M94663"/>
      <c r="N94663"/>
      <c r="O94663"/>
      <c r="P94663"/>
      <c r="Q94663"/>
      <c r="R94663"/>
      <c r="S94663"/>
      <c r="T94663"/>
      <c r="U94663"/>
      <c r="V94663"/>
      <c r="W94663"/>
      <c r="X94663"/>
      <c r="Y94663"/>
      <c r="Z94663"/>
    </row>
    <row r="94664" spans="2:26">
      <c r="B94664" s="146">
        <f t="shared" si="4435"/>
        <v>5</v>
      </c>
      <c r="C94664" s="146">
        <f t="shared" si="4436"/>
        <v>2019</v>
      </c>
      <c r="D94664" s="197">
        <v>43611</v>
      </c>
      <c r="E94664" s="198">
        <v>47</v>
      </c>
      <c r="F94664" s="199">
        <v>11.72076</v>
      </c>
      <c r="G94664" s="200">
        <v>227741.326</v>
      </c>
      <c r="H94664" s="201">
        <f t="shared" si="4437"/>
        <v>19430.593749893353</v>
      </c>
      <c r="I94664"/>
      <c r="J94664"/>
      <c r="K94664"/>
      <c r="L94664"/>
      <c r="M94664"/>
      <c r="N94664"/>
      <c r="O94664"/>
      <c r="P94664"/>
      <c r="Q94664"/>
      <c r="R94664"/>
      <c r="S94664"/>
      <c r="T94664"/>
      <c r="U94664"/>
      <c r="V94664"/>
      <c r="W94664"/>
      <c r="X94664"/>
      <c r="Y94664"/>
      <c r="Z94664"/>
    </row>
    <row r="94665" spans="2:26">
      <c r="B94665" s="146">
        <f t="shared" si="4435"/>
        <v>5</v>
      </c>
      <c r="C94665" s="146">
        <f t="shared" si="4436"/>
        <v>2019</v>
      </c>
      <c r="D94665" s="197">
        <v>43611</v>
      </c>
      <c r="E94665" s="198">
        <v>48</v>
      </c>
      <c r="F94665" s="199">
        <v>13.37876</v>
      </c>
      <c r="G94665" s="200">
        <v>250197.69200000001</v>
      </c>
      <c r="H94665" s="201">
        <f t="shared" si="4437"/>
        <v>18701.112210698153</v>
      </c>
      <c r="I94665"/>
      <c r="J94665"/>
      <c r="K94665"/>
      <c r="L94665"/>
      <c r="M94665"/>
      <c r="N94665"/>
      <c r="O94665"/>
      <c r="P94665"/>
      <c r="Q94665"/>
      <c r="R94665"/>
      <c r="S94665"/>
      <c r="T94665"/>
      <c r="U94665"/>
      <c r="V94665"/>
      <c r="W94665"/>
      <c r="X94665"/>
      <c r="Y94665"/>
      <c r="Z94665"/>
    </row>
    <row r="94666" spans="2:26">
      <c r="B94666" s="146">
        <f t="shared" si="4435"/>
        <v>5</v>
      </c>
      <c r="C94666" s="146">
        <f t="shared" si="4436"/>
        <v>2019</v>
      </c>
      <c r="D94666" s="197">
        <v>43612</v>
      </c>
      <c r="E94666" s="198">
        <v>1</v>
      </c>
      <c r="F94666" s="199">
        <v>14.72057</v>
      </c>
      <c r="G94666" s="200">
        <v>260478.035</v>
      </c>
      <c r="H94666" s="201">
        <f t="shared" si="4437"/>
        <v>17694.833488105418</v>
      </c>
      <c r="I94666"/>
      <c r="J94666"/>
      <c r="K94666"/>
      <c r="L94666"/>
      <c r="M94666"/>
      <c r="N94666"/>
      <c r="O94666"/>
      <c r="P94666"/>
      <c r="Q94666"/>
      <c r="R94666"/>
      <c r="S94666"/>
      <c r="T94666"/>
      <c r="U94666"/>
      <c r="V94666"/>
      <c r="W94666"/>
      <c r="X94666"/>
      <c r="Y94666"/>
      <c r="Z94666"/>
    </row>
    <row r="94667" spans="2:26">
      <c r="B94667" s="146">
        <f t="shared" si="4435"/>
        <v>5</v>
      </c>
      <c r="C94667" s="146">
        <f t="shared" si="4436"/>
        <v>2019</v>
      </c>
      <c r="D94667" s="197">
        <v>43612</v>
      </c>
      <c r="E94667" s="198">
        <v>2</v>
      </c>
      <c r="F94667" s="199">
        <v>14.58389</v>
      </c>
      <c r="G94667" s="200">
        <v>249966.774</v>
      </c>
      <c r="H94667" s="201">
        <f t="shared" si="4437"/>
        <v>17139.924533166391</v>
      </c>
      <c r="I94667"/>
      <c r="J94667"/>
      <c r="K94667"/>
      <c r="L94667"/>
      <c r="M94667"/>
      <c r="N94667"/>
      <c r="O94667"/>
      <c r="P94667"/>
      <c r="Q94667"/>
      <c r="R94667"/>
      <c r="S94667"/>
      <c r="T94667"/>
      <c r="U94667"/>
      <c r="V94667"/>
      <c r="W94667"/>
      <c r="X94667"/>
      <c r="Y94667"/>
      <c r="Z94667"/>
    </row>
    <row r="94668" spans="2:26">
      <c r="B94668" s="146">
        <f t="shared" ref="B94668:B94731" si="4438">MONTH(D94668)</f>
        <v>5</v>
      </c>
      <c r="C94668" s="146">
        <f t="shared" ref="C94668:C94731" si="4439">YEAR(D94668)</f>
        <v>2019</v>
      </c>
      <c r="D94668" s="197">
        <v>43612</v>
      </c>
      <c r="E94668" s="198">
        <v>3</v>
      </c>
      <c r="F94668" s="199">
        <v>13.51473</v>
      </c>
      <c r="G94668" s="200">
        <v>223616.07</v>
      </c>
      <c r="H94668" s="201">
        <f t="shared" si="4437"/>
        <v>16546.099700104998</v>
      </c>
      <c r="I94668"/>
      <c r="J94668"/>
      <c r="K94668"/>
      <c r="L94668"/>
      <c r="M94668"/>
      <c r="N94668"/>
      <c r="O94668"/>
      <c r="P94668"/>
      <c r="Q94668"/>
      <c r="R94668"/>
      <c r="S94668"/>
      <c r="T94668"/>
      <c r="U94668"/>
      <c r="V94668"/>
      <c r="W94668"/>
      <c r="X94668"/>
      <c r="Y94668"/>
      <c r="Z94668"/>
    </row>
    <row r="94669" spans="2:26">
      <c r="B94669" s="146">
        <f t="shared" si="4438"/>
        <v>5</v>
      </c>
      <c r="C94669" s="146">
        <f t="shared" si="4439"/>
        <v>2019</v>
      </c>
      <c r="D94669" s="197">
        <v>43612</v>
      </c>
      <c r="E94669" s="198">
        <v>4</v>
      </c>
      <c r="F94669" s="199">
        <v>12.93059</v>
      </c>
      <c r="G94669" s="200">
        <v>212202.201</v>
      </c>
      <c r="H94669" s="201">
        <f t="shared" si="4437"/>
        <v>16410.867640223685</v>
      </c>
      <c r="I94669"/>
      <c r="J94669"/>
      <c r="K94669"/>
      <c r="L94669"/>
      <c r="M94669"/>
      <c r="N94669"/>
      <c r="O94669"/>
      <c r="P94669"/>
      <c r="Q94669"/>
      <c r="R94669"/>
      <c r="S94669"/>
      <c r="T94669"/>
      <c r="U94669"/>
      <c r="V94669"/>
      <c r="W94669"/>
      <c r="X94669"/>
      <c r="Y94669"/>
      <c r="Z94669"/>
    </row>
    <row r="94670" spans="2:26">
      <c r="B94670" s="146">
        <f t="shared" si="4438"/>
        <v>5</v>
      </c>
      <c r="C94670" s="146">
        <f t="shared" si="4439"/>
        <v>2019</v>
      </c>
      <c r="D94670" s="197">
        <v>43612</v>
      </c>
      <c r="E94670" s="198">
        <v>5</v>
      </c>
      <c r="F94670" s="199">
        <v>12.01126</v>
      </c>
      <c r="G94670" s="200">
        <v>199434.579</v>
      </c>
      <c r="H94670" s="201">
        <f t="shared" si="4437"/>
        <v>16603.968193178735</v>
      </c>
      <c r="I94670"/>
      <c r="J94670"/>
      <c r="K94670"/>
      <c r="L94670"/>
      <c r="M94670"/>
      <c r="N94670"/>
      <c r="O94670"/>
      <c r="P94670"/>
      <c r="Q94670"/>
      <c r="R94670"/>
      <c r="S94670"/>
      <c r="T94670"/>
      <c r="U94670"/>
      <c r="V94670"/>
      <c r="W94670"/>
      <c r="X94670"/>
      <c r="Y94670"/>
      <c r="Z94670"/>
    </row>
    <row r="94671" spans="2:26">
      <c r="B94671" s="146">
        <f t="shared" si="4438"/>
        <v>5</v>
      </c>
      <c r="C94671" s="146">
        <f t="shared" si="4439"/>
        <v>2019</v>
      </c>
      <c r="D94671" s="197">
        <v>43612</v>
      </c>
      <c r="E94671" s="198">
        <v>6</v>
      </c>
      <c r="F94671" s="199">
        <v>10.87336</v>
      </c>
      <c r="G94671" s="200">
        <v>176376.7</v>
      </c>
      <c r="H94671" s="201">
        <f t="shared" si="4437"/>
        <v>16220.993326809745</v>
      </c>
      <c r="I94671"/>
      <c r="J94671"/>
      <c r="K94671"/>
      <c r="L94671"/>
      <c r="M94671"/>
      <c r="N94671"/>
      <c r="O94671"/>
      <c r="P94671"/>
      <c r="Q94671"/>
      <c r="R94671"/>
      <c r="S94671"/>
      <c r="T94671"/>
      <c r="U94671"/>
      <c r="V94671"/>
      <c r="W94671"/>
      <c r="X94671"/>
      <c r="Y94671"/>
      <c r="Z94671"/>
    </row>
    <row r="94672" spans="2:26">
      <c r="B94672" s="146">
        <f t="shared" si="4438"/>
        <v>5</v>
      </c>
      <c r="C94672" s="146">
        <f t="shared" si="4439"/>
        <v>2019</v>
      </c>
      <c r="D94672" s="197">
        <v>43612</v>
      </c>
      <c r="E94672" s="198">
        <v>7</v>
      </c>
      <c r="F94672" s="199">
        <v>10.425649999999999</v>
      </c>
      <c r="G94672" s="200">
        <v>167597.09899999999</v>
      </c>
      <c r="H94672" s="201">
        <f t="shared" si="4437"/>
        <v>16075.458028995794</v>
      </c>
      <c r="I94672"/>
      <c r="J94672"/>
      <c r="K94672"/>
      <c r="L94672"/>
      <c r="M94672"/>
      <c r="N94672"/>
      <c r="O94672"/>
      <c r="P94672"/>
      <c r="Q94672"/>
      <c r="R94672"/>
      <c r="S94672"/>
      <c r="T94672"/>
      <c r="U94672"/>
      <c r="V94672"/>
      <c r="W94672"/>
      <c r="X94672"/>
      <c r="Y94672"/>
      <c r="Z94672"/>
    </row>
    <row r="94673" spans="2:26">
      <c r="B94673" s="146">
        <f t="shared" si="4438"/>
        <v>5</v>
      </c>
      <c r="C94673" s="146">
        <f t="shared" si="4439"/>
        <v>2019</v>
      </c>
      <c r="D94673" s="197">
        <v>43612</v>
      </c>
      <c r="E94673" s="198">
        <v>8</v>
      </c>
      <c r="F94673" s="199">
        <v>9.5342699999999994</v>
      </c>
      <c r="G94673" s="200">
        <v>154401.43599999999</v>
      </c>
      <c r="H94673" s="201">
        <f t="shared" si="4437"/>
        <v>16194.363700629414</v>
      </c>
      <c r="I94673"/>
      <c r="J94673"/>
      <c r="K94673"/>
      <c r="L94673"/>
      <c r="M94673"/>
      <c r="N94673"/>
      <c r="O94673"/>
      <c r="P94673"/>
      <c r="Q94673"/>
      <c r="R94673"/>
      <c r="S94673"/>
      <c r="T94673"/>
      <c r="U94673"/>
      <c r="V94673"/>
      <c r="W94673"/>
      <c r="X94673"/>
      <c r="Y94673"/>
      <c r="Z94673"/>
    </row>
    <row r="94674" spans="2:26">
      <c r="B94674" s="146">
        <f t="shared" si="4438"/>
        <v>5</v>
      </c>
      <c r="C94674" s="146">
        <f t="shared" si="4439"/>
        <v>2019</v>
      </c>
      <c r="D94674" s="197">
        <v>43612</v>
      </c>
      <c r="E94674" s="198">
        <v>9</v>
      </c>
      <c r="F94674" s="199">
        <v>9.7436199999999999</v>
      </c>
      <c r="G94674" s="200">
        <v>157975.09899999999</v>
      </c>
      <c r="H94674" s="201">
        <f t="shared" si="4437"/>
        <v>16213.183498535451</v>
      </c>
      <c r="I94674"/>
      <c r="J94674"/>
      <c r="K94674"/>
      <c r="L94674"/>
      <c r="M94674"/>
      <c r="N94674"/>
      <c r="O94674"/>
      <c r="P94674"/>
      <c r="Q94674"/>
      <c r="R94674"/>
      <c r="S94674"/>
      <c r="T94674"/>
      <c r="U94674"/>
      <c r="V94674"/>
      <c r="W94674"/>
      <c r="X94674"/>
      <c r="Y94674"/>
      <c r="Z94674"/>
    </row>
    <row r="94675" spans="2:26">
      <c r="B94675" s="146">
        <f t="shared" si="4438"/>
        <v>5</v>
      </c>
      <c r="C94675" s="146">
        <f t="shared" si="4439"/>
        <v>2019</v>
      </c>
      <c r="D94675" s="197">
        <v>43612</v>
      </c>
      <c r="E94675" s="198">
        <v>10</v>
      </c>
      <c r="F94675" s="199">
        <v>9.1335800000000003</v>
      </c>
      <c r="G94675" s="200">
        <v>147966.97200000001</v>
      </c>
      <c r="H94675" s="201">
        <f t="shared" si="4437"/>
        <v>16200.325830616253</v>
      </c>
      <c r="I94675"/>
      <c r="J94675"/>
      <c r="K94675"/>
      <c r="L94675"/>
      <c r="M94675"/>
      <c r="N94675"/>
      <c r="O94675"/>
      <c r="P94675"/>
      <c r="Q94675"/>
      <c r="R94675"/>
      <c r="S94675"/>
      <c r="T94675"/>
      <c r="U94675"/>
      <c r="V94675"/>
      <c r="W94675"/>
      <c r="X94675"/>
      <c r="Y94675"/>
      <c r="Z94675"/>
    </row>
    <row r="94676" spans="2:26">
      <c r="B94676" s="146">
        <f t="shared" si="4438"/>
        <v>5</v>
      </c>
      <c r="C94676" s="146">
        <f t="shared" si="4439"/>
        <v>2019</v>
      </c>
      <c r="D94676" s="197">
        <v>43612</v>
      </c>
      <c r="E94676" s="198">
        <v>11</v>
      </c>
      <c r="F94676" s="199">
        <v>8.8159899999999993</v>
      </c>
      <c r="G94676" s="200">
        <v>143712.38</v>
      </c>
      <c r="H94676" s="201">
        <f t="shared" si="4437"/>
        <v>16301.332011492756</v>
      </c>
      <c r="I94676"/>
      <c r="J94676"/>
      <c r="K94676"/>
      <c r="L94676"/>
      <c r="M94676"/>
      <c r="N94676"/>
      <c r="O94676"/>
      <c r="P94676"/>
      <c r="Q94676"/>
      <c r="R94676"/>
      <c r="S94676"/>
      <c r="T94676"/>
      <c r="U94676"/>
      <c r="V94676"/>
      <c r="W94676"/>
      <c r="X94676"/>
      <c r="Y94676"/>
      <c r="Z94676"/>
    </row>
    <row r="94677" spans="2:26">
      <c r="B94677" s="146">
        <f t="shared" si="4438"/>
        <v>5</v>
      </c>
      <c r="C94677" s="146">
        <f t="shared" si="4439"/>
        <v>2019</v>
      </c>
      <c r="D94677" s="197">
        <v>43612</v>
      </c>
      <c r="E94677" s="198">
        <v>12</v>
      </c>
      <c r="F94677" s="199">
        <v>7.0600300000000002</v>
      </c>
      <c r="G94677" s="200">
        <v>118042.895</v>
      </c>
      <c r="H94677" s="201">
        <f t="shared" si="4437"/>
        <v>16719.885751193691</v>
      </c>
      <c r="I94677"/>
      <c r="J94677"/>
      <c r="K94677"/>
      <c r="L94677"/>
      <c r="M94677"/>
      <c r="N94677"/>
      <c r="O94677"/>
      <c r="P94677"/>
      <c r="Q94677"/>
      <c r="R94677"/>
      <c r="S94677"/>
      <c r="T94677"/>
      <c r="U94677"/>
      <c r="V94677"/>
      <c r="W94677"/>
      <c r="X94677"/>
      <c r="Y94677"/>
      <c r="Z94677"/>
    </row>
    <row r="94678" spans="2:26">
      <c r="B94678" s="146">
        <f t="shared" si="4438"/>
        <v>5</v>
      </c>
      <c r="C94678" s="146">
        <f t="shared" si="4439"/>
        <v>2019</v>
      </c>
      <c r="D94678" s="197">
        <v>43612</v>
      </c>
      <c r="E94678" s="198">
        <v>13</v>
      </c>
      <c r="F94678" s="199">
        <v>5.1137600000000001</v>
      </c>
      <c r="G94678" s="200">
        <v>88717.652000000002</v>
      </c>
      <c r="H94678" s="201">
        <f t="shared" si="4437"/>
        <v>17348.810268765057</v>
      </c>
      <c r="I94678"/>
      <c r="J94678"/>
      <c r="K94678"/>
      <c r="L94678"/>
      <c r="M94678"/>
      <c r="N94678"/>
      <c r="O94678"/>
      <c r="P94678"/>
      <c r="Q94678"/>
      <c r="R94678"/>
      <c r="S94678"/>
      <c r="T94678"/>
      <c r="U94678"/>
      <c r="V94678"/>
      <c r="W94678"/>
      <c r="X94678"/>
      <c r="Y94678"/>
      <c r="Z94678"/>
    </row>
    <row r="94679" spans="2:26">
      <c r="B94679" s="146">
        <f t="shared" si="4438"/>
        <v>5</v>
      </c>
      <c r="C94679" s="146">
        <f t="shared" si="4439"/>
        <v>2019</v>
      </c>
      <c r="D94679" s="197">
        <v>43612</v>
      </c>
      <c r="E94679" s="198">
        <v>14</v>
      </c>
      <c r="F94679" s="199">
        <v>4.5461499999999999</v>
      </c>
      <c r="G94679" s="200">
        <v>81971.088000000003</v>
      </c>
      <c r="H94679" s="201">
        <f t="shared" si="4437"/>
        <v>18030.880635262805</v>
      </c>
      <c r="I94679"/>
      <c r="J94679"/>
      <c r="K94679"/>
      <c r="L94679"/>
      <c r="M94679"/>
      <c r="N94679"/>
      <c r="O94679"/>
      <c r="P94679"/>
      <c r="Q94679"/>
      <c r="R94679"/>
      <c r="S94679"/>
      <c r="T94679"/>
      <c r="U94679"/>
      <c r="V94679"/>
      <c r="W94679"/>
      <c r="X94679"/>
      <c r="Y94679"/>
      <c r="Z94679"/>
    </row>
    <row r="94680" spans="2:26">
      <c r="B94680" s="146">
        <f t="shared" si="4438"/>
        <v>5</v>
      </c>
      <c r="C94680" s="146">
        <f t="shared" si="4439"/>
        <v>2019</v>
      </c>
      <c r="D94680" s="197">
        <v>43612</v>
      </c>
      <c r="E94680" s="198">
        <v>15</v>
      </c>
      <c r="F94680" s="199">
        <v>4.9286700000000003</v>
      </c>
      <c r="G94680" s="200">
        <v>93510.694000000003</v>
      </c>
      <c r="H94680" s="201">
        <f t="shared" si="4437"/>
        <v>18972.804833758397</v>
      </c>
      <c r="I94680"/>
      <c r="J94680"/>
      <c r="K94680"/>
      <c r="L94680"/>
      <c r="M94680"/>
      <c r="N94680"/>
      <c r="O94680"/>
      <c r="P94680"/>
      <c r="Q94680"/>
      <c r="R94680"/>
      <c r="S94680"/>
      <c r="T94680"/>
      <c r="U94680"/>
      <c r="V94680"/>
      <c r="W94680"/>
      <c r="X94680"/>
      <c r="Y94680"/>
      <c r="Z94680"/>
    </row>
    <row r="94681" spans="2:26">
      <c r="B94681" s="146">
        <f t="shared" si="4438"/>
        <v>5</v>
      </c>
      <c r="C94681" s="146">
        <f t="shared" si="4439"/>
        <v>2019</v>
      </c>
      <c r="D94681" s="197">
        <v>43612</v>
      </c>
      <c r="E94681" s="198">
        <v>16</v>
      </c>
      <c r="F94681" s="199">
        <v>4.7322699999999998</v>
      </c>
      <c r="G94681" s="200">
        <v>93427.823999999993</v>
      </c>
      <c r="H94681" s="201">
        <f t="shared" si="4437"/>
        <v>19742.707833661225</v>
      </c>
      <c r="I94681"/>
      <c r="J94681"/>
      <c r="K94681"/>
      <c r="L94681"/>
      <c r="M94681"/>
      <c r="N94681"/>
      <c r="O94681"/>
      <c r="P94681"/>
      <c r="Q94681"/>
      <c r="R94681"/>
      <c r="S94681"/>
      <c r="T94681"/>
      <c r="U94681"/>
      <c r="V94681"/>
      <c r="W94681"/>
      <c r="X94681"/>
      <c r="Y94681"/>
      <c r="Z94681"/>
    </row>
    <row r="94682" spans="2:26">
      <c r="B94682" s="146">
        <f t="shared" si="4438"/>
        <v>5</v>
      </c>
      <c r="C94682" s="146">
        <f t="shared" si="4439"/>
        <v>2019</v>
      </c>
      <c r="D94682" s="197">
        <v>43612</v>
      </c>
      <c r="E94682" s="198">
        <v>17</v>
      </c>
      <c r="F94682" s="199">
        <v>3.5104899999999999</v>
      </c>
      <c r="G94682" s="200">
        <v>70540.010999999999</v>
      </c>
      <c r="H94682" s="201">
        <f t="shared" si="4437"/>
        <v>20094.06407652493</v>
      </c>
      <c r="I94682"/>
      <c r="J94682"/>
      <c r="K94682"/>
      <c r="L94682"/>
      <c r="M94682"/>
      <c r="N94682"/>
      <c r="O94682"/>
      <c r="P94682"/>
      <c r="Q94682"/>
      <c r="R94682"/>
      <c r="S94682"/>
      <c r="T94682"/>
      <c r="U94682"/>
      <c r="V94682"/>
      <c r="W94682"/>
      <c r="X94682"/>
      <c r="Y94682"/>
      <c r="Z94682"/>
    </row>
    <row r="94683" spans="2:26">
      <c r="B94683" s="146">
        <f t="shared" si="4438"/>
        <v>5</v>
      </c>
      <c r="C94683" s="146">
        <f t="shared" si="4439"/>
        <v>2019</v>
      </c>
      <c r="D94683" s="197">
        <v>43612</v>
      </c>
      <c r="E94683" s="198">
        <v>18</v>
      </c>
      <c r="F94683" s="199">
        <v>4.1178400000000002</v>
      </c>
      <c r="G94683" s="200">
        <v>84273.785000000003</v>
      </c>
      <c r="H94683" s="201">
        <f t="shared" si="4437"/>
        <v>20465.53168651526</v>
      </c>
      <c r="I94683"/>
      <c r="J94683"/>
      <c r="K94683"/>
      <c r="L94683"/>
      <c r="M94683"/>
      <c r="N94683"/>
      <c r="O94683"/>
      <c r="P94683"/>
      <c r="Q94683"/>
      <c r="R94683"/>
      <c r="S94683"/>
      <c r="T94683"/>
      <c r="U94683"/>
      <c r="V94683"/>
      <c r="W94683"/>
      <c r="X94683"/>
      <c r="Y94683"/>
      <c r="Z94683"/>
    </row>
    <row r="94684" spans="2:26">
      <c r="B94684" s="146">
        <f t="shared" si="4438"/>
        <v>5</v>
      </c>
      <c r="C94684" s="146">
        <f t="shared" si="4439"/>
        <v>2019</v>
      </c>
      <c r="D94684" s="197">
        <v>43612</v>
      </c>
      <c r="E94684" s="198">
        <v>19</v>
      </c>
      <c r="F94684" s="199">
        <v>2.78064</v>
      </c>
      <c r="G94684" s="200">
        <v>57311.754999999997</v>
      </c>
      <c r="H94684" s="201">
        <f t="shared" si="4437"/>
        <v>20610.994231543817</v>
      </c>
      <c r="I94684"/>
      <c r="J94684"/>
      <c r="K94684"/>
      <c r="L94684"/>
      <c r="M94684"/>
      <c r="N94684"/>
      <c r="O94684"/>
      <c r="P94684"/>
      <c r="Q94684"/>
      <c r="R94684"/>
      <c r="S94684"/>
      <c r="T94684"/>
      <c r="U94684"/>
      <c r="V94684"/>
      <c r="W94684"/>
      <c r="X94684"/>
      <c r="Y94684"/>
      <c r="Z94684"/>
    </row>
    <row r="94685" spans="2:26">
      <c r="B94685" s="146">
        <f t="shared" si="4438"/>
        <v>5</v>
      </c>
      <c r="C94685" s="146">
        <f t="shared" si="4439"/>
        <v>2019</v>
      </c>
      <c r="D94685" s="197">
        <v>43612</v>
      </c>
      <c r="E94685" s="198">
        <v>20</v>
      </c>
      <c r="F94685" s="199">
        <v>3.0130300000000001</v>
      </c>
      <c r="G94685" s="200">
        <v>62586.584999999999</v>
      </c>
      <c r="H94685" s="201">
        <f t="shared" si="4437"/>
        <v>20771.975386902883</v>
      </c>
      <c r="I94685"/>
      <c r="J94685"/>
      <c r="K94685"/>
      <c r="L94685"/>
      <c r="M94685"/>
      <c r="N94685"/>
      <c r="O94685"/>
      <c r="P94685"/>
      <c r="Q94685"/>
      <c r="R94685"/>
      <c r="S94685"/>
      <c r="T94685"/>
      <c r="U94685"/>
      <c r="V94685"/>
      <c r="W94685"/>
      <c r="X94685"/>
      <c r="Y94685"/>
      <c r="Z94685"/>
    </row>
    <row r="94686" spans="2:26">
      <c r="B94686" s="146">
        <f t="shared" si="4438"/>
        <v>5</v>
      </c>
      <c r="C94686" s="146">
        <f t="shared" si="4439"/>
        <v>2019</v>
      </c>
      <c r="D94686" s="197">
        <v>43612</v>
      </c>
      <c r="E94686" s="198">
        <v>21</v>
      </c>
      <c r="F94686" s="199">
        <v>3.1618200000000001</v>
      </c>
      <c r="G94686" s="200">
        <v>65953.659</v>
      </c>
      <c r="H94686" s="201">
        <f t="shared" si="4437"/>
        <v>20859.39711938061</v>
      </c>
      <c r="I94686"/>
      <c r="J94686"/>
      <c r="K94686"/>
      <c r="L94686"/>
      <c r="M94686"/>
      <c r="N94686"/>
      <c r="O94686"/>
      <c r="P94686"/>
      <c r="Q94686"/>
      <c r="R94686"/>
      <c r="S94686"/>
      <c r="T94686"/>
      <c r="U94686"/>
      <c r="V94686"/>
      <c r="W94686"/>
      <c r="X94686"/>
      <c r="Y94686"/>
      <c r="Z94686"/>
    </row>
    <row r="94687" spans="2:26">
      <c r="B94687" s="146">
        <f t="shared" si="4438"/>
        <v>5</v>
      </c>
      <c r="C94687" s="146">
        <f t="shared" si="4439"/>
        <v>2019</v>
      </c>
      <c r="D94687" s="197">
        <v>43612</v>
      </c>
      <c r="E94687" s="198">
        <v>22</v>
      </c>
      <c r="F94687" s="199">
        <v>2.4153500000000001</v>
      </c>
      <c r="G94687" s="200">
        <v>50203.313000000002</v>
      </c>
      <c r="H94687" s="201">
        <f t="shared" si="4437"/>
        <v>20785.108990415469</v>
      </c>
      <c r="I94687"/>
      <c r="J94687"/>
      <c r="K94687"/>
      <c r="L94687"/>
      <c r="M94687"/>
      <c r="N94687"/>
      <c r="O94687"/>
      <c r="P94687"/>
      <c r="Q94687"/>
      <c r="R94687"/>
      <c r="S94687"/>
      <c r="T94687"/>
      <c r="U94687"/>
      <c r="V94687"/>
      <c r="W94687"/>
      <c r="X94687"/>
      <c r="Y94687"/>
      <c r="Z94687"/>
    </row>
    <row r="94688" spans="2:26">
      <c r="B94688" s="146">
        <f t="shared" si="4438"/>
        <v>5</v>
      </c>
      <c r="C94688" s="146">
        <f t="shared" si="4439"/>
        <v>2019</v>
      </c>
      <c r="D94688" s="197">
        <v>43612</v>
      </c>
      <c r="E94688" s="198">
        <v>23</v>
      </c>
      <c r="F94688" s="199">
        <v>2.2945000000000002</v>
      </c>
      <c r="G94688" s="200">
        <v>47905.027999999998</v>
      </c>
      <c r="H94688" s="201">
        <f t="shared" si="4437"/>
        <v>20878.19917193288</v>
      </c>
      <c r="I94688"/>
      <c r="J94688"/>
      <c r="K94688"/>
      <c r="L94688"/>
      <c r="M94688"/>
      <c r="N94688"/>
      <c r="O94688"/>
      <c r="P94688"/>
      <c r="Q94688"/>
      <c r="R94688"/>
      <c r="S94688"/>
      <c r="T94688"/>
      <c r="U94688"/>
      <c r="V94688"/>
      <c r="W94688"/>
      <c r="X94688"/>
      <c r="Y94688"/>
      <c r="Z94688"/>
    </row>
    <row r="94689" spans="2:26">
      <c r="B94689" s="146">
        <f t="shared" si="4438"/>
        <v>5</v>
      </c>
      <c r="C94689" s="146">
        <f t="shared" si="4439"/>
        <v>2019</v>
      </c>
      <c r="D94689" s="197">
        <v>43612</v>
      </c>
      <c r="E94689" s="198">
        <v>24</v>
      </c>
      <c r="F94689" s="199">
        <v>2.91703</v>
      </c>
      <c r="G94689" s="200">
        <v>61772.44</v>
      </c>
      <c r="H94689" s="201">
        <f t="shared" si="4437"/>
        <v>21176.484300812815</v>
      </c>
      <c r="I94689"/>
      <c r="J94689"/>
      <c r="K94689"/>
      <c r="L94689"/>
      <c r="M94689"/>
      <c r="N94689"/>
      <c r="O94689"/>
      <c r="P94689"/>
      <c r="Q94689"/>
      <c r="R94689"/>
      <c r="S94689"/>
      <c r="T94689"/>
      <c r="U94689"/>
      <c r="V94689"/>
      <c r="W94689"/>
      <c r="X94689"/>
      <c r="Y94689"/>
      <c r="Z94689"/>
    </row>
    <row r="94690" spans="2:26">
      <c r="B94690" s="146">
        <f t="shared" si="4438"/>
        <v>5</v>
      </c>
      <c r="C94690" s="146">
        <f t="shared" si="4439"/>
        <v>2019</v>
      </c>
      <c r="D94690" s="197">
        <v>43612</v>
      </c>
      <c r="E94690" s="198">
        <v>25</v>
      </c>
      <c r="F94690" s="199">
        <v>3.5172400000000001</v>
      </c>
      <c r="G94690" s="200">
        <v>75776.061000000002</v>
      </c>
      <c r="H94690" s="201">
        <f t="shared" si="4437"/>
        <v>21544.182654581433</v>
      </c>
      <c r="I94690"/>
      <c r="J94690"/>
      <c r="K94690"/>
      <c r="L94690"/>
      <c r="M94690"/>
      <c r="N94690"/>
      <c r="O94690"/>
      <c r="P94690"/>
      <c r="Q94690"/>
      <c r="R94690"/>
      <c r="S94690"/>
      <c r="T94690"/>
      <c r="U94690"/>
      <c r="V94690"/>
      <c r="W94690"/>
      <c r="X94690"/>
      <c r="Y94690"/>
      <c r="Z94690"/>
    </row>
    <row r="94691" spans="2:26">
      <c r="B94691" s="146">
        <f t="shared" si="4438"/>
        <v>5</v>
      </c>
      <c r="C94691" s="146">
        <f t="shared" si="4439"/>
        <v>2019</v>
      </c>
      <c r="D94691" s="197">
        <v>43612</v>
      </c>
      <c r="E94691" s="198">
        <v>26</v>
      </c>
      <c r="F94691" s="199">
        <v>3.4188100000000001</v>
      </c>
      <c r="G94691" s="200">
        <v>72793.179000000004</v>
      </c>
      <c r="H94691" s="201">
        <f t="shared" si="4437"/>
        <v>21291.96387046955</v>
      </c>
      <c r="I94691"/>
      <c r="J94691"/>
      <c r="K94691"/>
      <c r="L94691"/>
      <c r="M94691"/>
      <c r="N94691"/>
      <c r="O94691"/>
      <c r="P94691"/>
      <c r="Q94691"/>
      <c r="R94691"/>
      <c r="S94691"/>
      <c r="T94691"/>
      <c r="U94691"/>
      <c r="V94691"/>
      <c r="W94691"/>
      <c r="X94691"/>
      <c r="Y94691"/>
      <c r="Z94691"/>
    </row>
    <row r="94692" spans="2:26">
      <c r="B94692" s="146">
        <f t="shared" si="4438"/>
        <v>5</v>
      </c>
      <c r="C94692" s="146">
        <f t="shared" si="4439"/>
        <v>2019</v>
      </c>
      <c r="D94692" s="197">
        <v>43612</v>
      </c>
      <c r="E94692" s="198">
        <v>27</v>
      </c>
      <c r="F94692" s="199">
        <v>3.0975700000000002</v>
      </c>
      <c r="G94692" s="200">
        <v>65908.724000000002</v>
      </c>
      <c r="H94692" s="201">
        <f t="shared" si="4437"/>
        <v>21277.557569320466</v>
      </c>
      <c r="I94692"/>
      <c r="J94692"/>
      <c r="K94692"/>
      <c r="L94692"/>
      <c r="M94692"/>
      <c r="N94692"/>
      <c r="O94692"/>
      <c r="P94692"/>
      <c r="Q94692"/>
      <c r="R94692"/>
      <c r="S94692"/>
      <c r="T94692"/>
      <c r="U94692"/>
      <c r="V94692"/>
      <c r="W94692"/>
      <c r="X94692"/>
      <c r="Y94692"/>
      <c r="Z94692"/>
    </row>
    <row r="94693" spans="2:26">
      <c r="B94693" s="146">
        <f t="shared" si="4438"/>
        <v>5</v>
      </c>
      <c r="C94693" s="146">
        <f t="shared" si="4439"/>
        <v>2019</v>
      </c>
      <c r="D94693" s="197">
        <v>43612</v>
      </c>
      <c r="E94693" s="198">
        <v>28</v>
      </c>
      <c r="F94693" s="199">
        <v>2.7892600000000001</v>
      </c>
      <c r="G94693" s="200">
        <v>58534.644</v>
      </c>
      <c r="H94693" s="201">
        <f t="shared" si="4437"/>
        <v>20985.725246122627</v>
      </c>
      <c r="I94693"/>
      <c r="J94693"/>
      <c r="K94693"/>
      <c r="L94693"/>
      <c r="M94693"/>
      <c r="N94693"/>
      <c r="O94693"/>
      <c r="P94693"/>
      <c r="Q94693"/>
      <c r="R94693"/>
      <c r="S94693"/>
      <c r="T94693"/>
      <c r="U94693"/>
      <c r="V94693"/>
      <c r="W94693"/>
      <c r="X94693"/>
      <c r="Y94693"/>
      <c r="Z94693"/>
    </row>
    <row r="94694" spans="2:26">
      <c r="B94694" s="146">
        <f t="shared" si="4438"/>
        <v>5</v>
      </c>
      <c r="C94694" s="146">
        <f t="shared" si="4439"/>
        <v>2019</v>
      </c>
      <c r="D94694" s="197">
        <v>43612</v>
      </c>
      <c r="E94694" s="198">
        <v>29</v>
      </c>
      <c r="F94694" s="199">
        <v>3.24404</v>
      </c>
      <c r="G94694" s="200">
        <v>67517.703999999998</v>
      </c>
      <c r="H94694" s="201">
        <f t="shared" si="4437"/>
        <v>20812.845710903686</v>
      </c>
      <c r="I94694"/>
      <c r="J94694"/>
      <c r="K94694"/>
      <c r="L94694"/>
      <c r="M94694"/>
      <c r="N94694"/>
      <c r="O94694"/>
      <c r="P94694"/>
      <c r="Q94694"/>
      <c r="R94694"/>
      <c r="S94694"/>
      <c r="T94694"/>
      <c r="U94694"/>
      <c r="V94694"/>
      <c r="W94694"/>
      <c r="X94694"/>
      <c r="Y94694"/>
      <c r="Z94694"/>
    </row>
    <row r="94695" spans="2:26">
      <c r="B94695" s="146">
        <f t="shared" si="4438"/>
        <v>5</v>
      </c>
      <c r="C94695" s="146">
        <f t="shared" si="4439"/>
        <v>2019</v>
      </c>
      <c r="D94695" s="197">
        <v>43612</v>
      </c>
      <c r="E94695" s="198">
        <v>30</v>
      </c>
      <c r="F94695" s="199">
        <v>3.32483</v>
      </c>
      <c r="G94695" s="200">
        <v>68824.944000000003</v>
      </c>
      <c r="H94695" s="201">
        <f t="shared" si="4437"/>
        <v>20700.289638868755</v>
      </c>
      <c r="I94695"/>
      <c r="J94695"/>
      <c r="K94695"/>
      <c r="L94695"/>
      <c r="M94695"/>
      <c r="N94695"/>
      <c r="O94695"/>
      <c r="P94695"/>
      <c r="Q94695"/>
      <c r="R94695"/>
      <c r="S94695"/>
      <c r="T94695"/>
      <c r="U94695"/>
      <c r="V94695"/>
      <c r="W94695"/>
      <c r="X94695"/>
      <c r="Y94695"/>
      <c r="Z94695"/>
    </row>
    <row r="94696" spans="2:26">
      <c r="B94696" s="146">
        <f t="shared" si="4438"/>
        <v>5</v>
      </c>
      <c r="C94696" s="146">
        <f t="shared" si="4439"/>
        <v>2019</v>
      </c>
      <c r="D94696" s="197">
        <v>43612</v>
      </c>
      <c r="E94696" s="198">
        <v>31</v>
      </c>
      <c r="F94696" s="199">
        <v>3.5870799999999998</v>
      </c>
      <c r="G94696" s="200">
        <v>75063.817999999999</v>
      </c>
      <c r="H94696" s="201">
        <f t="shared" si="4437"/>
        <v>20926.162226657896</v>
      </c>
      <c r="I94696"/>
      <c r="J94696"/>
      <c r="K94696"/>
      <c r="L94696"/>
      <c r="M94696"/>
      <c r="N94696"/>
      <c r="O94696"/>
      <c r="P94696"/>
      <c r="Q94696"/>
      <c r="R94696"/>
      <c r="S94696"/>
      <c r="T94696"/>
      <c r="U94696"/>
      <c r="V94696"/>
      <c r="W94696"/>
      <c r="X94696"/>
      <c r="Y94696"/>
      <c r="Z94696"/>
    </row>
    <row r="94697" spans="2:26">
      <c r="B94697" s="146">
        <f t="shared" si="4438"/>
        <v>5</v>
      </c>
      <c r="C94697" s="146">
        <f t="shared" si="4439"/>
        <v>2019</v>
      </c>
      <c r="D94697" s="197">
        <v>43612</v>
      </c>
      <c r="E94697" s="198">
        <v>32</v>
      </c>
      <c r="F94697" s="199">
        <v>3.4053</v>
      </c>
      <c r="G94697" s="200">
        <v>71880.225999999995</v>
      </c>
      <c r="H94697" s="201">
        <f t="shared" si="4437"/>
        <v>21108.338766041168</v>
      </c>
      <c r="I94697"/>
      <c r="J94697"/>
      <c r="K94697"/>
      <c r="L94697"/>
      <c r="M94697"/>
      <c r="N94697"/>
      <c r="O94697"/>
      <c r="P94697"/>
      <c r="Q94697"/>
      <c r="R94697"/>
      <c r="S94697"/>
      <c r="T94697"/>
      <c r="U94697"/>
      <c r="V94697"/>
      <c r="W94697"/>
      <c r="X94697"/>
      <c r="Y94697"/>
      <c r="Z94697"/>
    </row>
    <row r="94698" spans="2:26">
      <c r="B94698" s="146">
        <f t="shared" si="4438"/>
        <v>5</v>
      </c>
      <c r="C94698" s="146">
        <f t="shared" si="4439"/>
        <v>2019</v>
      </c>
      <c r="D94698" s="197">
        <v>43612</v>
      </c>
      <c r="E94698" s="198">
        <v>33</v>
      </c>
      <c r="F94698" s="199">
        <v>2.9674100000000001</v>
      </c>
      <c r="G94698" s="200">
        <v>64730.39</v>
      </c>
      <c r="H94698" s="201">
        <f t="shared" si="4437"/>
        <v>21813.76688762254</v>
      </c>
      <c r="I94698"/>
      <c r="J94698"/>
      <c r="K94698"/>
      <c r="L94698"/>
      <c r="M94698"/>
      <c r="N94698"/>
      <c r="O94698"/>
      <c r="P94698"/>
      <c r="Q94698"/>
      <c r="R94698"/>
      <c r="S94698"/>
      <c r="T94698"/>
      <c r="U94698"/>
      <c r="V94698"/>
      <c r="W94698"/>
      <c r="X94698"/>
      <c r="Y94698"/>
      <c r="Z94698"/>
    </row>
    <row r="94699" spans="2:26">
      <c r="B94699" s="146">
        <f t="shared" si="4438"/>
        <v>5</v>
      </c>
      <c r="C94699" s="146">
        <f t="shared" si="4439"/>
        <v>2019</v>
      </c>
      <c r="D94699" s="197">
        <v>43612</v>
      </c>
      <c r="E94699" s="198">
        <v>34</v>
      </c>
      <c r="F94699" s="199">
        <v>2.3675299999999999</v>
      </c>
      <c r="G94699" s="200">
        <v>54330.256999999998</v>
      </c>
      <c r="H94699" s="201">
        <f t="shared" si="4437"/>
        <v>22948.075420374822</v>
      </c>
      <c r="I94699"/>
      <c r="J94699"/>
      <c r="K94699"/>
      <c r="L94699"/>
      <c r="M94699"/>
      <c r="N94699"/>
      <c r="O94699"/>
      <c r="P94699"/>
      <c r="Q94699"/>
      <c r="R94699"/>
      <c r="S94699"/>
      <c r="T94699"/>
      <c r="U94699"/>
      <c r="V94699"/>
      <c r="W94699"/>
      <c r="X94699"/>
      <c r="Y94699"/>
      <c r="Z94699"/>
    </row>
    <row r="94700" spans="2:26">
      <c r="B94700" s="146">
        <f t="shared" si="4438"/>
        <v>5</v>
      </c>
      <c r="C94700" s="146">
        <f t="shared" si="4439"/>
        <v>2019</v>
      </c>
      <c r="D94700" s="197">
        <v>43612</v>
      </c>
      <c r="E94700" s="198">
        <v>35</v>
      </c>
      <c r="F94700" s="199">
        <v>2.40889</v>
      </c>
      <c r="G94700" s="200">
        <v>57963.411999999997</v>
      </c>
      <c r="H94700" s="201">
        <f t="shared" si="4437"/>
        <v>24062.290930677613</v>
      </c>
      <c r="I94700"/>
      <c r="J94700"/>
      <c r="K94700"/>
      <c r="L94700"/>
      <c r="M94700"/>
      <c r="N94700"/>
      <c r="O94700"/>
      <c r="P94700"/>
      <c r="Q94700"/>
      <c r="R94700"/>
      <c r="S94700"/>
      <c r="T94700"/>
      <c r="U94700"/>
      <c r="V94700"/>
      <c r="W94700"/>
      <c r="X94700"/>
      <c r="Y94700"/>
      <c r="Z94700"/>
    </row>
    <row r="94701" spans="2:26">
      <c r="B94701" s="146">
        <f t="shared" si="4438"/>
        <v>5</v>
      </c>
      <c r="C94701" s="146">
        <f t="shared" si="4439"/>
        <v>2019</v>
      </c>
      <c r="D94701" s="197">
        <v>43612</v>
      </c>
      <c r="E94701" s="198">
        <v>36</v>
      </c>
      <c r="F94701" s="199">
        <v>3.1249500000000001</v>
      </c>
      <c r="G94701" s="200">
        <v>77952.224000000002</v>
      </c>
      <c r="H94701" s="201">
        <f t="shared" ref="H94701:H94764" si="4440">G94701/F94701</f>
        <v>24945.110801772829</v>
      </c>
      <c r="I94701"/>
      <c r="J94701"/>
      <c r="K94701"/>
      <c r="L94701"/>
      <c r="M94701"/>
      <c r="N94701"/>
      <c r="O94701"/>
      <c r="P94701"/>
      <c r="Q94701"/>
      <c r="R94701"/>
      <c r="S94701"/>
      <c r="T94701"/>
      <c r="U94701"/>
      <c r="V94701"/>
      <c r="W94701"/>
      <c r="X94701"/>
      <c r="Y94701"/>
      <c r="Z94701"/>
    </row>
    <row r="94702" spans="2:26">
      <c r="B94702" s="146">
        <f t="shared" si="4438"/>
        <v>5</v>
      </c>
      <c r="C94702" s="146">
        <f t="shared" si="4439"/>
        <v>2019</v>
      </c>
      <c r="D94702" s="197">
        <v>43612</v>
      </c>
      <c r="E94702" s="198">
        <v>37</v>
      </c>
      <c r="F94702" s="199">
        <v>3.41513</v>
      </c>
      <c r="G94702" s="200">
        <v>86498.559999999998</v>
      </c>
      <c r="H94702" s="201">
        <f t="shared" si="4440"/>
        <v>25328.043149162695</v>
      </c>
      <c r="I94702"/>
      <c r="J94702"/>
      <c r="K94702"/>
      <c r="L94702"/>
      <c r="M94702"/>
      <c r="N94702"/>
      <c r="O94702"/>
      <c r="P94702"/>
      <c r="Q94702"/>
      <c r="R94702"/>
      <c r="S94702"/>
      <c r="T94702"/>
      <c r="U94702"/>
      <c r="V94702"/>
      <c r="W94702"/>
      <c r="X94702"/>
      <c r="Y94702"/>
      <c r="Z94702"/>
    </row>
    <row r="94703" spans="2:26">
      <c r="B94703" s="146">
        <f t="shared" si="4438"/>
        <v>5</v>
      </c>
      <c r="C94703" s="146">
        <f t="shared" si="4439"/>
        <v>2019</v>
      </c>
      <c r="D94703" s="197">
        <v>43612</v>
      </c>
      <c r="E94703" s="198">
        <v>38</v>
      </c>
      <c r="F94703" s="199">
        <v>3.3915700000000002</v>
      </c>
      <c r="G94703" s="200">
        <v>86765.092000000004</v>
      </c>
      <c r="H94703" s="201">
        <f t="shared" si="4440"/>
        <v>25582.574441925124</v>
      </c>
      <c r="I94703"/>
      <c r="J94703"/>
      <c r="K94703"/>
      <c r="L94703"/>
      <c r="M94703"/>
      <c r="N94703"/>
      <c r="O94703"/>
      <c r="P94703"/>
      <c r="Q94703"/>
      <c r="R94703"/>
      <c r="S94703"/>
      <c r="T94703"/>
      <c r="U94703"/>
      <c r="V94703"/>
      <c r="W94703"/>
      <c r="X94703"/>
      <c r="Y94703"/>
      <c r="Z94703"/>
    </row>
    <row r="94704" spans="2:26">
      <c r="B94704" s="146">
        <f t="shared" si="4438"/>
        <v>5</v>
      </c>
      <c r="C94704" s="146">
        <f t="shared" si="4439"/>
        <v>2019</v>
      </c>
      <c r="D94704" s="197">
        <v>43612</v>
      </c>
      <c r="E94704" s="198">
        <v>39</v>
      </c>
      <c r="F94704" s="199">
        <v>3.0718999999999999</v>
      </c>
      <c r="G94704" s="200">
        <v>78873.812000000005</v>
      </c>
      <c r="H94704" s="201">
        <f t="shared" si="4440"/>
        <v>25675.904814609854</v>
      </c>
      <c r="I94704"/>
      <c r="J94704"/>
      <c r="K94704"/>
      <c r="L94704"/>
      <c r="M94704"/>
      <c r="N94704"/>
      <c r="O94704"/>
      <c r="P94704"/>
      <c r="Q94704"/>
      <c r="R94704"/>
      <c r="S94704"/>
      <c r="T94704"/>
      <c r="U94704"/>
      <c r="V94704"/>
      <c r="W94704"/>
      <c r="X94704"/>
      <c r="Y94704"/>
      <c r="Z94704"/>
    </row>
    <row r="94705" spans="2:26">
      <c r="B94705" s="146">
        <f t="shared" si="4438"/>
        <v>5</v>
      </c>
      <c r="C94705" s="146">
        <f t="shared" si="4439"/>
        <v>2019</v>
      </c>
      <c r="D94705" s="197">
        <v>43612</v>
      </c>
      <c r="E94705" s="198">
        <v>40</v>
      </c>
      <c r="F94705" s="199">
        <v>3.0840999999999998</v>
      </c>
      <c r="G94705" s="200">
        <v>78950.467000000004</v>
      </c>
      <c r="H94705" s="201">
        <f t="shared" si="4440"/>
        <v>25599.191660451997</v>
      </c>
      <c r="I94705"/>
      <c r="J94705"/>
      <c r="K94705"/>
      <c r="L94705"/>
      <c r="M94705"/>
      <c r="N94705"/>
      <c r="O94705"/>
      <c r="P94705"/>
      <c r="Q94705"/>
      <c r="R94705"/>
      <c r="S94705"/>
      <c r="T94705"/>
      <c r="U94705"/>
      <c r="V94705"/>
      <c r="W94705"/>
      <c r="X94705"/>
      <c r="Y94705"/>
      <c r="Z94705"/>
    </row>
    <row r="94706" spans="2:26">
      <c r="B94706" s="146">
        <f t="shared" si="4438"/>
        <v>5</v>
      </c>
      <c r="C94706" s="146">
        <f t="shared" si="4439"/>
        <v>2019</v>
      </c>
      <c r="D94706" s="197">
        <v>43612</v>
      </c>
      <c r="E94706" s="198">
        <v>41</v>
      </c>
      <c r="F94706" s="199">
        <v>3.2233499999999999</v>
      </c>
      <c r="G94706" s="200">
        <v>81971.043999999994</v>
      </c>
      <c r="H94706" s="201">
        <f t="shared" si="4440"/>
        <v>25430.388881132982</v>
      </c>
      <c r="I94706"/>
      <c r="J94706"/>
      <c r="K94706"/>
      <c r="L94706"/>
      <c r="M94706"/>
      <c r="N94706"/>
      <c r="O94706"/>
      <c r="P94706"/>
      <c r="Q94706"/>
      <c r="R94706"/>
      <c r="S94706"/>
      <c r="T94706"/>
      <c r="U94706"/>
      <c r="V94706"/>
      <c r="W94706"/>
      <c r="X94706"/>
      <c r="Y94706"/>
      <c r="Z94706"/>
    </row>
    <row r="94707" spans="2:26">
      <c r="B94707" s="146">
        <f t="shared" si="4438"/>
        <v>5</v>
      </c>
      <c r="C94707" s="146">
        <f t="shared" si="4439"/>
        <v>2019</v>
      </c>
      <c r="D94707" s="197">
        <v>43612</v>
      </c>
      <c r="E94707" s="198">
        <v>42</v>
      </c>
      <c r="F94707" s="199">
        <v>3.1492200000000001</v>
      </c>
      <c r="G94707" s="200">
        <v>79835.137000000002</v>
      </c>
      <c r="H94707" s="201">
        <f t="shared" si="4440"/>
        <v>25350.765268860225</v>
      </c>
      <c r="I94707"/>
      <c r="J94707"/>
      <c r="K94707"/>
      <c r="L94707"/>
      <c r="M94707"/>
      <c r="N94707"/>
      <c r="O94707"/>
      <c r="P94707"/>
      <c r="Q94707"/>
      <c r="R94707"/>
      <c r="S94707"/>
      <c r="T94707"/>
      <c r="U94707"/>
      <c r="V94707"/>
      <c r="W94707"/>
      <c r="X94707"/>
      <c r="Y94707"/>
      <c r="Z94707"/>
    </row>
    <row r="94708" spans="2:26">
      <c r="B94708" s="146">
        <f t="shared" si="4438"/>
        <v>5</v>
      </c>
      <c r="C94708" s="146">
        <f t="shared" si="4439"/>
        <v>2019</v>
      </c>
      <c r="D94708" s="197">
        <v>43612</v>
      </c>
      <c r="E94708" s="198">
        <v>43</v>
      </c>
      <c r="F94708" s="199">
        <v>2.9213900000000002</v>
      </c>
      <c r="G94708" s="200">
        <v>73283.016000000003</v>
      </c>
      <c r="H94708" s="201">
        <f t="shared" si="4440"/>
        <v>25084.982148908566</v>
      </c>
      <c r="I94708"/>
      <c r="J94708"/>
      <c r="K94708"/>
      <c r="L94708"/>
      <c r="M94708"/>
      <c r="N94708"/>
      <c r="O94708"/>
      <c r="P94708"/>
      <c r="Q94708"/>
      <c r="R94708"/>
      <c r="S94708"/>
      <c r="T94708"/>
      <c r="U94708"/>
      <c r="V94708"/>
      <c r="W94708"/>
      <c r="X94708"/>
      <c r="Y94708"/>
      <c r="Z94708"/>
    </row>
    <row r="94709" spans="2:26">
      <c r="B94709" s="146">
        <f t="shared" si="4438"/>
        <v>5</v>
      </c>
      <c r="C94709" s="146">
        <f t="shared" si="4439"/>
        <v>2019</v>
      </c>
      <c r="D94709" s="197">
        <v>43612</v>
      </c>
      <c r="E94709" s="198">
        <v>44</v>
      </c>
      <c r="F94709" s="199">
        <v>2.6835599999999999</v>
      </c>
      <c r="G94709" s="200">
        <v>66430.350000000006</v>
      </c>
      <c r="H94709" s="201">
        <f t="shared" si="4440"/>
        <v>24754.561105397312</v>
      </c>
      <c r="I94709"/>
      <c r="J94709"/>
      <c r="K94709"/>
      <c r="L94709"/>
      <c r="M94709"/>
      <c r="N94709"/>
      <c r="O94709"/>
      <c r="P94709"/>
      <c r="Q94709"/>
      <c r="R94709"/>
      <c r="S94709"/>
      <c r="T94709"/>
      <c r="U94709"/>
      <c r="V94709"/>
      <c r="W94709"/>
      <c r="X94709"/>
      <c r="Y94709"/>
      <c r="Z94709"/>
    </row>
    <row r="94710" spans="2:26">
      <c r="B94710" s="146">
        <f t="shared" si="4438"/>
        <v>5</v>
      </c>
      <c r="C94710" s="146">
        <f t="shared" si="4439"/>
        <v>2019</v>
      </c>
      <c r="D94710" s="197">
        <v>43612</v>
      </c>
      <c r="E94710" s="198">
        <v>45</v>
      </c>
      <c r="F94710" s="199">
        <v>2.5026700000000002</v>
      </c>
      <c r="G94710" s="200">
        <v>60960.281999999999</v>
      </c>
      <c r="H94710" s="201">
        <f t="shared" si="4440"/>
        <v>24358.098350961172</v>
      </c>
      <c r="I94710"/>
      <c r="J94710"/>
      <c r="K94710"/>
      <c r="L94710"/>
      <c r="M94710"/>
      <c r="N94710"/>
      <c r="O94710"/>
      <c r="P94710"/>
      <c r="Q94710"/>
      <c r="R94710"/>
      <c r="S94710"/>
      <c r="T94710"/>
      <c r="U94710"/>
      <c r="V94710"/>
      <c r="W94710"/>
      <c r="X94710"/>
      <c r="Y94710"/>
      <c r="Z94710"/>
    </row>
    <row r="94711" spans="2:26">
      <c r="B94711" s="146">
        <f t="shared" si="4438"/>
        <v>5</v>
      </c>
      <c r="C94711" s="146">
        <f t="shared" si="4439"/>
        <v>2019</v>
      </c>
      <c r="D94711" s="197">
        <v>43612</v>
      </c>
      <c r="E94711" s="198">
        <v>46</v>
      </c>
      <c r="F94711" s="199">
        <v>1.59561</v>
      </c>
      <c r="G94711" s="200">
        <v>36818.343999999997</v>
      </c>
      <c r="H94711" s="201">
        <f t="shared" si="4440"/>
        <v>23074.776417796329</v>
      </c>
      <c r="I94711"/>
      <c r="J94711"/>
      <c r="K94711"/>
      <c r="L94711"/>
      <c r="M94711"/>
      <c r="N94711"/>
      <c r="O94711"/>
      <c r="P94711"/>
      <c r="Q94711"/>
      <c r="R94711"/>
      <c r="S94711"/>
      <c r="T94711"/>
      <c r="U94711"/>
      <c r="V94711"/>
      <c r="W94711"/>
      <c r="X94711"/>
      <c r="Y94711"/>
      <c r="Z94711"/>
    </row>
    <row r="94712" spans="2:26">
      <c r="B94712" s="146">
        <f t="shared" si="4438"/>
        <v>5</v>
      </c>
      <c r="C94712" s="146">
        <f t="shared" si="4439"/>
        <v>2019</v>
      </c>
      <c r="D94712" s="197">
        <v>43612</v>
      </c>
      <c r="E94712" s="198">
        <v>47</v>
      </c>
      <c r="F94712" s="199">
        <v>2.8304200000000002</v>
      </c>
      <c r="G94712" s="200">
        <v>60168.394</v>
      </c>
      <c r="H94712" s="201">
        <f t="shared" si="4440"/>
        <v>21257.761745606658</v>
      </c>
      <c r="I94712"/>
      <c r="J94712"/>
      <c r="K94712"/>
      <c r="L94712"/>
      <c r="M94712"/>
      <c r="N94712"/>
      <c r="O94712"/>
      <c r="P94712"/>
      <c r="Q94712"/>
      <c r="R94712"/>
      <c r="S94712"/>
      <c r="T94712"/>
      <c r="U94712"/>
      <c r="V94712"/>
      <c r="W94712"/>
      <c r="X94712"/>
      <c r="Y94712"/>
      <c r="Z94712"/>
    </row>
    <row r="94713" spans="2:26">
      <c r="B94713" s="146">
        <f t="shared" si="4438"/>
        <v>5</v>
      </c>
      <c r="C94713" s="146">
        <f t="shared" si="4439"/>
        <v>2019</v>
      </c>
      <c r="D94713" s="197">
        <v>43612</v>
      </c>
      <c r="E94713" s="198">
        <v>48</v>
      </c>
      <c r="F94713" s="199">
        <v>3.2216300000000002</v>
      </c>
      <c r="G94713" s="200">
        <v>64117.071000000004</v>
      </c>
      <c r="H94713" s="201">
        <f t="shared" si="4440"/>
        <v>19902.059206054077</v>
      </c>
      <c r="I94713"/>
      <c r="J94713"/>
      <c r="K94713"/>
      <c r="L94713"/>
      <c r="M94713"/>
      <c r="N94713"/>
      <c r="O94713"/>
      <c r="P94713"/>
      <c r="Q94713"/>
      <c r="R94713"/>
      <c r="S94713"/>
      <c r="T94713"/>
      <c r="U94713"/>
      <c r="V94713"/>
      <c r="W94713"/>
      <c r="X94713"/>
      <c r="Y94713"/>
      <c r="Z94713"/>
    </row>
    <row r="94714" spans="2:26">
      <c r="B94714" s="146">
        <f t="shared" si="4438"/>
        <v>5</v>
      </c>
      <c r="C94714" s="146">
        <f t="shared" si="4439"/>
        <v>2019</v>
      </c>
      <c r="D94714" s="197">
        <v>43613</v>
      </c>
      <c r="E94714" s="198">
        <v>1</v>
      </c>
      <c r="F94714" s="199">
        <v>2.4594100000000001</v>
      </c>
      <c r="G94714" s="200">
        <v>46887.894</v>
      </c>
      <c r="H94714" s="201">
        <f t="shared" si="4440"/>
        <v>19064.691938310407</v>
      </c>
      <c r="I94714"/>
      <c r="J94714"/>
      <c r="K94714"/>
      <c r="L94714"/>
      <c r="M94714"/>
      <c r="N94714"/>
      <c r="O94714"/>
      <c r="P94714"/>
      <c r="Q94714"/>
      <c r="R94714"/>
      <c r="S94714"/>
      <c r="T94714"/>
      <c r="U94714"/>
      <c r="V94714"/>
      <c r="W94714"/>
      <c r="X94714"/>
      <c r="Y94714"/>
      <c r="Z94714"/>
    </row>
    <row r="94715" spans="2:26">
      <c r="B94715" s="146">
        <f t="shared" si="4438"/>
        <v>5</v>
      </c>
      <c r="C94715" s="146">
        <f t="shared" si="4439"/>
        <v>2019</v>
      </c>
      <c r="D94715" s="197">
        <v>43613</v>
      </c>
      <c r="E94715" s="198">
        <v>2</v>
      </c>
      <c r="F94715" s="199">
        <v>1.8258700000000001</v>
      </c>
      <c r="G94715" s="200">
        <v>33580.042000000001</v>
      </c>
      <c r="H94715" s="201">
        <f t="shared" si="4440"/>
        <v>18391.255675376669</v>
      </c>
      <c r="I94715"/>
      <c r="J94715"/>
      <c r="K94715"/>
      <c r="L94715"/>
      <c r="M94715"/>
      <c r="N94715"/>
      <c r="O94715"/>
      <c r="P94715"/>
      <c r="Q94715"/>
      <c r="R94715"/>
      <c r="S94715"/>
      <c r="T94715"/>
      <c r="U94715"/>
      <c r="V94715"/>
      <c r="W94715"/>
      <c r="X94715"/>
      <c r="Y94715"/>
      <c r="Z94715"/>
    </row>
    <row r="94716" spans="2:26">
      <c r="B94716" s="146">
        <f t="shared" si="4438"/>
        <v>5</v>
      </c>
      <c r="C94716" s="146">
        <f t="shared" si="4439"/>
        <v>2019</v>
      </c>
      <c r="D94716" s="197">
        <v>43613</v>
      </c>
      <c r="E94716" s="198">
        <v>3</v>
      </c>
      <c r="F94716" s="199">
        <v>2.3364500000000001</v>
      </c>
      <c r="G94716" s="200">
        <v>42110.881000000001</v>
      </c>
      <c r="H94716" s="201">
        <f t="shared" si="4440"/>
        <v>18023.446253932249</v>
      </c>
      <c r="I94716"/>
      <c r="J94716"/>
      <c r="K94716"/>
      <c r="L94716"/>
      <c r="M94716"/>
      <c r="N94716"/>
      <c r="O94716"/>
      <c r="P94716"/>
      <c r="Q94716"/>
      <c r="R94716"/>
      <c r="S94716"/>
      <c r="T94716"/>
      <c r="U94716"/>
      <c r="V94716"/>
      <c r="W94716"/>
      <c r="X94716"/>
      <c r="Y94716"/>
      <c r="Z94716"/>
    </row>
    <row r="94717" spans="2:26">
      <c r="B94717" s="146">
        <f t="shared" si="4438"/>
        <v>5</v>
      </c>
      <c r="C94717" s="146">
        <f t="shared" si="4439"/>
        <v>2019</v>
      </c>
      <c r="D94717" s="197">
        <v>43613</v>
      </c>
      <c r="E94717" s="198">
        <v>4</v>
      </c>
      <c r="F94717" s="199">
        <v>2.23156</v>
      </c>
      <c r="G94717" s="200">
        <v>40279.411</v>
      </c>
      <c r="H94717" s="201">
        <f t="shared" si="4440"/>
        <v>18049.88931509796</v>
      </c>
      <c r="I94717"/>
      <c r="J94717"/>
      <c r="K94717"/>
      <c r="L94717"/>
      <c r="M94717"/>
      <c r="N94717"/>
      <c r="O94717"/>
      <c r="P94717"/>
      <c r="Q94717"/>
      <c r="R94717"/>
      <c r="S94717"/>
      <c r="T94717"/>
      <c r="U94717"/>
      <c r="V94717"/>
      <c r="W94717"/>
      <c r="X94717"/>
      <c r="Y94717"/>
      <c r="Z94717"/>
    </row>
    <row r="94718" spans="2:26">
      <c r="B94718" s="146">
        <f t="shared" si="4438"/>
        <v>5</v>
      </c>
      <c r="C94718" s="146">
        <f t="shared" si="4439"/>
        <v>2019</v>
      </c>
      <c r="D94718" s="197">
        <v>43613</v>
      </c>
      <c r="E94718" s="198">
        <v>5</v>
      </c>
      <c r="F94718" s="199">
        <v>2.1635300000000002</v>
      </c>
      <c r="G94718" s="200">
        <v>38861.078999999998</v>
      </c>
      <c r="H94718" s="201">
        <f t="shared" si="4440"/>
        <v>17961.885899432869</v>
      </c>
      <c r="I94718"/>
      <c r="J94718"/>
      <c r="K94718"/>
      <c r="L94718"/>
      <c r="M94718"/>
      <c r="N94718"/>
      <c r="O94718"/>
      <c r="P94718"/>
      <c r="Q94718"/>
      <c r="R94718"/>
      <c r="S94718"/>
      <c r="T94718"/>
      <c r="U94718"/>
      <c r="V94718"/>
      <c r="W94718"/>
      <c r="X94718"/>
      <c r="Y94718"/>
      <c r="Z94718"/>
    </row>
    <row r="94719" spans="2:26">
      <c r="B94719" s="146">
        <f t="shared" si="4438"/>
        <v>5</v>
      </c>
      <c r="C94719" s="146">
        <f t="shared" si="4439"/>
        <v>2019</v>
      </c>
      <c r="D94719" s="197">
        <v>43613</v>
      </c>
      <c r="E94719" s="198">
        <v>6</v>
      </c>
      <c r="F94719" s="199">
        <v>2.4906199999999998</v>
      </c>
      <c r="G94719" s="200">
        <v>44384.194000000003</v>
      </c>
      <c r="H94719" s="201">
        <f t="shared" si="4440"/>
        <v>17820.540267082095</v>
      </c>
      <c r="I94719"/>
      <c r="J94719"/>
      <c r="K94719"/>
      <c r="L94719"/>
      <c r="M94719"/>
      <c r="N94719"/>
      <c r="O94719"/>
      <c r="P94719"/>
      <c r="Q94719"/>
      <c r="R94719"/>
      <c r="S94719"/>
      <c r="T94719"/>
      <c r="U94719"/>
      <c r="V94719"/>
      <c r="W94719"/>
      <c r="X94719"/>
      <c r="Y94719"/>
      <c r="Z94719"/>
    </row>
    <row r="94720" spans="2:26">
      <c r="B94720" s="146">
        <f t="shared" si="4438"/>
        <v>5</v>
      </c>
      <c r="C94720" s="146">
        <f t="shared" si="4439"/>
        <v>2019</v>
      </c>
      <c r="D94720" s="197">
        <v>43613</v>
      </c>
      <c r="E94720" s="198">
        <v>7</v>
      </c>
      <c r="F94720" s="199">
        <v>2.3848699999999998</v>
      </c>
      <c r="G94720" s="200">
        <v>42397.485999999997</v>
      </c>
      <c r="H94720" s="201">
        <f t="shared" si="4440"/>
        <v>17777.692704424142</v>
      </c>
      <c r="I94720"/>
      <c r="J94720"/>
      <c r="K94720"/>
      <c r="L94720"/>
      <c r="M94720"/>
      <c r="N94720"/>
      <c r="O94720"/>
      <c r="P94720"/>
      <c r="Q94720"/>
      <c r="R94720"/>
      <c r="S94720"/>
      <c r="T94720"/>
      <c r="U94720"/>
      <c r="V94720"/>
      <c r="W94720"/>
      <c r="X94720"/>
      <c r="Y94720"/>
      <c r="Z94720"/>
    </row>
    <row r="94721" spans="2:26">
      <c r="B94721" s="146">
        <f t="shared" si="4438"/>
        <v>5</v>
      </c>
      <c r="C94721" s="146">
        <f t="shared" si="4439"/>
        <v>2019</v>
      </c>
      <c r="D94721" s="197">
        <v>43613</v>
      </c>
      <c r="E94721" s="198">
        <v>8</v>
      </c>
      <c r="F94721" s="199">
        <v>2.18675</v>
      </c>
      <c r="G94721" s="200">
        <v>38784.036999999997</v>
      </c>
      <c r="H94721" s="201">
        <f t="shared" si="4440"/>
        <v>17735.926374757059</v>
      </c>
      <c r="I94721"/>
      <c r="J94721"/>
      <c r="K94721"/>
      <c r="L94721"/>
      <c r="M94721"/>
      <c r="N94721"/>
      <c r="O94721"/>
      <c r="P94721"/>
      <c r="Q94721"/>
      <c r="R94721"/>
      <c r="S94721"/>
      <c r="T94721"/>
      <c r="U94721"/>
      <c r="V94721"/>
      <c r="W94721"/>
      <c r="X94721"/>
      <c r="Y94721"/>
      <c r="Z94721"/>
    </row>
    <row r="94722" spans="2:26">
      <c r="B94722" s="146">
        <f t="shared" si="4438"/>
        <v>5</v>
      </c>
      <c r="C94722" s="146">
        <f t="shared" si="4439"/>
        <v>2019</v>
      </c>
      <c r="D94722" s="197">
        <v>43613</v>
      </c>
      <c r="E94722" s="198">
        <v>9</v>
      </c>
      <c r="F94722" s="199">
        <v>2.2203900000000001</v>
      </c>
      <c r="G94722" s="200">
        <v>39339.883000000002</v>
      </c>
      <c r="H94722" s="201">
        <f t="shared" si="4440"/>
        <v>17717.555474488716</v>
      </c>
      <c r="I94722"/>
      <c r="J94722"/>
      <c r="K94722"/>
      <c r="L94722"/>
      <c r="M94722"/>
      <c r="N94722"/>
      <c r="O94722"/>
      <c r="P94722"/>
      <c r="Q94722"/>
      <c r="R94722"/>
      <c r="S94722"/>
      <c r="T94722"/>
      <c r="U94722"/>
      <c r="V94722"/>
      <c r="W94722"/>
      <c r="X94722"/>
      <c r="Y94722"/>
      <c r="Z94722"/>
    </row>
    <row r="94723" spans="2:26">
      <c r="B94723" s="146">
        <f t="shared" si="4438"/>
        <v>5</v>
      </c>
      <c r="C94723" s="146">
        <f t="shared" si="4439"/>
        <v>2019</v>
      </c>
      <c r="D94723" s="197">
        <v>43613</v>
      </c>
      <c r="E94723" s="198">
        <v>10</v>
      </c>
      <c r="F94723" s="199">
        <v>2.2218100000000001</v>
      </c>
      <c r="G94723" s="200">
        <v>39817.008999999998</v>
      </c>
      <c r="H94723" s="201">
        <f t="shared" si="4440"/>
        <v>17920.978391491619</v>
      </c>
      <c r="I94723"/>
      <c r="J94723"/>
      <c r="K94723"/>
      <c r="L94723"/>
      <c r="M94723"/>
      <c r="N94723"/>
      <c r="O94723"/>
      <c r="P94723"/>
      <c r="Q94723"/>
      <c r="R94723"/>
      <c r="S94723"/>
      <c r="T94723"/>
      <c r="U94723"/>
      <c r="V94723"/>
      <c r="W94723"/>
      <c r="X94723"/>
      <c r="Y94723"/>
      <c r="Z94723"/>
    </row>
    <row r="94724" spans="2:26">
      <c r="B94724" s="146">
        <f t="shared" si="4438"/>
        <v>5</v>
      </c>
      <c r="C94724" s="146">
        <f t="shared" si="4439"/>
        <v>2019</v>
      </c>
      <c r="D94724" s="197">
        <v>43613</v>
      </c>
      <c r="E94724" s="198">
        <v>11</v>
      </c>
      <c r="F94724" s="199">
        <v>2.4046400000000001</v>
      </c>
      <c r="G94724" s="200">
        <v>43489.921999999999</v>
      </c>
      <c r="H94724" s="201">
        <f t="shared" si="4440"/>
        <v>18085.834885887281</v>
      </c>
      <c r="I94724"/>
      <c r="J94724"/>
      <c r="K94724"/>
      <c r="L94724"/>
      <c r="M94724"/>
      <c r="N94724"/>
      <c r="O94724"/>
      <c r="P94724"/>
      <c r="Q94724"/>
      <c r="R94724"/>
      <c r="S94724"/>
      <c r="T94724"/>
      <c r="U94724"/>
      <c r="V94724"/>
      <c r="W94724"/>
      <c r="X94724"/>
      <c r="Y94724"/>
      <c r="Z94724"/>
    </row>
    <row r="94725" spans="2:26">
      <c r="B94725" s="146">
        <f t="shared" si="4438"/>
        <v>5</v>
      </c>
      <c r="C94725" s="146">
        <f t="shared" si="4439"/>
        <v>2019</v>
      </c>
      <c r="D94725" s="197">
        <v>43613</v>
      </c>
      <c r="E94725" s="198">
        <v>12</v>
      </c>
      <c r="F94725" s="199">
        <v>2.3115899999999998</v>
      </c>
      <c r="G94725" s="200">
        <v>43856.201000000001</v>
      </c>
      <c r="H94725" s="201">
        <f t="shared" si="4440"/>
        <v>18972.309535860601</v>
      </c>
      <c r="I94725"/>
      <c r="J94725"/>
      <c r="K94725"/>
      <c r="L94725"/>
      <c r="M94725"/>
      <c r="N94725"/>
      <c r="O94725"/>
      <c r="P94725"/>
      <c r="Q94725"/>
      <c r="R94725"/>
      <c r="S94725"/>
      <c r="T94725"/>
      <c r="U94725"/>
      <c r="V94725"/>
      <c r="W94725"/>
      <c r="X94725"/>
      <c r="Y94725"/>
      <c r="Z94725"/>
    </row>
    <row r="94726" spans="2:26">
      <c r="B94726" s="146">
        <f t="shared" si="4438"/>
        <v>5</v>
      </c>
      <c r="C94726" s="146">
        <f t="shared" si="4439"/>
        <v>2019</v>
      </c>
      <c r="D94726" s="197">
        <v>43613</v>
      </c>
      <c r="E94726" s="198">
        <v>13</v>
      </c>
      <c r="F94726" s="199">
        <v>2.44868</v>
      </c>
      <c r="G94726" s="200">
        <v>51525.606</v>
      </c>
      <c r="H94726" s="201">
        <f t="shared" si="4440"/>
        <v>21042.196612052208</v>
      </c>
      <c r="I94726"/>
      <c r="J94726"/>
      <c r="K94726"/>
      <c r="L94726"/>
      <c r="M94726"/>
      <c r="N94726"/>
      <c r="O94726"/>
      <c r="P94726"/>
      <c r="Q94726"/>
      <c r="R94726"/>
      <c r="S94726"/>
      <c r="T94726"/>
      <c r="U94726"/>
      <c r="V94726"/>
      <c r="W94726"/>
      <c r="X94726"/>
      <c r="Y94726"/>
      <c r="Z94726"/>
    </row>
    <row r="94727" spans="2:26">
      <c r="B94727" s="146">
        <f t="shared" si="4438"/>
        <v>5</v>
      </c>
      <c r="C94727" s="146">
        <f t="shared" si="4439"/>
        <v>2019</v>
      </c>
      <c r="D94727" s="197">
        <v>43613</v>
      </c>
      <c r="E94727" s="198">
        <v>14</v>
      </c>
      <c r="F94727" s="199">
        <v>2.0076000000000001</v>
      </c>
      <c r="G94727" s="200">
        <v>45549.624000000003</v>
      </c>
      <c r="H94727" s="201">
        <f t="shared" si="4440"/>
        <v>22688.595337716677</v>
      </c>
      <c r="I94727"/>
      <c r="J94727"/>
      <c r="K94727"/>
      <c r="L94727"/>
      <c r="M94727"/>
      <c r="N94727"/>
      <c r="O94727"/>
      <c r="P94727"/>
      <c r="Q94727"/>
      <c r="R94727"/>
      <c r="S94727"/>
      <c r="T94727"/>
      <c r="U94727"/>
      <c r="V94727"/>
      <c r="W94727"/>
      <c r="X94727"/>
      <c r="Y94727"/>
      <c r="Z94727"/>
    </row>
    <row r="94728" spans="2:26">
      <c r="B94728" s="146">
        <f t="shared" si="4438"/>
        <v>5</v>
      </c>
      <c r="C94728" s="146">
        <f t="shared" si="4439"/>
        <v>2019</v>
      </c>
      <c r="D94728" s="197">
        <v>43613</v>
      </c>
      <c r="E94728" s="198">
        <v>15</v>
      </c>
      <c r="F94728" s="199">
        <v>0.98228000000000004</v>
      </c>
      <c r="G94728" s="200">
        <v>24626.027999999998</v>
      </c>
      <c r="H94728" s="201">
        <f t="shared" si="4440"/>
        <v>25070.273241845498</v>
      </c>
      <c r="I94728"/>
      <c r="J94728"/>
      <c r="K94728"/>
      <c r="L94728"/>
      <c r="M94728"/>
      <c r="N94728"/>
      <c r="O94728"/>
      <c r="P94728"/>
      <c r="Q94728"/>
      <c r="R94728"/>
      <c r="S94728"/>
      <c r="T94728"/>
      <c r="U94728"/>
      <c r="V94728"/>
      <c r="W94728"/>
      <c r="X94728"/>
      <c r="Y94728"/>
      <c r="Z94728"/>
    </row>
    <row r="94729" spans="2:26">
      <c r="B94729" s="146">
        <f t="shared" si="4438"/>
        <v>5</v>
      </c>
      <c r="C94729" s="146">
        <f t="shared" si="4439"/>
        <v>2019</v>
      </c>
      <c r="D94729" s="197">
        <v>43613</v>
      </c>
      <c r="E94729" s="198">
        <v>16</v>
      </c>
      <c r="F94729" s="199">
        <v>0.95148999999999995</v>
      </c>
      <c r="G94729" s="200">
        <v>25030.213</v>
      </c>
      <c r="H94729" s="201">
        <f t="shared" si="4440"/>
        <v>26306.333224731738</v>
      </c>
      <c r="I94729"/>
      <c r="J94729"/>
      <c r="K94729"/>
      <c r="L94729"/>
      <c r="M94729"/>
      <c r="N94729"/>
      <c r="O94729"/>
      <c r="P94729"/>
      <c r="Q94729"/>
      <c r="R94729"/>
      <c r="S94729"/>
      <c r="T94729"/>
      <c r="U94729"/>
      <c r="V94729"/>
      <c r="W94729"/>
      <c r="X94729"/>
      <c r="Y94729"/>
      <c r="Z94729"/>
    </row>
    <row r="94730" spans="2:26">
      <c r="B94730" s="146">
        <f t="shared" si="4438"/>
        <v>5</v>
      </c>
      <c r="C94730" s="146">
        <f t="shared" si="4439"/>
        <v>2019</v>
      </c>
      <c r="D94730" s="197">
        <v>43613</v>
      </c>
      <c r="E94730" s="198">
        <v>17</v>
      </c>
      <c r="F94730" s="199">
        <v>1.1052299999999999</v>
      </c>
      <c r="G94730" s="200">
        <v>29794.331999999999</v>
      </c>
      <c r="H94730" s="201">
        <f t="shared" si="4440"/>
        <v>26957.585298987542</v>
      </c>
      <c r="I94730"/>
      <c r="J94730"/>
      <c r="K94730"/>
      <c r="L94730"/>
      <c r="M94730"/>
      <c r="N94730"/>
      <c r="O94730"/>
      <c r="P94730"/>
      <c r="Q94730"/>
      <c r="R94730"/>
      <c r="S94730"/>
      <c r="T94730"/>
      <c r="U94730"/>
      <c r="V94730"/>
      <c r="W94730"/>
      <c r="X94730"/>
      <c r="Y94730"/>
      <c r="Z94730"/>
    </row>
    <row r="94731" spans="2:26">
      <c r="B94731" s="146">
        <f t="shared" si="4438"/>
        <v>5</v>
      </c>
      <c r="C94731" s="146">
        <f t="shared" si="4439"/>
        <v>2019</v>
      </c>
      <c r="D94731" s="197">
        <v>43613</v>
      </c>
      <c r="E94731" s="198">
        <v>18</v>
      </c>
      <c r="F94731" s="199">
        <v>1.4377599999999999</v>
      </c>
      <c r="G94731" s="200">
        <v>39246.377999999997</v>
      </c>
      <c r="H94731" s="201">
        <f t="shared" si="4440"/>
        <v>27296.89099710661</v>
      </c>
      <c r="I94731"/>
      <c r="J94731"/>
      <c r="K94731"/>
      <c r="L94731"/>
      <c r="M94731"/>
      <c r="N94731"/>
      <c r="O94731"/>
      <c r="P94731"/>
      <c r="Q94731"/>
      <c r="R94731"/>
      <c r="S94731"/>
      <c r="T94731"/>
      <c r="U94731"/>
      <c r="V94731"/>
      <c r="W94731"/>
      <c r="X94731"/>
      <c r="Y94731"/>
      <c r="Z94731"/>
    </row>
    <row r="94732" spans="2:26">
      <c r="B94732" s="146">
        <f t="shared" ref="B94732:B94795" si="4441">MONTH(D94732)</f>
        <v>5</v>
      </c>
      <c r="C94732" s="146">
        <f t="shared" ref="C94732:C94795" si="4442">YEAR(D94732)</f>
        <v>2019</v>
      </c>
      <c r="D94732" s="197">
        <v>43613</v>
      </c>
      <c r="E94732" s="198">
        <v>19</v>
      </c>
      <c r="F94732" s="199">
        <v>1.8960300000000001</v>
      </c>
      <c r="G94732" s="200">
        <v>52808.847000000002</v>
      </c>
      <c r="H94732" s="201">
        <f t="shared" si="4440"/>
        <v>27852.326703691397</v>
      </c>
      <c r="I94732"/>
      <c r="J94732"/>
      <c r="K94732"/>
      <c r="L94732"/>
      <c r="M94732"/>
      <c r="N94732"/>
      <c r="O94732"/>
      <c r="P94732"/>
      <c r="Q94732"/>
      <c r="R94732"/>
      <c r="S94732"/>
      <c r="T94732"/>
      <c r="U94732"/>
      <c r="V94732"/>
      <c r="W94732"/>
      <c r="X94732"/>
      <c r="Y94732"/>
      <c r="Z94732"/>
    </row>
    <row r="94733" spans="2:26">
      <c r="B94733" s="146">
        <f t="shared" si="4441"/>
        <v>5</v>
      </c>
      <c r="C94733" s="146">
        <f t="shared" si="4442"/>
        <v>2019</v>
      </c>
      <c r="D94733" s="197">
        <v>43613</v>
      </c>
      <c r="E94733" s="198">
        <v>20</v>
      </c>
      <c r="F94733" s="199">
        <v>1.8321700000000001</v>
      </c>
      <c r="G94733" s="200">
        <v>50571.999000000003</v>
      </c>
      <c r="H94733" s="201">
        <f t="shared" si="4440"/>
        <v>27602.24160421795</v>
      </c>
      <c r="I94733"/>
      <c r="J94733"/>
      <c r="K94733"/>
      <c r="L94733"/>
      <c r="M94733"/>
      <c r="N94733"/>
      <c r="O94733"/>
      <c r="P94733"/>
      <c r="Q94733"/>
      <c r="R94733"/>
      <c r="S94733"/>
      <c r="T94733"/>
      <c r="U94733"/>
      <c r="V94733"/>
      <c r="W94733"/>
      <c r="X94733"/>
      <c r="Y94733"/>
      <c r="Z94733"/>
    </row>
    <row r="94734" spans="2:26">
      <c r="B94734" s="146">
        <f t="shared" si="4441"/>
        <v>5</v>
      </c>
      <c r="C94734" s="146">
        <f t="shared" si="4442"/>
        <v>2019</v>
      </c>
      <c r="D94734" s="197">
        <v>43613</v>
      </c>
      <c r="E94734" s="198">
        <v>21</v>
      </c>
      <c r="F94734" s="199">
        <v>2.1696900000000001</v>
      </c>
      <c r="G94734" s="200">
        <v>59975.292999999998</v>
      </c>
      <c r="H94734" s="201">
        <f t="shared" si="4440"/>
        <v>27642.332775649975</v>
      </c>
      <c r="I94734"/>
      <c r="J94734"/>
      <c r="K94734"/>
      <c r="L94734"/>
      <c r="M94734"/>
      <c r="N94734"/>
      <c r="O94734"/>
      <c r="P94734"/>
      <c r="Q94734"/>
      <c r="R94734"/>
      <c r="S94734"/>
      <c r="T94734"/>
      <c r="U94734"/>
      <c r="V94734"/>
      <c r="W94734"/>
      <c r="X94734"/>
      <c r="Y94734"/>
      <c r="Z94734"/>
    </row>
    <row r="94735" spans="2:26">
      <c r="B94735" s="146">
        <f t="shared" si="4441"/>
        <v>5</v>
      </c>
      <c r="C94735" s="146">
        <f t="shared" si="4442"/>
        <v>2019</v>
      </c>
      <c r="D94735" s="197">
        <v>43613</v>
      </c>
      <c r="E94735" s="198">
        <v>22</v>
      </c>
      <c r="F94735" s="199">
        <v>1.81481</v>
      </c>
      <c r="G94735" s="200">
        <v>49699.161999999997</v>
      </c>
      <c r="H94735" s="201">
        <f t="shared" si="4440"/>
        <v>27385.325185556612</v>
      </c>
      <c r="I94735"/>
      <c r="J94735"/>
      <c r="K94735"/>
      <c r="L94735"/>
      <c r="M94735"/>
      <c r="N94735"/>
      <c r="O94735"/>
      <c r="P94735"/>
      <c r="Q94735"/>
      <c r="R94735"/>
      <c r="S94735"/>
      <c r="T94735"/>
      <c r="U94735"/>
      <c r="V94735"/>
      <c r="W94735"/>
      <c r="X94735"/>
      <c r="Y94735"/>
      <c r="Z94735"/>
    </row>
    <row r="94736" spans="2:26">
      <c r="B94736" s="146">
        <f t="shared" si="4441"/>
        <v>5</v>
      </c>
      <c r="C94736" s="146">
        <f t="shared" si="4442"/>
        <v>2019</v>
      </c>
      <c r="D94736" s="197">
        <v>43613</v>
      </c>
      <c r="E94736" s="198">
        <v>23</v>
      </c>
      <c r="F94736" s="199">
        <v>2.0007600000000001</v>
      </c>
      <c r="G94736" s="200">
        <v>54486.648999999998</v>
      </c>
      <c r="H94736" s="201">
        <f t="shared" si="4440"/>
        <v>27232.975969131727</v>
      </c>
      <c r="I94736"/>
      <c r="J94736"/>
      <c r="K94736"/>
      <c r="L94736"/>
      <c r="M94736"/>
      <c r="N94736"/>
      <c r="O94736"/>
      <c r="P94736"/>
      <c r="Q94736"/>
      <c r="R94736"/>
      <c r="S94736"/>
      <c r="T94736"/>
      <c r="U94736"/>
      <c r="V94736"/>
      <c r="W94736"/>
      <c r="X94736"/>
      <c r="Y94736"/>
      <c r="Z94736"/>
    </row>
    <row r="94737" spans="2:26">
      <c r="B94737" s="146">
        <f t="shared" si="4441"/>
        <v>5</v>
      </c>
      <c r="C94737" s="146">
        <f t="shared" si="4442"/>
        <v>2019</v>
      </c>
      <c r="D94737" s="197">
        <v>43613</v>
      </c>
      <c r="E94737" s="198">
        <v>24</v>
      </c>
      <c r="F94737" s="199">
        <v>2.1150000000000002</v>
      </c>
      <c r="G94737" s="200">
        <v>57431.517999999996</v>
      </c>
      <c r="H94737" s="201">
        <f t="shared" si="4440"/>
        <v>27154.382033096921</v>
      </c>
      <c r="I94737"/>
      <c r="J94737"/>
      <c r="K94737"/>
      <c r="L94737"/>
      <c r="M94737"/>
      <c r="N94737"/>
      <c r="O94737"/>
      <c r="P94737"/>
      <c r="Q94737"/>
      <c r="R94737"/>
      <c r="S94737"/>
      <c r="T94737"/>
      <c r="U94737"/>
      <c r="V94737"/>
      <c r="W94737"/>
      <c r="X94737"/>
      <c r="Y94737"/>
      <c r="Z94737"/>
    </row>
    <row r="94738" spans="2:26">
      <c r="B94738" s="146">
        <f t="shared" si="4441"/>
        <v>5</v>
      </c>
      <c r="C94738" s="146">
        <f t="shared" si="4442"/>
        <v>2019</v>
      </c>
      <c r="D94738" s="197">
        <v>43613</v>
      </c>
      <c r="E94738" s="198">
        <v>25</v>
      </c>
      <c r="F94738" s="199">
        <v>1.96739</v>
      </c>
      <c r="G94738" s="200">
        <v>52998.262000000002</v>
      </c>
      <c r="H94738" s="201">
        <f t="shared" si="4440"/>
        <v>26938.360975708936</v>
      </c>
      <c r="I94738"/>
      <c r="J94738"/>
      <c r="K94738"/>
      <c r="L94738"/>
      <c r="M94738"/>
      <c r="N94738"/>
      <c r="O94738"/>
      <c r="P94738"/>
      <c r="Q94738"/>
      <c r="R94738"/>
      <c r="S94738"/>
      <c r="T94738"/>
      <c r="U94738"/>
      <c r="V94738"/>
      <c r="W94738"/>
      <c r="X94738"/>
      <c r="Y94738"/>
      <c r="Z94738"/>
    </row>
    <row r="94739" spans="2:26">
      <c r="B94739" s="146">
        <f t="shared" si="4441"/>
        <v>5</v>
      </c>
      <c r="C94739" s="146">
        <f t="shared" si="4442"/>
        <v>2019</v>
      </c>
      <c r="D94739" s="197">
        <v>43613</v>
      </c>
      <c r="E94739" s="198">
        <v>26</v>
      </c>
      <c r="F94739" s="199">
        <v>1.88578</v>
      </c>
      <c r="G94739" s="200">
        <v>50947.122000000003</v>
      </c>
      <c r="H94739" s="201">
        <f t="shared" si="4440"/>
        <v>27016.471698713533</v>
      </c>
      <c r="I94739"/>
      <c r="J94739"/>
      <c r="K94739"/>
      <c r="L94739"/>
      <c r="M94739"/>
      <c r="N94739"/>
      <c r="O94739"/>
      <c r="P94739"/>
      <c r="Q94739"/>
      <c r="R94739"/>
      <c r="S94739"/>
      <c r="T94739"/>
      <c r="U94739"/>
      <c r="V94739"/>
      <c r="W94739"/>
      <c r="X94739"/>
      <c r="Y94739"/>
      <c r="Z94739"/>
    </row>
    <row r="94740" spans="2:26">
      <c r="B94740" s="146">
        <f t="shared" si="4441"/>
        <v>5</v>
      </c>
      <c r="C94740" s="146">
        <f t="shared" si="4442"/>
        <v>2019</v>
      </c>
      <c r="D94740" s="197">
        <v>43613</v>
      </c>
      <c r="E94740" s="198">
        <v>27</v>
      </c>
      <c r="F94740" s="199">
        <v>1.82358</v>
      </c>
      <c r="G94740" s="200">
        <v>49056.807999999997</v>
      </c>
      <c r="H94740" s="201">
        <f t="shared" si="4440"/>
        <v>26901.374219940993</v>
      </c>
      <c r="I94740"/>
      <c r="J94740"/>
      <c r="K94740"/>
      <c r="L94740"/>
      <c r="M94740"/>
      <c r="N94740"/>
      <c r="O94740"/>
      <c r="P94740"/>
      <c r="Q94740"/>
      <c r="R94740"/>
      <c r="S94740"/>
      <c r="T94740"/>
      <c r="U94740"/>
      <c r="V94740"/>
      <c r="W94740"/>
      <c r="X94740"/>
      <c r="Y94740"/>
      <c r="Z94740"/>
    </row>
    <row r="94741" spans="2:26">
      <c r="B94741" s="146">
        <f t="shared" si="4441"/>
        <v>5</v>
      </c>
      <c r="C94741" s="146">
        <f t="shared" si="4442"/>
        <v>2019</v>
      </c>
      <c r="D94741" s="197">
        <v>43613</v>
      </c>
      <c r="E94741" s="198">
        <v>28</v>
      </c>
      <c r="F94741" s="199">
        <v>1.69625</v>
      </c>
      <c r="G94741" s="200">
        <v>45351.027000000002</v>
      </c>
      <c r="H94741" s="201">
        <f t="shared" si="4440"/>
        <v>26736.051289609433</v>
      </c>
      <c r="I94741"/>
      <c r="J94741"/>
      <c r="K94741"/>
      <c r="L94741"/>
      <c r="M94741"/>
      <c r="N94741"/>
      <c r="O94741"/>
      <c r="P94741"/>
      <c r="Q94741"/>
      <c r="R94741"/>
      <c r="S94741"/>
      <c r="T94741"/>
      <c r="U94741"/>
      <c r="V94741"/>
      <c r="W94741"/>
      <c r="X94741"/>
      <c r="Y94741"/>
      <c r="Z94741"/>
    </row>
    <row r="94742" spans="2:26">
      <c r="B94742" s="146">
        <f t="shared" si="4441"/>
        <v>5</v>
      </c>
      <c r="C94742" s="146">
        <f t="shared" si="4442"/>
        <v>2019</v>
      </c>
      <c r="D94742" s="197">
        <v>43613</v>
      </c>
      <c r="E94742" s="198">
        <v>29</v>
      </c>
      <c r="F94742" s="199">
        <v>1.3291500000000001</v>
      </c>
      <c r="G94742" s="200">
        <v>35254.915999999997</v>
      </c>
      <c r="H94742" s="201">
        <f t="shared" si="4440"/>
        <v>26524.407327991572</v>
      </c>
      <c r="I94742"/>
      <c r="J94742"/>
      <c r="K94742"/>
      <c r="L94742"/>
      <c r="M94742"/>
      <c r="N94742"/>
      <c r="O94742"/>
      <c r="P94742"/>
      <c r="Q94742"/>
      <c r="R94742"/>
      <c r="S94742"/>
      <c r="T94742"/>
      <c r="U94742"/>
      <c r="V94742"/>
      <c r="W94742"/>
      <c r="X94742"/>
      <c r="Y94742"/>
      <c r="Z94742"/>
    </row>
    <row r="94743" spans="2:26">
      <c r="B94743" s="146">
        <f t="shared" si="4441"/>
        <v>5</v>
      </c>
      <c r="C94743" s="146">
        <f t="shared" si="4442"/>
        <v>2019</v>
      </c>
      <c r="D94743" s="197">
        <v>43613</v>
      </c>
      <c r="E94743" s="198">
        <v>30</v>
      </c>
      <c r="F94743" s="199">
        <v>1.1176699999999999</v>
      </c>
      <c r="G94743" s="200">
        <v>29211.846000000001</v>
      </c>
      <c r="H94743" s="201">
        <f t="shared" si="4440"/>
        <v>26136.378358549486</v>
      </c>
      <c r="I94743"/>
      <c r="J94743"/>
      <c r="K94743"/>
      <c r="L94743"/>
      <c r="M94743"/>
      <c r="N94743"/>
      <c r="O94743"/>
      <c r="P94743"/>
      <c r="Q94743"/>
      <c r="R94743"/>
      <c r="S94743"/>
      <c r="T94743"/>
      <c r="U94743"/>
      <c r="V94743"/>
      <c r="W94743"/>
      <c r="X94743"/>
      <c r="Y94743"/>
      <c r="Z94743"/>
    </row>
    <row r="94744" spans="2:26">
      <c r="B94744" s="146">
        <f t="shared" si="4441"/>
        <v>5</v>
      </c>
      <c r="C94744" s="146">
        <f t="shared" si="4442"/>
        <v>2019</v>
      </c>
      <c r="D94744" s="197">
        <v>43613</v>
      </c>
      <c r="E94744" s="198">
        <v>31</v>
      </c>
      <c r="F94744" s="199">
        <v>1.14642</v>
      </c>
      <c r="G94744" s="200">
        <v>29618.277999999998</v>
      </c>
      <c r="H94744" s="201">
        <f t="shared" si="4440"/>
        <v>25835.451230788018</v>
      </c>
      <c r="I94744"/>
      <c r="J94744"/>
      <c r="K94744"/>
      <c r="L94744"/>
      <c r="M94744"/>
      <c r="N94744"/>
      <c r="O94744"/>
      <c r="P94744"/>
      <c r="Q94744"/>
      <c r="R94744"/>
      <c r="S94744"/>
      <c r="T94744"/>
      <c r="U94744"/>
      <c r="V94744"/>
      <c r="W94744"/>
      <c r="X94744"/>
      <c r="Y94744"/>
      <c r="Z94744"/>
    </row>
    <row r="94745" spans="2:26">
      <c r="B94745" s="146">
        <f t="shared" si="4441"/>
        <v>5</v>
      </c>
      <c r="C94745" s="146">
        <f t="shared" si="4442"/>
        <v>2019</v>
      </c>
      <c r="D94745" s="197">
        <v>43613</v>
      </c>
      <c r="E94745" s="198">
        <v>32</v>
      </c>
      <c r="F94745" s="199">
        <v>1.28318</v>
      </c>
      <c r="G94745" s="200">
        <v>33570.89</v>
      </c>
      <c r="H94745" s="201">
        <f t="shared" si="4440"/>
        <v>26162.260945463615</v>
      </c>
      <c r="I94745"/>
      <c r="J94745"/>
      <c r="K94745"/>
      <c r="L94745"/>
      <c r="M94745"/>
      <c r="N94745"/>
      <c r="O94745"/>
      <c r="P94745"/>
      <c r="Q94745"/>
      <c r="R94745"/>
      <c r="S94745"/>
      <c r="T94745"/>
      <c r="U94745"/>
      <c r="V94745"/>
      <c r="W94745"/>
      <c r="X94745"/>
      <c r="Y94745"/>
      <c r="Z94745"/>
    </row>
    <row r="94746" spans="2:26">
      <c r="B94746" s="146">
        <f t="shared" si="4441"/>
        <v>5</v>
      </c>
      <c r="C94746" s="146">
        <f t="shared" si="4442"/>
        <v>2019</v>
      </c>
      <c r="D94746" s="197">
        <v>43613</v>
      </c>
      <c r="E94746" s="198">
        <v>33</v>
      </c>
      <c r="F94746" s="199">
        <v>1.00597</v>
      </c>
      <c r="G94746" s="200">
        <v>26331.116999999998</v>
      </c>
      <c r="H94746" s="201">
        <f t="shared" si="4440"/>
        <v>26174.853126832804</v>
      </c>
      <c r="I94746"/>
      <c r="J94746"/>
      <c r="K94746"/>
      <c r="L94746"/>
      <c r="M94746"/>
      <c r="N94746"/>
      <c r="O94746"/>
      <c r="P94746"/>
      <c r="Q94746"/>
      <c r="R94746"/>
      <c r="S94746"/>
      <c r="T94746"/>
      <c r="U94746"/>
      <c r="V94746"/>
      <c r="W94746"/>
      <c r="X94746"/>
      <c r="Y94746"/>
      <c r="Z94746"/>
    </row>
    <row r="94747" spans="2:26">
      <c r="B94747" s="146">
        <f t="shared" si="4441"/>
        <v>5</v>
      </c>
      <c r="C94747" s="146">
        <f t="shared" si="4442"/>
        <v>2019</v>
      </c>
      <c r="D94747" s="197">
        <v>43613</v>
      </c>
      <c r="E94747" s="198">
        <v>34</v>
      </c>
      <c r="F94747" s="199">
        <v>1.03013</v>
      </c>
      <c r="G94747" s="200">
        <v>27588.954000000002</v>
      </c>
      <c r="H94747" s="201">
        <f t="shared" si="4440"/>
        <v>26782.011979070605</v>
      </c>
      <c r="I94747"/>
      <c r="J94747"/>
      <c r="K94747"/>
      <c r="L94747"/>
      <c r="M94747"/>
      <c r="N94747"/>
      <c r="O94747"/>
      <c r="P94747"/>
      <c r="Q94747"/>
      <c r="R94747"/>
      <c r="S94747"/>
      <c r="T94747"/>
      <c r="U94747"/>
      <c r="V94747"/>
      <c r="W94747"/>
      <c r="X94747"/>
      <c r="Y94747"/>
      <c r="Z94747"/>
    </row>
    <row r="94748" spans="2:26">
      <c r="B94748" s="146">
        <f t="shared" si="4441"/>
        <v>5</v>
      </c>
      <c r="C94748" s="146">
        <f t="shared" si="4442"/>
        <v>2019</v>
      </c>
      <c r="D94748" s="197">
        <v>43613</v>
      </c>
      <c r="E94748" s="198">
        <v>35</v>
      </c>
      <c r="F94748" s="199">
        <v>1.3308</v>
      </c>
      <c r="G94748" s="200">
        <v>37022.124000000003</v>
      </c>
      <c r="H94748" s="201">
        <f t="shared" si="4440"/>
        <v>27819.44995491434</v>
      </c>
      <c r="I94748"/>
      <c r="J94748"/>
      <c r="K94748"/>
      <c r="L94748"/>
      <c r="M94748"/>
      <c r="N94748"/>
      <c r="O94748"/>
      <c r="P94748"/>
      <c r="Q94748"/>
      <c r="R94748"/>
      <c r="S94748"/>
      <c r="T94748"/>
      <c r="U94748"/>
      <c r="V94748"/>
      <c r="W94748"/>
      <c r="X94748"/>
      <c r="Y94748"/>
      <c r="Z94748"/>
    </row>
    <row r="94749" spans="2:26">
      <c r="B94749" s="146">
        <f t="shared" si="4441"/>
        <v>5</v>
      </c>
      <c r="C94749" s="146">
        <f t="shared" si="4442"/>
        <v>2019</v>
      </c>
      <c r="D94749" s="197">
        <v>43613</v>
      </c>
      <c r="E94749" s="198">
        <v>36</v>
      </c>
      <c r="F94749" s="199">
        <v>1.4987299999999999</v>
      </c>
      <c r="G94749" s="200">
        <v>42675.124000000003</v>
      </c>
      <c r="H94749" s="201">
        <f t="shared" si="4440"/>
        <v>28474.190814889946</v>
      </c>
      <c r="I94749"/>
      <c r="J94749"/>
      <c r="K94749"/>
      <c r="L94749"/>
      <c r="M94749"/>
      <c r="N94749"/>
      <c r="O94749"/>
      <c r="P94749"/>
      <c r="Q94749"/>
      <c r="R94749"/>
      <c r="S94749"/>
      <c r="T94749"/>
      <c r="U94749"/>
      <c r="V94749"/>
      <c r="W94749"/>
      <c r="X94749"/>
      <c r="Y94749"/>
      <c r="Z94749"/>
    </row>
    <row r="94750" spans="2:26">
      <c r="B94750" s="146">
        <f t="shared" si="4441"/>
        <v>5</v>
      </c>
      <c r="C94750" s="146">
        <f t="shared" si="4442"/>
        <v>2019</v>
      </c>
      <c r="D94750" s="197">
        <v>43613</v>
      </c>
      <c r="E94750" s="198">
        <v>37</v>
      </c>
      <c r="F94750" s="199">
        <v>1.3771899999999999</v>
      </c>
      <c r="G94750" s="200">
        <v>39617.360000000001</v>
      </c>
      <c r="H94750" s="201">
        <f t="shared" si="4440"/>
        <v>28766.80777525251</v>
      </c>
      <c r="I94750"/>
      <c r="J94750"/>
      <c r="K94750"/>
      <c r="L94750"/>
      <c r="M94750"/>
      <c r="N94750"/>
      <c r="O94750"/>
      <c r="P94750"/>
      <c r="Q94750"/>
      <c r="R94750"/>
      <c r="S94750"/>
      <c r="T94750"/>
      <c r="U94750"/>
      <c r="V94750"/>
      <c r="W94750"/>
      <c r="X94750"/>
      <c r="Y94750"/>
      <c r="Z94750"/>
    </row>
    <row r="94751" spans="2:26">
      <c r="B94751" s="146">
        <f t="shared" si="4441"/>
        <v>5</v>
      </c>
      <c r="C94751" s="146">
        <f t="shared" si="4442"/>
        <v>2019</v>
      </c>
      <c r="D94751" s="197">
        <v>43613</v>
      </c>
      <c r="E94751" s="198">
        <v>38</v>
      </c>
      <c r="F94751" s="199">
        <v>1.5412999999999999</v>
      </c>
      <c r="G94751" s="200">
        <v>44803.332000000002</v>
      </c>
      <c r="H94751" s="201">
        <f t="shared" si="4440"/>
        <v>29068.534354116659</v>
      </c>
      <c r="I94751"/>
      <c r="J94751"/>
      <c r="K94751"/>
      <c r="L94751"/>
      <c r="M94751"/>
      <c r="N94751"/>
      <c r="O94751"/>
      <c r="P94751"/>
      <c r="Q94751"/>
      <c r="R94751"/>
      <c r="S94751"/>
      <c r="T94751"/>
      <c r="U94751"/>
      <c r="V94751"/>
      <c r="W94751"/>
      <c r="X94751"/>
      <c r="Y94751"/>
      <c r="Z94751"/>
    </row>
    <row r="94752" spans="2:26">
      <c r="B94752" s="146">
        <f t="shared" si="4441"/>
        <v>5</v>
      </c>
      <c r="C94752" s="146">
        <f t="shared" si="4442"/>
        <v>2019</v>
      </c>
      <c r="D94752" s="197">
        <v>43613</v>
      </c>
      <c r="E94752" s="198">
        <v>39</v>
      </c>
      <c r="F94752" s="199">
        <v>1.5422899999999999</v>
      </c>
      <c r="G94752" s="200">
        <v>44860.51</v>
      </c>
      <c r="H94752" s="201">
        <f t="shared" si="4440"/>
        <v>29086.948628338381</v>
      </c>
      <c r="I94752"/>
      <c r="J94752"/>
      <c r="K94752"/>
      <c r="L94752"/>
      <c r="M94752"/>
      <c r="N94752"/>
      <c r="O94752"/>
      <c r="P94752"/>
      <c r="Q94752"/>
      <c r="R94752"/>
      <c r="S94752"/>
      <c r="T94752"/>
      <c r="U94752"/>
      <c r="V94752"/>
      <c r="W94752"/>
      <c r="X94752"/>
      <c r="Y94752"/>
      <c r="Z94752"/>
    </row>
    <row r="94753" spans="2:26">
      <c r="B94753" s="146">
        <f t="shared" si="4441"/>
        <v>5</v>
      </c>
      <c r="C94753" s="146">
        <f t="shared" si="4442"/>
        <v>2019</v>
      </c>
      <c r="D94753" s="197">
        <v>43613</v>
      </c>
      <c r="E94753" s="198">
        <v>40</v>
      </c>
      <c r="F94753" s="199">
        <v>1.83857</v>
      </c>
      <c r="G94753" s="200">
        <v>53268.404000000002</v>
      </c>
      <c r="H94753" s="201">
        <f t="shared" si="4440"/>
        <v>28972.736420152618</v>
      </c>
      <c r="I94753"/>
      <c r="J94753"/>
      <c r="K94753"/>
      <c r="L94753"/>
      <c r="M94753"/>
      <c r="N94753"/>
      <c r="O94753"/>
      <c r="P94753"/>
      <c r="Q94753"/>
      <c r="R94753"/>
      <c r="S94753"/>
      <c r="T94753"/>
      <c r="U94753"/>
      <c r="V94753"/>
      <c r="W94753"/>
      <c r="X94753"/>
      <c r="Y94753"/>
      <c r="Z94753"/>
    </row>
    <row r="94754" spans="2:26">
      <c r="B94754" s="146">
        <f t="shared" si="4441"/>
        <v>5</v>
      </c>
      <c r="C94754" s="146">
        <f t="shared" si="4442"/>
        <v>2019</v>
      </c>
      <c r="D94754" s="197">
        <v>43613</v>
      </c>
      <c r="E94754" s="198">
        <v>41</v>
      </c>
      <c r="F94754" s="199">
        <v>1.6708700000000001</v>
      </c>
      <c r="G94754" s="200">
        <v>47705.877</v>
      </c>
      <c r="H94754" s="201">
        <f t="shared" si="4440"/>
        <v>28551.519268405082</v>
      </c>
      <c r="I94754"/>
      <c r="J94754"/>
      <c r="K94754"/>
      <c r="L94754"/>
      <c r="M94754"/>
      <c r="N94754"/>
      <c r="O94754"/>
      <c r="P94754"/>
      <c r="Q94754"/>
      <c r="R94754"/>
      <c r="S94754"/>
      <c r="T94754"/>
      <c r="U94754"/>
      <c r="V94754"/>
      <c r="W94754"/>
      <c r="X94754"/>
      <c r="Y94754"/>
      <c r="Z94754"/>
    </row>
    <row r="94755" spans="2:26">
      <c r="B94755" s="146">
        <f t="shared" si="4441"/>
        <v>5</v>
      </c>
      <c r="C94755" s="146">
        <f t="shared" si="4442"/>
        <v>2019</v>
      </c>
      <c r="D94755" s="197">
        <v>43613</v>
      </c>
      <c r="E94755" s="198">
        <v>42</v>
      </c>
      <c r="F94755" s="199">
        <v>1.84494</v>
      </c>
      <c r="G94755" s="200">
        <v>52221.63</v>
      </c>
      <c r="H94755" s="201">
        <f t="shared" si="4440"/>
        <v>28305.327002504146</v>
      </c>
      <c r="I94755"/>
      <c r="J94755"/>
      <c r="K94755"/>
      <c r="L94755"/>
      <c r="M94755"/>
      <c r="N94755"/>
      <c r="O94755"/>
      <c r="P94755"/>
      <c r="Q94755"/>
      <c r="R94755"/>
      <c r="S94755"/>
      <c r="T94755"/>
      <c r="U94755"/>
      <c r="V94755"/>
      <c r="W94755"/>
      <c r="X94755"/>
      <c r="Y94755"/>
      <c r="Z94755"/>
    </row>
    <row r="94756" spans="2:26">
      <c r="B94756" s="146">
        <f t="shared" si="4441"/>
        <v>5</v>
      </c>
      <c r="C94756" s="146">
        <f t="shared" si="4442"/>
        <v>2019</v>
      </c>
      <c r="D94756" s="197">
        <v>43613</v>
      </c>
      <c r="E94756" s="198">
        <v>43</v>
      </c>
      <c r="F94756" s="199">
        <v>1.85067</v>
      </c>
      <c r="G94756" s="200">
        <v>51960.000999999997</v>
      </c>
      <c r="H94756" s="201">
        <f t="shared" si="4440"/>
        <v>28076.318846687955</v>
      </c>
      <c r="I94756"/>
      <c r="J94756"/>
      <c r="K94756"/>
      <c r="L94756"/>
      <c r="M94756"/>
      <c r="N94756"/>
      <c r="O94756"/>
      <c r="P94756"/>
      <c r="Q94756"/>
      <c r="R94756"/>
      <c r="S94756"/>
      <c r="T94756"/>
      <c r="U94756"/>
      <c r="V94756"/>
      <c r="W94756"/>
      <c r="X94756"/>
      <c r="Y94756"/>
      <c r="Z94756"/>
    </row>
    <row r="94757" spans="2:26">
      <c r="B94757" s="146">
        <f t="shared" si="4441"/>
        <v>5</v>
      </c>
      <c r="C94757" s="146">
        <f t="shared" si="4442"/>
        <v>2019</v>
      </c>
      <c r="D94757" s="197">
        <v>43613</v>
      </c>
      <c r="E94757" s="198">
        <v>44</v>
      </c>
      <c r="F94757" s="199">
        <v>2.00529</v>
      </c>
      <c r="G94757" s="200">
        <v>55687.998</v>
      </c>
      <c r="H94757" s="201">
        <f t="shared" si="4440"/>
        <v>27770.545906078423</v>
      </c>
      <c r="I94757"/>
      <c r="J94757"/>
      <c r="K94757"/>
      <c r="L94757"/>
      <c r="M94757"/>
      <c r="N94757"/>
      <c r="O94757"/>
      <c r="P94757"/>
      <c r="Q94757"/>
      <c r="R94757"/>
      <c r="S94757"/>
      <c r="T94757"/>
      <c r="U94757"/>
      <c r="V94757"/>
      <c r="W94757"/>
      <c r="X94757"/>
      <c r="Y94757"/>
      <c r="Z94757"/>
    </row>
    <row r="94758" spans="2:26">
      <c r="B94758" s="146">
        <f t="shared" si="4441"/>
        <v>5</v>
      </c>
      <c r="C94758" s="146">
        <f t="shared" si="4442"/>
        <v>2019</v>
      </c>
      <c r="D94758" s="197">
        <v>43613</v>
      </c>
      <c r="E94758" s="198">
        <v>45</v>
      </c>
      <c r="F94758" s="199">
        <v>1.8124100000000001</v>
      </c>
      <c r="G94758" s="200">
        <v>48839.366999999998</v>
      </c>
      <c r="H94758" s="201">
        <f t="shared" si="4440"/>
        <v>26947.195722822096</v>
      </c>
      <c r="I94758"/>
      <c r="J94758"/>
      <c r="K94758"/>
      <c r="L94758"/>
      <c r="M94758"/>
      <c r="N94758"/>
      <c r="O94758"/>
      <c r="P94758"/>
      <c r="Q94758"/>
      <c r="R94758"/>
      <c r="S94758"/>
      <c r="T94758"/>
      <c r="U94758"/>
      <c r="V94758"/>
      <c r="W94758"/>
      <c r="X94758"/>
      <c r="Y94758"/>
      <c r="Z94758"/>
    </row>
    <row r="94759" spans="2:26">
      <c r="B94759" s="146">
        <f t="shared" si="4441"/>
        <v>5</v>
      </c>
      <c r="C94759" s="146">
        <f t="shared" si="4442"/>
        <v>2019</v>
      </c>
      <c r="D94759" s="197">
        <v>43613</v>
      </c>
      <c r="E94759" s="198">
        <v>46</v>
      </c>
      <c r="F94759" s="199">
        <v>1.7469699999999999</v>
      </c>
      <c r="G94759" s="200">
        <v>44231.584999999999</v>
      </c>
      <c r="H94759" s="201">
        <f t="shared" si="4440"/>
        <v>25319.029519682652</v>
      </c>
      <c r="I94759"/>
      <c r="J94759"/>
      <c r="K94759"/>
      <c r="L94759"/>
      <c r="M94759"/>
      <c r="N94759"/>
      <c r="O94759"/>
      <c r="P94759"/>
      <c r="Q94759"/>
      <c r="R94759"/>
      <c r="S94759"/>
      <c r="T94759"/>
      <c r="U94759"/>
      <c r="V94759"/>
      <c r="W94759"/>
      <c r="X94759"/>
      <c r="Y94759"/>
      <c r="Z94759"/>
    </row>
    <row r="94760" spans="2:26">
      <c r="B94760" s="146">
        <f t="shared" si="4441"/>
        <v>5</v>
      </c>
      <c r="C94760" s="146">
        <f t="shared" si="4442"/>
        <v>2019</v>
      </c>
      <c r="D94760" s="197">
        <v>43613</v>
      </c>
      <c r="E94760" s="198">
        <v>47</v>
      </c>
      <c r="F94760" s="199">
        <v>2.4283800000000002</v>
      </c>
      <c r="G94760" s="200">
        <v>56793.538999999997</v>
      </c>
      <c r="H94760" s="201">
        <f t="shared" si="4440"/>
        <v>23387.418361212</v>
      </c>
      <c r="I94760"/>
      <c r="J94760"/>
      <c r="K94760"/>
      <c r="L94760"/>
      <c r="M94760"/>
      <c r="N94760"/>
      <c r="O94760"/>
      <c r="P94760"/>
      <c r="Q94760"/>
      <c r="R94760"/>
      <c r="S94760"/>
      <c r="T94760"/>
      <c r="U94760"/>
      <c r="V94760"/>
      <c r="W94760"/>
      <c r="X94760"/>
      <c r="Y94760"/>
      <c r="Z94760"/>
    </row>
    <row r="94761" spans="2:26">
      <c r="B94761" s="146">
        <f t="shared" si="4441"/>
        <v>5</v>
      </c>
      <c r="C94761" s="146">
        <f t="shared" si="4442"/>
        <v>2019</v>
      </c>
      <c r="D94761" s="197">
        <v>43613</v>
      </c>
      <c r="E94761" s="198">
        <v>48</v>
      </c>
      <c r="F94761" s="199">
        <v>2.7266400000000002</v>
      </c>
      <c r="G94761" s="200">
        <v>59577.764999999999</v>
      </c>
      <c r="H94761" s="201">
        <f t="shared" si="4440"/>
        <v>21850.249757943842</v>
      </c>
      <c r="I94761"/>
      <c r="J94761"/>
      <c r="K94761"/>
      <c r="L94761"/>
      <c r="M94761"/>
      <c r="N94761"/>
      <c r="O94761"/>
      <c r="P94761"/>
      <c r="Q94761"/>
      <c r="R94761"/>
      <c r="S94761"/>
      <c r="T94761"/>
      <c r="U94761"/>
      <c r="V94761"/>
      <c r="W94761"/>
      <c r="X94761"/>
      <c r="Y94761"/>
      <c r="Z94761"/>
    </row>
    <row r="94762" spans="2:26">
      <c r="B94762" s="146">
        <f t="shared" si="4441"/>
        <v>5</v>
      </c>
      <c r="C94762" s="146">
        <f t="shared" si="4442"/>
        <v>2019</v>
      </c>
      <c r="D94762" s="197">
        <v>43614</v>
      </c>
      <c r="E94762" s="198">
        <v>1</v>
      </c>
      <c r="F94762" s="199">
        <v>2.4856099999999999</v>
      </c>
      <c r="G94762" s="200">
        <v>51459.63</v>
      </c>
      <c r="H94762" s="201">
        <f t="shared" si="4440"/>
        <v>20703.018574917223</v>
      </c>
      <c r="I94762"/>
      <c r="J94762"/>
      <c r="K94762"/>
      <c r="L94762"/>
      <c r="M94762"/>
      <c r="N94762"/>
      <c r="O94762"/>
      <c r="P94762"/>
      <c r="Q94762"/>
      <c r="R94762"/>
      <c r="S94762"/>
      <c r="T94762"/>
      <c r="U94762"/>
      <c r="V94762"/>
      <c r="W94762"/>
      <c r="X94762"/>
      <c r="Y94762"/>
      <c r="Z94762"/>
    </row>
    <row r="94763" spans="2:26">
      <c r="B94763" s="146">
        <f t="shared" si="4441"/>
        <v>5</v>
      </c>
      <c r="C94763" s="146">
        <f t="shared" si="4442"/>
        <v>2019</v>
      </c>
      <c r="D94763" s="197">
        <v>43614</v>
      </c>
      <c r="E94763" s="198">
        <v>2</v>
      </c>
      <c r="F94763" s="199">
        <v>2.6143399999999999</v>
      </c>
      <c r="G94763" s="200">
        <v>52247.25</v>
      </c>
      <c r="H94763" s="201">
        <f t="shared" si="4440"/>
        <v>19984.871898834888</v>
      </c>
      <c r="I94763"/>
      <c r="J94763"/>
      <c r="K94763"/>
      <c r="L94763"/>
      <c r="M94763"/>
      <c r="N94763"/>
      <c r="O94763"/>
      <c r="P94763"/>
      <c r="Q94763"/>
      <c r="R94763"/>
      <c r="S94763"/>
      <c r="T94763"/>
      <c r="U94763"/>
      <c r="V94763"/>
      <c r="W94763"/>
      <c r="X94763"/>
      <c r="Y94763"/>
      <c r="Z94763"/>
    </row>
    <row r="94764" spans="2:26">
      <c r="B94764" s="146">
        <f t="shared" si="4441"/>
        <v>5</v>
      </c>
      <c r="C94764" s="146">
        <f t="shared" si="4442"/>
        <v>2019</v>
      </c>
      <c r="D94764" s="197">
        <v>43614</v>
      </c>
      <c r="E94764" s="198">
        <v>3</v>
      </c>
      <c r="F94764" s="199">
        <v>2.5223800000000001</v>
      </c>
      <c r="G94764" s="200">
        <v>49273.1</v>
      </c>
      <c r="H94764" s="201">
        <f t="shared" si="4440"/>
        <v>19534.368334668052</v>
      </c>
      <c r="I94764"/>
      <c r="J94764"/>
      <c r="K94764"/>
      <c r="L94764"/>
      <c r="M94764"/>
      <c r="N94764"/>
      <c r="O94764"/>
      <c r="P94764"/>
      <c r="Q94764"/>
      <c r="R94764"/>
      <c r="S94764"/>
      <c r="T94764"/>
      <c r="U94764"/>
      <c r="V94764"/>
      <c r="W94764"/>
      <c r="X94764"/>
      <c r="Y94764"/>
      <c r="Z94764"/>
    </row>
    <row r="94765" spans="2:26">
      <c r="B94765" s="146">
        <f t="shared" si="4441"/>
        <v>5</v>
      </c>
      <c r="C94765" s="146">
        <f t="shared" si="4442"/>
        <v>2019</v>
      </c>
      <c r="D94765" s="197">
        <v>43614</v>
      </c>
      <c r="E94765" s="198">
        <v>4</v>
      </c>
      <c r="F94765" s="199">
        <v>2.4193500000000001</v>
      </c>
      <c r="G94765" s="200">
        <v>47166.02</v>
      </c>
      <c r="H94765" s="201">
        <f t="shared" ref="H94765:H94828" si="4443">G94765/F94765</f>
        <v>19495.32725732118</v>
      </c>
      <c r="I94765"/>
      <c r="J94765"/>
      <c r="K94765"/>
      <c r="L94765"/>
      <c r="M94765"/>
      <c r="N94765"/>
      <c r="O94765"/>
      <c r="P94765"/>
      <c r="Q94765"/>
      <c r="R94765"/>
      <c r="S94765"/>
      <c r="T94765"/>
      <c r="U94765"/>
      <c r="V94765"/>
      <c r="W94765"/>
      <c r="X94765"/>
      <c r="Y94765"/>
      <c r="Z94765"/>
    </row>
    <row r="94766" spans="2:26">
      <c r="B94766" s="146">
        <f t="shared" si="4441"/>
        <v>5</v>
      </c>
      <c r="C94766" s="146">
        <f t="shared" si="4442"/>
        <v>2019</v>
      </c>
      <c r="D94766" s="197">
        <v>43614</v>
      </c>
      <c r="E94766" s="198">
        <v>5</v>
      </c>
      <c r="F94766" s="199">
        <v>2.5170300000000001</v>
      </c>
      <c r="G94766" s="200">
        <v>48482.9</v>
      </c>
      <c r="H94766" s="201">
        <f t="shared" si="4443"/>
        <v>19261.94761286119</v>
      </c>
      <c r="I94766"/>
      <c r="J94766"/>
      <c r="K94766"/>
      <c r="L94766"/>
      <c r="M94766"/>
      <c r="N94766"/>
      <c r="O94766"/>
      <c r="P94766"/>
      <c r="Q94766"/>
      <c r="R94766"/>
      <c r="S94766"/>
      <c r="T94766"/>
      <c r="U94766"/>
      <c r="V94766"/>
      <c r="W94766"/>
      <c r="X94766"/>
      <c r="Y94766"/>
      <c r="Z94766"/>
    </row>
    <row r="94767" spans="2:26">
      <c r="B94767" s="146">
        <f t="shared" si="4441"/>
        <v>5</v>
      </c>
      <c r="C94767" s="146">
        <f t="shared" si="4442"/>
        <v>2019</v>
      </c>
      <c r="D94767" s="197">
        <v>43614</v>
      </c>
      <c r="E94767" s="198">
        <v>6</v>
      </c>
      <c r="F94767" s="199">
        <v>2.3327499999999999</v>
      </c>
      <c r="G94767" s="200">
        <v>44241.11</v>
      </c>
      <c r="H94767" s="201">
        <f t="shared" si="4443"/>
        <v>18965.217018540352</v>
      </c>
      <c r="I94767"/>
      <c r="J94767"/>
      <c r="K94767"/>
      <c r="L94767"/>
      <c r="M94767"/>
      <c r="N94767"/>
      <c r="O94767"/>
      <c r="P94767"/>
      <c r="Q94767"/>
      <c r="R94767"/>
      <c r="S94767"/>
      <c r="T94767"/>
      <c r="U94767"/>
      <c r="V94767"/>
      <c r="W94767"/>
      <c r="X94767"/>
      <c r="Y94767"/>
      <c r="Z94767"/>
    </row>
    <row r="94768" spans="2:26">
      <c r="B94768" s="146">
        <f t="shared" si="4441"/>
        <v>5</v>
      </c>
      <c r="C94768" s="146">
        <f t="shared" si="4442"/>
        <v>2019</v>
      </c>
      <c r="D94768" s="197">
        <v>43614</v>
      </c>
      <c r="E94768" s="198">
        <v>7</v>
      </c>
      <c r="F94768" s="199">
        <v>2.11829</v>
      </c>
      <c r="G94768" s="200">
        <v>39565.94</v>
      </c>
      <c r="H94768" s="201">
        <f t="shared" si="4443"/>
        <v>18678.245188335877</v>
      </c>
      <c r="I94768"/>
      <c r="J94768"/>
      <c r="K94768"/>
      <c r="L94768"/>
      <c r="M94768"/>
      <c r="N94768"/>
      <c r="O94768"/>
      <c r="P94768"/>
      <c r="Q94768"/>
      <c r="R94768"/>
      <c r="S94768"/>
      <c r="T94768"/>
      <c r="U94768"/>
      <c r="V94768"/>
      <c r="W94768"/>
      <c r="X94768"/>
      <c r="Y94768"/>
      <c r="Z94768"/>
    </row>
    <row r="94769" spans="2:26">
      <c r="B94769" s="146">
        <f t="shared" si="4441"/>
        <v>5</v>
      </c>
      <c r="C94769" s="146">
        <f t="shared" si="4442"/>
        <v>2019</v>
      </c>
      <c r="D94769" s="197">
        <v>43614</v>
      </c>
      <c r="E94769" s="198">
        <v>8</v>
      </c>
      <c r="F94769" s="199">
        <v>1.8088599999999999</v>
      </c>
      <c r="G94769" s="200">
        <v>33519.050000000003</v>
      </c>
      <c r="H94769" s="201">
        <f t="shared" si="4443"/>
        <v>18530.483287816638</v>
      </c>
      <c r="I94769"/>
      <c r="J94769"/>
      <c r="K94769"/>
      <c r="L94769"/>
      <c r="M94769"/>
      <c r="N94769"/>
      <c r="O94769"/>
      <c r="P94769"/>
      <c r="Q94769"/>
      <c r="R94769"/>
      <c r="S94769"/>
      <c r="T94769"/>
      <c r="U94769"/>
      <c r="V94769"/>
      <c r="W94769"/>
      <c r="X94769"/>
      <c r="Y94769"/>
      <c r="Z94769"/>
    </row>
    <row r="94770" spans="2:26">
      <c r="B94770" s="146">
        <f t="shared" si="4441"/>
        <v>5</v>
      </c>
      <c r="C94770" s="146">
        <f t="shared" si="4442"/>
        <v>2019</v>
      </c>
      <c r="D94770" s="197">
        <v>43614</v>
      </c>
      <c r="E94770" s="198">
        <v>9</v>
      </c>
      <c r="F94770" s="199">
        <v>1.9891399999999999</v>
      </c>
      <c r="G94770" s="200">
        <v>36960.06</v>
      </c>
      <c r="H94770" s="201">
        <f t="shared" si="4443"/>
        <v>18580.924419598417</v>
      </c>
      <c r="I94770"/>
      <c r="J94770"/>
      <c r="K94770"/>
      <c r="L94770"/>
      <c r="M94770"/>
      <c r="N94770"/>
      <c r="O94770"/>
      <c r="P94770"/>
      <c r="Q94770"/>
      <c r="R94770"/>
      <c r="S94770"/>
      <c r="T94770"/>
      <c r="U94770"/>
      <c r="V94770"/>
      <c r="W94770"/>
      <c r="X94770"/>
      <c r="Y94770"/>
      <c r="Z94770"/>
    </row>
    <row r="94771" spans="2:26">
      <c r="B94771" s="146">
        <f t="shared" si="4441"/>
        <v>5</v>
      </c>
      <c r="C94771" s="146">
        <f t="shared" si="4442"/>
        <v>2019</v>
      </c>
      <c r="D94771" s="197">
        <v>43614</v>
      </c>
      <c r="E94771" s="198">
        <v>10</v>
      </c>
      <c r="F94771" s="199">
        <v>1.5100100000000001</v>
      </c>
      <c r="G94771" s="200">
        <v>27656</v>
      </c>
      <c r="H94771" s="201">
        <f t="shared" si="4443"/>
        <v>18315.110495956978</v>
      </c>
      <c r="I94771"/>
      <c r="J94771"/>
      <c r="K94771"/>
      <c r="L94771"/>
      <c r="M94771"/>
      <c r="N94771"/>
      <c r="O94771"/>
      <c r="P94771"/>
      <c r="Q94771"/>
      <c r="R94771"/>
      <c r="S94771"/>
      <c r="T94771"/>
      <c r="U94771"/>
      <c r="V94771"/>
      <c r="W94771"/>
      <c r="X94771"/>
      <c r="Y94771"/>
      <c r="Z94771"/>
    </row>
    <row r="94772" spans="2:26">
      <c r="B94772" s="146">
        <f t="shared" si="4441"/>
        <v>5</v>
      </c>
      <c r="C94772" s="146">
        <f t="shared" si="4442"/>
        <v>2019</v>
      </c>
      <c r="D94772" s="197">
        <v>43614</v>
      </c>
      <c r="E94772" s="198">
        <v>11</v>
      </c>
      <c r="F94772" s="199">
        <v>1.83158</v>
      </c>
      <c r="G94772" s="200">
        <v>34731.74</v>
      </c>
      <c r="H94772" s="201">
        <f t="shared" si="4443"/>
        <v>18962.720711080052</v>
      </c>
      <c r="I94772"/>
      <c r="J94772"/>
      <c r="K94772"/>
      <c r="L94772"/>
      <c r="M94772"/>
      <c r="N94772"/>
      <c r="O94772"/>
      <c r="P94772"/>
      <c r="Q94772"/>
      <c r="R94772"/>
      <c r="S94772"/>
      <c r="T94772"/>
      <c r="U94772"/>
      <c r="V94772"/>
      <c r="W94772"/>
      <c r="X94772"/>
      <c r="Y94772"/>
      <c r="Z94772"/>
    </row>
    <row r="94773" spans="2:26">
      <c r="B94773" s="146">
        <f t="shared" si="4441"/>
        <v>5</v>
      </c>
      <c r="C94773" s="146">
        <f t="shared" si="4442"/>
        <v>2019</v>
      </c>
      <c r="D94773" s="197">
        <v>43614</v>
      </c>
      <c r="E94773" s="198">
        <v>12</v>
      </c>
      <c r="F94773" s="199">
        <v>1.6979599999999999</v>
      </c>
      <c r="G94773" s="200">
        <v>33567.230000000003</v>
      </c>
      <c r="H94773" s="201">
        <f t="shared" si="4443"/>
        <v>19769.152394638273</v>
      </c>
      <c r="I94773"/>
      <c r="J94773"/>
      <c r="K94773"/>
      <c r="L94773"/>
      <c r="M94773"/>
      <c r="N94773"/>
      <c r="O94773"/>
      <c r="P94773"/>
      <c r="Q94773"/>
      <c r="R94773"/>
      <c r="S94773"/>
      <c r="T94773"/>
      <c r="U94773"/>
      <c r="V94773"/>
      <c r="W94773"/>
      <c r="X94773"/>
      <c r="Y94773"/>
      <c r="Z94773"/>
    </row>
    <row r="94774" spans="2:26">
      <c r="B94774" s="146">
        <f t="shared" si="4441"/>
        <v>5</v>
      </c>
      <c r="C94774" s="146">
        <f t="shared" si="4442"/>
        <v>2019</v>
      </c>
      <c r="D94774" s="197">
        <v>43614</v>
      </c>
      <c r="E94774" s="198">
        <v>13</v>
      </c>
      <c r="F94774" s="199">
        <v>1.68947</v>
      </c>
      <c r="G94774" s="200">
        <v>37019.370000000003</v>
      </c>
      <c r="H94774" s="201">
        <f t="shared" si="4443"/>
        <v>21911.824418308701</v>
      </c>
      <c r="I94774"/>
      <c r="J94774"/>
      <c r="K94774"/>
      <c r="L94774"/>
      <c r="M94774"/>
      <c r="N94774"/>
      <c r="O94774"/>
      <c r="P94774"/>
      <c r="Q94774"/>
      <c r="R94774"/>
      <c r="S94774"/>
      <c r="T94774"/>
      <c r="U94774"/>
      <c r="V94774"/>
      <c r="W94774"/>
      <c r="X94774"/>
      <c r="Y94774"/>
      <c r="Z94774"/>
    </row>
    <row r="94775" spans="2:26">
      <c r="B94775" s="146">
        <f t="shared" si="4441"/>
        <v>5</v>
      </c>
      <c r="C94775" s="146">
        <f t="shared" si="4442"/>
        <v>2019</v>
      </c>
      <c r="D94775" s="197">
        <v>43614</v>
      </c>
      <c r="E94775" s="198">
        <v>14</v>
      </c>
      <c r="F94775" s="199">
        <v>1.7935300000000001</v>
      </c>
      <c r="G94775" s="200">
        <v>42546.68</v>
      </c>
      <c r="H94775" s="201">
        <f t="shared" si="4443"/>
        <v>23722.312980546743</v>
      </c>
      <c r="I94775"/>
      <c r="J94775"/>
      <c r="K94775"/>
      <c r="L94775"/>
      <c r="M94775"/>
      <c r="N94775"/>
      <c r="O94775"/>
      <c r="P94775"/>
      <c r="Q94775"/>
      <c r="R94775"/>
      <c r="S94775"/>
      <c r="T94775"/>
      <c r="U94775"/>
      <c r="V94775"/>
      <c r="W94775"/>
      <c r="X94775"/>
      <c r="Y94775"/>
      <c r="Z94775"/>
    </row>
    <row r="94776" spans="2:26">
      <c r="B94776" s="146">
        <f t="shared" si="4441"/>
        <v>5</v>
      </c>
      <c r="C94776" s="146">
        <f t="shared" si="4442"/>
        <v>2019</v>
      </c>
      <c r="D94776" s="197">
        <v>43614</v>
      </c>
      <c r="E94776" s="198">
        <v>15</v>
      </c>
      <c r="F94776" s="199">
        <v>1.3773500000000001</v>
      </c>
      <c r="G94776" s="200">
        <v>35077.78</v>
      </c>
      <c r="H94776" s="201">
        <f t="shared" si="4443"/>
        <v>25467.586307038877</v>
      </c>
      <c r="I94776"/>
      <c r="J94776"/>
      <c r="K94776"/>
      <c r="L94776"/>
      <c r="M94776"/>
      <c r="N94776"/>
      <c r="O94776"/>
      <c r="P94776"/>
      <c r="Q94776"/>
      <c r="R94776"/>
      <c r="S94776"/>
      <c r="T94776"/>
      <c r="U94776"/>
      <c r="V94776"/>
      <c r="W94776"/>
      <c r="X94776"/>
      <c r="Y94776"/>
      <c r="Z94776"/>
    </row>
    <row r="94777" spans="2:26">
      <c r="B94777" s="146">
        <f t="shared" si="4441"/>
        <v>5</v>
      </c>
      <c r="C94777" s="146">
        <f t="shared" si="4442"/>
        <v>2019</v>
      </c>
      <c r="D94777" s="197">
        <v>43614</v>
      </c>
      <c r="E94777" s="198">
        <v>16</v>
      </c>
      <c r="F94777" s="199">
        <v>1.8169900000000001</v>
      </c>
      <c r="G94777" s="200">
        <v>48617.440000000002</v>
      </c>
      <c r="H94777" s="201">
        <f t="shared" si="4443"/>
        <v>26757.131299566867</v>
      </c>
      <c r="I94777"/>
      <c r="J94777"/>
      <c r="K94777"/>
      <c r="L94777"/>
      <c r="M94777"/>
      <c r="N94777"/>
      <c r="O94777"/>
      <c r="P94777"/>
      <c r="Q94777"/>
      <c r="R94777"/>
      <c r="S94777"/>
      <c r="T94777"/>
      <c r="U94777"/>
      <c r="V94777"/>
      <c r="W94777"/>
      <c r="X94777"/>
      <c r="Y94777"/>
      <c r="Z94777"/>
    </row>
    <row r="94778" spans="2:26">
      <c r="B94778" s="146">
        <f t="shared" si="4441"/>
        <v>5</v>
      </c>
      <c r="C94778" s="146">
        <f t="shared" si="4442"/>
        <v>2019</v>
      </c>
      <c r="D94778" s="197">
        <v>43614</v>
      </c>
      <c r="E94778" s="198">
        <v>17</v>
      </c>
      <c r="F94778" s="199">
        <v>2.0626699999999998</v>
      </c>
      <c r="G94778" s="200">
        <v>56946.6</v>
      </c>
      <c r="H94778" s="201">
        <f t="shared" si="4443"/>
        <v>27608.197142538556</v>
      </c>
      <c r="I94778"/>
      <c r="J94778"/>
      <c r="K94778"/>
      <c r="L94778"/>
      <c r="M94778"/>
      <c r="N94778"/>
      <c r="O94778"/>
      <c r="P94778"/>
      <c r="Q94778"/>
      <c r="R94778"/>
      <c r="S94778"/>
      <c r="T94778"/>
      <c r="U94778"/>
      <c r="V94778"/>
      <c r="W94778"/>
      <c r="X94778"/>
      <c r="Y94778"/>
      <c r="Z94778"/>
    </row>
    <row r="94779" spans="2:26">
      <c r="B94779" s="146">
        <f t="shared" si="4441"/>
        <v>5</v>
      </c>
      <c r="C94779" s="146">
        <f t="shared" si="4442"/>
        <v>2019</v>
      </c>
      <c r="D94779" s="197">
        <v>43614</v>
      </c>
      <c r="E94779" s="198">
        <v>18</v>
      </c>
      <c r="F94779" s="199">
        <v>2.3075199999999998</v>
      </c>
      <c r="G94779" s="200">
        <v>64522.559999999998</v>
      </c>
      <c r="H94779" s="201">
        <f t="shared" si="4443"/>
        <v>27961.863819165166</v>
      </c>
      <c r="I94779"/>
      <c r="J94779"/>
      <c r="K94779"/>
      <c r="L94779"/>
      <c r="M94779"/>
      <c r="N94779"/>
      <c r="O94779"/>
      <c r="P94779"/>
      <c r="Q94779"/>
      <c r="R94779"/>
      <c r="S94779"/>
      <c r="T94779"/>
      <c r="U94779"/>
      <c r="V94779"/>
      <c r="W94779"/>
      <c r="X94779"/>
      <c r="Y94779"/>
      <c r="Z94779"/>
    </row>
    <row r="94780" spans="2:26">
      <c r="B94780" s="146">
        <f t="shared" si="4441"/>
        <v>5</v>
      </c>
      <c r="C94780" s="146">
        <f t="shared" si="4442"/>
        <v>2019</v>
      </c>
      <c r="D94780" s="197">
        <v>43614</v>
      </c>
      <c r="E94780" s="198">
        <v>19</v>
      </c>
      <c r="F94780" s="199">
        <v>2.09491</v>
      </c>
      <c r="G94780" s="200">
        <v>59033.760000000002</v>
      </c>
      <c r="H94780" s="201">
        <f t="shared" si="4443"/>
        <v>28179.616308099154</v>
      </c>
      <c r="I94780"/>
      <c r="J94780"/>
      <c r="K94780"/>
      <c r="L94780"/>
      <c r="M94780"/>
      <c r="N94780"/>
      <c r="O94780"/>
      <c r="P94780"/>
      <c r="Q94780"/>
      <c r="R94780"/>
      <c r="S94780"/>
      <c r="T94780"/>
      <c r="U94780"/>
      <c r="V94780"/>
      <c r="W94780"/>
      <c r="X94780"/>
      <c r="Y94780"/>
      <c r="Z94780"/>
    </row>
    <row r="94781" spans="2:26">
      <c r="B94781" s="146">
        <f t="shared" si="4441"/>
        <v>5</v>
      </c>
      <c r="C94781" s="146">
        <f t="shared" si="4442"/>
        <v>2019</v>
      </c>
      <c r="D94781" s="197">
        <v>43614</v>
      </c>
      <c r="E94781" s="198">
        <v>20</v>
      </c>
      <c r="F94781" s="199">
        <v>1.8583499999999999</v>
      </c>
      <c r="G94781" s="200">
        <v>52383.87</v>
      </c>
      <c r="H94781" s="201">
        <f t="shared" si="4443"/>
        <v>28188.376785858425</v>
      </c>
      <c r="I94781"/>
      <c r="J94781"/>
      <c r="K94781"/>
      <c r="L94781"/>
      <c r="M94781"/>
      <c r="N94781"/>
      <c r="O94781"/>
      <c r="P94781"/>
      <c r="Q94781"/>
      <c r="R94781"/>
      <c r="S94781"/>
      <c r="T94781"/>
      <c r="U94781"/>
      <c r="V94781"/>
      <c r="W94781"/>
      <c r="X94781"/>
      <c r="Y94781"/>
      <c r="Z94781"/>
    </row>
    <row r="94782" spans="2:26">
      <c r="B94782" s="146">
        <f t="shared" si="4441"/>
        <v>5</v>
      </c>
      <c r="C94782" s="146">
        <f t="shared" si="4442"/>
        <v>2019</v>
      </c>
      <c r="D94782" s="197">
        <v>43614</v>
      </c>
      <c r="E94782" s="198">
        <v>21</v>
      </c>
      <c r="F94782" s="199">
        <v>1.65622</v>
      </c>
      <c r="G94782" s="200">
        <v>46516.26</v>
      </c>
      <c r="H94782" s="201">
        <f t="shared" si="4443"/>
        <v>28085.797780488101</v>
      </c>
      <c r="I94782"/>
      <c r="J94782"/>
      <c r="K94782"/>
      <c r="L94782"/>
      <c r="M94782"/>
      <c r="N94782"/>
      <c r="O94782"/>
      <c r="P94782"/>
      <c r="Q94782"/>
      <c r="R94782"/>
      <c r="S94782"/>
      <c r="T94782"/>
      <c r="U94782"/>
      <c r="V94782"/>
      <c r="W94782"/>
      <c r="X94782"/>
      <c r="Y94782"/>
      <c r="Z94782"/>
    </row>
    <row r="94783" spans="2:26">
      <c r="B94783" s="146">
        <f t="shared" si="4441"/>
        <v>5</v>
      </c>
      <c r="C94783" s="146">
        <f t="shared" si="4442"/>
        <v>2019</v>
      </c>
      <c r="D94783" s="197">
        <v>43614</v>
      </c>
      <c r="E94783" s="198">
        <v>22</v>
      </c>
      <c r="F94783" s="199">
        <v>1.8095000000000001</v>
      </c>
      <c r="G94783" s="200">
        <v>50665.69</v>
      </c>
      <c r="H94783" s="201">
        <f t="shared" si="4443"/>
        <v>27999.82868195634</v>
      </c>
      <c r="I94783"/>
      <c r="J94783"/>
      <c r="K94783"/>
      <c r="L94783"/>
      <c r="M94783"/>
      <c r="N94783"/>
      <c r="O94783"/>
      <c r="P94783"/>
      <c r="Q94783"/>
      <c r="R94783"/>
      <c r="S94783"/>
      <c r="T94783"/>
      <c r="U94783"/>
      <c r="V94783"/>
      <c r="W94783"/>
      <c r="X94783"/>
      <c r="Y94783"/>
      <c r="Z94783"/>
    </row>
    <row r="94784" spans="2:26">
      <c r="B94784" s="146">
        <f t="shared" si="4441"/>
        <v>5</v>
      </c>
      <c r="C94784" s="146">
        <f t="shared" si="4442"/>
        <v>2019</v>
      </c>
      <c r="D94784" s="197">
        <v>43614</v>
      </c>
      <c r="E94784" s="198">
        <v>23</v>
      </c>
      <c r="F94784" s="199">
        <v>1.89896</v>
      </c>
      <c r="G94784" s="200">
        <v>53264.9</v>
      </c>
      <c r="H94784" s="201">
        <f t="shared" si="4443"/>
        <v>28049.511311454691</v>
      </c>
      <c r="I94784"/>
      <c r="J94784"/>
      <c r="K94784"/>
      <c r="L94784"/>
      <c r="M94784"/>
      <c r="N94784"/>
      <c r="O94784"/>
      <c r="P94784"/>
      <c r="Q94784"/>
      <c r="R94784"/>
      <c r="S94784"/>
      <c r="T94784"/>
      <c r="U94784"/>
      <c r="V94784"/>
      <c r="W94784"/>
      <c r="X94784"/>
      <c r="Y94784"/>
      <c r="Z94784"/>
    </row>
    <row r="94785" spans="2:26">
      <c r="B94785" s="146">
        <f t="shared" si="4441"/>
        <v>5</v>
      </c>
      <c r="C94785" s="146">
        <f t="shared" si="4442"/>
        <v>2019</v>
      </c>
      <c r="D94785" s="197">
        <v>43614</v>
      </c>
      <c r="E94785" s="198">
        <v>24</v>
      </c>
      <c r="F94785" s="199">
        <v>1.94912</v>
      </c>
      <c r="G94785" s="200">
        <v>54650.12</v>
      </c>
      <c r="H94785" s="201">
        <f t="shared" si="4443"/>
        <v>28038.355770809394</v>
      </c>
      <c r="I94785"/>
      <c r="J94785"/>
      <c r="K94785"/>
      <c r="L94785"/>
      <c r="M94785"/>
      <c r="N94785"/>
      <c r="O94785"/>
      <c r="P94785"/>
      <c r="Q94785"/>
      <c r="R94785"/>
      <c r="S94785"/>
      <c r="T94785"/>
      <c r="U94785"/>
      <c r="V94785"/>
      <c r="W94785"/>
      <c r="X94785"/>
      <c r="Y94785"/>
      <c r="Z94785"/>
    </row>
    <row r="94786" spans="2:26">
      <c r="B94786" s="146">
        <f t="shared" si="4441"/>
        <v>5</v>
      </c>
      <c r="C94786" s="146">
        <f t="shared" si="4442"/>
        <v>2019</v>
      </c>
      <c r="D94786" s="197">
        <v>43614</v>
      </c>
      <c r="E94786" s="198">
        <v>25</v>
      </c>
      <c r="F94786" s="199">
        <v>2.15971</v>
      </c>
      <c r="G94786" s="200">
        <v>60904.21</v>
      </c>
      <c r="H94786" s="201">
        <f t="shared" si="4443"/>
        <v>28200.179653749808</v>
      </c>
      <c r="I94786"/>
      <c r="J94786"/>
      <c r="K94786"/>
      <c r="L94786"/>
      <c r="M94786"/>
      <c r="N94786"/>
      <c r="O94786"/>
      <c r="P94786"/>
      <c r="Q94786"/>
      <c r="R94786"/>
      <c r="S94786"/>
      <c r="T94786"/>
      <c r="U94786"/>
      <c r="V94786"/>
      <c r="W94786"/>
      <c r="X94786"/>
      <c r="Y94786"/>
      <c r="Z94786"/>
    </row>
    <row r="94787" spans="2:26">
      <c r="B94787" s="146">
        <f t="shared" si="4441"/>
        <v>5</v>
      </c>
      <c r="C94787" s="146">
        <f t="shared" si="4442"/>
        <v>2019</v>
      </c>
      <c r="D94787" s="197">
        <v>43614</v>
      </c>
      <c r="E94787" s="198">
        <v>26</v>
      </c>
      <c r="F94787" s="199">
        <v>1.83572</v>
      </c>
      <c r="G94787" s="200">
        <v>51510.239999999998</v>
      </c>
      <c r="H94787" s="201">
        <f t="shared" si="4443"/>
        <v>28059.965572091602</v>
      </c>
      <c r="I94787"/>
      <c r="J94787"/>
      <c r="K94787"/>
      <c r="L94787"/>
      <c r="M94787"/>
      <c r="N94787"/>
      <c r="O94787"/>
      <c r="P94787"/>
      <c r="Q94787"/>
      <c r="R94787"/>
      <c r="S94787"/>
      <c r="T94787"/>
      <c r="U94787"/>
      <c r="V94787"/>
      <c r="W94787"/>
      <c r="X94787"/>
      <c r="Y94787"/>
      <c r="Z94787"/>
    </row>
    <row r="94788" spans="2:26">
      <c r="B94788" s="146">
        <f t="shared" si="4441"/>
        <v>5</v>
      </c>
      <c r="C94788" s="146">
        <f t="shared" si="4442"/>
        <v>2019</v>
      </c>
      <c r="D94788" s="197">
        <v>43614</v>
      </c>
      <c r="E94788" s="198">
        <v>27</v>
      </c>
      <c r="F94788" s="199">
        <v>1.92509</v>
      </c>
      <c r="G94788" s="200">
        <v>54065.34</v>
      </c>
      <c r="H94788" s="201">
        <f t="shared" si="4443"/>
        <v>28084.577863892075</v>
      </c>
      <c r="I94788"/>
      <c r="J94788"/>
      <c r="K94788"/>
      <c r="L94788"/>
      <c r="M94788"/>
      <c r="N94788"/>
      <c r="O94788"/>
      <c r="P94788"/>
      <c r="Q94788"/>
      <c r="R94788"/>
      <c r="S94788"/>
      <c r="T94788"/>
      <c r="U94788"/>
      <c r="V94788"/>
      <c r="W94788"/>
      <c r="X94788"/>
      <c r="Y94788"/>
      <c r="Z94788"/>
    </row>
    <row r="94789" spans="2:26">
      <c r="B94789" s="146">
        <f t="shared" si="4441"/>
        <v>5</v>
      </c>
      <c r="C94789" s="146">
        <f t="shared" si="4442"/>
        <v>2019</v>
      </c>
      <c r="D94789" s="197">
        <v>43614</v>
      </c>
      <c r="E94789" s="198">
        <v>28</v>
      </c>
      <c r="F94789" s="199">
        <v>1.88443</v>
      </c>
      <c r="G94789" s="200">
        <v>52839.86</v>
      </c>
      <c r="H94789" s="201">
        <f t="shared" si="4443"/>
        <v>28040.234978216224</v>
      </c>
      <c r="I94789"/>
      <c r="J94789"/>
      <c r="K94789"/>
      <c r="L94789"/>
      <c r="M94789"/>
      <c r="N94789"/>
      <c r="O94789"/>
      <c r="P94789"/>
      <c r="Q94789"/>
      <c r="R94789"/>
      <c r="S94789"/>
      <c r="T94789"/>
      <c r="U94789"/>
      <c r="V94789"/>
      <c r="W94789"/>
      <c r="X94789"/>
      <c r="Y94789"/>
      <c r="Z94789"/>
    </row>
    <row r="94790" spans="2:26">
      <c r="B94790" s="146">
        <f t="shared" si="4441"/>
        <v>5</v>
      </c>
      <c r="C94790" s="146">
        <f t="shared" si="4442"/>
        <v>2019</v>
      </c>
      <c r="D94790" s="197">
        <v>43614</v>
      </c>
      <c r="E94790" s="198">
        <v>29</v>
      </c>
      <c r="F94790" s="199">
        <v>1.79348</v>
      </c>
      <c r="G94790" s="200">
        <v>50284.13</v>
      </c>
      <c r="H94790" s="201">
        <f t="shared" si="4443"/>
        <v>28037.184691214843</v>
      </c>
      <c r="I94790"/>
      <c r="J94790"/>
      <c r="K94790"/>
      <c r="L94790"/>
      <c r="M94790"/>
      <c r="N94790"/>
      <c r="O94790"/>
      <c r="P94790"/>
      <c r="Q94790"/>
      <c r="R94790"/>
      <c r="S94790"/>
      <c r="T94790"/>
      <c r="U94790"/>
      <c r="V94790"/>
      <c r="W94790"/>
      <c r="X94790"/>
      <c r="Y94790"/>
      <c r="Z94790"/>
    </row>
    <row r="94791" spans="2:26">
      <c r="B94791" s="146">
        <f t="shared" si="4441"/>
        <v>5</v>
      </c>
      <c r="C94791" s="146">
        <f t="shared" si="4442"/>
        <v>2019</v>
      </c>
      <c r="D94791" s="197">
        <v>43614</v>
      </c>
      <c r="E94791" s="198">
        <v>30</v>
      </c>
      <c r="F94791" s="199">
        <v>1.99966</v>
      </c>
      <c r="G94791" s="200">
        <v>56005.14</v>
      </c>
      <c r="H94791" s="201">
        <f t="shared" si="4443"/>
        <v>28007.331246311875</v>
      </c>
      <c r="I94791"/>
      <c r="J94791"/>
      <c r="K94791"/>
      <c r="L94791"/>
      <c r="M94791"/>
      <c r="N94791"/>
      <c r="O94791"/>
      <c r="P94791"/>
      <c r="Q94791"/>
      <c r="R94791"/>
      <c r="S94791"/>
      <c r="T94791"/>
      <c r="U94791"/>
      <c r="V94791"/>
      <c r="W94791"/>
      <c r="X94791"/>
      <c r="Y94791"/>
      <c r="Z94791"/>
    </row>
    <row r="94792" spans="2:26">
      <c r="B94792" s="146">
        <f t="shared" si="4441"/>
        <v>5</v>
      </c>
      <c r="C94792" s="146">
        <f t="shared" si="4442"/>
        <v>2019</v>
      </c>
      <c r="D94792" s="197">
        <v>43614</v>
      </c>
      <c r="E94792" s="198">
        <v>31</v>
      </c>
      <c r="F94792" s="199">
        <v>1.9274</v>
      </c>
      <c r="G94792" s="200">
        <v>54804.17</v>
      </c>
      <c r="H94792" s="201">
        <f t="shared" si="4443"/>
        <v>28434.248210023867</v>
      </c>
      <c r="I94792"/>
      <c r="J94792"/>
      <c r="K94792"/>
      <c r="L94792"/>
      <c r="M94792"/>
      <c r="N94792"/>
      <c r="O94792"/>
      <c r="P94792"/>
      <c r="Q94792"/>
      <c r="R94792"/>
      <c r="S94792"/>
      <c r="T94792"/>
      <c r="U94792"/>
      <c r="V94792"/>
      <c r="W94792"/>
      <c r="X94792"/>
      <c r="Y94792"/>
      <c r="Z94792"/>
    </row>
    <row r="94793" spans="2:26">
      <c r="B94793" s="146">
        <f t="shared" si="4441"/>
        <v>5</v>
      </c>
      <c r="C94793" s="146">
        <f t="shared" si="4442"/>
        <v>2019</v>
      </c>
      <c r="D94793" s="197">
        <v>43614</v>
      </c>
      <c r="E94793" s="198">
        <v>32</v>
      </c>
      <c r="F94793" s="199">
        <v>1.8838200000000001</v>
      </c>
      <c r="G94793" s="200">
        <v>54033.68</v>
      </c>
      <c r="H94793" s="201">
        <f t="shared" si="4443"/>
        <v>28683.037657525667</v>
      </c>
      <c r="I94793"/>
      <c r="J94793"/>
      <c r="K94793"/>
      <c r="L94793"/>
      <c r="M94793"/>
      <c r="N94793"/>
      <c r="O94793"/>
      <c r="P94793"/>
      <c r="Q94793"/>
      <c r="R94793"/>
      <c r="S94793"/>
      <c r="T94793"/>
      <c r="U94793"/>
      <c r="V94793"/>
      <c r="W94793"/>
      <c r="X94793"/>
      <c r="Y94793"/>
      <c r="Z94793"/>
    </row>
    <row r="94794" spans="2:26">
      <c r="B94794" s="146">
        <f t="shared" si="4441"/>
        <v>5</v>
      </c>
      <c r="C94794" s="146">
        <f t="shared" si="4442"/>
        <v>2019</v>
      </c>
      <c r="D94794" s="197">
        <v>43614</v>
      </c>
      <c r="E94794" s="198">
        <v>33</v>
      </c>
      <c r="F94794" s="199">
        <v>2.0955499999999998</v>
      </c>
      <c r="G94794" s="200">
        <v>60267.839999999997</v>
      </c>
      <c r="H94794" s="201">
        <f t="shared" si="4443"/>
        <v>28759.915058099308</v>
      </c>
      <c r="I94794"/>
      <c r="J94794"/>
      <c r="K94794"/>
      <c r="L94794"/>
      <c r="M94794"/>
      <c r="N94794"/>
      <c r="O94794"/>
      <c r="P94794"/>
      <c r="Q94794"/>
      <c r="R94794"/>
      <c r="S94794"/>
      <c r="T94794"/>
      <c r="U94794"/>
      <c r="V94794"/>
      <c r="W94794"/>
      <c r="X94794"/>
      <c r="Y94794"/>
      <c r="Z94794"/>
    </row>
    <row r="94795" spans="2:26">
      <c r="B94795" s="146">
        <f t="shared" si="4441"/>
        <v>5</v>
      </c>
      <c r="C94795" s="146">
        <f t="shared" si="4442"/>
        <v>2019</v>
      </c>
      <c r="D94795" s="197">
        <v>43614</v>
      </c>
      <c r="E94795" s="198">
        <v>34</v>
      </c>
      <c r="F94795" s="199">
        <v>2.5427200000000001</v>
      </c>
      <c r="G94795" s="200">
        <v>75220.13</v>
      </c>
      <c r="H94795" s="201">
        <f t="shared" si="4443"/>
        <v>29582.545463126102</v>
      </c>
      <c r="I94795"/>
      <c r="J94795"/>
      <c r="K94795"/>
      <c r="L94795"/>
      <c r="M94795"/>
      <c r="N94795"/>
      <c r="O94795"/>
      <c r="P94795"/>
      <c r="Q94795"/>
      <c r="R94795"/>
      <c r="S94795"/>
      <c r="T94795"/>
      <c r="U94795"/>
      <c r="V94795"/>
      <c r="W94795"/>
      <c r="X94795"/>
      <c r="Y94795"/>
      <c r="Z94795"/>
    </row>
    <row r="94796" spans="2:26">
      <c r="B94796" s="146">
        <f t="shared" ref="B94796:B94859" si="4444">MONTH(D94796)</f>
        <v>5</v>
      </c>
      <c r="C94796" s="146">
        <f t="shared" ref="C94796:C94859" si="4445">YEAR(D94796)</f>
        <v>2019</v>
      </c>
      <c r="D94796" s="197">
        <v>43614</v>
      </c>
      <c r="E94796" s="198">
        <v>35</v>
      </c>
      <c r="F94796" s="199">
        <v>2.4900000000000002</v>
      </c>
      <c r="G94796" s="200">
        <v>74847.360000000001</v>
      </c>
      <c r="H94796" s="201">
        <f t="shared" si="4443"/>
        <v>30059.180722891564</v>
      </c>
      <c r="I94796"/>
      <c r="J94796"/>
      <c r="K94796"/>
      <c r="L94796"/>
      <c r="M94796"/>
      <c r="N94796"/>
      <c r="O94796"/>
      <c r="P94796"/>
      <c r="Q94796"/>
      <c r="R94796"/>
      <c r="S94796"/>
      <c r="T94796"/>
      <c r="U94796"/>
      <c r="V94796"/>
      <c r="W94796"/>
      <c r="X94796"/>
      <c r="Y94796"/>
      <c r="Z94796"/>
    </row>
    <row r="94797" spans="2:26">
      <c r="B94797" s="146">
        <f t="shared" si="4444"/>
        <v>5</v>
      </c>
      <c r="C94797" s="146">
        <f t="shared" si="4445"/>
        <v>2019</v>
      </c>
      <c r="D94797" s="197">
        <v>43614</v>
      </c>
      <c r="E94797" s="198">
        <v>36</v>
      </c>
      <c r="F94797" s="199">
        <v>2.3906800000000001</v>
      </c>
      <c r="G94797" s="200">
        <v>72628.56</v>
      </c>
      <c r="H94797" s="201">
        <f t="shared" si="4443"/>
        <v>30379.875181956595</v>
      </c>
      <c r="I94797"/>
      <c r="J94797"/>
      <c r="K94797"/>
      <c r="L94797"/>
      <c r="M94797"/>
      <c r="N94797"/>
      <c r="O94797"/>
      <c r="P94797"/>
      <c r="Q94797"/>
      <c r="R94797"/>
      <c r="S94797"/>
      <c r="T94797"/>
      <c r="U94797"/>
      <c r="V94797"/>
      <c r="W94797"/>
      <c r="X94797"/>
      <c r="Y94797"/>
      <c r="Z94797"/>
    </row>
    <row r="94798" spans="2:26">
      <c r="B94798" s="146">
        <f t="shared" si="4444"/>
        <v>5</v>
      </c>
      <c r="C94798" s="146">
        <f t="shared" si="4445"/>
        <v>2019</v>
      </c>
      <c r="D94798" s="197">
        <v>43614</v>
      </c>
      <c r="E94798" s="198">
        <v>37</v>
      </c>
      <c r="F94798" s="199">
        <v>2.1677499999999998</v>
      </c>
      <c r="G94798" s="200">
        <v>66599.570000000007</v>
      </c>
      <c r="H94798" s="201">
        <f t="shared" si="4443"/>
        <v>30722.901626110026</v>
      </c>
      <c r="I94798"/>
      <c r="J94798"/>
      <c r="K94798"/>
      <c r="L94798"/>
      <c r="M94798"/>
      <c r="N94798"/>
      <c r="O94798"/>
      <c r="P94798"/>
      <c r="Q94798"/>
      <c r="R94798"/>
      <c r="S94798"/>
      <c r="T94798"/>
      <c r="U94798"/>
      <c r="V94798"/>
      <c r="W94798"/>
      <c r="X94798"/>
      <c r="Y94798"/>
      <c r="Z94798"/>
    </row>
    <row r="94799" spans="2:26">
      <c r="B94799" s="146">
        <f t="shared" si="4444"/>
        <v>5</v>
      </c>
      <c r="C94799" s="146">
        <f t="shared" si="4445"/>
        <v>2019</v>
      </c>
      <c r="D94799" s="197">
        <v>43614</v>
      </c>
      <c r="E94799" s="198">
        <v>38</v>
      </c>
      <c r="F94799" s="199">
        <v>1.8166</v>
      </c>
      <c r="G94799" s="200">
        <v>55762.1</v>
      </c>
      <c r="H94799" s="201">
        <f t="shared" si="4443"/>
        <v>30695.860398546734</v>
      </c>
      <c r="I94799"/>
      <c r="J94799"/>
      <c r="K94799"/>
      <c r="L94799"/>
      <c r="M94799"/>
      <c r="N94799"/>
      <c r="O94799"/>
      <c r="P94799"/>
      <c r="Q94799"/>
      <c r="R94799"/>
      <c r="S94799"/>
      <c r="T94799"/>
      <c r="U94799"/>
      <c r="V94799"/>
      <c r="W94799"/>
      <c r="X94799"/>
      <c r="Y94799"/>
      <c r="Z94799"/>
    </row>
    <row r="94800" spans="2:26">
      <c r="B94800" s="146">
        <f t="shared" si="4444"/>
        <v>5</v>
      </c>
      <c r="C94800" s="146">
        <f t="shared" si="4445"/>
        <v>2019</v>
      </c>
      <c r="D94800" s="197">
        <v>43614</v>
      </c>
      <c r="E94800" s="198">
        <v>39</v>
      </c>
      <c r="F94800" s="199">
        <v>1.8572500000000001</v>
      </c>
      <c r="G94800" s="200">
        <v>56623.96</v>
      </c>
      <c r="H94800" s="201">
        <f t="shared" si="4443"/>
        <v>30488.065688517967</v>
      </c>
      <c r="I94800"/>
      <c r="J94800"/>
      <c r="K94800"/>
      <c r="L94800"/>
      <c r="M94800"/>
      <c r="N94800"/>
      <c r="O94800"/>
      <c r="P94800"/>
      <c r="Q94800"/>
      <c r="R94800"/>
      <c r="S94800"/>
      <c r="T94800"/>
      <c r="U94800"/>
      <c r="V94800"/>
      <c r="W94800"/>
      <c r="X94800"/>
      <c r="Y94800"/>
      <c r="Z94800"/>
    </row>
    <row r="94801" spans="2:26">
      <c r="B94801" s="146">
        <f t="shared" si="4444"/>
        <v>5</v>
      </c>
      <c r="C94801" s="146">
        <f t="shared" si="4445"/>
        <v>2019</v>
      </c>
      <c r="D94801" s="197">
        <v>43614</v>
      </c>
      <c r="E94801" s="198">
        <v>40</v>
      </c>
      <c r="F94801" s="199">
        <v>1.83819</v>
      </c>
      <c r="G94801" s="200">
        <v>55232.75</v>
      </c>
      <c r="H94801" s="201">
        <f t="shared" si="4443"/>
        <v>30047.35636686088</v>
      </c>
      <c r="I94801"/>
      <c r="J94801"/>
      <c r="K94801"/>
      <c r="L94801"/>
      <c r="M94801"/>
      <c r="N94801"/>
      <c r="O94801"/>
      <c r="P94801"/>
      <c r="Q94801"/>
      <c r="R94801"/>
      <c r="S94801"/>
      <c r="T94801"/>
      <c r="U94801"/>
      <c r="V94801"/>
      <c r="W94801"/>
      <c r="X94801"/>
      <c r="Y94801"/>
      <c r="Z94801"/>
    </row>
    <row r="94802" spans="2:26">
      <c r="B94802" s="146">
        <f t="shared" si="4444"/>
        <v>5</v>
      </c>
      <c r="C94802" s="146">
        <f t="shared" si="4445"/>
        <v>2019</v>
      </c>
      <c r="D94802" s="197">
        <v>43614</v>
      </c>
      <c r="E94802" s="198">
        <v>41</v>
      </c>
      <c r="F94802" s="199">
        <v>1.9174599999999999</v>
      </c>
      <c r="G94802" s="200">
        <v>56688.88</v>
      </c>
      <c r="H94802" s="201">
        <f t="shared" si="4443"/>
        <v>29564.569795458574</v>
      </c>
      <c r="I94802"/>
      <c r="J94802"/>
      <c r="K94802"/>
      <c r="L94802"/>
      <c r="M94802"/>
      <c r="N94802"/>
      <c r="O94802"/>
      <c r="P94802"/>
      <c r="Q94802"/>
      <c r="R94802"/>
      <c r="S94802"/>
      <c r="T94802"/>
      <c r="U94802"/>
      <c r="V94802"/>
      <c r="W94802"/>
      <c r="X94802"/>
      <c r="Y94802"/>
      <c r="Z94802"/>
    </row>
    <row r="94803" spans="2:26">
      <c r="B94803" s="146">
        <f t="shared" si="4444"/>
        <v>5</v>
      </c>
      <c r="C94803" s="146">
        <f t="shared" si="4445"/>
        <v>2019</v>
      </c>
      <c r="D94803" s="197">
        <v>43614</v>
      </c>
      <c r="E94803" s="198">
        <v>42</v>
      </c>
      <c r="F94803" s="199">
        <v>1.84419</v>
      </c>
      <c r="G94803" s="200">
        <v>53405.81</v>
      </c>
      <c r="H94803" s="201">
        <f t="shared" si="4443"/>
        <v>28958.952168702788</v>
      </c>
      <c r="I94803"/>
      <c r="J94803"/>
      <c r="K94803"/>
      <c r="L94803"/>
      <c r="M94803"/>
      <c r="N94803"/>
      <c r="O94803"/>
      <c r="P94803"/>
      <c r="Q94803"/>
      <c r="R94803"/>
      <c r="S94803"/>
      <c r="T94803"/>
      <c r="U94803"/>
      <c r="V94803"/>
      <c r="W94803"/>
      <c r="X94803"/>
      <c r="Y94803"/>
      <c r="Z94803"/>
    </row>
    <row r="94804" spans="2:26">
      <c r="B94804" s="146">
        <f t="shared" si="4444"/>
        <v>5</v>
      </c>
      <c r="C94804" s="146">
        <f t="shared" si="4445"/>
        <v>2019</v>
      </c>
      <c r="D94804" s="197">
        <v>43614</v>
      </c>
      <c r="E94804" s="198">
        <v>43</v>
      </c>
      <c r="F94804" s="199">
        <v>2.32477</v>
      </c>
      <c r="G94804" s="200">
        <v>65690.179999999993</v>
      </c>
      <c r="H94804" s="201">
        <f t="shared" si="4443"/>
        <v>28256.636140349365</v>
      </c>
      <c r="I94804"/>
      <c r="J94804"/>
      <c r="K94804"/>
      <c r="L94804"/>
      <c r="M94804"/>
      <c r="N94804"/>
      <c r="O94804"/>
      <c r="P94804"/>
      <c r="Q94804"/>
      <c r="R94804"/>
      <c r="S94804"/>
      <c r="T94804"/>
      <c r="U94804"/>
      <c r="V94804"/>
      <c r="W94804"/>
      <c r="X94804"/>
      <c r="Y94804"/>
      <c r="Z94804"/>
    </row>
    <row r="94805" spans="2:26">
      <c r="B94805" s="146">
        <f t="shared" si="4444"/>
        <v>5</v>
      </c>
      <c r="C94805" s="146">
        <f t="shared" si="4445"/>
        <v>2019</v>
      </c>
      <c r="D94805" s="197">
        <v>43614</v>
      </c>
      <c r="E94805" s="198">
        <v>44</v>
      </c>
      <c r="F94805" s="199">
        <v>2.8312300000000001</v>
      </c>
      <c r="G94805" s="200">
        <v>76360.710000000006</v>
      </c>
      <c r="H94805" s="201">
        <f t="shared" si="4443"/>
        <v>26970.860721311939</v>
      </c>
      <c r="I94805"/>
      <c r="J94805"/>
      <c r="K94805"/>
      <c r="L94805"/>
      <c r="M94805"/>
      <c r="N94805"/>
      <c r="O94805"/>
      <c r="P94805"/>
      <c r="Q94805"/>
      <c r="R94805"/>
      <c r="S94805"/>
      <c r="T94805"/>
      <c r="U94805"/>
      <c r="V94805"/>
      <c r="W94805"/>
      <c r="X94805"/>
      <c r="Y94805"/>
      <c r="Z94805"/>
    </row>
    <row r="94806" spans="2:26">
      <c r="B94806" s="146">
        <f t="shared" si="4444"/>
        <v>5</v>
      </c>
      <c r="C94806" s="146">
        <f t="shared" si="4445"/>
        <v>2019</v>
      </c>
      <c r="D94806" s="197">
        <v>43614</v>
      </c>
      <c r="E94806" s="198">
        <v>45</v>
      </c>
      <c r="F94806" s="199">
        <v>2.7782499999999999</v>
      </c>
      <c r="G94806" s="200">
        <v>69848.42</v>
      </c>
      <c r="H94806" s="201">
        <f t="shared" si="4443"/>
        <v>25141.157203275445</v>
      </c>
      <c r="I94806"/>
      <c r="J94806"/>
      <c r="K94806"/>
      <c r="L94806"/>
      <c r="M94806"/>
      <c r="N94806"/>
      <c r="O94806"/>
      <c r="P94806"/>
      <c r="Q94806"/>
      <c r="R94806"/>
      <c r="S94806"/>
      <c r="T94806"/>
      <c r="U94806"/>
      <c r="V94806"/>
      <c r="W94806"/>
      <c r="X94806"/>
      <c r="Y94806"/>
      <c r="Z94806"/>
    </row>
    <row r="94807" spans="2:26">
      <c r="B94807" s="146">
        <f t="shared" si="4444"/>
        <v>5</v>
      </c>
      <c r="C94807" s="146">
        <f t="shared" si="4445"/>
        <v>2019</v>
      </c>
      <c r="D94807" s="197">
        <v>43614</v>
      </c>
      <c r="E94807" s="198">
        <v>46</v>
      </c>
      <c r="F94807" s="199">
        <v>3.14093</v>
      </c>
      <c r="G94807" s="200">
        <v>73250.679999999993</v>
      </c>
      <c r="H94807" s="201">
        <f t="shared" si="4443"/>
        <v>23321.334763907504</v>
      </c>
      <c r="I94807"/>
      <c r="J94807"/>
      <c r="K94807"/>
      <c r="L94807"/>
      <c r="M94807"/>
      <c r="N94807"/>
      <c r="O94807"/>
      <c r="P94807"/>
      <c r="Q94807"/>
      <c r="R94807"/>
      <c r="S94807"/>
      <c r="T94807"/>
      <c r="U94807"/>
      <c r="V94807"/>
      <c r="W94807"/>
      <c r="X94807"/>
      <c r="Y94807"/>
      <c r="Z94807"/>
    </row>
    <row r="94808" spans="2:26">
      <c r="B94808" s="146">
        <f t="shared" si="4444"/>
        <v>5</v>
      </c>
      <c r="C94808" s="146">
        <f t="shared" si="4445"/>
        <v>2019</v>
      </c>
      <c r="D94808" s="197">
        <v>43614</v>
      </c>
      <c r="E94808" s="198">
        <v>47</v>
      </c>
      <c r="F94808" s="199">
        <v>4.1953500000000004</v>
      </c>
      <c r="G94808" s="200">
        <v>90857.27</v>
      </c>
      <c r="H94808" s="201">
        <f t="shared" si="4443"/>
        <v>21656.66035014957</v>
      </c>
      <c r="I94808"/>
      <c r="J94808"/>
      <c r="K94808"/>
      <c r="L94808"/>
      <c r="M94808"/>
      <c r="N94808"/>
      <c r="O94808"/>
      <c r="P94808"/>
      <c r="Q94808"/>
      <c r="R94808"/>
      <c r="S94808"/>
      <c r="T94808"/>
      <c r="U94808"/>
      <c r="V94808"/>
      <c r="W94808"/>
      <c r="X94808"/>
      <c r="Y94808"/>
      <c r="Z94808"/>
    </row>
    <row r="94809" spans="2:26">
      <c r="B94809" s="146">
        <f t="shared" si="4444"/>
        <v>5</v>
      </c>
      <c r="C94809" s="146">
        <f t="shared" si="4445"/>
        <v>2019</v>
      </c>
      <c r="D94809" s="197">
        <v>43614</v>
      </c>
      <c r="E94809" s="198">
        <v>48</v>
      </c>
      <c r="F94809" s="199">
        <v>4.6453600000000002</v>
      </c>
      <c r="G94809" s="200">
        <v>94642.04</v>
      </c>
      <c r="H94809" s="201">
        <f t="shared" si="4443"/>
        <v>20373.45652435979</v>
      </c>
      <c r="I94809"/>
      <c r="J94809"/>
      <c r="K94809"/>
      <c r="L94809"/>
      <c r="M94809"/>
      <c r="N94809"/>
      <c r="O94809"/>
      <c r="P94809"/>
      <c r="Q94809"/>
      <c r="R94809"/>
      <c r="S94809"/>
      <c r="T94809"/>
      <c r="U94809"/>
      <c r="V94809"/>
      <c r="W94809"/>
      <c r="X94809"/>
      <c r="Y94809"/>
      <c r="Z94809"/>
    </row>
    <row r="94810" spans="2:26">
      <c r="B94810" s="146">
        <f t="shared" si="4444"/>
        <v>5</v>
      </c>
      <c r="C94810" s="146">
        <f t="shared" si="4445"/>
        <v>2019</v>
      </c>
      <c r="D94810" s="197">
        <v>43615</v>
      </c>
      <c r="E94810" s="198">
        <v>1</v>
      </c>
      <c r="F94810" s="199">
        <v>4.62357</v>
      </c>
      <c r="G94810" s="200">
        <v>89930.176999999996</v>
      </c>
      <c r="H94810" s="201">
        <f t="shared" si="4443"/>
        <v>19450.376440715725</v>
      </c>
      <c r="I94810"/>
      <c r="J94810"/>
      <c r="K94810"/>
      <c r="L94810"/>
      <c r="M94810"/>
      <c r="N94810"/>
      <c r="O94810"/>
      <c r="P94810"/>
      <c r="Q94810"/>
      <c r="R94810"/>
      <c r="S94810"/>
      <c r="T94810"/>
      <c r="U94810"/>
      <c r="V94810"/>
      <c r="W94810"/>
      <c r="X94810"/>
      <c r="Y94810"/>
      <c r="Z94810"/>
    </row>
    <row r="94811" spans="2:26">
      <c r="B94811" s="146">
        <f t="shared" si="4444"/>
        <v>5</v>
      </c>
      <c r="C94811" s="146">
        <f t="shared" si="4445"/>
        <v>2019</v>
      </c>
      <c r="D94811" s="197">
        <v>43615</v>
      </c>
      <c r="E94811" s="198">
        <v>2</v>
      </c>
      <c r="F94811" s="199">
        <v>4.5491900000000003</v>
      </c>
      <c r="G94811" s="200">
        <v>88346.58</v>
      </c>
      <c r="H94811" s="201">
        <f t="shared" si="4443"/>
        <v>19420.288007315587</v>
      </c>
      <c r="I94811"/>
      <c r="J94811"/>
      <c r="K94811"/>
      <c r="L94811"/>
      <c r="M94811"/>
      <c r="N94811"/>
      <c r="O94811"/>
      <c r="P94811"/>
      <c r="Q94811"/>
      <c r="R94811"/>
      <c r="S94811"/>
      <c r="T94811"/>
      <c r="U94811"/>
      <c r="V94811"/>
      <c r="W94811"/>
      <c r="X94811"/>
      <c r="Y94811"/>
      <c r="Z94811"/>
    </row>
    <row r="94812" spans="2:26">
      <c r="B94812" s="146">
        <f t="shared" si="4444"/>
        <v>5</v>
      </c>
      <c r="C94812" s="146">
        <f t="shared" si="4445"/>
        <v>2019</v>
      </c>
      <c r="D94812" s="197">
        <v>43615</v>
      </c>
      <c r="E94812" s="198">
        <v>3</v>
      </c>
      <c r="F94812" s="199">
        <v>5.9787999999999997</v>
      </c>
      <c r="G94812" s="200">
        <v>114438.44899999999</v>
      </c>
      <c r="H94812" s="201">
        <f t="shared" si="4443"/>
        <v>19140.705325483374</v>
      </c>
      <c r="I94812"/>
      <c r="J94812"/>
      <c r="K94812"/>
      <c r="L94812"/>
      <c r="M94812"/>
      <c r="N94812"/>
      <c r="O94812"/>
      <c r="P94812"/>
      <c r="Q94812"/>
      <c r="R94812"/>
      <c r="S94812"/>
      <c r="T94812"/>
      <c r="U94812"/>
      <c r="V94812"/>
      <c r="W94812"/>
      <c r="X94812"/>
      <c r="Y94812"/>
      <c r="Z94812"/>
    </row>
    <row r="94813" spans="2:26">
      <c r="B94813" s="146">
        <f t="shared" si="4444"/>
        <v>5</v>
      </c>
      <c r="C94813" s="146">
        <f t="shared" si="4445"/>
        <v>2019</v>
      </c>
      <c r="D94813" s="197">
        <v>43615</v>
      </c>
      <c r="E94813" s="198">
        <v>4</v>
      </c>
      <c r="F94813" s="199">
        <v>6.6051599999999997</v>
      </c>
      <c r="G94813" s="200">
        <v>125640.228</v>
      </c>
      <c r="H94813" s="201">
        <f t="shared" si="4443"/>
        <v>19021.526806315065</v>
      </c>
      <c r="I94813"/>
      <c r="J94813"/>
      <c r="K94813"/>
      <c r="L94813"/>
      <c r="M94813"/>
      <c r="N94813"/>
      <c r="O94813"/>
      <c r="P94813"/>
      <c r="Q94813"/>
      <c r="R94813"/>
      <c r="S94813"/>
      <c r="T94813"/>
      <c r="U94813"/>
      <c r="V94813"/>
      <c r="W94813"/>
      <c r="X94813"/>
      <c r="Y94813"/>
      <c r="Z94813"/>
    </row>
    <row r="94814" spans="2:26">
      <c r="B94814" s="146">
        <f t="shared" si="4444"/>
        <v>5</v>
      </c>
      <c r="C94814" s="146">
        <f t="shared" si="4445"/>
        <v>2019</v>
      </c>
      <c r="D94814" s="197">
        <v>43615</v>
      </c>
      <c r="E94814" s="198">
        <v>5</v>
      </c>
      <c r="F94814" s="199">
        <v>7.2994199999999996</v>
      </c>
      <c r="G94814" s="200">
        <v>137413.74799999999</v>
      </c>
      <c r="H94814" s="201">
        <f t="shared" si="4443"/>
        <v>18825.296804403639</v>
      </c>
      <c r="I94814"/>
      <c r="J94814"/>
      <c r="K94814"/>
      <c r="L94814"/>
      <c r="M94814"/>
      <c r="N94814"/>
      <c r="O94814"/>
      <c r="P94814"/>
      <c r="Q94814"/>
      <c r="R94814"/>
      <c r="S94814"/>
      <c r="T94814"/>
      <c r="U94814"/>
      <c r="V94814"/>
      <c r="W94814"/>
      <c r="X94814"/>
      <c r="Y94814"/>
      <c r="Z94814"/>
    </row>
    <row r="94815" spans="2:26">
      <c r="B94815" s="146">
        <f t="shared" si="4444"/>
        <v>5</v>
      </c>
      <c r="C94815" s="146">
        <f t="shared" si="4445"/>
        <v>2019</v>
      </c>
      <c r="D94815" s="197">
        <v>43615</v>
      </c>
      <c r="E94815" s="198">
        <v>6</v>
      </c>
      <c r="F94815" s="199">
        <v>7.9905900000000001</v>
      </c>
      <c r="G94815" s="200">
        <v>146013.212</v>
      </c>
      <c r="H94815" s="201">
        <f t="shared" si="4443"/>
        <v>18273.145287144001</v>
      </c>
      <c r="I94815"/>
      <c r="J94815"/>
      <c r="K94815"/>
      <c r="L94815"/>
      <c r="M94815"/>
      <c r="N94815"/>
      <c r="O94815"/>
      <c r="P94815"/>
      <c r="Q94815"/>
      <c r="R94815"/>
      <c r="S94815"/>
      <c r="T94815"/>
      <c r="U94815"/>
      <c r="V94815"/>
      <c r="W94815"/>
      <c r="X94815"/>
      <c r="Y94815"/>
      <c r="Z94815"/>
    </row>
    <row r="94816" spans="2:26">
      <c r="B94816" s="146">
        <f t="shared" si="4444"/>
        <v>5</v>
      </c>
      <c r="C94816" s="146">
        <f t="shared" si="4445"/>
        <v>2019</v>
      </c>
      <c r="D94816" s="197">
        <v>43615</v>
      </c>
      <c r="E94816" s="198">
        <v>7</v>
      </c>
      <c r="F94816" s="199">
        <v>8.8846600000000002</v>
      </c>
      <c r="G94816" s="200">
        <v>160732.29399999999</v>
      </c>
      <c r="H94816" s="201">
        <f t="shared" si="4443"/>
        <v>18090.989863427523</v>
      </c>
      <c r="I94816"/>
      <c r="J94816"/>
      <c r="K94816"/>
      <c r="L94816"/>
      <c r="M94816"/>
      <c r="N94816"/>
      <c r="O94816"/>
      <c r="P94816"/>
      <c r="Q94816"/>
      <c r="R94816"/>
      <c r="S94816"/>
      <c r="T94816"/>
      <c r="U94816"/>
      <c r="V94816"/>
      <c r="W94816"/>
      <c r="X94816"/>
      <c r="Y94816"/>
      <c r="Z94816"/>
    </row>
    <row r="94817" spans="2:26">
      <c r="B94817" s="146">
        <f t="shared" si="4444"/>
        <v>5</v>
      </c>
      <c r="C94817" s="146">
        <f t="shared" si="4445"/>
        <v>2019</v>
      </c>
      <c r="D94817" s="197">
        <v>43615</v>
      </c>
      <c r="E94817" s="198">
        <v>8</v>
      </c>
      <c r="F94817" s="199">
        <v>9.0672700000000006</v>
      </c>
      <c r="G94817" s="200">
        <v>163727.21599999999</v>
      </c>
      <c r="H94817" s="201">
        <f t="shared" si="4443"/>
        <v>18056.947239907931</v>
      </c>
      <c r="I94817"/>
      <c r="J94817"/>
      <c r="K94817"/>
      <c r="L94817"/>
      <c r="M94817"/>
      <c r="N94817"/>
      <c r="O94817"/>
      <c r="P94817"/>
      <c r="Q94817"/>
      <c r="R94817"/>
      <c r="S94817"/>
      <c r="T94817"/>
      <c r="U94817"/>
      <c r="V94817"/>
      <c r="W94817"/>
      <c r="X94817"/>
      <c r="Y94817"/>
      <c r="Z94817"/>
    </row>
    <row r="94818" spans="2:26">
      <c r="B94818" s="146">
        <f t="shared" si="4444"/>
        <v>5</v>
      </c>
      <c r="C94818" s="146">
        <f t="shared" si="4445"/>
        <v>2019</v>
      </c>
      <c r="D94818" s="197">
        <v>43615</v>
      </c>
      <c r="E94818" s="198">
        <v>9</v>
      </c>
      <c r="F94818" s="199">
        <v>9.5361399999999996</v>
      </c>
      <c r="G94818" s="200">
        <v>170318.75599999999</v>
      </c>
      <c r="H94818" s="201">
        <f t="shared" si="4443"/>
        <v>17860.345590563898</v>
      </c>
      <c r="I94818"/>
      <c r="J94818"/>
      <c r="K94818"/>
      <c r="L94818"/>
      <c r="M94818"/>
      <c r="N94818"/>
      <c r="O94818"/>
      <c r="P94818"/>
      <c r="Q94818"/>
      <c r="R94818"/>
      <c r="S94818"/>
      <c r="T94818"/>
      <c r="U94818"/>
      <c r="V94818"/>
      <c r="W94818"/>
      <c r="X94818"/>
      <c r="Y94818"/>
      <c r="Z94818"/>
    </row>
    <row r="94819" spans="2:26">
      <c r="B94819" s="146">
        <f t="shared" si="4444"/>
        <v>5</v>
      </c>
      <c r="C94819" s="146">
        <f t="shared" si="4445"/>
        <v>2019</v>
      </c>
      <c r="D94819" s="197">
        <v>43615</v>
      </c>
      <c r="E94819" s="198">
        <v>10</v>
      </c>
      <c r="F94819" s="199">
        <v>10.01825</v>
      </c>
      <c r="G94819" s="200">
        <v>176966.58499999999</v>
      </c>
      <c r="H94819" s="201">
        <f t="shared" si="4443"/>
        <v>17664.420931799465</v>
      </c>
      <c r="I94819"/>
      <c r="J94819"/>
      <c r="K94819"/>
      <c r="L94819"/>
      <c r="M94819"/>
      <c r="N94819"/>
      <c r="O94819"/>
      <c r="P94819"/>
      <c r="Q94819"/>
      <c r="R94819"/>
      <c r="S94819"/>
      <c r="T94819"/>
      <c r="U94819"/>
      <c r="V94819"/>
      <c r="W94819"/>
      <c r="X94819"/>
      <c r="Y94819"/>
      <c r="Z94819"/>
    </row>
    <row r="94820" spans="2:26">
      <c r="B94820" s="146">
        <f t="shared" si="4444"/>
        <v>5</v>
      </c>
      <c r="C94820" s="146">
        <f t="shared" si="4445"/>
        <v>2019</v>
      </c>
      <c r="D94820" s="197">
        <v>43615</v>
      </c>
      <c r="E94820" s="198">
        <v>11</v>
      </c>
      <c r="F94820" s="199">
        <v>10.53411</v>
      </c>
      <c r="G94820" s="200">
        <v>187010.103</v>
      </c>
      <c r="H94820" s="201">
        <f t="shared" si="4443"/>
        <v>17752.814713345502</v>
      </c>
      <c r="I94820"/>
      <c r="J94820"/>
      <c r="K94820"/>
      <c r="L94820"/>
      <c r="M94820"/>
      <c r="N94820"/>
      <c r="O94820"/>
      <c r="P94820"/>
      <c r="Q94820"/>
      <c r="R94820"/>
      <c r="S94820"/>
      <c r="T94820"/>
      <c r="U94820"/>
      <c r="V94820"/>
      <c r="W94820"/>
      <c r="X94820"/>
      <c r="Y94820"/>
      <c r="Z94820"/>
    </row>
    <row r="94821" spans="2:26">
      <c r="B94821" s="146">
        <f t="shared" si="4444"/>
        <v>5</v>
      </c>
      <c r="C94821" s="146">
        <f t="shared" si="4445"/>
        <v>2019</v>
      </c>
      <c r="D94821" s="197">
        <v>43615</v>
      </c>
      <c r="E94821" s="198">
        <v>12</v>
      </c>
      <c r="F94821" s="199">
        <v>12.113009999999999</v>
      </c>
      <c r="G94821" s="200">
        <v>214246.52600000001</v>
      </c>
      <c r="H94821" s="201">
        <f t="shared" si="4443"/>
        <v>17687.306953432715</v>
      </c>
      <c r="I94821"/>
      <c r="J94821"/>
      <c r="K94821"/>
      <c r="L94821"/>
      <c r="M94821"/>
      <c r="N94821"/>
      <c r="O94821"/>
      <c r="P94821"/>
      <c r="Q94821"/>
      <c r="R94821"/>
      <c r="S94821"/>
      <c r="T94821"/>
      <c r="U94821"/>
      <c r="V94821"/>
      <c r="W94821"/>
      <c r="X94821"/>
      <c r="Y94821"/>
      <c r="Z94821"/>
    </row>
    <row r="94822" spans="2:26">
      <c r="B94822" s="146">
        <f t="shared" si="4444"/>
        <v>5</v>
      </c>
      <c r="C94822" s="146">
        <f t="shared" si="4445"/>
        <v>2019</v>
      </c>
      <c r="D94822" s="197">
        <v>43615</v>
      </c>
      <c r="E94822" s="198">
        <v>13</v>
      </c>
      <c r="F94822" s="199">
        <v>9.7957599999999996</v>
      </c>
      <c r="G94822" s="200">
        <v>185263.82</v>
      </c>
      <c r="H94822" s="201">
        <f t="shared" si="4443"/>
        <v>18912.654046240415</v>
      </c>
      <c r="I94822"/>
      <c r="J94822"/>
      <c r="K94822"/>
      <c r="L94822"/>
      <c r="M94822"/>
      <c r="N94822"/>
      <c r="O94822"/>
      <c r="P94822"/>
      <c r="Q94822"/>
      <c r="R94822"/>
      <c r="S94822"/>
      <c r="T94822"/>
      <c r="U94822"/>
      <c r="V94822"/>
      <c r="W94822"/>
      <c r="X94822"/>
      <c r="Y94822"/>
      <c r="Z94822"/>
    </row>
    <row r="94823" spans="2:26">
      <c r="B94823" s="146">
        <f t="shared" si="4444"/>
        <v>5</v>
      </c>
      <c r="C94823" s="146">
        <f t="shared" si="4445"/>
        <v>2019</v>
      </c>
      <c r="D94823" s="197">
        <v>43615</v>
      </c>
      <c r="E94823" s="198">
        <v>14</v>
      </c>
      <c r="F94823" s="199">
        <v>7.16934</v>
      </c>
      <c r="G94823" s="200">
        <v>148829.54199999999</v>
      </c>
      <c r="H94823" s="201">
        <f t="shared" si="4443"/>
        <v>20759.169184332168</v>
      </c>
      <c r="I94823"/>
      <c r="J94823"/>
      <c r="K94823"/>
      <c r="L94823"/>
      <c r="M94823"/>
      <c r="N94823"/>
      <c r="O94823"/>
      <c r="P94823"/>
      <c r="Q94823"/>
      <c r="R94823"/>
      <c r="S94823"/>
      <c r="T94823"/>
      <c r="U94823"/>
      <c r="V94823"/>
      <c r="W94823"/>
      <c r="X94823"/>
      <c r="Y94823"/>
      <c r="Z94823"/>
    </row>
    <row r="94824" spans="2:26">
      <c r="B94824" s="146">
        <f t="shared" si="4444"/>
        <v>5</v>
      </c>
      <c r="C94824" s="146">
        <f t="shared" si="4445"/>
        <v>2019</v>
      </c>
      <c r="D94824" s="197">
        <v>43615</v>
      </c>
      <c r="E94824" s="198">
        <v>15</v>
      </c>
      <c r="F94824" s="199">
        <v>5.95418</v>
      </c>
      <c r="G94824" s="200">
        <v>133761.99299999999</v>
      </c>
      <c r="H94824" s="201">
        <f t="shared" si="4443"/>
        <v>22465.224934415819</v>
      </c>
      <c r="I94824"/>
      <c r="J94824"/>
      <c r="K94824"/>
      <c r="L94824"/>
      <c r="M94824"/>
      <c r="N94824"/>
      <c r="O94824"/>
      <c r="P94824"/>
      <c r="Q94824"/>
      <c r="R94824"/>
      <c r="S94824"/>
      <c r="T94824"/>
      <c r="U94824"/>
      <c r="V94824"/>
      <c r="W94824"/>
      <c r="X94824"/>
      <c r="Y94824"/>
      <c r="Z94824"/>
    </row>
    <row r="94825" spans="2:26">
      <c r="B94825" s="146">
        <f t="shared" si="4444"/>
        <v>5</v>
      </c>
      <c r="C94825" s="146">
        <f t="shared" si="4445"/>
        <v>2019</v>
      </c>
      <c r="D94825" s="197">
        <v>43615</v>
      </c>
      <c r="E94825" s="198">
        <v>16</v>
      </c>
      <c r="F94825" s="199">
        <v>4.0541700000000001</v>
      </c>
      <c r="G94825" s="200">
        <v>96147.354999999996</v>
      </c>
      <c r="H94825" s="201">
        <f t="shared" si="4443"/>
        <v>23715.669298524728</v>
      </c>
      <c r="I94825"/>
      <c r="J94825"/>
      <c r="K94825"/>
      <c r="L94825"/>
      <c r="M94825"/>
      <c r="N94825"/>
      <c r="O94825"/>
      <c r="P94825"/>
      <c r="Q94825"/>
      <c r="R94825"/>
      <c r="S94825"/>
      <c r="T94825"/>
      <c r="U94825"/>
      <c r="V94825"/>
      <c r="W94825"/>
      <c r="X94825"/>
      <c r="Y94825"/>
      <c r="Z94825"/>
    </row>
    <row r="94826" spans="2:26">
      <c r="B94826" s="146">
        <f t="shared" si="4444"/>
        <v>5</v>
      </c>
      <c r="C94826" s="146">
        <f t="shared" si="4445"/>
        <v>2019</v>
      </c>
      <c r="D94826" s="197">
        <v>43615</v>
      </c>
      <c r="E94826" s="198">
        <v>17</v>
      </c>
      <c r="F94826" s="199">
        <v>3.3483700000000001</v>
      </c>
      <c r="G94826" s="200">
        <v>82820.070000000007</v>
      </c>
      <c r="H94826" s="201">
        <f t="shared" si="4443"/>
        <v>24734.443923461269</v>
      </c>
      <c r="I94826"/>
      <c r="J94826"/>
      <c r="K94826"/>
      <c r="L94826"/>
      <c r="M94826"/>
      <c r="N94826"/>
      <c r="O94826"/>
      <c r="P94826"/>
      <c r="Q94826"/>
      <c r="R94826"/>
      <c r="S94826"/>
      <c r="T94826"/>
      <c r="U94826"/>
      <c r="V94826"/>
      <c r="W94826"/>
      <c r="X94826"/>
      <c r="Y94826"/>
      <c r="Z94826"/>
    </row>
    <row r="94827" spans="2:26">
      <c r="B94827" s="146">
        <f t="shared" si="4444"/>
        <v>5</v>
      </c>
      <c r="C94827" s="146">
        <f t="shared" si="4445"/>
        <v>2019</v>
      </c>
      <c r="D94827" s="197">
        <v>43615</v>
      </c>
      <c r="E94827" s="198">
        <v>18</v>
      </c>
      <c r="F94827" s="199">
        <v>3.17326</v>
      </c>
      <c r="G94827" s="200">
        <v>79361.353000000003</v>
      </c>
      <c r="H94827" s="201">
        <f t="shared" si="4443"/>
        <v>25009.407675387458</v>
      </c>
      <c r="I94827"/>
      <c r="J94827"/>
      <c r="K94827"/>
      <c r="L94827"/>
      <c r="M94827"/>
      <c r="N94827"/>
      <c r="O94827"/>
      <c r="P94827"/>
      <c r="Q94827"/>
      <c r="R94827"/>
      <c r="S94827"/>
      <c r="T94827"/>
      <c r="U94827"/>
      <c r="V94827"/>
      <c r="W94827"/>
      <c r="X94827"/>
      <c r="Y94827"/>
      <c r="Z94827"/>
    </row>
    <row r="94828" spans="2:26">
      <c r="B94828" s="146">
        <f t="shared" si="4444"/>
        <v>5</v>
      </c>
      <c r="C94828" s="146">
        <f t="shared" si="4445"/>
        <v>2019</v>
      </c>
      <c r="D94828" s="197">
        <v>43615</v>
      </c>
      <c r="E94828" s="198">
        <v>19</v>
      </c>
      <c r="F94828" s="199">
        <v>3.0624699999999998</v>
      </c>
      <c r="G94828" s="200">
        <v>77016.039999999994</v>
      </c>
      <c r="H94828" s="201">
        <f t="shared" si="4443"/>
        <v>25148.341044973502</v>
      </c>
      <c r="I94828"/>
      <c r="J94828"/>
      <c r="K94828"/>
      <c r="L94828"/>
      <c r="M94828"/>
      <c r="N94828"/>
      <c r="O94828"/>
      <c r="P94828"/>
      <c r="Q94828"/>
      <c r="R94828"/>
      <c r="S94828"/>
      <c r="T94828"/>
      <c r="U94828"/>
      <c r="V94828"/>
      <c r="W94828"/>
      <c r="X94828"/>
      <c r="Y94828"/>
      <c r="Z94828"/>
    </row>
    <row r="94829" spans="2:26">
      <c r="B94829" s="146">
        <f t="shared" si="4444"/>
        <v>5</v>
      </c>
      <c r="C94829" s="146">
        <f t="shared" si="4445"/>
        <v>2019</v>
      </c>
      <c r="D94829" s="197">
        <v>43615</v>
      </c>
      <c r="E94829" s="198">
        <v>20</v>
      </c>
      <c r="F94829" s="199">
        <v>2.8277199999999998</v>
      </c>
      <c r="G94829" s="200">
        <v>70568.453999999998</v>
      </c>
      <c r="H94829" s="201">
        <f t="shared" ref="H94829:H94892" si="4446">G94829/F94829</f>
        <v>24955.955327967411</v>
      </c>
      <c r="I94829"/>
      <c r="J94829"/>
      <c r="K94829"/>
      <c r="L94829"/>
      <c r="M94829"/>
      <c r="N94829"/>
      <c r="O94829"/>
      <c r="P94829"/>
      <c r="Q94829"/>
      <c r="R94829"/>
      <c r="S94829"/>
      <c r="T94829"/>
      <c r="U94829"/>
      <c r="V94829"/>
      <c r="W94829"/>
      <c r="X94829"/>
      <c r="Y94829"/>
      <c r="Z94829"/>
    </row>
    <row r="94830" spans="2:26">
      <c r="B94830" s="146">
        <f t="shared" si="4444"/>
        <v>5</v>
      </c>
      <c r="C94830" s="146">
        <f t="shared" si="4445"/>
        <v>2019</v>
      </c>
      <c r="D94830" s="197">
        <v>43615</v>
      </c>
      <c r="E94830" s="198">
        <v>21</v>
      </c>
      <c r="F94830" s="199">
        <v>2.6333000000000002</v>
      </c>
      <c r="G94830" s="200">
        <v>64596.976999999999</v>
      </c>
      <c r="H94830" s="201">
        <f t="shared" si="4446"/>
        <v>24530.80811149508</v>
      </c>
      <c r="I94830"/>
      <c r="J94830"/>
      <c r="K94830"/>
      <c r="L94830"/>
      <c r="M94830"/>
      <c r="N94830"/>
      <c r="O94830"/>
      <c r="P94830"/>
      <c r="Q94830"/>
      <c r="R94830"/>
      <c r="S94830"/>
      <c r="T94830"/>
      <c r="U94830"/>
      <c r="V94830"/>
      <c r="W94830"/>
      <c r="X94830"/>
      <c r="Y94830"/>
      <c r="Z94830"/>
    </row>
    <row r="94831" spans="2:26">
      <c r="B94831" s="146">
        <f t="shared" si="4444"/>
        <v>5</v>
      </c>
      <c r="C94831" s="146">
        <f t="shared" si="4445"/>
        <v>2019</v>
      </c>
      <c r="D94831" s="197">
        <v>43615</v>
      </c>
      <c r="E94831" s="198">
        <v>22</v>
      </c>
      <c r="F94831" s="199">
        <v>2.8296800000000002</v>
      </c>
      <c r="G94831" s="200">
        <v>69133.963000000003</v>
      </c>
      <c r="H94831" s="201">
        <f t="shared" si="4446"/>
        <v>24431.724788668682</v>
      </c>
      <c r="I94831"/>
      <c r="J94831"/>
      <c r="K94831"/>
      <c r="L94831"/>
      <c r="M94831"/>
      <c r="N94831"/>
      <c r="O94831"/>
      <c r="P94831"/>
      <c r="Q94831"/>
      <c r="R94831"/>
      <c r="S94831"/>
      <c r="T94831"/>
      <c r="U94831"/>
      <c r="V94831"/>
      <c r="W94831"/>
      <c r="X94831"/>
      <c r="Y94831"/>
      <c r="Z94831"/>
    </row>
    <row r="94832" spans="2:26">
      <c r="B94832" s="146">
        <f t="shared" si="4444"/>
        <v>5</v>
      </c>
      <c r="C94832" s="146">
        <f t="shared" si="4445"/>
        <v>2019</v>
      </c>
      <c r="D94832" s="197">
        <v>43615</v>
      </c>
      <c r="E94832" s="198">
        <v>23</v>
      </c>
      <c r="F94832" s="199">
        <v>2.8129300000000002</v>
      </c>
      <c r="G94832" s="200">
        <v>68515.94</v>
      </c>
      <c r="H94832" s="201">
        <f t="shared" si="4446"/>
        <v>24357.499120134522</v>
      </c>
      <c r="I94832"/>
      <c r="J94832"/>
      <c r="K94832"/>
      <c r="L94832"/>
      <c r="M94832"/>
      <c r="N94832"/>
      <c r="O94832"/>
      <c r="P94832"/>
      <c r="Q94832"/>
      <c r="R94832"/>
      <c r="S94832"/>
      <c r="T94832"/>
      <c r="U94832"/>
      <c r="V94832"/>
      <c r="W94832"/>
      <c r="X94832"/>
      <c r="Y94832"/>
      <c r="Z94832"/>
    </row>
    <row r="94833" spans="2:26">
      <c r="B94833" s="146">
        <f t="shared" si="4444"/>
        <v>5</v>
      </c>
      <c r="C94833" s="146">
        <f t="shared" si="4445"/>
        <v>2019</v>
      </c>
      <c r="D94833" s="197">
        <v>43615</v>
      </c>
      <c r="E94833" s="198">
        <v>24</v>
      </c>
      <c r="F94833" s="199">
        <v>2.6513100000000001</v>
      </c>
      <c r="G94833" s="200">
        <v>64584.993999999999</v>
      </c>
      <c r="H94833" s="201">
        <f t="shared" si="4446"/>
        <v>24359.653906936572</v>
      </c>
      <c r="I94833"/>
      <c r="J94833"/>
      <c r="K94833"/>
      <c r="L94833"/>
      <c r="M94833"/>
      <c r="N94833"/>
      <c r="O94833"/>
      <c r="P94833"/>
      <c r="Q94833"/>
      <c r="R94833"/>
      <c r="S94833"/>
      <c r="T94833"/>
      <c r="U94833"/>
      <c r="V94833"/>
      <c r="W94833"/>
      <c r="X94833"/>
      <c r="Y94833"/>
      <c r="Z94833"/>
    </row>
    <row r="94834" spans="2:26">
      <c r="B94834" s="146">
        <f t="shared" si="4444"/>
        <v>5</v>
      </c>
      <c r="C94834" s="146">
        <f t="shared" si="4445"/>
        <v>2019</v>
      </c>
      <c r="D94834" s="197">
        <v>43615</v>
      </c>
      <c r="E94834" s="198">
        <v>25</v>
      </c>
      <c r="F94834" s="199">
        <v>3.47939</v>
      </c>
      <c r="G94834" s="200">
        <v>85216.303</v>
      </c>
      <c r="H94834" s="201">
        <f t="shared" si="4446"/>
        <v>24491.736482544355</v>
      </c>
      <c r="I94834"/>
      <c r="J94834"/>
      <c r="K94834"/>
      <c r="L94834"/>
      <c r="M94834"/>
      <c r="N94834"/>
      <c r="O94834"/>
      <c r="P94834"/>
      <c r="Q94834"/>
      <c r="R94834"/>
      <c r="S94834"/>
      <c r="T94834"/>
      <c r="U94834"/>
      <c r="V94834"/>
      <c r="W94834"/>
      <c r="X94834"/>
      <c r="Y94834"/>
      <c r="Z94834"/>
    </row>
    <row r="94835" spans="2:26">
      <c r="B94835" s="146">
        <f t="shared" si="4444"/>
        <v>5</v>
      </c>
      <c r="C94835" s="146">
        <f t="shared" si="4445"/>
        <v>2019</v>
      </c>
      <c r="D94835" s="197">
        <v>43615</v>
      </c>
      <c r="E94835" s="198">
        <v>26</v>
      </c>
      <c r="F94835" s="199">
        <v>3.1880099999999998</v>
      </c>
      <c r="G94835" s="200">
        <v>77319.521999999997</v>
      </c>
      <c r="H94835" s="201">
        <f t="shared" si="4446"/>
        <v>24253.224425268429</v>
      </c>
      <c r="I94835"/>
      <c r="J94835"/>
      <c r="K94835"/>
      <c r="L94835"/>
      <c r="M94835"/>
      <c r="N94835"/>
      <c r="O94835"/>
      <c r="P94835"/>
      <c r="Q94835"/>
      <c r="R94835"/>
      <c r="S94835"/>
      <c r="T94835"/>
      <c r="U94835"/>
      <c r="V94835"/>
      <c r="W94835"/>
      <c r="X94835"/>
      <c r="Y94835"/>
      <c r="Z94835"/>
    </row>
    <row r="94836" spans="2:26">
      <c r="B94836" s="146">
        <f t="shared" si="4444"/>
        <v>5</v>
      </c>
      <c r="C94836" s="146">
        <f t="shared" si="4445"/>
        <v>2019</v>
      </c>
      <c r="D94836" s="197">
        <v>43615</v>
      </c>
      <c r="E94836" s="198">
        <v>27</v>
      </c>
      <c r="F94836" s="199">
        <v>3.2617699999999998</v>
      </c>
      <c r="G94836" s="200">
        <v>79565.459000000003</v>
      </c>
      <c r="H94836" s="201">
        <f t="shared" si="4446"/>
        <v>24393.338279523083</v>
      </c>
      <c r="I94836"/>
      <c r="J94836"/>
      <c r="K94836"/>
      <c r="L94836"/>
      <c r="M94836"/>
      <c r="N94836"/>
      <c r="O94836"/>
      <c r="P94836"/>
      <c r="Q94836"/>
      <c r="R94836"/>
      <c r="S94836"/>
      <c r="T94836"/>
      <c r="U94836"/>
      <c r="V94836"/>
      <c r="W94836"/>
      <c r="X94836"/>
      <c r="Y94836"/>
      <c r="Z94836"/>
    </row>
    <row r="94837" spans="2:26">
      <c r="B94837" s="146">
        <f t="shared" si="4444"/>
        <v>5</v>
      </c>
      <c r="C94837" s="146">
        <f t="shared" si="4445"/>
        <v>2019</v>
      </c>
      <c r="D94837" s="197">
        <v>43615</v>
      </c>
      <c r="E94837" s="198">
        <v>28</v>
      </c>
      <c r="F94837" s="199">
        <v>3.08751</v>
      </c>
      <c r="G94837" s="200">
        <v>75292.097999999998</v>
      </c>
      <c r="H94837" s="201">
        <f t="shared" si="4446"/>
        <v>24386.025632305646</v>
      </c>
      <c r="I94837"/>
      <c r="J94837"/>
      <c r="K94837"/>
      <c r="L94837"/>
      <c r="M94837"/>
      <c r="N94837"/>
      <c r="O94837"/>
      <c r="P94837"/>
      <c r="Q94837"/>
      <c r="R94837"/>
      <c r="S94837"/>
      <c r="T94837"/>
      <c r="U94837"/>
      <c r="V94837"/>
      <c r="W94837"/>
      <c r="X94837"/>
      <c r="Y94837"/>
      <c r="Z94837"/>
    </row>
    <row r="94838" spans="2:26">
      <c r="B94838" s="146">
        <f t="shared" si="4444"/>
        <v>5</v>
      </c>
      <c r="C94838" s="146">
        <f t="shared" si="4445"/>
        <v>2019</v>
      </c>
      <c r="D94838" s="197">
        <v>43615</v>
      </c>
      <c r="E94838" s="198">
        <v>29</v>
      </c>
      <c r="F94838" s="199">
        <v>2.7540499999999999</v>
      </c>
      <c r="G94838" s="200">
        <v>66848.017000000007</v>
      </c>
      <c r="H94838" s="201">
        <f t="shared" si="4446"/>
        <v>24272.622864508638</v>
      </c>
      <c r="I94838"/>
      <c r="J94838"/>
      <c r="K94838"/>
      <c r="L94838"/>
      <c r="M94838"/>
      <c r="N94838"/>
      <c r="O94838"/>
      <c r="P94838"/>
      <c r="Q94838"/>
      <c r="R94838"/>
      <c r="S94838"/>
      <c r="T94838"/>
      <c r="U94838"/>
      <c r="V94838"/>
      <c r="W94838"/>
      <c r="X94838"/>
      <c r="Y94838"/>
      <c r="Z94838"/>
    </row>
    <row r="94839" spans="2:26">
      <c r="B94839" s="146">
        <f t="shared" si="4444"/>
        <v>5</v>
      </c>
      <c r="C94839" s="146">
        <f t="shared" si="4445"/>
        <v>2019</v>
      </c>
      <c r="D94839" s="197">
        <v>43615</v>
      </c>
      <c r="E94839" s="198">
        <v>30</v>
      </c>
      <c r="F94839" s="199">
        <v>2.6406299999999998</v>
      </c>
      <c r="G94839" s="200">
        <v>64436.584999999999</v>
      </c>
      <c r="H94839" s="201">
        <f t="shared" si="4446"/>
        <v>24401.974150108119</v>
      </c>
      <c r="I94839"/>
      <c r="J94839"/>
      <c r="K94839"/>
      <c r="L94839"/>
      <c r="M94839"/>
      <c r="N94839"/>
      <c r="O94839"/>
      <c r="P94839"/>
      <c r="Q94839"/>
      <c r="R94839"/>
      <c r="S94839"/>
      <c r="T94839"/>
      <c r="U94839"/>
      <c r="V94839"/>
      <c r="W94839"/>
      <c r="X94839"/>
      <c r="Y94839"/>
      <c r="Z94839"/>
    </row>
    <row r="94840" spans="2:26">
      <c r="B94840" s="146">
        <f t="shared" si="4444"/>
        <v>5</v>
      </c>
      <c r="C94840" s="146">
        <f t="shared" si="4445"/>
        <v>2019</v>
      </c>
      <c r="D94840" s="197">
        <v>43615</v>
      </c>
      <c r="E94840" s="198">
        <v>31</v>
      </c>
      <c r="F94840" s="199">
        <v>1.9927699999999999</v>
      </c>
      <c r="G94840" s="200">
        <v>49073.086000000003</v>
      </c>
      <c r="H94840" s="201">
        <f t="shared" si="4446"/>
        <v>24625.564415361536</v>
      </c>
      <c r="I94840"/>
      <c r="J94840"/>
      <c r="K94840"/>
      <c r="L94840"/>
      <c r="M94840"/>
      <c r="N94840"/>
      <c r="O94840"/>
      <c r="P94840"/>
      <c r="Q94840"/>
      <c r="R94840"/>
      <c r="S94840"/>
      <c r="T94840"/>
      <c r="U94840"/>
      <c r="V94840"/>
      <c r="W94840"/>
      <c r="X94840"/>
      <c r="Y94840"/>
      <c r="Z94840"/>
    </row>
    <row r="94841" spans="2:26">
      <c r="B94841" s="146">
        <f t="shared" si="4444"/>
        <v>5</v>
      </c>
      <c r="C94841" s="146">
        <f t="shared" si="4445"/>
        <v>2019</v>
      </c>
      <c r="D94841" s="197">
        <v>43615</v>
      </c>
      <c r="E94841" s="198">
        <v>32</v>
      </c>
      <c r="F94841" s="199">
        <v>2.18119</v>
      </c>
      <c r="G94841" s="200">
        <v>54820.766000000003</v>
      </c>
      <c r="H94841" s="201">
        <f t="shared" si="4446"/>
        <v>25133.420747390188</v>
      </c>
      <c r="I94841"/>
      <c r="J94841"/>
      <c r="K94841"/>
      <c r="L94841"/>
      <c r="M94841"/>
      <c r="N94841"/>
      <c r="O94841"/>
      <c r="P94841"/>
      <c r="Q94841"/>
      <c r="R94841"/>
      <c r="S94841"/>
      <c r="T94841"/>
      <c r="U94841"/>
      <c r="V94841"/>
      <c r="W94841"/>
      <c r="X94841"/>
      <c r="Y94841"/>
      <c r="Z94841"/>
    </row>
    <row r="94842" spans="2:26">
      <c r="B94842" s="146">
        <f t="shared" si="4444"/>
        <v>5</v>
      </c>
      <c r="C94842" s="146">
        <f t="shared" si="4445"/>
        <v>2019</v>
      </c>
      <c r="D94842" s="197">
        <v>43615</v>
      </c>
      <c r="E94842" s="198">
        <v>33</v>
      </c>
      <c r="F94842" s="199">
        <v>2.21197</v>
      </c>
      <c r="G94842" s="200">
        <v>56560.665000000001</v>
      </c>
      <c r="H94842" s="201">
        <f t="shared" si="4446"/>
        <v>25570.267679941411</v>
      </c>
      <c r="I94842"/>
      <c r="J94842"/>
      <c r="K94842"/>
      <c r="L94842"/>
      <c r="M94842"/>
      <c r="N94842"/>
      <c r="O94842"/>
      <c r="P94842"/>
      <c r="Q94842"/>
      <c r="R94842"/>
      <c r="S94842"/>
      <c r="T94842"/>
      <c r="U94842"/>
      <c r="V94842"/>
      <c r="W94842"/>
      <c r="X94842"/>
      <c r="Y94842"/>
      <c r="Z94842"/>
    </row>
    <row r="94843" spans="2:26">
      <c r="B94843" s="146">
        <f t="shared" si="4444"/>
        <v>5</v>
      </c>
      <c r="C94843" s="146">
        <f t="shared" si="4445"/>
        <v>2019</v>
      </c>
      <c r="D94843" s="197">
        <v>43615</v>
      </c>
      <c r="E94843" s="198">
        <v>34</v>
      </c>
      <c r="F94843" s="199">
        <v>2.4167700000000001</v>
      </c>
      <c r="G94843" s="200">
        <v>63845.830999999998</v>
      </c>
      <c r="H94843" s="201">
        <f t="shared" si="4446"/>
        <v>26417.834961539575</v>
      </c>
      <c r="I94843"/>
      <c r="J94843"/>
      <c r="K94843"/>
      <c r="L94843"/>
      <c r="M94843"/>
      <c r="N94843"/>
      <c r="O94843"/>
      <c r="P94843"/>
      <c r="Q94843"/>
      <c r="R94843"/>
      <c r="S94843"/>
      <c r="T94843"/>
      <c r="U94843"/>
      <c r="V94843"/>
      <c r="W94843"/>
      <c r="X94843"/>
      <c r="Y94843"/>
      <c r="Z94843"/>
    </row>
    <row r="94844" spans="2:26">
      <c r="B94844" s="146">
        <f t="shared" si="4444"/>
        <v>5</v>
      </c>
      <c r="C94844" s="146">
        <f t="shared" si="4445"/>
        <v>2019</v>
      </c>
      <c r="D94844" s="197">
        <v>43615</v>
      </c>
      <c r="E94844" s="198">
        <v>35</v>
      </c>
      <c r="F94844" s="199">
        <v>2.58318</v>
      </c>
      <c r="G94844" s="200">
        <v>69117.687000000005</v>
      </c>
      <c r="H94844" s="201">
        <f t="shared" si="4446"/>
        <v>26756.821824263119</v>
      </c>
      <c r="I94844"/>
      <c r="J94844"/>
      <c r="K94844"/>
      <c r="L94844"/>
      <c r="M94844"/>
      <c r="N94844"/>
      <c r="O94844"/>
      <c r="P94844"/>
      <c r="Q94844"/>
      <c r="R94844"/>
      <c r="S94844"/>
      <c r="T94844"/>
      <c r="U94844"/>
      <c r="V94844"/>
      <c r="W94844"/>
      <c r="X94844"/>
      <c r="Y94844"/>
      <c r="Z94844"/>
    </row>
    <row r="94845" spans="2:26">
      <c r="B94845" s="146">
        <f t="shared" si="4444"/>
        <v>5</v>
      </c>
      <c r="C94845" s="146">
        <f t="shared" si="4445"/>
        <v>2019</v>
      </c>
      <c r="D94845" s="197">
        <v>43615</v>
      </c>
      <c r="E94845" s="198">
        <v>36</v>
      </c>
      <c r="F94845" s="199">
        <v>3.3048899999999999</v>
      </c>
      <c r="G94845" s="200">
        <v>89977.017999999996</v>
      </c>
      <c r="H94845" s="201">
        <f t="shared" si="4446"/>
        <v>27225.419908075608</v>
      </c>
      <c r="I94845"/>
      <c r="J94845"/>
      <c r="K94845"/>
      <c r="L94845"/>
      <c r="M94845"/>
      <c r="N94845"/>
      <c r="O94845"/>
      <c r="P94845"/>
      <c r="Q94845"/>
      <c r="R94845"/>
      <c r="S94845"/>
      <c r="T94845"/>
      <c r="U94845"/>
      <c r="V94845"/>
      <c r="W94845"/>
      <c r="X94845"/>
      <c r="Y94845"/>
      <c r="Z94845"/>
    </row>
    <row r="94846" spans="2:26">
      <c r="B94846" s="146">
        <f t="shared" si="4444"/>
        <v>5</v>
      </c>
      <c r="C94846" s="146">
        <f t="shared" si="4445"/>
        <v>2019</v>
      </c>
      <c r="D94846" s="197">
        <v>43615</v>
      </c>
      <c r="E94846" s="198">
        <v>37</v>
      </c>
      <c r="F94846" s="199">
        <v>2.6685099999999999</v>
      </c>
      <c r="G94846" s="200">
        <v>73148.532999999996</v>
      </c>
      <c r="H94846" s="201">
        <f t="shared" si="4446"/>
        <v>27411.751501774397</v>
      </c>
      <c r="I94846"/>
      <c r="J94846"/>
      <c r="K94846"/>
      <c r="L94846"/>
      <c r="M94846"/>
      <c r="N94846"/>
      <c r="O94846"/>
      <c r="P94846"/>
      <c r="Q94846"/>
      <c r="R94846"/>
      <c r="S94846"/>
      <c r="T94846"/>
      <c r="U94846"/>
      <c r="V94846"/>
      <c r="W94846"/>
      <c r="X94846"/>
      <c r="Y94846"/>
      <c r="Z94846"/>
    </row>
    <row r="94847" spans="2:26">
      <c r="B94847" s="146">
        <f t="shared" si="4444"/>
        <v>5</v>
      </c>
      <c r="C94847" s="146">
        <f t="shared" si="4445"/>
        <v>2019</v>
      </c>
      <c r="D94847" s="197">
        <v>43615</v>
      </c>
      <c r="E94847" s="198">
        <v>38</v>
      </c>
      <c r="F94847" s="199">
        <v>2.5848399999999998</v>
      </c>
      <c r="G94847" s="200">
        <v>71269.331000000006</v>
      </c>
      <c r="H94847" s="201">
        <f t="shared" si="4446"/>
        <v>27572.047399452196</v>
      </c>
      <c r="I94847"/>
      <c r="J94847"/>
      <c r="K94847"/>
      <c r="L94847"/>
      <c r="M94847"/>
      <c r="N94847"/>
      <c r="O94847"/>
      <c r="P94847"/>
      <c r="Q94847"/>
      <c r="R94847"/>
      <c r="S94847"/>
      <c r="T94847"/>
      <c r="U94847"/>
      <c r="V94847"/>
      <c r="W94847"/>
      <c r="X94847"/>
      <c r="Y94847"/>
      <c r="Z94847"/>
    </row>
    <row r="94848" spans="2:26">
      <c r="B94848" s="146">
        <f t="shared" si="4444"/>
        <v>5</v>
      </c>
      <c r="C94848" s="146">
        <f t="shared" si="4445"/>
        <v>2019</v>
      </c>
      <c r="D94848" s="197">
        <v>43615</v>
      </c>
      <c r="E94848" s="198">
        <v>39</v>
      </c>
      <c r="F94848" s="199">
        <v>2.7474099999999999</v>
      </c>
      <c r="G94848" s="200">
        <v>75556.073999999993</v>
      </c>
      <c r="H94848" s="201">
        <f t="shared" si="4446"/>
        <v>27500.836788102246</v>
      </c>
      <c r="I94848"/>
      <c r="J94848"/>
      <c r="K94848"/>
      <c r="L94848"/>
      <c r="M94848"/>
      <c r="N94848"/>
      <c r="O94848"/>
      <c r="P94848"/>
      <c r="Q94848"/>
      <c r="R94848"/>
      <c r="S94848"/>
      <c r="T94848"/>
      <c r="U94848"/>
      <c r="V94848"/>
      <c r="W94848"/>
      <c r="X94848"/>
      <c r="Y94848"/>
      <c r="Z94848"/>
    </row>
    <row r="94849" spans="2:26">
      <c r="B94849" s="146">
        <f t="shared" si="4444"/>
        <v>5</v>
      </c>
      <c r="C94849" s="146">
        <f t="shared" si="4445"/>
        <v>2019</v>
      </c>
      <c r="D94849" s="197">
        <v>43615</v>
      </c>
      <c r="E94849" s="198">
        <v>40</v>
      </c>
      <c r="F94849" s="199">
        <v>2.7864100000000001</v>
      </c>
      <c r="G94849" s="200">
        <v>76861.72</v>
      </c>
      <c r="H94849" s="201">
        <f t="shared" si="4446"/>
        <v>27584.49761521097</v>
      </c>
      <c r="I94849"/>
      <c r="J94849"/>
      <c r="K94849"/>
      <c r="L94849"/>
      <c r="M94849"/>
      <c r="N94849"/>
      <c r="O94849"/>
      <c r="P94849"/>
      <c r="Q94849"/>
      <c r="R94849"/>
      <c r="S94849"/>
      <c r="T94849"/>
      <c r="U94849"/>
      <c r="V94849"/>
      <c r="W94849"/>
      <c r="X94849"/>
      <c r="Y94849"/>
      <c r="Z94849"/>
    </row>
    <row r="94850" spans="2:26">
      <c r="B94850" s="146">
        <f t="shared" si="4444"/>
        <v>5</v>
      </c>
      <c r="C94850" s="146">
        <f t="shared" si="4445"/>
        <v>2019</v>
      </c>
      <c r="D94850" s="197">
        <v>43615</v>
      </c>
      <c r="E94850" s="198">
        <v>41</v>
      </c>
      <c r="F94850" s="199">
        <v>3.0476200000000002</v>
      </c>
      <c r="G94850" s="200">
        <v>83027.248000000007</v>
      </c>
      <c r="H94850" s="201">
        <f t="shared" si="4446"/>
        <v>27243.307236466488</v>
      </c>
      <c r="I94850"/>
      <c r="J94850"/>
      <c r="K94850"/>
      <c r="L94850"/>
      <c r="M94850"/>
      <c r="N94850"/>
      <c r="O94850"/>
      <c r="P94850"/>
      <c r="Q94850"/>
      <c r="R94850"/>
      <c r="S94850"/>
      <c r="T94850"/>
      <c r="U94850"/>
      <c r="V94850"/>
      <c r="W94850"/>
      <c r="X94850"/>
      <c r="Y94850"/>
      <c r="Z94850"/>
    </row>
    <row r="94851" spans="2:26">
      <c r="B94851" s="146">
        <f t="shared" si="4444"/>
        <v>5</v>
      </c>
      <c r="C94851" s="146">
        <f t="shared" si="4445"/>
        <v>2019</v>
      </c>
      <c r="D94851" s="197">
        <v>43615</v>
      </c>
      <c r="E94851" s="198">
        <v>42</v>
      </c>
      <c r="F94851" s="199">
        <v>2.94001</v>
      </c>
      <c r="G94851" s="200">
        <v>78866.857999999993</v>
      </c>
      <c r="H94851" s="201">
        <f t="shared" si="4446"/>
        <v>26825.370662004549</v>
      </c>
      <c r="I94851"/>
      <c r="J94851"/>
      <c r="K94851"/>
      <c r="L94851"/>
      <c r="M94851"/>
      <c r="N94851"/>
      <c r="O94851"/>
      <c r="P94851"/>
      <c r="Q94851"/>
      <c r="R94851"/>
      <c r="S94851"/>
      <c r="T94851"/>
      <c r="U94851"/>
      <c r="V94851"/>
      <c r="W94851"/>
      <c r="X94851"/>
      <c r="Y94851"/>
      <c r="Z94851"/>
    </row>
    <row r="94852" spans="2:26">
      <c r="B94852" s="146">
        <f t="shared" si="4444"/>
        <v>5</v>
      </c>
      <c r="C94852" s="146">
        <f t="shared" si="4445"/>
        <v>2019</v>
      </c>
      <c r="D94852" s="197">
        <v>43615</v>
      </c>
      <c r="E94852" s="198">
        <v>43</v>
      </c>
      <c r="F94852" s="199">
        <v>3.2742</v>
      </c>
      <c r="G94852" s="200">
        <v>88067.930999999997</v>
      </c>
      <c r="H94852" s="201">
        <f t="shared" si="4446"/>
        <v>26897.541689573023</v>
      </c>
      <c r="I94852"/>
      <c r="J94852"/>
      <c r="K94852"/>
      <c r="L94852"/>
      <c r="M94852"/>
      <c r="N94852"/>
      <c r="O94852"/>
      <c r="P94852"/>
      <c r="Q94852"/>
      <c r="R94852"/>
      <c r="S94852"/>
      <c r="T94852"/>
      <c r="U94852"/>
      <c r="V94852"/>
      <c r="W94852"/>
      <c r="X94852"/>
      <c r="Y94852"/>
      <c r="Z94852"/>
    </row>
    <row r="94853" spans="2:26">
      <c r="B94853" s="146">
        <f t="shared" si="4444"/>
        <v>5</v>
      </c>
      <c r="C94853" s="146">
        <f t="shared" si="4445"/>
        <v>2019</v>
      </c>
      <c r="D94853" s="197">
        <v>43615</v>
      </c>
      <c r="E94853" s="198">
        <v>44</v>
      </c>
      <c r="F94853" s="199">
        <v>3.2457600000000002</v>
      </c>
      <c r="G94853" s="200">
        <v>86353.341</v>
      </c>
      <c r="H94853" s="201">
        <f t="shared" si="4446"/>
        <v>26604.968019816621</v>
      </c>
      <c r="I94853"/>
      <c r="J94853"/>
      <c r="K94853"/>
      <c r="L94853"/>
      <c r="M94853"/>
      <c r="N94853"/>
      <c r="O94853"/>
      <c r="P94853"/>
      <c r="Q94853"/>
      <c r="R94853"/>
      <c r="S94853"/>
      <c r="T94853"/>
      <c r="U94853"/>
      <c r="V94853"/>
      <c r="W94853"/>
      <c r="X94853"/>
      <c r="Y94853"/>
      <c r="Z94853"/>
    </row>
    <row r="94854" spans="2:26">
      <c r="B94854" s="146">
        <f t="shared" si="4444"/>
        <v>5</v>
      </c>
      <c r="C94854" s="146">
        <f t="shared" si="4445"/>
        <v>2019</v>
      </c>
      <c r="D94854" s="197">
        <v>43615</v>
      </c>
      <c r="E94854" s="198">
        <v>45</v>
      </c>
      <c r="F94854" s="199">
        <v>2.5741399999999999</v>
      </c>
      <c r="G94854" s="200">
        <v>65879.39</v>
      </c>
      <c r="H94854" s="201">
        <f t="shared" si="4446"/>
        <v>25592.776616656436</v>
      </c>
      <c r="I94854"/>
      <c r="J94854"/>
      <c r="K94854"/>
      <c r="L94854"/>
      <c r="M94854"/>
      <c r="N94854"/>
      <c r="O94854"/>
      <c r="P94854"/>
      <c r="Q94854"/>
      <c r="R94854"/>
      <c r="S94854"/>
      <c r="T94854"/>
      <c r="U94854"/>
      <c r="V94854"/>
      <c r="W94854"/>
      <c r="X94854"/>
      <c r="Y94854"/>
      <c r="Z94854"/>
    </row>
    <row r="94855" spans="2:26">
      <c r="B94855" s="146">
        <f t="shared" si="4444"/>
        <v>5</v>
      </c>
      <c r="C94855" s="146">
        <f t="shared" si="4445"/>
        <v>2019</v>
      </c>
      <c r="D94855" s="197">
        <v>43615</v>
      </c>
      <c r="E94855" s="198">
        <v>46</v>
      </c>
      <c r="F94855" s="199">
        <v>2.7262900000000001</v>
      </c>
      <c r="G94855" s="200">
        <v>64833.474999999999</v>
      </c>
      <c r="H94855" s="201">
        <f t="shared" si="4446"/>
        <v>23780.843197165377</v>
      </c>
      <c r="I94855"/>
      <c r="J94855"/>
      <c r="K94855"/>
      <c r="L94855"/>
      <c r="M94855"/>
      <c r="N94855"/>
      <c r="O94855"/>
      <c r="P94855"/>
      <c r="Q94855"/>
      <c r="R94855"/>
      <c r="S94855"/>
      <c r="T94855"/>
      <c r="U94855"/>
      <c r="V94855"/>
      <c r="W94855"/>
      <c r="X94855"/>
      <c r="Y94855"/>
      <c r="Z94855"/>
    </row>
    <row r="94856" spans="2:26">
      <c r="B94856" s="146">
        <f t="shared" si="4444"/>
        <v>5</v>
      </c>
      <c r="C94856" s="146">
        <f t="shared" si="4445"/>
        <v>2019</v>
      </c>
      <c r="D94856" s="197">
        <v>43615</v>
      </c>
      <c r="E94856" s="198">
        <v>47</v>
      </c>
      <c r="F94856" s="199">
        <v>4.3138699999999996</v>
      </c>
      <c r="G94856" s="200">
        <v>95655.146999999997</v>
      </c>
      <c r="H94856" s="201">
        <f t="shared" si="4446"/>
        <v>22173.859434799844</v>
      </c>
      <c r="I94856"/>
      <c r="J94856"/>
      <c r="K94856"/>
      <c r="L94856"/>
      <c r="M94856"/>
      <c r="N94856"/>
      <c r="O94856"/>
      <c r="P94856"/>
      <c r="Q94856"/>
      <c r="R94856"/>
      <c r="S94856"/>
      <c r="T94856"/>
      <c r="U94856"/>
      <c r="V94856"/>
      <c r="W94856"/>
      <c r="X94856"/>
      <c r="Y94856"/>
      <c r="Z94856"/>
    </row>
    <row r="94857" spans="2:26">
      <c r="B94857" s="146">
        <f t="shared" si="4444"/>
        <v>5</v>
      </c>
      <c r="C94857" s="146">
        <f t="shared" si="4445"/>
        <v>2019</v>
      </c>
      <c r="D94857" s="197">
        <v>43615</v>
      </c>
      <c r="E94857" s="198">
        <v>48</v>
      </c>
      <c r="F94857" s="199">
        <v>4.7662300000000002</v>
      </c>
      <c r="G94857" s="200">
        <v>98319.428</v>
      </c>
      <c r="H94857" s="201">
        <f t="shared" si="4446"/>
        <v>20628.343155911483</v>
      </c>
      <c r="I94857"/>
      <c r="J94857"/>
      <c r="K94857"/>
      <c r="L94857"/>
      <c r="M94857"/>
      <c r="N94857"/>
      <c r="O94857"/>
      <c r="P94857"/>
      <c r="Q94857"/>
      <c r="R94857"/>
      <c r="S94857"/>
      <c r="T94857"/>
      <c r="U94857"/>
      <c r="V94857"/>
      <c r="W94857"/>
      <c r="X94857"/>
      <c r="Y94857"/>
      <c r="Z94857"/>
    </row>
    <row r="94858" spans="2:26">
      <c r="B94858" s="146">
        <f t="shared" si="4444"/>
        <v>5</v>
      </c>
      <c r="C94858" s="146">
        <f t="shared" si="4445"/>
        <v>2019</v>
      </c>
      <c r="D94858" s="197">
        <v>43616</v>
      </c>
      <c r="E94858" s="198">
        <v>1</v>
      </c>
      <c r="F94858" s="199">
        <v>5.2201500000000003</v>
      </c>
      <c r="G94858" s="200">
        <v>103190.54700000001</v>
      </c>
      <c r="H94858" s="201">
        <f t="shared" si="4446"/>
        <v>19767.735984598145</v>
      </c>
      <c r="I94858"/>
      <c r="J94858"/>
      <c r="K94858"/>
      <c r="L94858"/>
      <c r="M94858"/>
      <c r="N94858"/>
      <c r="O94858"/>
      <c r="P94858"/>
      <c r="Q94858"/>
      <c r="R94858"/>
      <c r="S94858"/>
      <c r="T94858"/>
      <c r="U94858"/>
      <c r="V94858"/>
      <c r="W94858"/>
      <c r="X94858"/>
      <c r="Y94858"/>
      <c r="Z94858"/>
    </row>
    <row r="94859" spans="2:26">
      <c r="B94859" s="146">
        <f t="shared" si="4444"/>
        <v>5</v>
      </c>
      <c r="C94859" s="146">
        <f t="shared" si="4445"/>
        <v>2019</v>
      </c>
      <c r="D94859" s="197">
        <v>43616</v>
      </c>
      <c r="E94859" s="198">
        <v>2</v>
      </c>
      <c r="F94859" s="199">
        <v>4.8249700000000004</v>
      </c>
      <c r="G94859" s="200">
        <v>91648.519</v>
      </c>
      <c r="H94859" s="201">
        <f t="shared" si="4446"/>
        <v>18994.629811169809</v>
      </c>
      <c r="I94859"/>
      <c r="J94859"/>
      <c r="K94859"/>
      <c r="L94859"/>
      <c r="M94859"/>
      <c r="N94859"/>
      <c r="O94859"/>
      <c r="P94859"/>
      <c r="Q94859"/>
      <c r="R94859"/>
      <c r="S94859"/>
      <c r="T94859"/>
      <c r="U94859"/>
      <c r="V94859"/>
      <c r="W94859"/>
      <c r="X94859"/>
      <c r="Y94859"/>
      <c r="Z94859"/>
    </row>
    <row r="94860" spans="2:26">
      <c r="B94860" s="146">
        <f t="shared" ref="B94860:B94923" si="4447">MONTH(D94860)</f>
        <v>5</v>
      </c>
      <c r="C94860" s="146">
        <f t="shared" ref="C94860:C94923" si="4448">YEAR(D94860)</f>
        <v>2019</v>
      </c>
      <c r="D94860" s="197">
        <v>43616</v>
      </c>
      <c r="E94860" s="198">
        <v>3</v>
      </c>
      <c r="F94860" s="199">
        <v>4.7913600000000001</v>
      </c>
      <c r="G94860" s="200">
        <v>89240.649000000005</v>
      </c>
      <c r="H94860" s="201">
        <f t="shared" si="4446"/>
        <v>18625.327464435984</v>
      </c>
      <c r="I94860"/>
      <c r="J94860"/>
      <c r="K94860"/>
      <c r="L94860"/>
      <c r="M94860"/>
      <c r="N94860"/>
      <c r="O94860"/>
      <c r="P94860"/>
      <c r="Q94860"/>
      <c r="R94860"/>
      <c r="S94860"/>
      <c r="T94860"/>
      <c r="U94860"/>
      <c r="V94860"/>
      <c r="W94860"/>
      <c r="X94860"/>
      <c r="Y94860"/>
      <c r="Z94860"/>
    </row>
    <row r="94861" spans="2:26">
      <c r="B94861" s="146">
        <f t="shared" si="4447"/>
        <v>5</v>
      </c>
      <c r="C94861" s="146">
        <f t="shared" si="4448"/>
        <v>2019</v>
      </c>
      <c r="D94861" s="197">
        <v>43616</v>
      </c>
      <c r="E94861" s="198">
        <v>4</v>
      </c>
      <c r="F94861" s="199">
        <v>5.10534</v>
      </c>
      <c r="G94861" s="200">
        <v>95233.45</v>
      </c>
      <c r="H94861" s="201">
        <f t="shared" si="4446"/>
        <v>18653.693975327795</v>
      </c>
      <c r="I94861"/>
      <c r="J94861"/>
      <c r="K94861"/>
      <c r="L94861"/>
      <c r="M94861"/>
      <c r="N94861"/>
      <c r="O94861"/>
      <c r="P94861"/>
      <c r="Q94861"/>
      <c r="R94861"/>
      <c r="S94861"/>
      <c r="T94861"/>
      <c r="U94861"/>
      <c r="V94861"/>
      <c r="W94861"/>
      <c r="X94861"/>
      <c r="Y94861"/>
      <c r="Z94861"/>
    </row>
    <row r="94862" spans="2:26">
      <c r="B94862" s="146">
        <f t="shared" si="4447"/>
        <v>5</v>
      </c>
      <c r="C94862" s="146">
        <f t="shared" si="4448"/>
        <v>2019</v>
      </c>
      <c r="D94862" s="197">
        <v>43616</v>
      </c>
      <c r="E94862" s="198">
        <v>5</v>
      </c>
      <c r="F94862" s="199">
        <v>5.1816899999999997</v>
      </c>
      <c r="G94862" s="200">
        <v>95227.876999999993</v>
      </c>
      <c r="H94862" s="201">
        <f t="shared" si="4446"/>
        <v>18377.764204342599</v>
      </c>
      <c r="I94862"/>
      <c r="J94862"/>
      <c r="K94862"/>
      <c r="L94862"/>
      <c r="M94862"/>
      <c r="N94862"/>
      <c r="O94862"/>
      <c r="P94862"/>
      <c r="Q94862"/>
      <c r="R94862"/>
      <c r="S94862"/>
      <c r="T94862"/>
      <c r="U94862"/>
      <c r="V94862"/>
      <c r="W94862"/>
      <c r="X94862"/>
      <c r="Y94862"/>
      <c r="Z94862"/>
    </row>
    <row r="94863" spans="2:26">
      <c r="B94863" s="146">
        <f t="shared" si="4447"/>
        <v>5</v>
      </c>
      <c r="C94863" s="146">
        <f t="shared" si="4448"/>
        <v>2019</v>
      </c>
      <c r="D94863" s="197">
        <v>43616</v>
      </c>
      <c r="E94863" s="198">
        <v>6</v>
      </c>
      <c r="F94863" s="199">
        <v>5.0455500000000004</v>
      </c>
      <c r="G94863" s="200">
        <v>91390.797000000006</v>
      </c>
      <c r="H94863" s="201">
        <f t="shared" si="4446"/>
        <v>18113.148616107261</v>
      </c>
      <c r="I94863"/>
      <c r="J94863"/>
      <c r="K94863"/>
      <c r="L94863"/>
      <c r="M94863"/>
      <c r="N94863"/>
      <c r="O94863"/>
      <c r="P94863"/>
      <c r="Q94863"/>
      <c r="R94863"/>
      <c r="S94863"/>
      <c r="T94863"/>
      <c r="U94863"/>
      <c r="V94863"/>
      <c r="W94863"/>
      <c r="X94863"/>
      <c r="Y94863"/>
      <c r="Z94863"/>
    </row>
    <row r="94864" spans="2:26">
      <c r="B94864" s="146">
        <f t="shared" si="4447"/>
        <v>5</v>
      </c>
      <c r="C94864" s="146">
        <f t="shared" si="4448"/>
        <v>2019</v>
      </c>
      <c r="D94864" s="197">
        <v>43616</v>
      </c>
      <c r="E94864" s="198">
        <v>7</v>
      </c>
      <c r="F94864" s="199">
        <v>5.2926799999999998</v>
      </c>
      <c r="G94864" s="200">
        <v>95633.192999999999</v>
      </c>
      <c r="H94864" s="201">
        <f t="shared" si="4446"/>
        <v>18068.954291587626</v>
      </c>
      <c r="I94864"/>
      <c r="J94864"/>
      <c r="K94864"/>
      <c r="L94864"/>
      <c r="M94864"/>
      <c r="N94864"/>
      <c r="O94864"/>
      <c r="P94864"/>
      <c r="Q94864"/>
      <c r="R94864"/>
      <c r="S94864"/>
      <c r="T94864"/>
      <c r="U94864"/>
      <c r="V94864"/>
      <c r="W94864"/>
      <c r="X94864"/>
      <c r="Y94864"/>
      <c r="Z94864"/>
    </row>
    <row r="94865" spans="2:26">
      <c r="B94865" s="146">
        <f t="shared" si="4447"/>
        <v>5</v>
      </c>
      <c r="C94865" s="146">
        <f t="shared" si="4448"/>
        <v>2019</v>
      </c>
      <c r="D94865" s="197">
        <v>43616</v>
      </c>
      <c r="E94865" s="198">
        <v>8</v>
      </c>
      <c r="F94865" s="199">
        <v>5.1328699999999996</v>
      </c>
      <c r="G94865" s="200">
        <v>91396.426999999996</v>
      </c>
      <c r="H94865" s="201">
        <f t="shared" si="4446"/>
        <v>17806.105940731013</v>
      </c>
      <c r="I94865"/>
      <c r="J94865"/>
      <c r="K94865"/>
      <c r="L94865"/>
      <c r="M94865"/>
      <c r="N94865"/>
      <c r="O94865"/>
      <c r="P94865"/>
      <c r="Q94865"/>
      <c r="R94865"/>
      <c r="S94865"/>
      <c r="T94865"/>
      <c r="U94865"/>
      <c r="V94865"/>
      <c r="W94865"/>
      <c r="X94865"/>
      <c r="Y94865"/>
      <c r="Z94865"/>
    </row>
    <row r="94866" spans="2:26">
      <c r="B94866" s="146">
        <f t="shared" si="4447"/>
        <v>5</v>
      </c>
      <c r="C94866" s="146">
        <f t="shared" si="4448"/>
        <v>2019</v>
      </c>
      <c r="D94866" s="197">
        <v>43616</v>
      </c>
      <c r="E94866" s="198">
        <v>9</v>
      </c>
      <c r="F94866" s="199">
        <v>5.8442299999999996</v>
      </c>
      <c r="G94866" s="200">
        <v>104861.15399999999</v>
      </c>
      <c r="H94866" s="201">
        <f t="shared" si="4446"/>
        <v>17942.680900649015</v>
      </c>
      <c r="I94866"/>
      <c r="J94866"/>
      <c r="K94866"/>
      <c r="L94866"/>
      <c r="M94866"/>
      <c r="N94866"/>
      <c r="O94866"/>
      <c r="P94866"/>
      <c r="Q94866"/>
      <c r="R94866"/>
      <c r="S94866"/>
      <c r="T94866"/>
      <c r="U94866"/>
      <c r="V94866"/>
      <c r="W94866"/>
      <c r="X94866"/>
      <c r="Y94866"/>
      <c r="Z94866"/>
    </row>
    <row r="94867" spans="2:26">
      <c r="B94867" s="146">
        <f t="shared" si="4447"/>
        <v>5</v>
      </c>
      <c r="C94867" s="146">
        <f t="shared" si="4448"/>
        <v>2019</v>
      </c>
      <c r="D94867" s="197">
        <v>43616</v>
      </c>
      <c r="E94867" s="198">
        <v>10</v>
      </c>
      <c r="F94867" s="199">
        <v>5.2841199999999997</v>
      </c>
      <c r="G94867" s="200">
        <v>93912.379000000001</v>
      </c>
      <c r="H94867" s="201">
        <f t="shared" si="4446"/>
        <v>17772.567428445986</v>
      </c>
      <c r="I94867"/>
      <c r="J94867"/>
      <c r="K94867"/>
      <c r="L94867"/>
      <c r="M94867"/>
      <c r="N94867"/>
      <c r="O94867"/>
      <c r="P94867"/>
      <c r="Q94867"/>
      <c r="R94867"/>
      <c r="S94867"/>
      <c r="T94867"/>
      <c r="U94867"/>
      <c r="V94867"/>
      <c r="W94867"/>
      <c r="X94867"/>
      <c r="Y94867"/>
      <c r="Z94867"/>
    </row>
    <row r="94868" spans="2:26">
      <c r="B94868" s="146">
        <f t="shared" si="4447"/>
        <v>5</v>
      </c>
      <c r="C94868" s="146">
        <f t="shared" si="4448"/>
        <v>2019</v>
      </c>
      <c r="D94868" s="197">
        <v>43616</v>
      </c>
      <c r="E94868" s="198">
        <v>11</v>
      </c>
      <c r="F94868" s="199">
        <v>5.3141499999999997</v>
      </c>
      <c r="G94868" s="200">
        <v>95480.77</v>
      </c>
      <c r="H94868" s="201">
        <f t="shared" si="4446"/>
        <v>17967.270400722602</v>
      </c>
      <c r="I94868"/>
      <c r="J94868"/>
      <c r="K94868"/>
      <c r="L94868"/>
      <c r="M94868"/>
      <c r="N94868"/>
      <c r="O94868"/>
      <c r="P94868"/>
      <c r="Q94868"/>
      <c r="R94868"/>
      <c r="S94868"/>
      <c r="T94868"/>
      <c r="U94868"/>
      <c r="V94868"/>
      <c r="W94868"/>
      <c r="X94868"/>
      <c r="Y94868"/>
      <c r="Z94868"/>
    </row>
    <row r="94869" spans="2:26">
      <c r="B94869" s="146">
        <f t="shared" si="4447"/>
        <v>5</v>
      </c>
      <c r="C94869" s="146">
        <f t="shared" si="4448"/>
        <v>2019</v>
      </c>
      <c r="D94869" s="197">
        <v>43616</v>
      </c>
      <c r="E94869" s="198">
        <v>12</v>
      </c>
      <c r="F94869" s="199">
        <v>5.1093700000000002</v>
      </c>
      <c r="G94869" s="200">
        <v>95596.351999999999</v>
      </c>
      <c r="H94869" s="201">
        <f t="shared" si="4446"/>
        <v>18710.007691750645</v>
      </c>
      <c r="I94869"/>
      <c r="J94869"/>
      <c r="K94869"/>
      <c r="L94869"/>
      <c r="M94869"/>
      <c r="N94869"/>
      <c r="O94869"/>
      <c r="P94869"/>
      <c r="Q94869"/>
      <c r="R94869"/>
      <c r="S94869"/>
      <c r="T94869"/>
      <c r="U94869"/>
      <c r="V94869"/>
      <c r="W94869"/>
      <c r="X94869"/>
      <c r="Y94869"/>
      <c r="Z94869"/>
    </row>
    <row r="94870" spans="2:26">
      <c r="B94870" s="146">
        <f t="shared" si="4447"/>
        <v>5</v>
      </c>
      <c r="C94870" s="146">
        <f t="shared" si="4448"/>
        <v>2019</v>
      </c>
      <c r="D94870" s="197">
        <v>43616</v>
      </c>
      <c r="E94870" s="198">
        <v>13</v>
      </c>
      <c r="F94870" s="199">
        <v>4.2966600000000001</v>
      </c>
      <c r="G94870" s="200">
        <v>87169.835000000006</v>
      </c>
      <c r="H94870" s="201">
        <f t="shared" si="4446"/>
        <v>20287.813092029624</v>
      </c>
      <c r="I94870"/>
      <c r="J94870"/>
      <c r="K94870"/>
      <c r="L94870"/>
      <c r="M94870"/>
      <c r="N94870"/>
      <c r="O94870"/>
      <c r="P94870"/>
      <c r="Q94870"/>
      <c r="R94870"/>
      <c r="S94870"/>
      <c r="T94870"/>
      <c r="U94870"/>
      <c r="V94870"/>
      <c r="W94870"/>
      <c r="X94870"/>
      <c r="Y94870"/>
      <c r="Z94870"/>
    </row>
    <row r="94871" spans="2:26">
      <c r="B94871" s="146">
        <f t="shared" si="4447"/>
        <v>5</v>
      </c>
      <c r="C94871" s="146">
        <f t="shared" si="4448"/>
        <v>2019</v>
      </c>
      <c r="D94871" s="197">
        <v>43616</v>
      </c>
      <c r="E94871" s="198">
        <v>14</v>
      </c>
      <c r="F94871" s="199">
        <v>3.6391</v>
      </c>
      <c r="G94871" s="200">
        <v>79851.835000000006</v>
      </c>
      <c r="H94871" s="201">
        <f t="shared" si="4446"/>
        <v>21942.742711109891</v>
      </c>
      <c r="I94871"/>
      <c r="J94871"/>
      <c r="K94871"/>
      <c r="L94871"/>
      <c r="M94871"/>
      <c r="N94871"/>
      <c r="O94871"/>
      <c r="P94871"/>
      <c r="Q94871"/>
      <c r="R94871"/>
      <c r="S94871"/>
      <c r="T94871"/>
      <c r="U94871"/>
      <c r="V94871"/>
      <c r="W94871"/>
      <c r="X94871"/>
      <c r="Y94871"/>
      <c r="Z94871"/>
    </row>
    <row r="94872" spans="2:26">
      <c r="B94872" s="146">
        <f t="shared" si="4447"/>
        <v>5</v>
      </c>
      <c r="C94872" s="146">
        <f t="shared" si="4448"/>
        <v>2019</v>
      </c>
      <c r="D94872" s="197">
        <v>43616</v>
      </c>
      <c r="E94872" s="198">
        <v>15</v>
      </c>
      <c r="F94872" s="199">
        <v>2.9743200000000001</v>
      </c>
      <c r="G94872" s="200">
        <v>71110.438999999998</v>
      </c>
      <c r="H94872" s="201">
        <f t="shared" si="4446"/>
        <v>23908.133287608594</v>
      </c>
      <c r="I94872"/>
      <c r="J94872"/>
      <c r="K94872"/>
      <c r="L94872"/>
      <c r="M94872"/>
      <c r="N94872"/>
      <c r="O94872"/>
      <c r="P94872"/>
      <c r="Q94872"/>
      <c r="R94872"/>
      <c r="S94872"/>
      <c r="T94872"/>
      <c r="U94872"/>
      <c r="V94872"/>
      <c r="W94872"/>
      <c r="X94872"/>
      <c r="Y94872"/>
      <c r="Z94872"/>
    </row>
    <row r="94873" spans="2:26">
      <c r="B94873" s="146">
        <f t="shared" si="4447"/>
        <v>5</v>
      </c>
      <c r="C94873" s="146">
        <f t="shared" si="4448"/>
        <v>2019</v>
      </c>
      <c r="D94873" s="197">
        <v>43616</v>
      </c>
      <c r="E94873" s="198">
        <v>16</v>
      </c>
      <c r="F94873" s="199">
        <v>2.8164600000000002</v>
      </c>
      <c r="G94873" s="200">
        <v>71065.902000000002</v>
      </c>
      <c r="H94873" s="201">
        <f t="shared" si="4446"/>
        <v>25232.349119106962</v>
      </c>
      <c r="I94873"/>
      <c r="J94873"/>
      <c r="K94873"/>
      <c r="L94873"/>
      <c r="M94873"/>
      <c r="N94873"/>
      <c r="O94873"/>
      <c r="P94873"/>
      <c r="Q94873"/>
      <c r="R94873"/>
      <c r="S94873"/>
      <c r="T94873"/>
      <c r="U94873"/>
      <c r="V94873"/>
      <c r="W94873"/>
      <c r="X94873"/>
      <c r="Y94873"/>
      <c r="Z94873"/>
    </row>
    <row r="94874" spans="2:26">
      <c r="B94874" s="146">
        <f t="shared" si="4447"/>
        <v>5</v>
      </c>
      <c r="C94874" s="146">
        <f t="shared" si="4448"/>
        <v>2019</v>
      </c>
      <c r="D94874" s="197">
        <v>43616</v>
      </c>
      <c r="E94874" s="198">
        <v>17</v>
      </c>
      <c r="F94874" s="199">
        <v>2.6945800000000002</v>
      </c>
      <c r="G94874" s="200">
        <v>70752.861999999994</v>
      </c>
      <c r="H94874" s="201">
        <f t="shared" si="4446"/>
        <v>26257.473149804417</v>
      </c>
      <c r="I94874"/>
      <c r="J94874"/>
      <c r="K94874"/>
      <c r="L94874"/>
      <c r="M94874"/>
      <c r="N94874"/>
      <c r="O94874"/>
      <c r="P94874"/>
      <c r="Q94874"/>
      <c r="R94874"/>
      <c r="S94874"/>
      <c r="T94874"/>
      <c r="U94874"/>
      <c r="V94874"/>
      <c r="W94874"/>
      <c r="X94874"/>
      <c r="Y94874"/>
      <c r="Z94874"/>
    </row>
    <row r="94875" spans="2:26">
      <c r="B94875" s="146">
        <f t="shared" si="4447"/>
        <v>5</v>
      </c>
      <c r="C94875" s="146">
        <f t="shared" si="4448"/>
        <v>2019</v>
      </c>
      <c r="D94875" s="197">
        <v>43616</v>
      </c>
      <c r="E94875" s="198">
        <v>18</v>
      </c>
      <c r="F94875" s="199">
        <v>2.86897</v>
      </c>
      <c r="G94875" s="200">
        <v>76586.194000000003</v>
      </c>
      <c r="H94875" s="201">
        <f t="shared" si="4446"/>
        <v>26694.665332854649</v>
      </c>
      <c r="I94875"/>
      <c r="J94875"/>
      <c r="K94875"/>
      <c r="L94875"/>
      <c r="M94875"/>
      <c r="N94875"/>
      <c r="O94875"/>
      <c r="P94875"/>
      <c r="Q94875"/>
      <c r="R94875"/>
      <c r="S94875"/>
      <c r="T94875"/>
      <c r="U94875"/>
      <c r="V94875"/>
      <c r="W94875"/>
      <c r="X94875"/>
      <c r="Y94875"/>
      <c r="Z94875"/>
    </row>
    <row r="94876" spans="2:26">
      <c r="B94876" s="146">
        <f t="shared" si="4447"/>
        <v>5</v>
      </c>
      <c r="C94876" s="146">
        <f t="shared" si="4448"/>
        <v>2019</v>
      </c>
      <c r="D94876" s="197">
        <v>43616</v>
      </c>
      <c r="E94876" s="198">
        <v>19</v>
      </c>
      <c r="F94876" s="199">
        <v>3.2428499999999998</v>
      </c>
      <c r="G94876" s="200">
        <v>86229.332999999999</v>
      </c>
      <c r="H94876" s="201">
        <f t="shared" si="4446"/>
        <v>26590.60178546649</v>
      </c>
      <c r="I94876"/>
      <c r="J94876"/>
      <c r="K94876"/>
      <c r="L94876"/>
      <c r="M94876"/>
      <c r="N94876"/>
      <c r="O94876"/>
      <c r="P94876"/>
      <c r="Q94876"/>
      <c r="R94876"/>
      <c r="S94876"/>
      <c r="T94876"/>
      <c r="U94876"/>
      <c r="V94876"/>
      <c r="W94876"/>
      <c r="X94876"/>
      <c r="Y94876"/>
      <c r="Z94876"/>
    </row>
    <row r="94877" spans="2:26">
      <c r="B94877" s="146">
        <f t="shared" si="4447"/>
        <v>5</v>
      </c>
      <c r="C94877" s="146">
        <f t="shared" si="4448"/>
        <v>2019</v>
      </c>
      <c r="D94877" s="197">
        <v>43616</v>
      </c>
      <c r="E94877" s="198">
        <v>20</v>
      </c>
      <c r="F94877" s="199">
        <v>2.88029</v>
      </c>
      <c r="G94877" s="200">
        <v>76133.164999999994</v>
      </c>
      <c r="H94877" s="201">
        <f t="shared" si="4446"/>
        <v>26432.465133719172</v>
      </c>
      <c r="I94877"/>
      <c r="J94877"/>
      <c r="K94877"/>
      <c r="L94877"/>
      <c r="M94877"/>
      <c r="N94877"/>
      <c r="O94877"/>
      <c r="P94877"/>
      <c r="Q94877"/>
      <c r="R94877"/>
      <c r="S94877"/>
      <c r="T94877"/>
      <c r="U94877"/>
      <c r="V94877"/>
      <c r="W94877"/>
      <c r="X94877"/>
      <c r="Y94877"/>
      <c r="Z94877"/>
    </row>
    <row r="94878" spans="2:26">
      <c r="B94878" s="146">
        <f t="shared" si="4447"/>
        <v>5</v>
      </c>
      <c r="C94878" s="146">
        <f t="shared" si="4448"/>
        <v>2019</v>
      </c>
      <c r="D94878" s="197">
        <v>43616</v>
      </c>
      <c r="E94878" s="198">
        <v>21</v>
      </c>
      <c r="F94878" s="199">
        <v>3.1392600000000002</v>
      </c>
      <c r="G94878" s="200">
        <v>82791.277000000002</v>
      </c>
      <c r="H94878" s="201">
        <f t="shared" si="4446"/>
        <v>26372.863987054272</v>
      </c>
      <c r="I94878"/>
      <c r="J94878"/>
      <c r="K94878"/>
      <c r="L94878"/>
      <c r="M94878"/>
      <c r="N94878"/>
      <c r="O94878"/>
      <c r="P94878"/>
      <c r="Q94878"/>
      <c r="R94878"/>
      <c r="S94878"/>
      <c r="T94878"/>
      <c r="U94878"/>
      <c r="V94878"/>
      <c r="W94878"/>
      <c r="X94878"/>
      <c r="Y94878"/>
      <c r="Z94878"/>
    </row>
    <row r="94879" spans="2:26">
      <c r="B94879" s="146">
        <f t="shared" si="4447"/>
        <v>5</v>
      </c>
      <c r="C94879" s="146">
        <f t="shared" si="4448"/>
        <v>2019</v>
      </c>
      <c r="D94879" s="197">
        <v>43616</v>
      </c>
      <c r="E94879" s="198">
        <v>22</v>
      </c>
      <c r="F94879" s="199">
        <v>3.3350900000000001</v>
      </c>
      <c r="G94879" s="200">
        <v>88255.076000000001</v>
      </c>
      <c r="H94879" s="201">
        <f t="shared" si="4446"/>
        <v>26462.577021909452</v>
      </c>
      <c r="I94879"/>
      <c r="J94879"/>
      <c r="K94879"/>
      <c r="L94879"/>
      <c r="M94879"/>
      <c r="N94879"/>
      <c r="O94879"/>
      <c r="P94879"/>
      <c r="Q94879"/>
      <c r="R94879"/>
      <c r="S94879"/>
      <c r="T94879"/>
      <c r="U94879"/>
      <c r="V94879"/>
      <c r="W94879"/>
      <c r="X94879"/>
      <c r="Y94879"/>
      <c r="Z94879"/>
    </row>
    <row r="94880" spans="2:26">
      <c r="B94880" s="146">
        <f t="shared" si="4447"/>
        <v>5</v>
      </c>
      <c r="C94880" s="146">
        <f t="shared" si="4448"/>
        <v>2019</v>
      </c>
      <c r="D94880" s="197">
        <v>43616</v>
      </c>
      <c r="E94880" s="198">
        <v>23</v>
      </c>
      <c r="F94880" s="199">
        <v>3.24159</v>
      </c>
      <c r="G94880" s="200">
        <v>85463.332999999999</v>
      </c>
      <c r="H94880" s="201">
        <f t="shared" si="4446"/>
        <v>26364.633713702227</v>
      </c>
      <c r="I94880"/>
      <c r="J94880"/>
      <c r="K94880"/>
      <c r="L94880"/>
      <c r="M94880"/>
      <c r="N94880"/>
      <c r="O94880"/>
      <c r="P94880"/>
      <c r="Q94880"/>
      <c r="R94880"/>
      <c r="S94880"/>
      <c r="T94880"/>
      <c r="U94880"/>
      <c r="V94880"/>
      <c r="W94880"/>
      <c r="X94880"/>
      <c r="Y94880"/>
      <c r="Z94880"/>
    </row>
    <row r="94881" spans="2:26">
      <c r="B94881" s="146">
        <f t="shared" si="4447"/>
        <v>5</v>
      </c>
      <c r="C94881" s="146">
        <f t="shared" si="4448"/>
        <v>2019</v>
      </c>
      <c r="D94881" s="197">
        <v>43616</v>
      </c>
      <c r="E94881" s="198">
        <v>24</v>
      </c>
      <c r="F94881" s="199">
        <v>2.9315099999999998</v>
      </c>
      <c r="G94881" s="200">
        <v>76421.804000000004</v>
      </c>
      <c r="H94881" s="201">
        <f t="shared" si="4446"/>
        <v>26069.092037891736</v>
      </c>
      <c r="I94881"/>
      <c r="J94881"/>
      <c r="K94881"/>
      <c r="L94881"/>
      <c r="M94881"/>
      <c r="N94881"/>
      <c r="O94881"/>
      <c r="P94881"/>
      <c r="Q94881"/>
      <c r="R94881"/>
      <c r="S94881"/>
      <c r="T94881"/>
      <c r="U94881"/>
      <c r="V94881"/>
      <c r="W94881"/>
      <c r="X94881"/>
      <c r="Y94881"/>
      <c r="Z94881"/>
    </row>
    <row r="94882" spans="2:26">
      <c r="B94882" s="146">
        <f t="shared" si="4447"/>
        <v>5</v>
      </c>
      <c r="C94882" s="146">
        <f t="shared" si="4448"/>
        <v>2019</v>
      </c>
      <c r="D94882" s="197">
        <v>43616</v>
      </c>
      <c r="E94882" s="198">
        <v>25</v>
      </c>
      <c r="F94882" s="199">
        <v>2.9020000000000001</v>
      </c>
      <c r="G94882" s="200">
        <v>75104.835999999996</v>
      </c>
      <c r="H94882" s="201">
        <f t="shared" si="4446"/>
        <v>25880.370778773256</v>
      </c>
      <c r="I94882"/>
      <c r="J94882"/>
      <c r="K94882"/>
      <c r="L94882"/>
      <c r="M94882"/>
      <c r="N94882"/>
      <c r="O94882"/>
      <c r="P94882"/>
      <c r="Q94882"/>
      <c r="R94882"/>
      <c r="S94882"/>
      <c r="T94882"/>
      <c r="U94882"/>
      <c r="V94882"/>
      <c r="W94882"/>
      <c r="X94882"/>
      <c r="Y94882"/>
      <c r="Z94882"/>
    </row>
    <row r="94883" spans="2:26">
      <c r="B94883" s="146">
        <f t="shared" si="4447"/>
        <v>5</v>
      </c>
      <c r="C94883" s="146">
        <f t="shared" si="4448"/>
        <v>2019</v>
      </c>
      <c r="D94883" s="197">
        <v>43616</v>
      </c>
      <c r="E94883" s="198">
        <v>26</v>
      </c>
      <c r="F94883" s="199">
        <v>2.67096</v>
      </c>
      <c r="G94883" s="200">
        <v>67560.657999999996</v>
      </c>
      <c r="H94883" s="201">
        <f t="shared" si="4446"/>
        <v>25294.522568664448</v>
      </c>
      <c r="I94883"/>
      <c r="J94883"/>
      <c r="K94883"/>
      <c r="L94883"/>
      <c r="M94883"/>
      <c r="N94883"/>
      <c r="O94883"/>
      <c r="P94883"/>
      <c r="Q94883"/>
      <c r="R94883"/>
      <c r="S94883"/>
      <c r="T94883"/>
      <c r="U94883"/>
      <c r="V94883"/>
      <c r="W94883"/>
      <c r="X94883"/>
      <c r="Y94883"/>
      <c r="Z94883"/>
    </row>
    <row r="94884" spans="2:26">
      <c r="B94884" s="146">
        <f t="shared" si="4447"/>
        <v>5</v>
      </c>
      <c r="C94884" s="146">
        <f t="shared" si="4448"/>
        <v>2019</v>
      </c>
      <c r="D94884" s="197">
        <v>43616</v>
      </c>
      <c r="E94884" s="198">
        <v>27</v>
      </c>
      <c r="F94884" s="199">
        <v>2.5015000000000001</v>
      </c>
      <c r="G94884" s="200">
        <v>62276.565000000002</v>
      </c>
      <c r="H94884" s="201">
        <f t="shared" si="4446"/>
        <v>24895.688586847893</v>
      </c>
      <c r="I94884"/>
      <c r="J94884"/>
      <c r="K94884"/>
      <c r="L94884"/>
      <c r="M94884"/>
      <c r="N94884"/>
      <c r="O94884"/>
      <c r="P94884"/>
      <c r="Q94884"/>
      <c r="R94884"/>
      <c r="S94884"/>
      <c r="T94884"/>
      <c r="U94884"/>
      <c r="V94884"/>
      <c r="W94884"/>
      <c r="X94884"/>
      <c r="Y94884"/>
      <c r="Z94884"/>
    </row>
    <row r="94885" spans="2:26">
      <c r="B94885" s="146">
        <f t="shared" si="4447"/>
        <v>5</v>
      </c>
      <c r="C94885" s="146">
        <f t="shared" si="4448"/>
        <v>2019</v>
      </c>
      <c r="D94885" s="197">
        <v>43616</v>
      </c>
      <c r="E94885" s="198">
        <v>28</v>
      </c>
      <c r="F94885" s="199">
        <v>2.61327</v>
      </c>
      <c r="G94885" s="200">
        <v>63898.938999999998</v>
      </c>
      <c r="H94885" s="201">
        <f t="shared" si="4446"/>
        <v>24451.717197227994</v>
      </c>
      <c r="I94885"/>
      <c r="J94885"/>
      <c r="K94885"/>
      <c r="L94885"/>
      <c r="M94885"/>
      <c r="N94885"/>
      <c r="O94885"/>
      <c r="P94885"/>
      <c r="Q94885"/>
      <c r="R94885"/>
      <c r="S94885"/>
      <c r="T94885"/>
      <c r="U94885"/>
      <c r="V94885"/>
      <c r="W94885"/>
      <c r="X94885"/>
      <c r="Y94885"/>
      <c r="Z94885"/>
    </row>
    <row r="94886" spans="2:26">
      <c r="B94886" s="146">
        <f t="shared" si="4447"/>
        <v>5</v>
      </c>
      <c r="C94886" s="146">
        <f t="shared" si="4448"/>
        <v>2019</v>
      </c>
      <c r="D94886" s="197">
        <v>43616</v>
      </c>
      <c r="E94886" s="198">
        <v>29</v>
      </c>
      <c r="F94886" s="199">
        <v>2.8877000000000002</v>
      </c>
      <c r="G94886" s="200">
        <v>69469.926999999996</v>
      </c>
      <c r="H94886" s="201">
        <f t="shared" si="4446"/>
        <v>24057.182879107939</v>
      </c>
      <c r="I94886"/>
      <c r="J94886"/>
      <c r="K94886"/>
      <c r="L94886"/>
      <c r="M94886"/>
      <c r="N94886"/>
      <c r="O94886"/>
      <c r="P94886"/>
      <c r="Q94886"/>
      <c r="R94886"/>
      <c r="S94886"/>
      <c r="T94886"/>
      <c r="U94886"/>
      <c r="V94886"/>
      <c r="W94886"/>
      <c r="X94886"/>
      <c r="Y94886"/>
      <c r="Z94886"/>
    </row>
    <row r="94887" spans="2:26">
      <c r="B94887" s="146">
        <f t="shared" si="4447"/>
        <v>5</v>
      </c>
      <c r="C94887" s="146">
        <f t="shared" si="4448"/>
        <v>2019</v>
      </c>
      <c r="D94887" s="197">
        <v>43616</v>
      </c>
      <c r="E94887" s="198">
        <v>30</v>
      </c>
      <c r="F94887" s="199">
        <v>3.1991000000000001</v>
      </c>
      <c r="G94887" s="200">
        <v>75848.032999999996</v>
      </c>
      <c r="H94887" s="201">
        <f t="shared" si="4446"/>
        <v>23709.178518958455</v>
      </c>
      <c r="I94887"/>
      <c r="J94887"/>
      <c r="K94887"/>
      <c r="L94887"/>
      <c r="M94887"/>
      <c r="N94887"/>
      <c r="O94887"/>
      <c r="P94887"/>
      <c r="Q94887"/>
      <c r="R94887"/>
      <c r="S94887"/>
      <c r="T94887"/>
      <c r="U94887"/>
      <c r="V94887"/>
      <c r="W94887"/>
      <c r="X94887"/>
      <c r="Y94887"/>
      <c r="Z94887"/>
    </row>
    <row r="94888" spans="2:26">
      <c r="B94888" s="146">
        <f t="shared" si="4447"/>
        <v>5</v>
      </c>
      <c r="C94888" s="146">
        <f t="shared" si="4448"/>
        <v>2019</v>
      </c>
      <c r="D94888" s="197">
        <v>43616</v>
      </c>
      <c r="E94888" s="198">
        <v>31</v>
      </c>
      <c r="F94888" s="199">
        <v>4.4901900000000001</v>
      </c>
      <c r="G94888" s="200">
        <v>106653.164</v>
      </c>
      <c r="H94888" s="201">
        <f t="shared" si="4446"/>
        <v>23752.483525196039</v>
      </c>
      <c r="I94888"/>
      <c r="J94888"/>
      <c r="K94888"/>
      <c r="L94888"/>
      <c r="M94888"/>
      <c r="N94888"/>
      <c r="O94888"/>
      <c r="P94888"/>
      <c r="Q94888"/>
      <c r="R94888"/>
      <c r="S94888"/>
      <c r="T94888"/>
      <c r="U94888"/>
      <c r="V94888"/>
      <c r="W94888"/>
      <c r="X94888"/>
      <c r="Y94888"/>
      <c r="Z94888"/>
    </row>
    <row r="94889" spans="2:26">
      <c r="B94889" s="146">
        <f t="shared" si="4447"/>
        <v>5</v>
      </c>
      <c r="C94889" s="146">
        <f t="shared" si="4448"/>
        <v>2019</v>
      </c>
      <c r="D94889" s="197">
        <v>43616</v>
      </c>
      <c r="E94889" s="198">
        <v>32</v>
      </c>
      <c r="F94889" s="199">
        <v>4.36015</v>
      </c>
      <c r="G94889" s="200">
        <v>100772.88099999999</v>
      </c>
      <c r="H94889" s="201">
        <f t="shared" si="4446"/>
        <v>23112.250954668991</v>
      </c>
      <c r="I94889"/>
      <c r="J94889"/>
      <c r="K94889"/>
      <c r="L94889"/>
      <c r="M94889"/>
      <c r="N94889"/>
      <c r="O94889"/>
      <c r="P94889"/>
      <c r="Q94889"/>
      <c r="R94889"/>
      <c r="S94889"/>
      <c r="T94889"/>
      <c r="U94889"/>
      <c r="V94889"/>
      <c r="W94889"/>
      <c r="X94889"/>
      <c r="Y94889"/>
      <c r="Z94889"/>
    </row>
    <row r="94890" spans="2:26">
      <c r="B94890" s="146">
        <f t="shared" si="4447"/>
        <v>5</v>
      </c>
      <c r="C94890" s="146">
        <f t="shared" si="4448"/>
        <v>2019</v>
      </c>
      <c r="D94890" s="197">
        <v>43616</v>
      </c>
      <c r="E94890" s="198">
        <v>33</v>
      </c>
      <c r="F94890" s="199">
        <v>4.3508899999999997</v>
      </c>
      <c r="G94890" s="200">
        <v>101217.387</v>
      </c>
      <c r="H94890" s="201">
        <f t="shared" si="4446"/>
        <v>23263.605147452592</v>
      </c>
      <c r="I94890"/>
      <c r="J94890"/>
      <c r="K94890"/>
      <c r="L94890"/>
      <c r="M94890"/>
      <c r="N94890"/>
      <c r="O94890"/>
      <c r="P94890"/>
      <c r="Q94890"/>
      <c r="R94890"/>
      <c r="S94890"/>
      <c r="T94890"/>
      <c r="U94890"/>
      <c r="V94890"/>
      <c r="W94890"/>
      <c r="X94890"/>
      <c r="Y94890"/>
      <c r="Z94890"/>
    </row>
    <row r="94891" spans="2:26">
      <c r="B94891" s="146">
        <f t="shared" si="4447"/>
        <v>5</v>
      </c>
      <c r="C94891" s="146">
        <f t="shared" si="4448"/>
        <v>2019</v>
      </c>
      <c r="D94891" s="197">
        <v>43616</v>
      </c>
      <c r="E94891" s="198">
        <v>34</v>
      </c>
      <c r="F94891" s="199">
        <v>4.2325900000000001</v>
      </c>
      <c r="G94891" s="200">
        <v>99940.005999999994</v>
      </c>
      <c r="H94891" s="201">
        <f t="shared" si="4446"/>
        <v>23612.021480937201</v>
      </c>
      <c r="I94891"/>
      <c r="J94891"/>
      <c r="K94891"/>
      <c r="L94891"/>
      <c r="M94891"/>
      <c r="N94891"/>
      <c r="O94891"/>
      <c r="P94891"/>
      <c r="Q94891"/>
      <c r="R94891"/>
      <c r="S94891"/>
      <c r="T94891"/>
      <c r="U94891"/>
      <c r="V94891"/>
      <c r="W94891"/>
      <c r="X94891"/>
      <c r="Y94891"/>
      <c r="Z94891"/>
    </row>
    <row r="94892" spans="2:26">
      <c r="B94892" s="146">
        <f t="shared" si="4447"/>
        <v>5</v>
      </c>
      <c r="C94892" s="146">
        <f t="shared" si="4448"/>
        <v>2019</v>
      </c>
      <c r="D94892" s="197">
        <v>43616</v>
      </c>
      <c r="E94892" s="198">
        <v>35</v>
      </c>
      <c r="F94892" s="199">
        <v>4.5793499999999998</v>
      </c>
      <c r="G94892" s="200">
        <v>111253.111</v>
      </c>
      <c r="H94892" s="201">
        <f t="shared" si="4446"/>
        <v>24294.520182995406</v>
      </c>
      <c r="I94892"/>
      <c r="J94892"/>
      <c r="K94892"/>
      <c r="L94892"/>
      <c r="M94892"/>
      <c r="N94892"/>
      <c r="O94892"/>
      <c r="P94892"/>
      <c r="Q94892"/>
      <c r="R94892"/>
      <c r="S94892"/>
      <c r="T94892"/>
      <c r="U94892"/>
      <c r="V94892"/>
      <c r="W94892"/>
      <c r="X94892"/>
      <c r="Y94892"/>
      <c r="Z94892"/>
    </row>
    <row r="94893" spans="2:26">
      <c r="B94893" s="146">
        <f t="shared" si="4447"/>
        <v>5</v>
      </c>
      <c r="C94893" s="146">
        <f t="shared" si="4448"/>
        <v>2019</v>
      </c>
      <c r="D94893" s="197">
        <v>43616</v>
      </c>
      <c r="E94893" s="198">
        <v>36</v>
      </c>
      <c r="F94893" s="199">
        <v>4.5723000000000003</v>
      </c>
      <c r="G94893" s="200">
        <v>111646.145</v>
      </c>
      <c r="H94893" s="201">
        <f t="shared" ref="H94893:H94956" si="4449">G94893/F94893</f>
        <v>24417.939549023467</v>
      </c>
      <c r="I94893"/>
      <c r="J94893"/>
      <c r="K94893"/>
      <c r="L94893"/>
      <c r="M94893"/>
      <c r="N94893"/>
      <c r="O94893"/>
      <c r="P94893"/>
      <c r="Q94893"/>
      <c r="R94893"/>
      <c r="S94893"/>
      <c r="T94893"/>
      <c r="U94893"/>
      <c r="V94893"/>
      <c r="W94893"/>
      <c r="X94893"/>
      <c r="Y94893"/>
      <c r="Z94893"/>
    </row>
    <row r="94894" spans="2:26">
      <c r="B94894" s="146">
        <f t="shared" si="4447"/>
        <v>5</v>
      </c>
      <c r="C94894" s="146">
        <f t="shared" si="4448"/>
        <v>2019</v>
      </c>
      <c r="D94894" s="197">
        <v>43616</v>
      </c>
      <c r="E94894" s="198">
        <v>37</v>
      </c>
      <c r="F94894" s="199">
        <v>4.6250499999999999</v>
      </c>
      <c r="G94894" s="200">
        <v>114672.01300000001</v>
      </c>
      <c r="H94894" s="201">
        <f t="shared" si="4449"/>
        <v>24793.680716965224</v>
      </c>
      <c r="I94894"/>
      <c r="J94894"/>
      <c r="K94894"/>
      <c r="L94894"/>
      <c r="M94894"/>
      <c r="N94894"/>
      <c r="O94894"/>
      <c r="P94894"/>
      <c r="Q94894"/>
      <c r="R94894"/>
      <c r="S94894"/>
      <c r="T94894"/>
      <c r="U94894"/>
      <c r="V94894"/>
      <c r="W94894"/>
      <c r="X94894"/>
      <c r="Y94894"/>
      <c r="Z94894"/>
    </row>
    <row r="94895" spans="2:26">
      <c r="B94895" s="146">
        <f t="shared" si="4447"/>
        <v>5</v>
      </c>
      <c r="C94895" s="146">
        <f t="shared" si="4448"/>
        <v>2019</v>
      </c>
      <c r="D94895" s="197">
        <v>43616</v>
      </c>
      <c r="E94895" s="198">
        <v>38</v>
      </c>
      <c r="F94895" s="199">
        <v>4.9037899999999999</v>
      </c>
      <c r="G94895" s="200">
        <v>122125.693</v>
      </c>
      <c r="H94895" s="201">
        <f t="shared" si="4449"/>
        <v>24904.348065475886</v>
      </c>
      <c r="I94895"/>
      <c r="J94895"/>
      <c r="K94895"/>
      <c r="L94895"/>
      <c r="M94895"/>
      <c r="N94895"/>
      <c r="O94895"/>
      <c r="P94895"/>
      <c r="Q94895"/>
      <c r="R94895"/>
      <c r="S94895"/>
      <c r="T94895"/>
      <c r="U94895"/>
      <c r="V94895"/>
      <c r="W94895"/>
      <c r="X94895"/>
      <c r="Y94895"/>
      <c r="Z94895"/>
    </row>
    <row r="94896" spans="2:26">
      <c r="B94896" s="146">
        <f t="shared" si="4447"/>
        <v>5</v>
      </c>
      <c r="C94896" s="146">
        <f t="shared" si="4448"/>
        <v>2019</v>
      </c>
      <c r="D94896" s="197">
        <v>43616</v>
      </c>
      <c r="E94896" s="198">
        <v>39</v>
      </c>
      <c r="F94896" s="199">
        <v>4.9262800000000002</v>
      </c>
      <c r="G94896" s="200">
        <v>123617.798</v>
      </c>
      <c r="H94896" s="201">
        <f t="shared" si="4449"/>
        <v>25093.538735110465</v>
      </c>
      <c r="I94896"/>
      <c r="J94896"/>
      <c r="K94896"/>
      <c r="L94896"/>
      <c r="M94896"/>
      <c r="N94896"/>
      <c r="O94896"/>
      <c r="P94896"/>
      <c r="Q94896"/>
      <c r="R94896"/>
      <c r="S94896"/>
      <c r="T94896"/>
      <c r="U94896"/>
      <c r="V94896"/>
      <c r="W94896"/>
      <c r="X94896"/>
      <c r="Y94896"/>
      <c r="Z94896"/>
    </row>
    <row r="94897" spans="2:26">
      <c r="B94897" s="146">
        <f t="shared" si="4447"/>
        <v>5</v>
      </c>
      <c r="C94897" s="146">
        <f t="shared" si="4448"/>
        <v>2019</v>
      </c>
      <c r="D94897" s="197">
        <v>43616</v>
      </c>
      <c r="E94897" s="198">
        <v>40</v>
      </c>
      <c r="F94897" s="199">
        <v>5.5164600000000004</v>
      </c>
      <c r="G94897" s="200">
        <v>139250.677</v>
      </c>
      <c r="H94897" s="201">
        <f t="shared" si="4449"/>
        <v>25242.760212165045</v>
      </c>
      <c r="I94897"/>
      <c r="J94897"/>
      <c r="K94897"/>
      <c r="L94897"/>
      <c r="M94897"/>
      <c r="N94897"/>
      <c r="O94897"/>
      <c r="P94897"/>
      <c r="Q94897"/>
      <c r="R94897"/>
      <c r="S94897"/>
      <c r="T94897"/>
      <c r="U94897"/>
      <c r="V94897"/>
      <c r="W94897"/>
      <c r="X94897"/>
      <c r="Y94897"/>
      <c r="Z94897"/>
    </row>
    <row r="94898" spans="2:26">
      <c r="B94898" s="146">
        <f t="shared" si="4447"/>
        <v>5</v>
      </c>
      <c r="C94898" s="146">
        <f t="shared" si="4448"/>
        <v>2019</v>
      </c>
      <c r="D94898" s="197">
        <v>43616</v>
      </c>
      <c r="E94898" s="198">
        <v>41</v>
      </c>
      <c r="F94898" s="199">
        <v>5.6971100000000003</v>
      </c>
      <c r="G94898" s="200">
        <v>142531.90100000001</v>
      </c>
      <c r="H94898" s="201">
        <f t="shared" si="4449"/>
        <v>25018.281374240625</v>
      </c>
      <c r="I94898"/>
      <c r="J94898"/>
      <c r="K94898"/>
      <c r="L94898"/>
      <c r="M94898"/>
      <c r="N94898"/>
      <c r="O94898"/>
      <c r="P94898"/>
      <c r="Q94898"/>
      <c r="R94898"/>
      <c r="S94898"/>
      <c r="T94898"/>
      <c r="U94898"/>
      <c r="V94898"/>
      <c r="W94898"/>
      <c r="X94898"/>
      <c r="Y94898"/>
      <c r="Z94898"/>
    </row>
    <row r="94899" spans="2:26">
      <c r="B94899" s="146">
        <f t="shared" si="4447"/>
        <v>5</v>
      </c>
      <c r="C94899" s="146">
        <f t="shared" si="4448"/>
        <v>2019</v>
      </c>
      <c r="D94899" s="197">
        <v>43616</v>
      </c>
      <c r="E94899" s="198">
        <v>42</v>
      </c>
      <c r="F94899" s="199">
        <v>5.1276400000000004</v>
      </c>
      <c r="G94899" s="200">
        <v>126699.133</v>
      </c>
      <c r="H94899" s="201">
        <f t="shared" si="4449"/>
        <v>24709.053872736775</v>
      </c>
      <c r="I94899"/>
      <c r="J94899"/>
      <c r="K94899"/>
      <c r="L94899"/>
      <c r="M94899"/>
      <c r="N94899"/>
      <c r="O94899"/>
      <c r="P94899"/>
      <c r="Q94899"/>
      <c r="R94899"/>
      <c r="S94899"/>
      <c r="T94899"/>
      <c r="U94899"/>
      <c r="V94899"/>
      <c r="W94899"/>
      <c r="X94899"/>
      <c r="Y94899"/>
      <c r="Z94899"/>
    </row>
    <row r="94900" spans="2:26">
      <c r="B94900" s="146">
        <f t="shared" si="4447"/>
        <v>5</v>
      </c>
      <c r="C94900" s="146">
        <f t="shared" si="4448"/>
        <v>2019</v>
      </c>
      <c r="D94900" s="197">
        <v>43616</v>
      </c>
      <c r="E94900" s="198">
        <v>43</v>
      </c>
      <c r="F94900" s="199">
        <v>4.6202699999999997</v>
      </c>
      <c r="G94900" s="200">
        <v>113601.22900000001</v>
      </c>
      <c r="H94900" s="201">
        <f t="shared" si="4449"/>
        <v>24587.573669937043</v>
      </c>
      <c r="I94900"/>
      <c r="J94900"/>
      <c r="K94900"/>
      <c r="L94900"/>
      <c r="M94900"/>
      <c r="N94900"/>
      <c r="O94900"/>
      <c r="P94900"/>
      <c r="Q94900"/>
      <c r="R94900"/>
      <c r="S94900"/>
      <c r="T94900"/>
      <c r="U94900"/>
      <c r="V94900"/>
      <c r="W94900"/>
      <c r="X94900"/>
      <c r="Y94900"/>
      <c r="Z94900"/>
    </row>
    <row r="94901" spans="2:26">
      <c r="B94901" s="146">
        <f t="shared" si="4447"/>
        <v>5</v>
      </c>
      <c r="C94901" s="146">
        <f t="shared" si="4448"/>
        <v>2019</v>
      </c>
      <c r="D94901" s="197">
        <v>43616</v>
      </c>
      <c r="E94901" s="198">
        <v>44</v>
      </c>
      <c r="F94901" s="199">
        <v>3.8372799999999998</v>
      </c>
      <c r="G94901" s="200">
        <v>94768.245999999999</v>
      </c>
      <c r="H94901" s="201">
        <f t="shared" si="4449"/>
        <v>24696.724242171538</v>
      </c>
      <c r="I94901"/>
      <c r="J94901"/>
      <c r="K94901"/>
      <c r="L94901"/>
      <c r="M94901"/>
      <c r="N94901"/>
      <c r="O94901"/>
      <c r="P94901"/>
      <c r="Q94901"/>
      <c r="R94901"/>
      <c r="S94901"/>
      <c r="T94901"/>
      <c r="U94901"/>
      <c r="V94901"/>
      <c r="W94901"/>
      <c r="X94901"/>
      <c r="Y94901"/>
      <c r="Z94901"/>
    </row>
    <row r="94902" spans="2:26">
      <c r="B94902" s="146">
        <f t="shared" si="4447"/>
        <v>5</v>
      </c>
      <c r="C94902" s="146">
        <f t="shared" si="4448"/>
        <v>2019</v>
      </c>
      <c r="D94902" s="197">
        <v>43616</v>
      </c>
      <c r="E94902" s="198">
        <v>45</v>
      </c>
      <c r="F94902" s="199">
        <v>4.3521799999999997</v>
      </c>
      <c r="G94902" s="200">
        <v>104889.587</v>
      </c>
      <c r="H94902" s="201">
        <f t="shared" si="4449"/>
        <v>24100.470798542341</v>
      </c>
      <c r="I94902"/>
      <c r="J94902"/>
      <c r="K94902"/>
      <c r="L94902"/>
      <c r="M94902"/>
      <c r="N94902"/>
      <c r="O94902"/>
      <c r="P94902"/>
      <c r="Q94902"/>
      <c r="R94902"/>
      <c r="S94902"/>
      <c r="T94902"/>
      <c r="U94902"/>
      <c r="V94902"/>
      <c r="W94902"/>
      <c r="X94902"/>
      <c r="Y94902"/>
      <c r="Z94902"/>
    </row>
    <row r="94903" spans="2:26">
      <c r="B94903" s="146">
        <f t="shared" si="4447"/>
        <v>5</v>
      </c>
      <c r="C94903" s="146">
        <f t="shared" si="4448"/>
        <v>2019</v>
      </c>
      <c r="D94903" s="197">
        <v>43616</v>
      </c>
      <c r="E94903" s="198">
        <v>46</v>
      </c>
      <c r="F94903" s="199">
        <v>4.7566100000000002</v>
      </c>
      <c r="G94903" s="200">
        <v>107979.262</v>
      </c>
      <c r="H94903" s="201">
        <f t="shared" si="4449"/>
        <v>22700.886135293833</v>
      </c>
      <c r="I94903"/>
      <c r="J94903"/>
      <c r="K94903"/>
      <c r="L94903"/>
      <c r="M94903"/>
      <c r="N94903"/>
      <c r="O94903"/>
      <c r="P94903"/>
      <c r="Q94903"/>
      <c r="R94903"/>
      <c r="S94903"/>
      <c r="T94903"/>
      <c r="U94903"/>
      <c r="V94903"/>
      <c r="W94903"/>
      <c r="X94903"/>
      <c r="Y94903"/>
      <c r="Z94903"/>
    </row>
    <row r="94904" spans="2:26">
      <c r="B94904" s="146">
        <f t="shared" si="4447"/>
        <v>5</v>
      </c>
      <c r="C94904" s="146">
        <f t="shared" si="4448"/>
        <v>2019</v>
      </c>
      <c r="D94904" s="197">
        <v>43616</v>
      </c>
      <c r="E94904" s="198">
        <v>47</v>
      </c>
      <c r="F94904" s="199">
        <v>7.5971099999999998</v>
      </c>
      <c r="G94904" s="200">
        <v>163568.04199999999</v>
      </c>
      <c r="H94904" s="201">
        <f t="shared" si="4449"/>
        <v>21530.297968569626</v>
      </c>
      <c r="I94904"/>
      <c r="J94904"/>
      <c r="K94904"/>
      <c r="L94904"/>
      <c r="M94904"/>
      <c r="N94904"/>
      <c r="O94904"/>
      <c r="P94904"/>
      <c r="Q94904"/>
      <c r="R94904"/>
      <c r="S94904"/>
      <c r="T94904"/>
      <c r="U94904"/>
      <c r="V94904"/>
      <c r="W94904"/>
      <c r="X94904"/>
      <c r="Y94904"/>
      <c r="Z94904"/>
    </row>
    <row r="94905" spans="2:26">
      <c r="B94905" s="146">
        <f t="shared" si="4447"/>
        <v>5</v>
      </c>
      <c r="C94905" s="146">
        <f t="shared" si="4448"/>
        <v>2019</v>
      </c>
      <c r="D94905" s="197">
        <v>43616</v>
      </c>
      <c r="E94905" s="198">
        <v>48</v>
      </c>
      <c r="F94905" s="199">
        <v>7.6376999999999997</v>
      </c>
      <c r="G94905" s="200">
        <v>156373.71100000001</v>
      </c>
      <c r="H94905" s="201">
        <f t="shared" si="4449"/>
        <v>20473.926836613118</v>
      </c>
      <c r="I94905"/>
      <c r="J94905"/>
      <c r="K94905"/>
      <c r="L94905"/>
      <c r="M94905"/>
      <c r="N94905"/>
      <c r="O94905"/>
      <c r="P94905"/>
      <c r="Q94905"/>
      <c r="R94905"/>
      <c r="S94905"/>
      <c r="T94905"/>
      <c r="U94905"/>
      <c r="V94905"/>
      <c r="W94905"/>
      <c r="X94905"/>
      <c r="Y94905"/>
      <c r="Z94905"/>
    </row>
    <row r="94906" spans="2:26">
      <c r="B94906" s="146">
        <f t="shared" si="4447"/>
        <v>6</v>
      </c>
      <c r="C94906" s="146">
        <f t="shared" si="4448"/>
        <v>2019</v>
      </c>
      <c r="D94906" s="197">
        <v>43617</v>
      </c>
      <c r="E94906" s="198">
        <v>1</v>
      </c>
      <c r="F94906" s="199">
        <v>7.7561600000000004</v>
      </c>
      <c r="G94906" s="200">
        <v>153505.429</v>
      </c>
      <c r="H94906" s="201">
        <f t="shared" si="4449"/>
        <v>19791.421141389554</v>
      </c>
      <c r="I94906"/>
      <c r="J94906"/>
      <c r="K94906"/>
      <c r="L94906"/>
      <c r="M94906"/>
      <c r="N94906"/>
      <c r="O94906"/>
      <c r="P94906"/>
      <c r="Q94906"/>
      <c r="R94906"/>
      <c r="S94906"/>
      <c r="T94906"/>
      <c r="U94906"/>
      <c r="V94906"/>
      <c r="W94906"/>
      <c r="X94906"/>
      <c r="Y94906"/>
      <c r="Z94906"/>
    </row>
    <row r="94907" spans="2:26">
      <c r="B94907" s="146">
        <f t="shared" si="4447"/>
        <v>6</v>
      </c>
      <c r="C94907" s="146">
        <f t="shared" si="4448"/>
        <v>2019</v>
      </c>
      <c r="D94907" s="197">
        <v>43617</v>
      </c>
      <c r="E94907" s="198">
        <v>2</v>
      </c>
      <c r="F94907" s="199">
        <v>7.9021100000000004</v>
      </c>
      <c r="G94907" s="200">
        <v>152645.74400000001</v>
      </c>
      <c r="H94907" s="201">
        <f t="shared" si="4449"/>
        <v>19317.086702159297</v>
      </c>
      <c r="I94907"/>
      <c r="J94907"/>
      <c r="K94907"/>
      <c r="L94907"/>
      <c r="M94907"/>
      <c r="N94907"/>
      <c r="O94907"/>
      <c r="P94907"/>
      <c r="Q94907"/>
      <c r="R94907"/>
      <c r="S94907"/>
      <c r="T94907"/>
      <c r="U94907"/>
      <c r="V94907"/>
      <c r="W94907"/>
      <c r="X94907"/>
      <c r="Y94907"/>
      <c r="Z94907"/>
    </row>
    <row r="94908" spans="2:26">
      <c r="B94908" s="146">
        <f t="shared" si="4447"/>
        <v>6</v>
      </c>
      <c r="C94908" s="146">
        <f t="shared" si="4448"/>
        <v>2019</v>
      </c>
      <c r="D94908" s="197">
        <v>43617</v>
      </c>
      <c r="E94908" s="198">
        <v>3</v>
      </c>
      <c r="F94908" s="199">
        <v>8.1896299999999993</v>
      </c>
      <c r="G94908" s="200">
        <v>156644.476</v>
      </c>
      <c r="H94908" s="201">
        <f t="shared" si="4449"/>
        <v>19127.173755102489</v>
      </c>
      <c r="I94908"/>
      <c r="J94908"/>
      <c r="K94908"/>
      <c r="L94908"/>
      <c r="M94908"/>
      <c r="N94908"/>
      <c r="O94908"/>
      <c r="P94908"/>
      <c r="Q94908"/>
      <c r="R94908"/>
      <c r="S94908"/>
      <c r="T94908"/>
      <c r="U94908"/>
      <c r="V94908"/>
      <c r="W94908"/>
      <c r="X94908"/>
      <c r="Y94908"/>
      <c r="Z94908"/>
    </row>
    <row r="94909" spans="2:26">
      <c r="B94909" s="146">
        <f t="shared" si="4447"/>
        <v>6</v>
      </c>
      <c r="C94909" s="146">
        <f t="shared" si="4448"/>
        <v>2019</v>
      </c>
      <c r="D94909" s="197">
        <v>43617</v>
      </c>
      <c r="E94909" s="198">
        <v>4</v>
      </c>
      <c r="F94909" s="199">
        <v>7.4621599999999999</v>
      </c>
      <c r="G94909" s="200">
        <v>143013.87899999999</v>
      </c>
      <c r="H94909" s="201">
        <f t="shared" si="4449"/>
        <v>19165.2120833646</v>
      </c>
      <c r="I94909"/>
      <c r="J94909"/>
      <c r="K94909"/>
      <c r="L94909"/>
      <c r="M94909"/>
      <c r="N94909"/>
      <c r="O94909"/>
      <c r="P94909"/>
      <c r="Q94909"/>
      <c r="R94909"/>
      <c r="S94909"/>
      <c r="T94909"/>
      <c r="U94909"/>
      <c r="V94909"/>
      <c r="W94909"/>
      <c r="X94909"/>
      <c r="Y94909"/>
      <c r="Z94909"/>
    </row>
    <row r="94910" spans="2:26">
      <c r="B94910" s="146">
        <f t="shared" si="4447"/>
        <v>6</v>
      </c>
      <c r="C94910" s="146">
        <f t="shared" si="4448"/>
        <v>2019</v>
      </c>
      <c r="D94910" s="197">
        <v>43617</v>
      </c>
      <c r="E94910" s="198">
        <v>5</v>
      </c>
      <c r="F94910" s="199">
        <v>7.9034700000000004</v>
      </c>
      <c r="G94910" s="200">
        <v>149256.47</v>
      </c>
      <c r="H94910" s="201">
        <f t="shared" si="4449"/>
        <v>18884.929024846049</v>
      </c>
      <c r="I94910"/>
      <c r="J94910"/>
      <c r="K94910"/>
      <c r="L94910"/>
      <c r="M94910"/>
      <c r="N94910"/>
      <c r="O94910"/>
      <c r="P94910"/>
      <c r="Q94910"/>
      <c r="R94910"/>
      <c r="S94910"/>
      <c r="T94910"/>
      <c r="U94910"/>
      <c r="V94910"/>
      <c r="W94910"/>
      <c r="X94910"/>
      <c r="Y94910"/>
      <c r="Z94910"/>
    </row>
    <row r="94911" spans="2:26">
      <c r="B94911" s="146">
        <f t="shared" si="4447"/>
        <v>6</v>
      </c>
      <c r="C94911" s="146">
        <f t="shared" si="4448"/>
        <v>2019</v>
      </c>
      <c r="D94911" s="197">
        <v>43617</v>
      </c>
      <c r="E94911" s="198">
        <v>6</v>
      </c>
      <c r="F94911" s="199">
        <v>7.4798499999999999</v>
      </c>
      <c r="G94911" s="200">
        <v>137812.785</v>
      </c>
      <c r="H94911" s="201">
        <f t="shared" si="4449"/>
        <v>18424.538593688376</v>
      </c>
      <c r="I94911"/>
      <c r="J94911"/>
      <c r="K94911"/>
      <c r="L94911"/>
      <c r="M94911"/>
      <c r="N94911"/>
      <c r="O94911"/>
      <c r="P94911"/>
      <c r="Q94911"/>
      <c r="R94911"/>
      <c r="S94911"/>
      <c r="T94911"/>
      <c r="U94911"/>
      <c r="V94911"/>
      <c r="W94911"/>
      <c r="X94911"/>
      <c r="Y94911"/>
      <c r="Z94911"/>
    </row>
    <row r="94912" spans="2:26">
      <c r="B94912" s="146">
        <f t="shared" si="4447"/>
        <v>6</v>
      </c>
      <c r="C94912" s="146">
        <f t="shared" si="4448"/>
        <v>2019</v>
      </c>
      <c r="D94912" s="197">
        <v>43617</v>
      </c>
      <c r="E94912" s="198">
        <v>7</v>
      </c>
      <c r="F94912" s="199">
        <v>7.6982699999999999</v>
      </c>
      <c r="G94912" s="200">
        <v>137339.89799999999</v>
      </c>
      <c r="H94912" s="201">
        <f t="shared" si="4449"/>
        <v>17840.35867798869</v>
      </c>
      <c r="I94912"/>
      <c r="J94912"/>
      <c r="K94912"/>
      <c r="L94912"/>
      <c r="M94912"/>
      <c r="N94912"/>
      <c r="O94912"/>
      <c r="P94912"/>
      <c r="Q94912"/>
      <c r="R94912"/>
      <c r="S94912"/>
      <c r="T94912"/>
      <c r="U94912"/>
      <c r="V94912"/>
      <c r="W94912"/>
      <c r="X94912"/>
      <c r="Y94912"/>
      <c r="Z94912"/>
    </row>
    <row r="94913" spans="2:26">
      <c r="B94913" s="146">
        <f t="shared" si="4447"/>
        <v>6</v>
      </c>
      <c r="C94913" s="146">
        <f t="shared" si="4448"/>
        <v>2019</v>
      </c>
      <c r="D94913" s="197">
        <v>43617</v>
      </c>
      <c r="E94913" s="198">
        <v>8</v>
      </c>
      <c r="F94913" s="199">
        <v>7.6591699999999996</v>
      </c>
      <c r="G94913" s="200">
        <v>135130.54</v>
      </c>
      <c r="H94913" s="201">
        <f t="shared" si="4449"/>
        <v>17642.974369285446</v>
      </c>
      <c r="I94913"/>
      <c r="J94913"/>
      <c r="K94913"/>
      <c r="L94913"/>
      <c r="M94913"/>
      <c r="N94913"/>
      <c r="O94913"/>
      <c r="P94913"/>
      <c r="Q94913"/>
      <c r="R94913"/>
      <c r="S94913"/>
      <c r="T94913"/>
      <c r="U94913"/>
      <c r="V94913"/>
      <c r="W94913"/>
      <c r="X94913"/>
      <c r="Y94913"/>
      <c r="Z94913"/>
    </row>
    <row r="94914" spans="2:26">
      <c r="B94914" s="146">
        <f t="shared" si="4447"/>
        <v>6</v>
      </c>
      <c r="C94914" s="146">
        <f t="shared" si="4448"/>
        <v>2019</v>
      </c>
      <c r="D94914" s="197">
        <v>43617</v>
      </c>
      <c r="E94914" s="198">
        <v>9</v>
      </c>
      <c r="F94914" s="199">
        <v>7.8174200000000003</v>
      </c>
      <c r="G94914" s="200">
        <v>136237.37</v>
      </c>
      <c r="H94914" s="201">
        <f t="shared" si="4449"/>
        <v>17427.408275364505</v>
      </c>
      <c r="I94914"/>
      <c r="J94914"/>
      <c r="K94914"/>
      <c r="L94914"/>
      <c r="M94914"/>
      <c r="N94914"/>
      <c r="O94914"/>
      <c r="P94914"/>
      <c r="Q94914"/>
      <c r="R94914"/>
      <c r="S94914"/>
      <c r="T94914"/>
      <c r="U94914"/>
      <c r="V94914"/>
      <c r="W94914"/>
      <c r="X94914"/>
      <c r="Y94914"/>
      <c r="Z94914"/>
    </row>
    <row r="94915" spans="2:26">
      <c r="B94915" s="146">
        <f t="shared" si="4447"/>
        <v>6</v>
      </c>
      <c r="C94915" s="146">
        <f t="shared" si="4448"/>
        <v>2019</v>
      </c>
      <c r="D94915" s="197">
        <v>43617</v>
      </c>
      <c r="E94915" s="198">
        <v>10</v>
      </c>
      <c r="F94915" s="199">
        <v>7.6340199999999996</v>
      </c>
      <c r="G94915" s="200">
        <v>129848.383</v>
      </c>
      <c r="H94915" s="201">
        <f t="shared" si="4449"/>
        <v>17009.175113505076</v>
      </c>
      <c r="I94915"/>
      <c r="J94915"/>
      <c r="K94915"/>
      <c r="L94915"/>
      <c r="M94915"/>
      <c r="N94915"/>
      <c r="O94915"/>
      <c r="P94915"/>
      <c r="Q94915"/>
      <c r="R94915"/>
      <c r="S94915"/>
      <c r="T94915"/>
      <c r="U94915"/>
      <c r="V94915"/>
      <c r="W94915"/>
      <c r="X94915"/>
      <c r="Y94915"/>
      <c r="Z94915"/>
    </row>
    <row r="94916" spans="2:26">
      <c r="B94916" s="146">
        <f t="shared" si="4447"/>
        <v>6</v>
      </c>
      <c r="C94916" s="146">
        <f t="shared" si="4448"/>
        <v>2019</v>
      </c>
      <c r="D94916" s="197">
        <v>43617</v>
      </c>
      <c r="E94916" s="198">
        <v>11</v>
      </c>
      <c r="F94916" s="199">
        <v>7.9867600000000003</v>
      </c>
      <c r="G94916" s="200">
        <v>136620.95800000001</v>
      </c>
      <c r="H94916" s="201">
        <f t="shared" si="4449"/>
        <v>17105.930064256347</v>
      </c>
      <c r="I94916"/>
      <c r="J94916"/>
      <c r="K94916"/>
      <c r="L94916"/>
      <c r="M94916"/>
      <c r="N94916"/>
      <c r="O94916"/>
      <c r="P94916"/>
      <c r="Q94916"/>
      <c r="R94916"/>
      <c r="S94916"/>
      <c r="T94916"/>
      <c r="U94916"/>
      <c r="V94916"/>
      <c r="W94916"/>
      <c r="X94916"/>
      <c r="Y94916"/>
      <c r="Z94916"/>
    </row>
    <row r="94917" spans="2:26">
      <c r="B94917" s="146">
        <f t="shared" si="4447"/>
        <v>6</v>
      </c>
      <c r="C94917" s="146">
        <f t="shared" si="4448"/>
        <v>2019</v>
      </c>
      <c r="D94917" s="197">
        <v>43617</v>
      </c>
      <c r="E94917" s="198">
        <v>12</v>
      </c>
      <c r="F94917" s="199">
        <v>8.3729999999999993</v>
      </c>
      <c r="G94917" s="200">
        <v>144310.70800000001</v>
      </c>
      <c r="H94917" s="201">
        <f t="shared" si="4449"/>
        <v>17235.245192881885</v>
      </c>
      <c r="I94917"/>
      <c r="J94917"/>
      <c r="K94917"/>
      <c r="L94917"/>
      <c r="M94917"/>
      <c r="N94917"/>
      <c r="O94917"/>
      <c r="P94917"/>
      <c r="Q94917"/>
      <c r="R94917"/>
      <c r="S94917"/>
      <c r="T94917"/>
      <c r="U94917"/>
      <c r="V94917"/>
      <c r="W94917"/>
      <c r="X94917"/>
      <c r="Y94917"/>
      <c r="Z94917"/>
    </row>
    <row r="94918" spans="2:26">
      <c r="B94918" s="146">
        <f t="shared" si="4447"/>
        <v>6</v>
      </c>
      <c r="C94918" s="146">
        <f t="shared" si="4448"/>
        <v>2019</v>
      </c>
      <c r="D94918" s="197">
        <v>43617</v>
      </c>
      <c r="E94918" s="198">
        <v>13</v>
      </c>
      <c r="F94918" s="199">
        <v>6.57097</v>
      </c>
      <c r="G94918" s="200">
        <v>116620.98699999999</v>
      </c>
      <c r="H94918" s="201">
        <f t="shared" si="4449"/>
        <v>17747.910430271328</v>
      </c>
      <c r="I94918"/>
      <c r="J94918"/>
      <c r="K94918"/>
      <c r="L94918"/>
      <c r="M94918"/>
      <c r="N94918"/>
      <c r="O94918"/>
      <c r="P94918"/>
      <c r="Q94918"/>
      <c r="R94918"/>
      <c r="S94918"/>
      <c r="T94918"/>
      <c r="U94918"/>
      <c r="V94918"/>
      <c r="W94918"/>
      <c r="X94918"/>
      <c r="Y94918"/>
      <c r="Z94918"/>
    </row>
    <row r="94919" spans="2:26">
      <c r="B94919" s="146">
        <f t="shared" si="4447"/>
        <v>6</v>
      </c>
      <c r="C94919" s="146">
        <f t="shared" si="4448"/>
        <v>2019</v>
      </c>
      <c r="D94919" s="197">
        <v>43617</v>
      </c>
      <c r="E94919" s="198">
        <v>14</v>
      </c>
      <c r="F94919" s="199">
        <v>6.4935700000000001</v>
      </c>
      <c r="G94919" s="200">
        <v>120220.289</v>
      </c>
      <c r="H94919" s="201">
        <f t="shared" si="4449"/>
        <v>18513.74344158914</v>
      </c>
      <c r="I94919"/>
      <c r="J94919"/>
      <c r="K94919"/>
      <c r="L94919"/>
      <c r="M94919"/>
      <c r="N94919"/>
      <c r="O94919"/>
      <c r="P94919"/>
      <c r="Q94919"/>
      <c r="R94919"/>
      <c r="S94919"/>
      <c r="T94919"/>
      <c r="U94919"/>
      <c r="V94919"/>
      <c r="W94919"/>
      <c r="X94919"/>
      <c r="Y94919"/>
      <c r="Z94919"/>
    </row>
    <row r="94920" spans="2:26">
      <c r="B94920" s="146">
        <f t="shared" si="4447"/>
        <v>6</v>
      </c>
      <c r="C94920" s="146">
        <f t="shared" si="4448"/>
        <v>2019</v>
      </c>
      <c r="D94920" s="197">
        <v>43617</v>
      </c>
      <c r="E94920" s="198">
        <v>15</v>
      </c>
      <c r="F94920" s="199">
        <v>4.2110799999999999</v>
      </c>
      <c r="G94920" s="200">
        <v>81890.888999999996</v>
      </c>
      <c r="H94920" s="201">
        <f t="shared" si="4449"/>
        <v>19446.528918947159</v>
      </c>
      <c r="I94920"/>
      <c r="J94920"/>
      <c r="K94920"/>
      <c r="L94920"/>
      <c r="M94920"/>
      <c r="N94920"/>
      <c r="O94920"/>
      <c r="P94920"/>
      <c r="Q94920"/>
      <c r="R94920"/>
      <c r="S94920"/>
      <c r="T94920"/>
      <c r="U94920"/>
      <c r="V94920"/>
      <c r="W94920"/>
      <c r="X94920"/>
      <c r="Y94920"/>
      <c r="Z94920"/>
    </row>
    <row r="94921" spans="2:26">
      <c r="B94921" s="146">
        <f t="shared" si="4447"/>
        <v>6</v>
      </c>
      <c r="C94921" s="146">
        <f t="shared" si="4448"/>
        <v>2019</v>
      </c>
      <c r="D94921" s="197">
        <v>43617</v>
      </c>
      <c r="E94921" s="198">
        <v>16</v>
      </c>
      <c r="F94921" s="199">
        <v>4.4667399999999997</v>
      </c>
      <c r="G94921" s="200">
        <v>89820.741999999998</v>
      </c>
      <c r="H94921" s="201">
        <f t="shared" si="4449"/>
        <v>20108.791198950465</v>
      </c>
      <c r="I94921"/>
      <c r="J94921"/>
      <c r="K94921"/>
      <c r="L94921"/>
      <c r="M94921"/>
      <c r="N94921"/>
      <c r="O94921"/>
      <c r="P94921"/>
      <c r="Q94921"/>
      <c r="R94921"/>
      <c r="S94921"/>
      <c r="T94921"/>
      <c r="U94921"/>
      <c r="V94921"/>
      <c r="W94921"/>
      <c r="X94921"/>
      <c r="Y94921"/>
      <c r="Z94921"/>
    </row>
    <row r="94922" spans="2:26">
      <c r="B94922" s="146">
        <f t="shared" si="4447"/>
        <v>6</v>
      </c>
      <c r="C94922" s="146">
        <f t="shared" si="4448"/>
        <v>2019</v>
      </c>
      <c r="D94922" s="197">
        <v>43617</v>
      </c>
      <c r="E94922" s="198">
        <v>17</v>
      </c>
      <c r="F94922" s="199">
        <v>4.6016399999999997</v>
      </c>
      <c r="G94922" s="200">
        <v>96510.77</v>
      </c>
      <c r="H94922" s="201">
        <f t="shared" si="4449"/>
        <v>20973.124798984711</v>
      </c>
      <c r="I94922"/>
      <c r="J94922"/>
      <c r="K94922"/>
      <c r="L94922"/>
      <c r="M94922"/>
      <c r="N94922"/>
      <c r="O94922"/>
      <c r="P94922"/>
      <c r="Q94922"/>
      <c r="R94922"/>
      <c r="S94922"/>
      <c r="T94922"/>
      <c r="U94922"/>
      <c r="V94922"/>
      <c r="W94922"/>
      <c r="X94922"/>
      <c r="Y94922"/>
      <c r="Z94922"/>
    </row>
    <row r="94923" spans="2:26">
      <c r="B94923" s="146">
        <f t="shared" si="4447"/>
        <v>6</v>
      </c>
      <c r="C94923" s="146">
        <f t="shared" si="4448"/>
        <v>2019</v>
      </c>
      <c r="D94923" s="197">
        <v>43617</v>
      </c>
      <c r="E94923" s="198">
        <v>18</v>
      </c>
      <c r="F94923" s="199">
        <v>4.6078299999999999</v>
      </c>
      <c r="G94923" s="200">
        <v>97984.046000000002</v>
      </c>
      <c r="H94923" s="201">
        <f t="shared" si="4449"/>
        <v>21264.683375905795</v>
      </c>
      <c r="I94923"/>
      <c r="J94923"/>
      <c r="K94923"/>
      <c r="L94923"/>
      <c r="M94923"/>
      <c r="N94923"/>
      <c r="O94923"/>
      <c r="P94923"/>
      <c r="Q94923"/>
      <c r="R94923"/>
      <c r="S94923"/>
      <c r="T94923"/>
      <c r="U94923"/>
      <c r="V94923"/>
      <c r="W94923"/>
      <c r="X94923"/>
      <c r="Y94923"/>
      <c r="Z94923"/>
    </row>
    <row r="94924" spans="2:26">
      <c r="B94924" s="146">
        <f t="shared" ref="B94924:B94987" si="4450">MONTH(D94924)</f>
        <v>6</v>
      </c>
      <c r="C94924" s="146">
        <f t="shared" ref="C94924:C94987" si="4451">YEAR(D94924)</f>
        <v>2019</v>
      </c>
      <c r="D94924" s="197">
        <v>43617</v>
      </c>
      <c r="E94924" s="198">
        <v>19</v>
      </c>
      <c r="F94924" s="199">
        <v>5.1399800000000004</v>
      </c>
      <c r="G94924" s="200">
        <v>111219.533</v>
      </c>
      <c r="H94924" s="201">
        <f t="shared" si="4449"/>
        <v>21638.125634730095</v>
      </c>
      <c r="I94924"/>
      <c r="J94924"/>
      <c r="K94924"/>
      <c r="L94924"/>
      <c r="M94924"/>
      <c r="N94924"/>
      <c r="O94924"/>
      <c r="P94924"/>
      <c r="Q94924"/>
      <c r="R94924"/>
      <c r="S94924"/>
      <c r="T94924"/>
      <c r="U94924"/>
      <c r="V94924"/>
      <c r="W94924"/>
      <c r="X94924"/>
      <c r="Y94924"/>
      <c r="Z94924"/>
    </row>
    <row r="94925" spans="2:26">
      <c r="B94925" s="146">
        <f t="shared" si="4450"/>
        <v>6</v>
      </c>
      <c r="C94925" s="146">
        <f t="shared" si="4451"/>
        <v>2019</v>
      </c>
      <c r="D94925" s="197">
        <v>43617</v>
      </c>
      <c r="E94925" s="198">
        <v>20</v>
      </c>
      <c r="F94925" s="199">
        <v>5.1080899999999998</v>
      </c>
      <c r="G94925" s="200">
        <v>110220.928</v>
      </c>
      <c r="H94925" s="201">
        <f t="shared" si="4449"/>
        <v>21577.71848185917</v>
      </c>
      <c r="I94925"/>
      <c r="J94925"/>
      <c r="K94925"/>
      <c r="L94925"/>
      <c r="M94925"/>
      <c r="N94925"/>
      <c r="O94925"/>
      <c r="P94925"/>
      <c r="Q94925"/>
      <c r="R94925"/>
      <c r="S94925"/>
      <c r="T94925"/>
      <c r="U94925"/>
      <c r="V94925"/>
      <c r="W94925"/>
      <c r="X94925"/>
      <c r="Y94925"/>
      <c r="Z94925"/>
    </row>
    <row r="94926" spans="2:26">
      <c r="B94926" s="146">
        <f t="shared" si="4450"/>
        <v>6</v>
      </c>
      <c r="C94926" s="146">
        <f t="shared" si="4451"/>
        <v>2019</v>
      </c>
      <c r="D94926" s="197">
        <v>43617</v>
      </c>
      <c r="E94926" s="198">
        <v>21</v>
      </c>
      <c r="F94926" s="199">
        <v>4.9668999999999999</v>
      </c>
      <c r="G94926" s="200">
        <v>106571.178</v>
      </c>
      <c r="H94926" s="201">
        <f t="shared" si="4449"/>
        <v>21456.276148100424</v>
      </c>
      <c r="I94926"/>
      <c r="J94926"/>
      <c r="K94926"/>
      <c r="L94926"/>
      <c r="M94926"/>
      <c r="N94926"/>
      <c r="O94926"/>
      <c r="P94926"/>
      <c r="Q94926"/>
      <c r="R94926"/>
      <c r="S94926"/>
      <c r="T94926"/>
      <c r="U94926"/>
      <c r="V94926"/>
      <c r="W94926"/>
      <c r="X94926"/>
      <c r="Y94926"/>
      <c r="Z94926"/>
    </row>
    <row r="94927" spans="2:26">
      <c r="B94927" s="146">
        <f t="shared" si="4450"/>
        <v>6</v>
      </c>
      <c r="C94927" s="146">
        <f t="shared" si="4451"/>
        <v>2019</v>
      </c>
      <c r="D94927" s="197">
        <v>43617</v>
      </c>
      <c r="E94927" s="198">
        <v>22</v>
      </c>
      <c r="F94927" s="199">
        <v>5.1500700000000004</v>
      </c>
      <c r="G94927" s="200">
        <v>109782.931</v>
      </c>
      <c r="H94927" s="201">
        <f t="shared" si="4449"/>
        <v>21316.784237884141</v>
      </c>
      <c r="I94927"/>
      <c r="J94927"/>
      <c r="K94927"/>
      <c r="L94927"/>
      <c r="M94927"/>
      <c r="N94927"/>
      <c r="O94927"/>
      <c r="P94927"/>
      <c r="Q94927"/>
      <c r="R94927"/>
      <c r="S94927"/>
      <c r="T94927"/>
      <c r="U94927"/>
      <c r="V94927"/>
      <c r="W94927"/>
      <c r="X94927"/>
      <c r="Y94927"/>
      <c r="Z94927"/>
    </row>
    <row r="94928" spans="2:26">
      <c r="B94928" s="146">
        <f t="shared" si="4450"/>
        <v>6</v>
      </c>
      <c r="C94928" s="146">
        <f t="shared" si="4451"/>
        <v>2019</v>
      </c>
      <c r="D94928" s="197">
        <v>43617</v>
      </c>
      <c r="E94928" s="198">
        <v>23</v>
      </c>
      <c r="F94928" s="199">
        <v>4.63089</v>
      </c>
      <c r="G94928" s="200">
        <v>97966.418000000005</v>
      </c>
      <c r="H94928" s="201">
        <f t="shared" si="4449"/>
        <v>21154.987054324331</v>
      </c>
      <c r="I94928"/>
      <c r="J94928"/>
      <c r="K94928"/>
      <c r="L94928"/>
      <c r="M94928"/>
      <c r="N94928"/>
      <c r="O94928"/>
      <c r="P94928"/>
      <c r="Q94928"/>
      <c r="R94928"/>
      <c r="S94928"/>
      <c r="T94928"/>
      <c r="U94928"/>
      <c r="V94928"/>
      <c r="W94928"/>
      <c r="X94928"/>
      <c r="Y94928"/>
      <c r="Z94928"/>
    </row>
    <row r="94929" spans="2:26">
      <c r="B94929" s="146">
        <f t="shared" si="4450"/>
        <v>6</v>
      </c>
      <c r="C94929" s="146">
        <f t="shared" si="4451"/>
        <v>2019</v>
      </c>
      <c r="D94929" s="197">
        <v>43617</v>
      </c>
      <c r="E94929" s="198">
        <v>24</v>
      </c>
      <c r="F94929" s="199">
        <v>4.7281500000000003</v>
      </c>
      <c r="G94929" s="200">
        <v>100005.20600000001</v>
      </c>
      <c r="H94929" s="201">
        <f t="shared" si="4449"/>
        <v>21151.022281442001</v>
      </c>
      <c r="I94929"/>
      <c r="J94929"/>
      <c r="K94929"/>
      <c r="L94929"/>
      <c r="M94929"/>
      <c r="N94929"/>
      <c r="O94929"/>
      <c r="P94929"/>
      <c r="Q94929"/>
      <c r="R94929"/>
      <c r="S94929"/>
      <c r="T94929"/>
      <c r="U94929"/>
      <c r="V94929"/>
      <c r="W94929"/>
      <c r="X94929"/>
      <c r="Y94929"/>
      <c r="Z94929"/>
    </row>
    <row r="94930" spans="2:26">
      <c r="B94930" s="146">
        <f t="shared" si="4450"/>
        <v>6</v>
      </c>
      <c r="C94930" s="146">
        <f t="shared" si="4451"/>
        <v>2019</v>
      </c>
      <c r="D94930" s="197">
        <v>43617</v>
      </c>
      <c r="E94930" s="198">
        <v>25</v>
      </c>
      <c r="F94930" s="199">
        <v>4.48672</v>
      </c>
      <c r="G94930" s="200">
        <v>94399.459000000003</v>
      </c>
      <c r="H94930" s="201">
        <f t="shared" si="4449"/>
        <v>21039.748190214679</v>
      </c>
      <c r="I94930"/>
      <c r="J94930"/>
      <c r="K94930"/>
      <c r="L94930"/>
      <c r="M94930"/>
      <c r="N94930"/>
      <c r="O94930"/>
      <c r="P94930"/>
      <c r="Q94930"/>
      <c r="R94930"/>
      <c r="S94930"/>
      <c r="T94930"/>
      <c r="U94930"/>
      <c r="V94930"/>
      <c r="W94930"/>
      <c r="X94930"/>
      <c r="Y94930"/>
      <c r="Z94930"/>
    </row>
    <row r="94931" spans="2:26">
      <c r="B94931" s="146">
        <f t="shared" si="4450"/>
        <v>6</v>
      </c>
      <c r="C94931" s="146">
        <f t="shared" si="4451"/>
        <v>2019</v>
      </c>
      <c r="D94931" s="197">
        <v>43617</v>
      </c>
      <c r="E94931" s="198">
        <v>26</v>
      </c>
      <c r="F94931" s="199">
        <v>4.0172600000000003</v>
      </c>
      <c r="G94931" s="200">
        <v>83643.468999999997</v>
      </c>
      <c r="H94931" s="201">
        <f t="shared" si="4449"/>
        <v>20821.024529156686</v>
      </c>
      <c r="I94931"/>
      <c r="J94931"/>
      <c r="K94931"/>
      <c r="L94931"/>
      <c r="M94931"/>
      <c r="N94931"/>
      <c r="O94931"/>
      <c r="P94931"/>
      <c r="Q94931"/>
      <c r="R94931"/>
      <c r="S94931"/>
      <c r="T94931"/>
      <c r="U94931"/>
      <c r="V94931"/>
      <c r="W94931"/>
      <c r="X94931"/>
      <c r="Y94931"/>
      <c r="Z94931"/>
    </row>
    <row r="94932" spans="2:26">
      <c r="B94932" s="146">
        <f t="shared" si="4450"/>
        <v>6</v>
      </c>
      <c r="C94932" s="146">
        <f t="shared" si="4451"/>
        <v>2019</v>
      </c>
      <c r="D94932" s="197">
        <v>43617</v>
      </c>
      <c r="E94932" s="198">
        <v>27</v>
      </c>
      <c r="F94932" s="199">
        <v>4.5514799999999997</v>
      </c>
      <c r="G94932" s="200">
        <v>93201.918000000005</v>
      </c>
      <c r="H94932" s="201">
        <f t="shared" si="4449"/>
        <v>20477.277281235994</v>
      </c>
      <c r="I94932"/>
      <c r="J94932"/>
      <c r="K94932"/>
      <c r="L94932"/>
      <c r="M94932"/>
      <c r="N94932"/>
      <c r="O94932"/>
      <c r="P94932"/>
      <c r="Q94932"/>
      <c r="R94932"/>
      <c r="S94932"/>
      <c r="T94932"/>
      <c r="U94932"/>
      <c r="V94932"/>
      <c r="W94932"/>
      <c r="X94932"/>
      <c r="Y94932"/>
      <c r="Z94932"/>
    </row>
    <row r="94933" spans="2:26">
      <c r="B94933" s="146">
        <f t="shared" si="4450"/>
        <v>6</v>
      </c>
      <c r="C94933" s="146">
        <f t="shared" si="4451"/>
        <v>2019</v>
      </c>
      <c r="D94933" s="197">
        <v>43617</v>
      </c>
      <c r="E94933" s="198">
        <v>28</v>
      </c>
      <c r="F94933" s="199">
        <v>4.57233</v>
      </c>
      <c r="G94933" s="200">
        <v>92468.667000000001</v>
      </c>
      <c r="H94933" s="201">
        <f t="shared" si="4449"/>
        <v>20223.533078321118</v>
      </c>
      <c r="I94933"/>
      <c r="J94933"/>
      <c r="K94933"/>
      <c r="L94933"/>
      <c r="M94933"/>
      <c r="N94933"/>
      <c r="O94933"/>
      <c r="P94933"/>
      <c r="Q94933"/>
      <c r="R94933"/>
      <c r="S94933"/>
      <c r="T94933"/>
      <c r="U94933"/>
      <c r="V94933"/>
      <c r="W94933"/>
      <c r="X94933"/>
      <c r="Y94933"/>
      <c r="Z94933"/>
    </row>
    <row r="94934" spans="2:26">
      <c r="B94934" s="146">
        <f t="shared" si="4450"/>
        <v>6</v>
      </c>
      <c r="C94934" s="146">
        <f t="shared" si="4451"/>
        <v>2019</v>
      </c>
      <c r="D94934" s="197">
        <v>43617</v>
      </c>
      <c r="E94934" s="198">
        <v>29</v>
      </c>
      <c r="F94934" s="199">
        <v>4.694</v>
      </c>
      <c r="G94934" s="200">
        <v>94828.468999999997</v>
      </c>
      <c r="H94934" s="201">
        <f t="shared" si="4449"/>
        <v>20202.05986365573</v>
      </c>
      <c r="I94934"/>
      <c r="J94934"/>
      <c r="K94934"/>
      <c r="L94934"/>
      <c r="M94934"/>
      <c r="N94934"/>
      <c r="O94934"/>
      <c r="P94934"/>
      <c r="Q94934"/>
      <c r="R94934"/>
      <c r="S94934"/>
      <c r="T94934"/>
      <c r="U94934"/>
      <c r="V94934"/>
      <c r="W94934"/>
      <c r="X94934"/>
      <c r="Y94934"/>
      <c r="Z94934"/>
    </row>
    <row r="94935" spans="2:26">
      <c r="B94935" s="146">
        <f t="shared" si="4450"/>
        <v>6</v>
      </c>
      <c r="C94935" s="146">
        <f t="shared" si="4451"/>
        <v>2019</v>
      </c>
      <c r="D94935" s="197">
        <v>43617</v>
      </c>
      <c r="E94935" s="198">
        <v>30</v>
      </c>
      <c r="F94935" s="199">
        <v>4.3905799999999999</v>
      </c>
      <c r="G94935" s="200">
        <v>88198.763000000006</v>
      </c>
      <c r="H94935" s="201">
        <f t="shared" si="4449"/>
        <v>20088.180377080022</v>
      </c>
      <c r="I94935"/>
      <c r="J94935"/>
      <c r="K94935"/>
      <c r="L94935"/>
      <c r="M94935"/>
      <c r="N94935"/>
      <c r="O94935"/>
      <c r="P94935"/>
      <c r="Q94935"/>
      <c r="R94935"/>
      <c r="S94935"/>
      <c r="T94935"/>
      <c r="U94935"/>
      <c r="V94935"/>
      <c r="W94935"/>
      <c r="X94935"/>
      <c r="Y94935"/>
      <c r="Z94935"/>
    </row>
    <row r="94936" spans="2:26">
      <c r="B94936" s="146">
        <f t="shared" si="4450"/>
        <v>6</v>
      </c>
      <c r="C94936" s="146">
        <f t="shared" si="4451"/>
        <v>2019</v>
      </c>
      <c r="D94936" s="197">
        <v>43617</v>
      </c>
      <c r="E94936" s="198">
        <v>31</v>
      </c>
      <c r="F94936" s="199">
        <v>4.1407400000000001</v>
      </c>
      <c r="G94936" s="200">
        <v>84037.255999999994</v>
      </c>
      <c r="H94936" s="201">
        <f t="shared" si="4449"/>
        <v>20295.226457106699</v>
      </c>
      <c r="I94936"/>
      <c r="J94936"/>
      <c r="K94936"/>
      <c r="L94936"/>
      <c r="M94936"/>
      <c r="N94936"/>
      <c r="O94936"/>
      <c r="P94936"/>
      <c r="Q94936"/>
      <c r="R94936"/>
      <c r="S94936"/>
      <c r="T94936"/>
      <c r="U94936"/>
      <c r="V94936"/>
      <c r="W94936"/>
      <c r="X94936"/>
      <c r="Y94936"/>
      <c r="Z94936"/>
    </row>
    <row r="94937" spans="2:26">
      <c r="B94937" s="146">
        <f t="shared" si="4450"/>
        <v>6</v>
      </c>
      <c r="C94937" s="146">
        <f t="shared" si="4451"/>
        <v>2019</v>
      </c>
      <c r="D94937" s="197">
        <v>43617</v>
      </c>
      <c r="E94937" s="198">
        <v>32</v>
      </c>
      <c r="F94937" s="199">
        <v>3.714</v>
      </c>
      <c r="G94937" s="200">
        <v>77000.467999999993</v>
      </c>
      <c r="H94937" s="201">
        <f t="shared" si="4449"/>
        <v>20732.490037695206</v>
      </c>
      <c r="I94937"/>
      <c r="J94937"/>
      <c r="K94937"/>
      <c r="L94937"/>
      <c r="M94937"/>
      <c r="N94937"/>
      <c r="O94937"/>
      <c r="P94937"/>
      <c r="Q94937"/>
      <c r="R94937"/>
      <c r="S94937"/>
      <c r="T94937"/>
      <c r="U94937"/>
      <c r="V94937"/>
      <c r="W94937"/>
      <c r="X94937"/>
      <c r="Y94937"/>
      <c r="Z94937"/>
    </row>
    <row r="94938" spans="2:26">
      <c r="B94938" s="146">
        <f t="shared" si="4450"/>
        <v>6</v>
      </c>
      <c r="C94938" s="146">
        <f t="shared" si="4451"/>
        <v>2019</v>
      </c>
      <c r="D94938" s="197">
        <v>43617</v>
      </c>
      <c r="E94938" s="198">
        <v>33</v>
      </c>
      <c r="F94938" s="199">
        <v>4.0994299999999999</v>
      </c>
      <c r="G94938" s="200">
        <v>88217.081999999995</v>
      </c>
      <c r="H94938" s="201">
        <f t="shared" si="4449"/>
        <v>21519.353178368699</v>
      </c>
      <c r="I94938"/>
      <c r="J94938"/>
      <c r="K94938"/>
      <c r="L94938"/>
      <c r="M94938"/>
      <c r="N94938"/>
      <c r="O94938"/>
      <c r="P94938"/>
      <c r="Q94938"/>
      <c r="R94938"/>
      <c r="S94938"/>
      <c r="T94938"/>
      <c r="U94938"/>
      <c r="V94938"/>
      <c r="W94938"/>
      <c r="X94938"/>
      <c r="Y94938"/>
      <c r="Z94938"/>
    </row>
    <row r="94939" spans="2:26">
      <c r="B94939" s="146">
        <f t="shared" si="4450"/>
        <v>6</v>
      </c>
      <c r="C94939" s="146">
        <f t="shared" si="4451"/>
        <v>2019</v>
      </c>
      <c r="D94939" s="197">
        <v>43617</v>
      </c>
      <c r="E94939" s="198">
        <v>34</v>
      </c>
      <c r="F94939" s="199">
        <v>4.1510800000000003</v>
      </c>
      <c r="G94939" s="200">
        <v>93224.385999999999</v>
      </c>
      <c r="H94939" s="201">
        <f t="shared" si="4449"/>
        <v>22457.863013962629</v>
      </c>
      <c r="I94939"/>
      <c r="J94939"/>
      <c r="K94939"/>
      <c r="L94939"/>
      <c r="M94939"/>
      <c r="N94939"/>
      <c r="O94939"/>
      <c r="P94939"/>
      <c r="Q94939"/>
      <c r="R94939"/>
      <c r="S94939"/>
      <c r="T94939"/>
      <c r="U94939"/>
      <c r="V94939"/>
      <c r="W94939"/>
      <c r="X94939"/>
      <c r="Y94939"/>
      <c r="Z94939"/>
    </row>
    <row r="94940" spans="2:26">
      <c r="B94940" s="146">
        <f t="shared" si="4450"/>
        <v>6</v>
      </c>
      <c r="C94940" s="146">
        <f t="shared" si="4451"/>
        <v>2019</v>
      </c>
      <c r="D94940" s="197">
        <v>43617</v>
      </c>
      <c r="E94940" s="198">
        <v>35</v>
      </c>
      <c r="F94940" s="199">
        <v>4.3342099999999997</v>
      </c>
      <c r="G94940" s="200">
        <v>100983.205</v>
      </c>
      <c r="H94940" s="201">
        <f t="shared" si="4449"/>
        <v>23299.102950710741</v>
      </c>
      <c r="I94940"/>
      <c r="J94940"/>
      <c r="K94940"/>
      <c r="L94940"/>
      <c r="M94940"/>
      <c r="N94940"/>
      <c r="O94940"/>
      <c r="P94940"/>
      <c r="Q94940"/>
      <c r="R94940"/>
      <c r="S94940"/>
      <c r="T94940"/>
      <c r="U94940"/>
      <c r="V94940"/>
      <c r="W94940"/>
      <c r="X94940"/>
      <c r="Y94940"/>
      <c r="Z94940"/>
    </row>
    <row r="94941" spans="2:26">
      <c r="B94941" s="146">
        <f t="shared" si="4450"/>
        <v>6</v>
      </c>
      <c r="C94941" s="146">
        <f t="shared" si="4451"/>
        <v>2019</v>
      </c>
      <c r="D94941" s="197">
        <v>43617</v>
      </c>
      <c r="E94941" s="198">
        <v>36</v>
      </c>
      <c r="F94941" s="199">
        <v>4.9524900000000001</v>
      </c>
      <c r="G94941" s="200">
        <v>117944.511</v>
      </c>
      <c r="H94941" s="201">
        <f t="shared" si="4449"/>
        <v>23815.194175051336</v>
      </c>
      <c r="I94941"/>
      <c r="J94941"/>
      <c r="K94941"/>
      <c r="L94941"/>
      <c r="M94941"/>
      <c r="N94941"/>
      <c r="O94941"/>
      <c r="P94941"/>
      <c r="Q94941"/>
      <c r="R94941"/>
      <c r="S94941"/>
      <c r="T94941"/>
      <c r="U94941"/>
      <c r="V94941"/>
      <c r="W94941"/>
      <c r="X94941"/>
      <c r="Y94941"/>
      <c r="Z94941"/>
    </row>
    <row r="94942" spans="2:26">
      <c r="B94942" s="146">
        <f t="shared" si="4450"/>
        <v>6</v>
      </c>
      <c r="C94942" s="146">
        <f t="shared" si="4451"/>
        <v>2019</v>
      </c>
      <c r="D94942" s="197">
        <v>43617</v>
      </c>
      <c r="E94942" s="198">
        <v>37</v>
      </c>
      <c r="F94942" s="199">
        <v>4.3764500000000002</v>
      </c>
      <c r="G94942" s="200">
        <v>106136.166</v>
      </c>
      <c r="H94942" s="201">
        <f t="shared" si="4449"/>
        <v>24251.657393549565</v>
      </c>
      <c r="I94942"/>
      <c r="J94942"/>
      <c r="K94942"/>
      <c r="L94942"/>
      <c r="M94942"/>
      <c r="N94942"/>
      <c r="O94942"/>
      <c r="P94942"/>
      <c r="Q94942"/>
      <c r="R94942"/>
      <c r="S94942"/>
      <c r="T94942"/>
      <c r="U94942"/>
      <c r="V94942"/>
      <c r="W94942"/>
      <c r="X94942"/>
      <c r="Y94942"/>
      <c r="Z94942"/>
    </row>
    <row r="94943" spans="2:26">
      <c r="B94943" s="146">
        <f t="shared" si="4450"/>
        <v>6</v>
      </c>
      <c r="C94943" s="146">
        <f t="shared" si="4451"/>
        <v>2019</v>
      </c>
      <c r="D94943" s="197">
        <v>43617</v>
      </c>
      <c r="E94943" s="198">
        <v>38</v>
      </c>
      <c r="F94943" s="199">
        <v>4.0747200000000001</v>
      </c>
      <c r="G94943" s="200">
        <v>99744.649000000005</v>
      </c>
      <c r="H94943" s="201">
        <f t="shared" si="4449"/>
        <v>24478.896464051519</v>
      </c>
      <c r="I94943"/>
      <c r="J94943"/>
      <c r="K94943"/>
      <c r="L94943"/>
      <c r="M94943"/>
      <c r="N94943"/>
      <c r="O94943"/>
      <c r="P94943"/>
      <c r="Q94943"/>
      <c r="R94943"/>
      <c r="S94943"/>
      <c r="T94943"/>
      <c r="U94943"/>
      <c r="V94943"/>
      <c r="W94943"/>
      <c r="X94943"/>
      <c r="Y94943"/>
      <c r="Z94943"/>
    </row>
    <row r="94944" spans="2:26">
      <c r="B94944" s="146">
        <f t="shared" si="4450"/>
        <v>6</v>
      </c>
      <c r="C94944" s="146">
        <f t="shared" si="4451"/>
        <v>2019</v>
      </c>
      <c r="D94944" s="197">
        <v>43617</v>
      </c>
      <c r="E94944" s="198">
        <v>39</v>
      </c>
      <c r="F94944" s="199">
        <v>4.4135799999999996</v>
      </c>
      <c r="G94944" s="200">
        <v>107151.477</v>
      </c>
      <c r="H94944" s="201">
        <f t="shared" si="4449"/>
        <v>24277.67866448552</v>
      </c>
      <c r="I94944"/>
      <c r="J94944"/>
      <c r="K94944"/>
      <c r="L94944"/>
      <c r="M94944"/>
      <c r="N94944"/>
      <c r="O94944"/>
      <c r="P94944"/>
      <c r="Q94944"/>
      <c r="R94944"/>
      <c r="S94944"/>
      <c r="T94944"/>
      <c r="U94944"/>
      <c r="V94944"/>
      <c r="W94944"/>
      <c r="X94944"/>
      <c r="Y94944"/>
      <c r="Z94944"/>
    </row>
    <row r="94945" spans="2:26">
      <c r="B94945" s="146">
        <f t="shared" si="4450"/>
        <v>6</v>
      </c>
      <c r="C94945" s="146">
        <f t="shared" si="4451"/>
        <v>2019</v>
      </c>
      <c r="D94945" s="197">
        <v>43617</v>
      </c>
      <c r="E94945" s="198">
        <v>40</v>
      </c>
      <c r="F94945" s="199">
        <v>4.2843299999999997</v>
      </c>
      <c r="G94945" s="200">
        <v>103476.73</v>
      </c>
      <c r="H94945" s="201">
        <f t="shared" si="4449"/>
        <v>24152.37154934377</v>
      </c>
      <c r="I94945"/>
      <c r="J94945"/>
      <c r="K94945"/>
      <c r="L94945"/>
      <c r="M94945"/>
      <c r="N94945"/>
      <c r="O94945"/>
      <c r="P94945"/>
      <c r="Q94945"/>
      <c r="R94945"/>
      <c r="S94945"/>
      <c r="T94945"/>
      <c r="U94945"/>
      <c r="V94945"/>
      <c r="W94945"/>
      <c r="X94945"/>
      <c r="Y94945"/>
      <c r="Z94945"/>
    </row>
    <row r="94946" spans="2:26">
      <c r="B94946" s="146">
        <f t="shared" si="4450"/>
        <v>6</v>
      </c>
      <c r="C94946" s="146">
        <f t="shared" si="4451"/>
        <v>2019</v>
      </c>
      <c r="D94946" s="197">
        <v>43617</v>
      </c>
      <c r="E94946" s="198">
        <v>41</v>
      </c>
      <c r="F94946" s="199">
        <v>3.7998500000000002</v>
      </c>
      <c r="G94946" s="200">
        <v>90863.538</v>
      </c>
      <c r="H94946" s="201">
        <f t="shared" si="4449"/>
        <v>23912.401278997855</v>
      </c>
      <c r="I94946"/>
      <c r="J94946"/>
      <c r="K94946"/>
      <c r="L94946"/>
      <c r="M94946"/>
      <c r="N94946"/>
      <c r="O94946"/>
      <c r="P94946"/>
      <c r="Q94946"/>
      <c r="R94946"/>
      <c r="S94946"/>
      <c r="T94946"/>
      <c r="U94946"/>
      <c r="V94946"/>
      <c r="W94946"/>
      <c r="X94946"/>
      <c r="Y94946"/>
      <c r="Z94946"/>
    </row>
    <row r="94947" spans="2:26">
      <c r="B94947" s="146">
        <f t="shared" si="4450"/>
        <v>6</v>
      </c>
      <c r="C94947" s="146">
        <f t="shared" si="4451"/>
        <v>2019</v>
      </c>
      <c r="D94947" s="197">
        <v>43617</v>
      </c>
      <c r="E94947" s="198">
        <v>42</v>
      </c>
      <c r="F94947" s="199">
        <v>3.9977999999999998</v>
      </c>
      <c r="G94947" s="200">
        <v>95087.130999999994</v>
      </c>
      <c r="H94947" s="201">
        <f t="shared" si="4449"/>
        <v>23784.864425433989</v>
      </c>
      <c r="I94947"/>
      <c r="J94947"/>
      <c r="K94947"/>
      <c r="L94947"/>
      <c r="M94947"/>
      <c r="N94947"/>
      <c r="O94947"/>
      <c r="P94947"/>
      <c r="Q94947"/>
      <c r="R94947"/>
      <c r="S94947"/>
      <c r="T94947"/>
      <c r="U94947"/>
      <c r="V94947"/>
      <c r="W94947"/>
      <c r="X94947"/>
      <c r="Y94947"/>
      <c r="Z94947"/>
    </row>
    <row r="94948" spans="2:26">
      <c r="B94948" s="146">
        <f t="shared" si="4450"/>
        <v>6</v>
      </c>
      <c r="C94948" s="146">
        <f t="shared" si="4451"/>
        <v>2019</v>
      </c>
      <c r="D94948" s="197">
        <v>43617</v>
      </c>
      <c r="E94948" s="198">
        <v>43</v>
      </c>
      <c r="F94948" s="199">
        <v>3.9403899999999998</v>
      </c>
      <c r="G94948" s="200">
        <v>94109.16</v>
      </c>
      <c r="H94948" s="201">
        <f t="shared" si="4449"/>
        <v>23883.20953002114</v>
      </c>
      <c r="I94948"/>
      <c r="J94948"/>
      <c r="K94948"/>
      <c r="L94948"/>
      <c r="M94948"/>
      <c r="N94948"/>
      <c r="O94948"/>
      <c r="P94948"/>
      <c r="Q94948"/>
      <c r="R94948"/>
      <c r="S94948"/>
      <c r="T94948"/>
      <c r="U94948"/>
      <c r="V94948"/>
      <c r="W94948"/>
      <c r="X94948"/>
      <c r="Y94948"/>
      <c r="Z94948"/>
    </row>
    <row r="94949" spans="2:26">
      <c r="B94949" s="146">
        <f t="shared" si="4450"/>
        <v>6</v>
      </c>
      <c r="C94949" s="146">
        <f t="shared" si="4451"/>
        <v>2019</v>
      </c>
      <c r="D94949" s="197">
        <v>43617</v>
      </c>
      <c r="E94949" s="198">
        <v>44</v>
      </c>
      <c r="F94949" s="199">
        <v>3.9603100000000002</v>
      </c>
      <c r="G94949" s="200">
        <v>93114.668999999994</v>
      </c>
      <c r="H94949" s="201">
        <f t="shared" si="4449"/>
        <v>23511.964719933538</v>
      </c>
      <c r="I94949"/>
      <c r="J94949"/>
      <c r="K94949"/>
      <c r="L94949"/>
      <c r="M94949"/>
      <c r="N94949"/>
      <c r="O94949"/>
      <c r="P94949"/>
      <c r="Q94949"/>
      <c r="R94949"/>
      <c r="S94949"/>
      <c r="T94949"/>
      <c r="U94949"/>
      <c r="V94949"/>
      <c r="W94949"/>
      <c r="X94949"/>
      <c r="Y94949"/>
      <c r="Z94949"/>
    </row>
    <row r="94950" spans="2:26">
      <c r="B94950" s="146">
        <f t="shared" si="4450"/>
        <v>6</v>
      </c>
      <c r="C94950" s="146">
        <f t="shared" si="4451"/>
        <v>2019</v>
      </c>
      <c r="D94950" s="197">
        <v>43617</v>
      </c>
      <c r="E94950" s="198">
        <v>45</v>
      </c>
      <c r="F94950" s="199">
        <v>4.2130000000000001</v>
      </c>
      <c r="G94950" s="200">
        <v>98368.937999999995</v>
      </c>
      <c r="H94950" s="201">
        <f t="shared" si="4449"/>
        <v>23348.905293140277</v>
      </c>
      <c r="I94950"/>
      <c r="J94950"/>
      <c r="K94950"/>
      <c r="L94950"/>
      <c r="M94950"/>
      <c r="N94950"/>
      <c r="O94950"/>
      <c r="P94950"/>
      <c r="Q94950"/>
      <c r="R94950"/>
      <c r="S94950"/>
      <c r="T94950"/>
      <c r="U94950"/>
      <c r="V94950"/>
      <c r="W94950"/>
      <c r="X94950"/>
      <c r="Y94950"/>
      <c r="Z94950"/>
    </row>
    <row r="94951" spans="2:26">
      <c r="B94951" s="146">
        <f t="shared" si="4450"/>
        <v>6</v>
      </c>
      <c r="C94951" s="146">
        <f t="shared" si="4451"/>
        <v>2019</v>
      </c>
      <c r="D94951" s="197">
        <v>43617</v>
      </c>
      <c r="E94951" s="198">
        <v>46</v>
      </c>
      <c r="F94951" s="199">
        <v>3.64167</v>
      </c>
      <c r="G94951" s="200">
        <v>82251.224000000002</v>
      </c>
      <c r="H94951" s="201">
        <f t="shared" si="4449"/>
        <v>22586.12779301804</v>
      </c>
      <c r="I94951"/>
      <c r="J94951"/>
      <c r="K94951"/>
      <c r="L94951"/>
      <c r="M94951"/>
      <c r="N94951"/>
      <c r="O94951"/>
      <c r="P94951"/>
      <c r="Q94951"/>
      <c r="R94951"/>
      <c r="S94951"/>
      <c r="T94951"/>
      <c r="U94951"/>
      <c r="V94951"/>
      <c r="W94951"/>
      <c r="X94951"/>
      <c r="Y94951"/>
      <c r="Z94951"/>
    </row>
    <row r="94952" spans="2:26">
      <c r="B94952" s="146">
        <f t="shared" si="4450"/>
        <v>6</v>
      </c>
      <c r="C94952" s="146">
        <f t="shared" si="4451"/>
        <v>2019</v>
      </c>
      <c r="D94952" s="197">
        <v>43617</v>
      </c>
      <c r="E94952" s="198">
        <v>47</v>
      </c>
      <c r="F94952" s="199">
        <v>4.4103399999999997</v>
      </c>
      <c r="G94952" s="200">
        <v>93527.31</v>
      </c>
      <c r="H94952" s="201">
        <f t="shared" si="4449"/>
        <v>21206.371844347603</v>
      </c>
      <c r="I94952"/>
      <c r="J94952"/>
      <c r="K94952"/>
      <c r="L94952"/>
      <c r="M94952"/>
      <c r="N94952"/>
      <c r="O94952"/>
      <c r="P94952"/>
      <c r="Q94952"/>
      <c r="R94952"/>
      <c r="S94952"/>
      <c r="T94952"/>
      <c r="U94952"/>
      <c r="V94952"/>
      <c r="W94952"/>
      <c r="X94952"/>
      <c r="Y94952"/>
      <c r="Z94952"/>
    </row>
    <row r="94953" spans="2:26">
      <c r="B94953" s="146">
        <f t="shared" si="4450"/>
        <v>6</v>
      </c>
      <c r="C94953" s="146">
        <f t="shared" si="4451"/>
        <v>2019</v>
      </c>
      <c r="D94953" s="197">
        <v>43617</v>
      </c>
      <c r="E94953" s="198">
        <v>48</v>
      </c>
      <c r="F94953" s="199">
        <v>5.1174499999999998</v>
      </c>
      <c r="G94953" s="200">
        <v>101961.579</v>
      </c>
      <c r="H94953" s="201">
        <f t="shared" si="4449"/>
        <v>19924.294130865957</v>
      </c>
      <c r="I94953"/>
      <c r="J94953"/>
      <c r="K94953"/>
      <c r="L94953"/>
      <c r="M94953"/>
      <c r="N94953"/>
      <c r="O94953"/>
      <c r="P94953"/>
      <c r="Q94953"/>
      <c r="R94953"/>
      <c r="S94953"/>
      <c r="T94953"/>
      <c r="U94953"/>
      <c r="V94953"/>
      <c r="W94953"/>
      <c r="X94953"/>
      <c r="Y94953"/>
      <c r="Z94953"/>
    </row>
    <row r="94954" spans="2:26">
      <c r="B94954" s="146">
        <f t="shared" si="4450"/>
        <v>6</v>
      </c>
      <c r="C94954" s="146">
        <f t="shared" si="4451"/>
        <v>2019</v>
      </c>
      <c r="D94954" s="197">
        <v>43618</v>
      </c>
      <c r="E94954" s="198">
        <v>1</v>
      </c>
      <c r="F94954" s="199">
        <v>5.7209500000000002</v>
      </c>
      <c r="G94954" s="200">
        <v>108023.11599999999</v>
      </c>
      <c r="H94954" s="201">
        <f t="shared" si="4449"/>
        <v>18882.024139347483</v>
      </c>
      <c r="I94954"/>
      <c r="J94954"/>
      <c r="K94954"/>
      <c r="L94954"/>
      <c r="M94954"/>
      <c r="N94954"/>
      <c r="O94954"/>
      <c r="P94954"/>
      <c r="Q94954"/>
      <c r="R94954"/>
      <c r="S94954"/>
      <c r="T94954"/>
      <c r="U94954"/>
      <c r="V94954"/>
      <c r="W94954"/>
      <c r="X94954"/>
      <c r="Y94954"/>
      <c r="Z94954"/>
    </row>
    <row r="94955" spans="2:26">
      <c r="B94955" s="146">
        <f t="shared" si="4450"/>
        <v>6</v>
      </c>
      <c r="C94955" s="146">
        <f t="shared" si="4451"/>
        <v>2019</v>
      </c>
      <c r="D94955" s="197">
        <v>43618</v>
      </c>
      <c r="E94955" s="198">
        <v>2</v>
      </c>
      <c r="F94955" s="199">
        <v>5.5584499999999997</v>
      </c>
      <c r="G94955" s="200">
        <v>100347.98299999999</v>
      </c>
      <c r="H94955" s="201">
        <f t="shared" si="4449"/>
        <v>18053.231206541393</v>
      </c>
      <c r="I94955"/>
      <c r="J94955"/>
      <c r="K94955"/>
      <c r="L94955"/>
      <c r="M94955"/>
      <c r="N94955"/>
      <c r="O94955"/>
      <c r="P94955"/>
      <c r="Q94955"/>
      <c r="R94955"/>
      <c r="S94955"/>
      <c r="T94955"/>
      <c r="U94955"/>
      <c r="V94955"/>
      <c r="W94955"/>
      <c r="X94955"/>
      <c r="Y94955"/>
      <c r="Z94955"/>
    </row>
    <row r="94956" spans="2:26">
      <c r="B94956" s="146">
        <f t="shared" si="4450"/>
        <v>6</v>
      </c>
      <c r="C94956" s="146">
        <f t="shared" si="4451"/>
        <v>2019</v>
      </c>
      <c r="D94956" s="197">
        <v>43618</v>
      </c>
      <c r="E94956" s="198">
        <v>3</v>
      </c>
      <c r="F94956" s="199">
        <v>5.8219700000000003</v>
      </c>
      <c r="G94956" s="200">
        <v>103256.466</v>
      </c>
      <c r="H94956" s="201">
        <f t="shared" si="4449"/>
        <v>17735.657517987896</v>
      </c>
      <c r="I94956"/>
      <c r="J94956"/>
      <c r="K94956"/>
      <c r="L94956"/>
      <c r="M94956"/>
      <c r="N94956"/>
      <c r="O94956"/>
      <c r="P94956"/>
      <c r="Q94956"/>
      <c r="R94956"/>
      <c r="S94956"/>
      <c r="T94956"/>
      <c r="U94956"/>
      <c r="V94956"/>
      <c r="W94956"/>
      <c r="X94956"/>
      <c r="Y94956"/>
      <c r="Z94956"/>
    </row>
    <row r="94957" spans="2:26">
      <c r="B94957" s="146">
        <f t="shared" si="4450"/>
        <v>6</v>
      </c>
      <c r="C94957" s="146">
        <f t="shared" si="4451"/>
        <v>2019</v>
      </c>
      <c r="D94957" s="197">
        <v>43618</v>
      </c>
      <c r="E94957" s="198">
        <v>4</v>
      </c>
      <c r="F94957" s="199">
        <v>5.9501999999999997</v>
      </c>
      <c r="G94957" s="200">
        <v>105732.67600000001</v>
      </c>
      <c r="H94957" s="201">
        <f t="shared" ref="H94957:H95020" si="4452">G94957/F94957</f>
        <v>17769.600349568085</v>
      </c>
      <c r="I94957"/>
      <c r="J94957"/>
      <c r="K94957"/>
      <c r="L94957"/>
      <c r="M94957"/>
      <c r="N94957"/>
      <c r="O94957"/>
      <c r="P94957"/>
      <c r="Q94957"/>
      <c r="R94957"/>
      <c r="S94957"/>
      <c r="T94957"/>
      <c r="U94957"/>
      <c r="V94957"/>
      <c r="W94957"/>
      <c r="X94957"/>
      <c r="Y94957"/>
      <c r="Z94957"/>
    </row>
    <row r="94958" spans="2:26">
      <c r="B94958" s="146">
        <f t="shared" si="4450"/>
        <v>6</v>
      </c>
      <c r="C94958" s="146">
        <f t="shared" si="4451"/>
        <v>2019</v>
      </c>
      <c r="D94958" s="197">
        <v>43618</v>
      </c>
      <c r="E94958" s="198">
        <v>5</v>
      </c>
      <c r="F94958" s="199">
        <v>7.60684</v>
      </c>
      <c r="G94958" s="200">
        <v>133351.554</v>
      </c>
      <c r="H94958" s="201">
        <f t="shared" si="4452"/>
        <v>17530.479673556958</v>
      </c>
      <c r="I94958"/>
      <c r="J94958"/>
      <c r="K94958"/>
      <c r="L94958"/>
      <c r="M94958"/>
      <c r="N94958"/>
      <c r="O94958"/>
      <c r="P94958"/>
      <c r="Q94958"/>
      <c r="R94958"/>
      <c r="S94958"/>
      <c r="T94958"/>
      <c r="U94958"/>
      <c r="V94958"/>
      <c r="W94958"/>
      <c r="X94958"/>
      <c r="Y94958"/>
      <c r="Z94958"/>
    </row>
    <row r="94959" spans="2:26">
      <c r="B94959" s="146">
        <f t="shared" si="4450"/>
        <v>6</v>
      </c>
      <c r="C94959" s="146">
        <f t="shared" si="4451"/>
        <v>2019</v>
      </c>
      <c r="D94959" s="197">
        <v>43618</v>
      </c>
      <c r="E94959" s="198">
        <v>6</v>
      </c>
      <c r="F94959" s="199">
        <v>7.8331099999999996</v>
      </c>
      <c r="G94959" s="200">
        <v>134817.03400000001</v>
      </c>
      <c r="H94959" s="201">
        <f t="shared" si="4452"/>
        <v>17211.175893099935</v>
      </c>
      <c r="I94959"/>
      <c r="J94959"/>
      <c r="K94959"/>
      <c r="L94959"/>
      <c r="M94959"/>
      <c r="N94959"/>
      <c r="O94959"/>
      <c r="P94959"/>
      <c r="Q94959"/>
      <c r="R94959"/>
      <c r="S94959"/>
      <c r="T94959"/>
      <c r="U94959"/>
      <c r="V94959"/>
      <c r="W94959"/>
      <c r="X94959"/>
      <c r="Y94959"/>
      <c r="Z94959"/>
    </row>
    <row r="94960" spans="2:26">
      <c r="B94960" s="146">
        <f t="shared" si="4450"/>
        <v>6</v>
      </c>
      <c r="C94960" s="146">
        <f t="shared" si="4451"/>
        <v>2019</v>
      </c>
      <c r="D94960" s="197">
        <v>43618</v>
      </c>
      <c r="E94960" s="198">
        <v>7</v>
      </c>
      <c r="F94960" s="199">
        <v>7.7895599999999998</v>
      </c>
      <c r="G94960" s="200">
        <v>135782.49299999999</v>
      </c>
      <c r="H94960" s="201">
        <f t="shared" si="4452"/>
        <v>17431.343105387208</v>
      </c>
      <c r="I94960"/>
      <c r="J94960"/>
      <c r="K94960"/>
      <c r="L94960"/>
      <c r="M94960"/>
      <c r="N94960"/>
      <c r="O94960"/>
      <c r="P94960"/>
      <c r="Q94960"/>
      <c r="R94960"/>
      <c r="S94960"/>
      <c r="T94960"/>
      <c r="U94960"/>
      <c r="V94960"/>
      <c r="W94960"/>
      <c r="X94960"/>
      <c r="Y94960"/>
      <c r="Z94960"/>
    </row>
    <row r="94961" spans="2:26">
      <c r="B94961" s="146">
        <f t="shared" si="4450"/>
        <v>6</v>
      </c>
      <c r="C94961" s="146">
        <f t="shared" si="4451"/>
        <v>2019</v>
      </c>
      <c r="D94961" s="197">
        <v>43618</v>
      </c>
      <c r="E94961" s="198">
        <v>8</v>
      </c>
      <c r="F94961" s="199">
        <v>7.5780200000000004</v>
      </c>
      <c r="G94961" s="200">
        <v>131218.639</v>
      </c>
      <c r="H94961" s="201">
        <f t="shared" si="4452"/>
        <v>17315.689190580124</v>
      </c>
      <c r="I94961"/>
      <c r="J94961"/>
      <c r="K94961"/>
      <c r="L94961"/>
      <c r="M94961"/>
      <c r="N94961"/>
      <c r="O94961"/>
      <c r="P94961"/>
      <c r="Q94961"/>
      <c r="R94961"/>
      <c r="S94961"/>
      <c r="T94961"/>
      <c r="U94961"/>
      <c r="V94961"/>
      <c r="W94961"/>
      <c r="X94961"/>
      <c r="Y94961"/>
      <c r="Z94961"/>
    </row>
    <row r="94962" spans="2:26">
      <c r="B94962" s="146">
        <f t="shared" si="4450"/>
        <v>6</v>
      </c>
      <c r="C94962" s="146">
        <f t="shared" si="4451"/>
        <v>2019</v>
      </c>
      <c r="D94962" s="197">
        <v>43618</v>
      </c>
      <c r="E94962" s="198">
        <v>9</v>
      </c>
      <c r="F94962" s="199">
        <v>7.9822699999999998</v>
      </c>
      <c r="G94962" s="200">
        <v>139149.73199999999</v>
      </c>
      <c r="H94962" s="201">
        <f t="shared" si="4452"/>
        <v>17432.350947788036</v>
      </c>
      <c r="I94962"/>
      <c r="J94962"/>
      <c r="K94962"/>
      <c r="L94962"/>
      <c r="M94962"/>
      <c r="N94962"/>
      <c r="O94962"/>
      <c r="P94962"/>
      <c r="Q94962"/>
      <c r="R94962"/>
      <c r="S94962"/>
      <c r="T94962"/>
      <c r="U94962"/>
      <c r="V94962"/>
      <c r="W94962"/>
      <c r="X94962"/>
      <c r="Y94962"/>
      <c r="Z94962"/>
    </row>
    <row r="94963" spans="2:26">
      <c r="B94963" s="146">
        <f t="shared" si="4450"/>
        <v>6</v>
      </c>
      <c r="C94963" s="146">
        <f t="shared" si="4451"/>
        <v>2019</v>
      </c>
      <c r="D94963" s="197">
        <v>43618</v>
      </c>
      <c r="E94963" s="198">
        <v>10</v>
      </c>
      <c r="F94963" s="199">
        <v>8.0659299999999998</v>
      </c>
      <c r="G94963" s="200">
        <v>138927.70600000001</v>
      </c>
      <c r="H94963" s="201">
        <f t="shared" si="4452"/>
        <v>17224.015829544765</v>
      </c>
      <c r="I94963"/>
      <c r="J94963"/>
      <c r="K94963"/>
      <c r="L94963"/>
      <c r="M94963"/>
      <c r="N94963"/>
      <c r="O94963"/>
      <c r="P94963"/>
      <c r="Q94963"/>
      <c r="R94963"/>
      <c r="S94963"/>
      <c r="T94963"/>
      <c r="U94963"/>
      <c r="V94963"/>
      <c r="W94963"/>
      <c r="X94963"/>
      <c r="Y94963"/>
      <c r="Z94963"/>
    </row>
    <row r="94964" spans="2:26">
      <c r="B94964" s="146">
        <f t="shared" si="4450"/>
        <v>6</v>
      </c>
      <c r="C94964" s="146">
        <f t="shared" si="4451"/>
        <v>2019</v>
      </c>
      <c r="D94964" s="197">
        <v>43618</v>
      </c>
      <c r="E94964" s="198">
        <v>11</v>
      </c>
      <c r="F94964" s="199">
        <v>11.63916</v>
      </c>
      <c r="G94964" s="200">
        <v>201488.125</v>
      </c>
      <c r="H94964" s="201">
        <f t="shared" si="4452"/>
        <v>17311.225638276301</v>
      </c>
      <c r="I94964"/>
      <c r="J94964"/>
      <c r="K94964"/>
      <c r="L94964"/>
      <c r="M94964"/>
      <c r="N94964"/>
      <c r="O94964"/>
      <c r="P94964"/>
      <c r="Q94964"/>
      <c r="R94964"/>
      <c r="S94964"/>
      <c r="T94964"/>
      <c r="U94964"/>
      <c r="V94964"/>
      <c r="W94964"/>
      <c r="X94964"/>
      <c r="Y94964"/>
      <c r="Z94964"/>
    </row>
    <row r="94965" spans="2:26">
      <c r="B94965" s="146">
        <f t="shared" si="4450"/>
        <v>6</v>
      </c>
      <c r="C94965" s="146">
        <f t="shared" si="4451"/>
        <v>2019</v>
      </c>
      <c r="D94965" s="197">
        <v>43618</v>
      </c>
      <c r="E94965" s="198">
        <v>12</v>
      </c>
      <c r="F94965" s="199">
        <v>12.389950000000001</v>
      </c>
      <c r="G94965" s="200">
        <v>216806.36600000001</v>
      </c>
      <c r="H94965" s="201">
        <f t="shared" si="4452"/>
        <v>17498.566660882407</v>
      </c>
      <c r="I94965"/>
      <c r="J94965"/>
      <c r="K94965"/>
      <c r="L94965"/>
      <c r="M94965"/>
      <c r="N94965"/>
      <c r="O94965"/>
      <c r="P94965"/>
      <c r="Q94965"/>
      <c r="R94965"/>
      <c r="S94965"/>
      <c r="T94965"/>
      <c r="U94965"/>
      <c r="V94965"/>
      <c r="W94965"/>
      <c r="X94965"/>
      <c r="Y94965"/>
      <c r="Z94965"/>
    </row>
    <row r="94966" spans="2:26">
      <c r="B94966" s="146">
        <f t="shared" si="4450"/>
        <v>6</v>
      </c>
      <c r="C94966" s="146">
        <f t="shared" si="4451"/>
        <v>2019</v>
      </c>
      <c r="D94966" s="197">
        <v>43618</v>
      </c>
      <c r="E94966" s="198">
        <v>13</v>
      </c>
      <c r="F94966" s="199">
        <v>12.2712</v>
      </c>
      <c r="G94966" s="200">
        <v>219045.77799999999</v>
      </c>
      <c r="H94966" s="201">
        <f t="shared" si="4452"/>
        <v>17850.395886302886</v>
      </c>
      <c r="I94966"/>
      <c r="J94966"/>
      <c r="K94966"/>
      <c r="L94966"/>
      <c r="M94966"/>
      <c r="N94966"/>
      <c r="O94966"/>
      <c r="P94966"/>
      <c r="Q94966"/>
      <c r="R94966"/>
      <c r="S94966"/>
      <c r="T94966"/>
      <c r="U94966"/>
      <c r="V94966"/>
      <c r="W94966"/>
      <c r="X94966"/>
      <c r="Y94966"/>
      <c r="Z94966"/>
    </row>
    <row r="94967" spans="2:26">
      <c r="B94967" s="146">
        <f t="shared" si="4450"/>
        <v>6</v>
      </c>
      <c r="C94967" s="146">
        <f t="shared" si="4451"/>
        <v>2019</v>
      </c>
      <c r="D94967" s="197">
        <v>43618</v>
      </c>
      <c r="E94967" s="198">
        <v>14</v>
      </c>
      <c r="F94967" s="199">
        <v>12.973649999999999</v>
      </c>
      <c r="G94967" s="200">
        <v>232482.72500000001</v>
      </c>
      <c r="H94967" s="201">
        <f t="shared" si="4452"/>
        <v>17919.608205863424</v>
      </c>
      <c r="I94967"/>
      <c r="J94967"/>
      <c r="K94967"/>
      <c r="L94967"/>
      <c r="M94967"/>
      <c r="N94967"/>
      <c r="O94967"/>
      <c r="P94967"/>
      <c r="Q94967"/>
      <c r="R94967"/>
      <c r="S94967"/>
      <c r="T94967"/>
      <c r="U94967"/>
      <c r="V94967"/>
      <c r="W94967"/>
      <c r="X94967"/>
      <c r="Y94967"/>
      <c r="Z94967"/>
    </row>
    <row r="94968" spans="2:26">
      <c r="B94968" s="146">
        <f t="shared" si="4450"/>
        <v>6</v>
      </c>
      <c r="C94968" s="146">
        <f t="shared" si="4451"/>
        <v>2019</v>
      </c>
      <c r="D94968" s="197">
        <v>43618</v>
      </c>
      <c r="E94968" s="198">
        <v>15</v>
      </c>
      <c r="F94968" s="199">
        <v>10.390129999999999</v>
      </c>
      <c r="G94968" s="200">
        <v>189090.959</v>
      </c>
      <c r="H94968" s="201">
        <f t="shared" si="4452"/>
        <v>18199.094621530243</v>
      </c>
      <c r="I94968"/>
      <c r="J94968"/>
      <c r="K94968"/>
      <c r="L94968"/>
      <c r="M94968"/>
      <c r="N94968"/>
      <c r="O94968"/>
      <c r="P94968"/>
      <c r="Q94968"/>
      <c r="R94968"/>
      <c r="S94968"/>
      <c r="T94968"/>
      <c r="U94968"/>
      <c r="V94968"/>
      <c r="W94968"/>
      <c r="X94968"/>
      <c r="Y94968"/>
      <c r="Z94968"/>
    </row>
    <row r="94969" spans="2:26">
      <c r="B94969" s="146">
        <f t="shared" si="4450"/>
        <v>6</v>
      </c>
      <c r="C94969" s="146">
        <f t="shared" si="4451"/>
        <v>2019</v>
      </c>
      <c r="D94969" s="197">
        <v>43618</v>
      </c>
      <c r="E94969" s="198">
        <v>16</v>
      </c>
      <c r="F94969" s="199">
        <v>10.914300000000001</v>
      </c>
      <c r="G94969" s="200">
        <v>206730.38099999999</v>
      </c>
      <c r="H94969" s="201">
        <f t="shared" si="4452"/>
        <v>18941.240482669524</v>
      </c>
      <c r="I94969"/>
      <c r="J94969"/>
      <c r="K94969"/>
      <c r="L94969"/>
      <c r="M94969"/>
      <c r="N94969"/>
      <c r="O94969"/>
      <c r="P94969"/>
      <c r="Q94969"/>
      <c r="R94969"/>
      <c r="S94969"/>
      <c r="T94969"/>
      <c r="U94969"/>
      <c r="V94969"/>
      <c r="W94969"/>
      <c r="X94969"/>
      <c r="Y94969"/>
      <c r="Z94969"/>
    </row>
    <row r="94970" spans="2:26">
      <c r="B94970" s="146">
        <f t="shared" si="4450"/>
        <v>6</v>
      </c>
      <c r="C94970" s="146">
        <f t="shared" si="4451"/>
        <v>2019</v>
      </c>
      <c r="D94970" s="197">
        <v>43618</v>
      </c>
      <c r="E94970" s="198">
        <v>17</v>
      </c>
      <c r="F94970" s="199">
        <v>9.1535899999999994</v>
      </c>
      <c r="G94970" s="200">
        <v>176752.18700000001</v>
      </c>
      <c r="H94970" s="201">
        <f t="shared" si="4452"/>
        <v>19309.602789725126</v>
      </c>
      <c r="I94970"/>
      <c r="J94970"/>
      <c r="K94970"/>
      <c r="L94970"/>
      <c r="M94970"/>
      <c r="N94970"/>
      <c r="O94970"/>
      <c r="P94970"/>
      <c r="Q94970"/>
      <c r="R94970"/>
      <c r="S94970"/>
      <c r="T94970"/>
      <c r="U94970"/>
      <c r="V94970"/>
      <c r="W94970"/>
      <c r="X94970"/>
      <c r="Y94970"/>
      <c r="Z94970"/>
    </row>
    <row r="94971" spans="2:26">
      <c r="B94971" s="146">
        <f t="shared" si="4450"/>
        <v>6</v>
      </c>
      <c r="C94971" s="146">
        <f t="shared" si="4451"/>
        <v>2019</v>
      </c>
      <c r="D94971" s="197">
        <v>43618</v>
      </c>
      <c r="E94971" s="198">
        <v>18</v>
      </c>
      <c r="F94971" s="199">
        <v>9.51586</v>
      </c>
      <c r="G94971" s="200">
        <v>183574.72700000001</v>
      </c>
      <c r="H94971" s="201">
        <f t="shared" si="4452"/>
        <v>19291.44890740301</v>
      </c>
      <c r="I94971"/>
      <c r="J94971"/>
      <c r="K94971"/>
      <c r="L94971"/>
      <c r="M94971"/>
      <c r="N94971"/>
      <c r="O94971"/>
      <c r="P94971"/>
      <c r="Q94971"/>
      <c r="R94971"/>
      <c r="S94971"/>
      <c r="T94971"/>
      <c r="U94971"/>
      <c r="V94971"/>
      <c r="W94971"/>
      <c r="X94971"/>
      <c r="Y94971"/>
      <c r="Z94971"/>
    </row>
    <row r="94972" spans="2:26">
      <c r="B94972" s="146">
        <f t="shared" si="4450"/>
        <v>6</v>
      </c>
      <c r="C94972" s="146">
        <f t="shared" si="4451"/>
        <v>2019</v>
      </c>
      <c r="D94972" s="197">
        <v>43618</v>
      </c>
      <c r="E94972" s="198">
        <v>19</v>
      </c>
      <c r="F94972" s="199">
        <v>9.6535899999999994</v>
      </c>
      <c r="G94972" s="200">
        <v>191731.60200000001</v>
      </c>
      <c r="H94972" s="201">
        <f t="shared" si="4452"/>
        <v>19861.171025494146</v>
      </c>
      <c r="I94972"/>
      <c r="J94972"/>
      <c r="K94972"/>
      <c r="L94972"/>
      <c r="M94972"/>
      <c r="N94972"/>
      <c r="O94972"/>
      <c r="P94972"/>
      <c r="Q94972"/>
      <c r="R94972"/>
      <c r="S94972"/>
      <c r="T94972"/>
      <c r="U94972"/>
      <c r="V94972"/>
      <c r="W94972"/>
      <c r="X94972"/>
      <c r="Y94972"/>
      <c r="Z94972"/>
    </row>
    <row r="94973" spans="2:26">
      <c r="B94973" s="146">
        <f t="shared" si="4450"/>
        <v>6</v>
      </c>
      <c r="C94973" s="146">
        <f t="shared" si="4451"/>
        <v>2019</v>
      </c>
      <c r="D94973" s="197">
        <v>43618</v>
      </c>
      <c r="E94973" s="198">
        <v>20</v>
      </c>
      <c r="F94973" s="199">
        <v>8.4148700000000005</v>
      </c>
      <c r="G94973" s="200">
        <v>170849.83600000001</v>
      </c>
      <c r="H94973" s="201">
        <f t="shared" si="4452"/>
        <v>20303.324472035813</v>
      </c>
      <c r="I94973"/>
      <c r="J94973"/>
      <c r="K94973"/>
      <c r="L94973"/>
      <c r="M94973"/>
      <c r="N94973"/>
      <c r="O94973"/>
      <c r="P94973"/>
      <c r="Q94973"/>
      <c r="R94973"/>
      <c r="S94973"/>
      <c r="T94973"/>
      <c r="U94973"/>
      <c r="V94973"/>
      <c r="W94973"/>
      <c r="X94973"/>
      <c r="Y94973"/>
      <c r="Z94973"/>
    </row>
    <row r="94974" spans="2:26">
      <c r="B94974" s="146">
        <f t="shared" si="4450"/>
        <v>6</v>
      </c>
      <c r="C94974" s="146">
        <f t="shared" si="4451"/>
        <v>2019</v>
      </c>
      <c r="D94974" s="197">
        <v>43618</v>
      </c>
      <c r="E94974" s="198">
        <v>21</v>
      </c>
      <c r="F94974" s="199">
        <v>8.3950200000000006</v>
      </c>
      <c r="G94974" s="200">
        <v>174309.31</v>
      </c>
      <c r="H94974" s="201">
        <f t="shared" si="4452"/>
        <v>20763.418074048659</v>
      </c>
      <c r="I94974"/>
      <c r="J94974"/>
      <c r="K94974"/>
      <c r="L94974"/>
      <c r="M94974"/>
      <c r="N94974"/>
      <c r="O94974"/>
      <c r="P94974"/>
      <c r="Q94974"/>
      <c r="R94974"/>
      <c r="S94974"/>
      <c r="T94974"/>
      <c r="U94974"/>
      <c r="V94974"/>
      <c r="W94974"/>
      <c r="X94974"/>
      <c r="Y94974"/>
      <c r="Z94974"/>
    </row>
    <row r="94975" spans="2:26">
      <c r="B94975" s="146">
        <f t="shared" si="4450"/>
        <v>6</v>
      </c>
      <c r="C94975" s="146">
        <f t="shared" si="4451"/>
        <v>2019</v>
      </c>
      <c r="D94975" s="197">
        <v>43618</v>
      </c>
      <c r="E94975" s="198">
        <v>22</v>
      </c>
      <c r="F94975" s="199">
        <v>9.4258900000000008</v>
      </c>
      <c r="G94975" s="200">
        <v>195544.12</v>
      </c>
      <c r="H94975" s="201">
        <f t="shared" si="4452"/>
        <v>20745.427752710882</v>
      </c>
      <c r="I94975"/>
      <c r="J94975"/>
      <c r="K94975"/>
      <c r="L94975"/>
      <c r="M94975"/>
      <c r="N94975"/>
      <c r="O94975"/>
      <c r="P94975"/>
      <c r="Q94975"/>
      <c r="R94975"/>
      <c r="S94975"/>
      <c r="T94975"/>
      <c r="U94975"/>
      <c r="V94975"/>
      <c r="W94975"/>
      <c r="X94975"/>
      <c r="Y94975"/>
      <c r="Z94975"/>
    </row>
    <row r="94976" spans="2:26">
      <c r="B94976" s="146">
        <f t="shared" si="4450"/>
        <v>6</v>
      </c>
      <c r="C94976" s="146">
        <f t="shared" si="4451"/>
        <v>2019</v>
      </c>
      <c r="D94976" s="197">
        <v>43618</v>
      </c>
      <c r="E94976" s="198">
        <v>23</v>
      </c>
      <c r="F94976" s="199">
        <v>8.76553</v>
      </c>
      <c r="G94976" s="200">
        <v>179551.23499999999</v>
      </c>
      <c r="H94976" s="201">
        <f t="shared" si="4452"/>
        <v>20483.785350115737</v>
      </c>
      <c r="I94976"/>
      <c r="J94976"/>
      <c r="K94976"/>
      <c r="L94976"/>
      <c r="M94976"/>
      <c r="N94976"/>
      <c r="O94976"/>
      <c r="P94976"/>
      <c r="Q94976"/>
      <c r="R94976"/>
      <c r="S94976"/>
      <c r="T94976"/>
      <c r="U94976"/>
      <c r="V94976"/>
      <c r="W94976"/>
      <c r="X94976"/>
      <c r="Y94976"/>
      <c r="Z94976"/>
    </row>
    <row r="94977" spans="2:26">
      <c r="B94977" s="146">
        <f t="shared" si="4450"/>
        <v>6</v>
      </c>
      <c r="C94977" s="146">
        <f t="shared" si="4451"/>
        <v>2019</v>
      </c>
      <c r="D94977" s="197">
        <v>43618</v>
      </c>
      <c r="E94977" s="198">
        <v>24</v>
      </c>
      <c r="F94977" s="199">
        <v>9.5570500000000003</v>
      </c>
      <c r="G94977" s="200">
        <v>194007.87899999999</v>
      </c>
      <c r="H94977" s="201">
        <f t="shared" si="4452"/>
        <v>20299.975306187578</v>
      </c>
      <c r="I94977"/>
      <c r="J94977"/>
      <c r="K94977"/>
      <c r="L94977"/>
      <c r="M94977"/>
      <c r="N94977"/>
      <c r="O94977"/>
      <c r="P94977"/>
      <c r="Q94977"/>
      <c r="R94977"/>
      <c r="S94977"/>
      <c r="T94977"/>
      <c r="U94977"/>
      <c r="V94977"/>
      <c r="W94977"/>
      <c r="X94977"/>
      <c r="Y94977"/>
      <c r="Z94977"/>
    </row>
    <row r="94978" spans="2:26">
      <c r="B94978" s="146">
        <f t="shared" si="4450"/>
        <v>6</v>
      </c>
      <c r="C94978" s="146">
        <f t="shared" si="4451"/>
        <v>2019</v>
      </c>
      <c r="D94978" s="197">
        <v>43618</v>
      </c>
      <c r="E94978" s="198">
        <v>25</v>
      </c>
      <c r="F94978" s="199">
        <v>10.254519999999999</v>
      </c>
      <c r="G94978" s="200">
        <v>209393.93700000001</v>
      </c>
      <c r="H94978" s="201">
        <f t="shared" si="4452"/>
        <v>20419.67220308703</v>
      </c>
      <c r="I94978"/>
      <c r="J94978"/>
      <c r="K94978"/>
      <c r="L94978"/>
      <c r="M94978"/>
      <c r="N94978"/>
      <c r="O94978"/>
      <c r="P94978"/>
      <c r="Q94978"/>
      <c r="R94978"/>
      <c r="S94978"/>
      <c r="T94978"/>
      <c r="U94978"/>
      <c r="V94978"/>
      <c r="W94978"/>
      <c r="X94978"/>
      <c r="Y94978"/>
      <c r="Z94978"/>
    </row>
    <row r="94979" spans="2:26">
      <c r="B94979" s="146">
        <f t="shared" si="4450"/>
        <v>6</v>
      </c>
      <c r="C94979" s="146">
        <f t="shared" si="4451"/>
        <v>2019</v>
      </c>
      <c r="D94979" s="197">
        <v>43618</v>
      </c>
      <c r="E94979" s="198">
        <v>26</v>
      </c>
      <c r="F94979" s="199">
        <v>10.961740000000001</v>
      </c>
      <c r="G94979" s="200">
        <v>221810.32500000001</v>
      </c>
      <c r="H94979" s="201">
        <f t="shared" si="4452"/>
        <v>20234.95585554848</v>
      </c>
      <c r="I94979"/>
      <c r="J94979"/>
      <c r="K94979"/>
      <c r="L94979"/>
      <c r="M94979"/>
      <c r="N94979"/>
      <c r="O94979"/>
      <c r="P94979"/>
      <c r="Q94979"/>
      <c r="R94979"/>
      <c r="S94979"/>
      <c r="T94979"/>
      <c r="U94979"/>
      <c r="V94979"/>
      <c r="W94979"/>
      <c r="X94979"/>
      <c r="Y94979"/>
      <c r="Z94979"/>
    </row>
    <row r="94980" spans="2:26">
      <c r="B94980" s="146">
        <f t="shared" si="4450"/>
        <v>6</v>
      </c>
      <c r="C94980" s="146">
        <f t="shared" si="4451"/>
        <v>2019</v>
      </c>
      <c r="D94980" s="197">
        <v>43618</v>
      </c>
      <c r="E94980" s="198">
        <v>27</v>
      </c>
      <c r="F94980" s="199">
        <v>11.06325</v>
      </c>
      <c r="G94980" s="200">
        <v>219650.84599999999</v>
      </c>
      <c r="H94980" s="201">
        <f t="shared" si="4452"/>
        <v>19854.097665694979</v>
      </c>
      <c r="I94980"/>
      <c r="J94980"/>
      <c r="K94980"/>
      <c r="L94980"/>
      <c r="M94980"/>
      <c r="N94980"/>
      <c r="O94980"/>
      <c r="P94980"/>
      <c r="Q94980"/>
      <c r="R94980"/>
      <c r="S94980"/>
      <c r="T94980"/>
      <c r="U94980"/>
      <c r="V94980"/>
      <c r="W94980"/>
      <c r="X94980"/>
      <c r="Y94980"/>
      <c r="Z94980"/>
    </row>
    <row r="94981" spans="2:26">
      <c r="B94981" s="146">
        <f t="shared" si="4450"/>
        <v>6</v>
      </c>
      <c r="C94981" s="146">
        <f t="shared" si="4451"/>
        <v>2019</v>
      </c>
      <c r="D94981" s="197">
        <v>43618</v>
      </c>
      <c r="E94981" s="198">
        <v>28</v>
      </c>
      <c r="F94981" s="199">
        <v>10.137130000000001</v>
      </c>
      <c r="G94981" s="200">
        <v>199910.139</v>
      </c>
      <c r="H94981" s="201">
        <f t="shared" si="4452"/>
        <v>19720.585510889174</v>
      </c>
      <c r="I94981"/>
      <c r="J94981"/>
      <c r="K94981"/>
      <c r="L94981"/>
      <c r="M94981"/>
      <c r="N94981"/>
      <c r="O94981"/>
      <c r="P94981"/>
      <c r="Q94981"/>
      <c r="R94981"/>
      <c r="S94981"/>
      <c r="T94981"/>
      <c r="U94981"/>
      <c r="V94981"/>
      <c r="W94981"/>
      <c r="X94981"/>
      <c r="Y94981"/>
      <c r="Z94981"/>
    </row>
    <row r="94982" spans="2:26">
      <c r="B94982" s="146">
        <f t="shared" si="4450"/>
        <v>6</v>
      </c>
      <c r="C94982" s="146">
        <f t="shared" si="4451"/>
        <v>2019</v>
      </c>
      <c r="D94982" s="197">
        <v>43618</v>
      </c>
      <c r="E94982" s="198">
        <v>29</v>
      </c>
      <c r="F94982" s="199">
        <v>9.7564200000000003</v>
      </c>
      <c r="G94982" s="200">
        <v>194506.56</v>
      </c>
      <c r="H94982" s="201">
        <f t="shared" si="4452"/>
        <v>19936.263506491108</v>
      </c>
      <c r="I94982"/>
      <c r="J94982"/>
      <c r="K94982"/>
      <c r="L94982"/>
      <c r="M94982"/>
      <c r="N94982"/>
      <c r="O94982"/>
      <c r="P94982"/>
      <c r="Q94982"/>
      <c r="R94982"/>
      <c r="S94982"/>
      <c r="T94982"/>
      <c r="U94982"/>
      <c r="V94982"/>
      <c r="W94982"/>
      <c r="X94982"/>
      <c r="Y94982"/>
      <c r="Z94982"/>
    </row>
    <row r="94983" spans="2:26">
      <c r="B94983" s="146">
        <f t="shared" si="4450"/>
        <v>6</v>
      </c>
      <c r="C94983" s="146">
        <f t="shared" si="4451"/>
        <v>2019</v>
      </c>
      <c r="D94983" s="197">
        <v>43618</v>
      </c>
      <c r="E94983" s="198">
        <v>30</v>
      </c>
      <c r="F94983" s="199">
        <v>10.24884</v>
      </c>
      <c r="G94983" s="200">
        <v>204438.61300000001</v>
      </c>
      <c r="H94983" s="201">
        <f t="shared" si="4452"/>
        <v>19947.488008399003</v>
      </c>
      <c r="I94983"/>
      <c r="J94983"/>
      <c r="K94983"/>
      <c r="L94983"/>
      <c r="M94983"/>
      <c r="N94983"/>
      <c r="O94983"/>
      <c r="P94983"/>
      <c r="Q94983"/>
      <c r="R94983"/>
      <c r="S94983"/>
      <c r="T94983"/>
      <c r="U94983"/>
      <c r="V94983"/>
      <c r="W94983"/>
      <c r="X94983"/>
      <c r="Y94983"/>
      <c r="Z94983"/>
    </row>
    <row r="94984" spans="2:26">
      <c r="B94984" s="146">
        <f t="shared" si="4450"/>
        <v>6</v>
      </c>
      <c r="C94984" s="146">
        <f t="shared" si="4451"/>
        <v>2019</v>
      </c>
      <c r="D94984" s="197">
        <v>43618</v>
      </c>
      <c r="E94984" s="198">
        <v>31</v>
      </c>
      <c r="F94984" s="199">
        <v>10.77749</v>
      </c>
      <c r="G94984" s="200">
        <v>217879.476</v>
      </c>
      <c r="H94984" s="201">
        <f t="shared" si="4452"/>
        <v>20216.161276883577</v>
      </c>
      <c r="I94984"/>
      <c r="J94984"/>
      <c r="K94984"/>
      <c r="L94984"/>
      <c r="M94984"/>
      <c r="N94984"/>
      <c r="O94984"/>
      <c r="P94984"/>
      <c r="Q94984"/>
      <c r="R94984"/>
      <c r="S94984"/>
      <c r="T94984"/>
      <c r="U94984"/>
      <c r="V94984"/>
      <c r="W94984"/>
      <c r="X94984"/>
      <c r="Y94984"/>
      <c r="Z94984"/>
    </row>
    <row r="94985" spans="2:26">
      <c r="B94985" s="146">
        <f t="shared" si="4450"/>
        <v>6</v>
      </c>
      <c r="C94985" s="146">
        <f t="shared" si="4451"/>
        <v>2019</v>
      </c>
      <c r="D94985" s="197">
        <v>43618</v>
      </c>
      <c r="E94985" s="198">
        <v>32</v>
      </c>
      <c r="F94985" s="199">
        <v>11.355919999999999</v>
      </c>
      <c r="G94985" s="200">
        <v>231648.88399999999</v>
      </c>
      <c r="H94985" s="201">
        <f t="shared" si="4452"/>
        <v>20398.953497382863</v>
      </c>
      <c r="I94985"/>
      <c r="J94985"/>
      <c r="K94985"/>
      <c r="L94985"/>
      <c r="M94985"/>
      <c r="N94985"/>
      <c r="O94985"/>
      <c r="P94985"/>
      <c r="Q94985"/>
      <c r="R94985"/>
      <c r="S94985"/>
      <c r="T94985"/>
      <c r="U94985"/>
      <c r="V94985"/>
      <c r="W94985"/>
      <c r="X94985"/>
      <c r="Y94985"/>
      <c r="Z94985"/>
    </row>
    <row r="94986" spans="2:26">
      <c r="B94986" s="146">
        <f t="shared" si="4450"/>
        <v>6</v>
      </c>
      <c r="C94986" s="146">
        <f t="shared" si="4451"/>
        <v>2019</v>
      </c>
      <c r="D94986" s="197">
        <v>43618</v>
      </c>
      <c r="E94986" s="198">
        <v>33</v>
      </c>
      <c r="F94986" s="199">
        <v>11.64297</v>
      </c>
      <c r="G94986" s="200">
        <v>238682.82500000001</v>
      </c>
      <c r="H94986" s="201">
        <f t="shared" si="4452"/>
        <v>20500.166624151741</v>
      </c>
      <c r="I94986"/>
      <c r="J94986"/>
      <c r="K94986"/>
      <c r="L94986"/>
      <c r="M94986"/>
      <c r="N94986"/>
      <c r="O94986"/>
      <c r="P94986"/>
      <c r="Q94986"/>
      <c r="R94986"/>
      <c r="S94986"/>
      <c r="T94986"/>
      <c r="U94986"/>
      <c r="V94986"/>
      <c r="W94986"/>
      <c r="X94986"/>
      <c r="Y94986"/>
      <c r="Z94986"/>
    </row>
    <row r="94987" spans="2:26">
      <c r="B94987" s="146">
        <f t="shared" si="4450"/>
        <v>6</v>
      </c>
      <c r="C94987" s="146">
        <f t="shared" si="4451"/>
        <v>2019</v>
      </c>
      <c r="D94987" s="197">
        <v>43618</v>
      </c>
      <c r="E94987" s="198">
        <v>34</v>
      </c>
      <c r="F94987" s="199">
        <v>12.324870000000001</v>
      </c>
      <c r="G94987" s="200">
        <v>254471.07500000001</v>
      </c>
      <c r="H94987" s="201">
        <f t="shared" si="4452"/>
        <v>20646.958142357689</v>
      </c>
      <c r="I94987"/>
      <c r="J94987"/>
      <c r="K94987"/>
      <c r="L94987"/>
      <c r="M94987"/>
      <c r="N94987"/>
      <c r="O94987"/>
      <c r="P94987"/>
      <c r="Q94987"/>
      <c r="R94987"/>
      <c r="S94987"/>
      <c r="T94987"/>
      <c r="U94987"/>
      <c r="V94987"/>
      <c r="W94987"/>
      <c r="X94987"/>
      <c r="Y94987"/>
      <c r="Z94987"/>
    </row>
    <row r="94988" spans="2:26">
      <c r="B94988" s="146">
        <f t="shared" ref="B94988:B95051" si="4453">MONTH(D94988)</f>
        <v>6</v>
      </c>
      <c r="C94988" s="146">
        <f t="shared" ref="C94988:C95051" si="4454">YEAR(D94988)</f>
        <v>2019</v>
      </c>
      <c r="D94988" s="197">
        <v>43618</v>
      </c>
      <c r="E94988" s="198">
        <v>35</v>
      </c>
      <c r="F94988" s="199">
        <v>11.940860000000001</v>
      </c>
      <c r="G94988" s="200">
        <v>246255.549</v>
      </c>
      <c r="H94988" s="201">
        <f t="shared" si="4452"/>
        <v>20622.932435352228</v>
      </c>
      <c r="I94988"/>
      <c r="J94988"/>
      <c r="K94988"/>
      <c r="L94988"/>
      <c r="M94988"/>
      <c r="N94988"/>
      <c r="O94988"/>
      <c r="P94988"/>
      <c r="Q94988"/>
      <c r="R94988"/>
      <c r="S94988"/>
      <c r="T94988"/>
      <c r="U94988"/>
      <c r="V94988"/>
      <c r="W94988"/>
      <c r="X94988"/>
      <c r="Y94988"/>
      <c r="Z94988"/>
    </row>
    <row r="94989" spans="2:26">
      <c r="B94989" s="146">
        <f t="shared" si="4453"/>
        <v>6</v>
      </c>
      <c r="C94989" s="146">
        <f t="shared" si="4454"/>
        <v>2019</v>
      </c>
      <c r="D94989" s="197">
        <v>43618</v>
      </c>
      <c r="E94989" s="198">
        <v>36</v>
      </c>
      <c r="F94989" s="199">
        <v>11.858320000000001</v>
      </c>
      <c r="G94989" s="200">
        <v>248793.53599999999</v>
      </c>
      <c r="H94989" s="201">
        <f t="shared" si="4452"/>
        <v>20980.504489674757</v>
      </c>
      <c r="I94989"/>
      <c r="J94989"/>
      <c r="K94989"/>
      <c r="L94989"/>
      <c r="M94989"/>
      <c r="N94989"/>
      <c r="O94989"/>
      <c r="P94989"/>
      <c r="Q94989"/>
      <c r="R94989"/>
      <c r="S94989"/>
      <c r="T94989"/>
      <c r="U94989"/>
      <c r="V94989"/>
      <c r="W94989"/>
      <c r="X94989"/>
      <c r="Y94989"/>
      <c r="Z94989"/>
    </row>
    <row r="94990" spans="2:26">
      <c r="B94990" s="146">
        <f t="shared" si="4453"/>
        <v>6</v>
      </c>
      <c r="C94990" s="146">
        <f t="shared" si="4454"/>
        <v>2019</v>
      </c>
      <c r="D94990" s="197">
        <v>43618</v>
      </c>
      <c r="E94990" s="198">
        <v>37</v>
      </c>
      <c r="F94990" s="199">
        <v>11.06991</v>
      </c>
      <c r="G94990" s="200">
        <v>233164.83600000001</v>
      </c>
      <c r="H94990" s="201">
        <f t="shared" si="4452"/>
        <v>21062.938723079049</v>
      </c>
      <c r="I94990"/>
      <c r="J94990"/>
      <c r="K94990"/>
      <c r="L94990"/>
      <c r="M94990"/>
      <c r="N94990"/>
      <c r="O94990"/>
      <c r="P94990"/>
      <c r="Q94990"/>
      <c r="R94990"/>
      <c r="S94990"/>
      <c r="T94990"/>
      <c r="U94990"/>
      <c r="V94990"/>
      <c r="W94990"/>
      <c r="X94990"/>
      <c r="Y94990"/>
      <c r="Z94990"/>
    </row>
    <row r="94991" spans="2:26">
      <c r="B94991" s="146">
        <f t="shared" si="4453"/>
        <v>6</v>
      </c>
      <c r="C94991" s="146">
        <f t="shared" si="4454"/>
        <v>2019</v>
      </c>
      <c r="D94991" s="197">
        <v>43618</v>
      </c>
      <c r="E94991" s="198">
        <v>38</v>
      </c>
      <c r="F94991" s="199">
        <v>10.34601</v>
      </c>
      <c r="G94991" s="200">
        <v>221024.30600000001</v>
      </c>
      <c r="H94991" s="201">
        <f t="shared" si="4452"/>
        <v>21363.24109487619</v>
      </c>
      <c r="I94991"/>
      <c r="J94991"/>
      <c r="K94991"/>
      <c r="L94991"/>
      <c r="M94991"/>
      <c r="N94991"/>
      <c r="O94991"/>
      <c r="P94991"/>
      <c r="Q94991"/>
      <c r="R94991"/>
      <c r="S94991"/>
      <c r="T94991"/>
      <c r="U94991"/>
      <c r="V94991"/>
      <c r="W94991"/>
      <c r="X94991"/>
      <c r="Y94991"/>
      <c r="Z94991"/>
    </row>
    <row r="94992" spans="2:26">
      <c r="B94992" s="146">
        <f t="shared" si="4453"/>
        <v>6</v>
      </c>
      <c r="C94992" s="146">
        <f t="shared" si="4454"/>
        <v>2019</v>
      </c>
      <c r="D94992" s="197">
        <v>43618</v>
      </c>
      <c r="E94992" s="198">
        <v>39</v>
      </c>
      <c r="F94992" s="199">
        <v>10.86997</v>
      </c>
      <c r="G94992" s="200">
        <v>234235.375</v>
      </c>
      <c r="H94992" s="201">
        <f t="shared" si="4452"/>
        <v>21548.852020750746</v>
      </c>
      <c r="I94992"/>
      <c r="J94992"/>
      <c r="K94992"/>
      <c r="L94992"/>
      <c r="M94992"/>
      <c r="N94992"/>
      <c r="O94992"/>
      <c r="P94992"/>
      <c r="Q94992"/>
      <c r="R94992"/>
      <c r="S94992"/>
      <c r="T94992"/>
      <c r="U94992"/>
      <c r="V94992"/>
      <c r="W94992"/>
      <c r="X94992"/>
      <c r="Y94992"/>
      <c r="Z94992"/>
    </row>
    <row r="94993" spans="2:26">
      <c r="B94993" s="146">
        <f t="shared" si="4453"/>
        <v>6</v>
      </c>
      <c r="C94993" s="146">
        <f t="shared" si="4454"/>
        <v>2019</v>
      </c>
      <c r="D94993" s="197">
        <v>43618</v>
      </c>
      <c r="E94993" s="198">
        <v>40</v>
      </c>
      <c r="F94993" s="199">
        <v>11.05607</v>
      </c>
      <c r="G94993" s="200">
        <v>237735.057</v>
      </c>
      <c r="H94993" s="201">
        <f t="shared" si="4452"/>
        <v>21502.672920848006</v>
      </c>
      <c r="I94993"/>
      <c r="J94993"/>
      <c r="K94993"/>
      <c r="L94993"/>
      <c r="M94993"/>
      <c r="N94993"/>
      <c r="O94993"/>
      <c r="P94993"/>
      <c r="Q94993"/>
      <c r="R94993"/>
      <c r="S94993"/>
      <c r="T94993"/>
      <c r="U94993"/>
      <c r="V94993"/>
      <c r="W94993"/>
      <c r="X94993"/>
      <c r="Y94993"/>
      <c r="Z94993"/>
    </row>
    <row r="94994" spans="2:26">
      <c r="B94994" s="146">
        <f t="shared" si="4453"/>
        <v>6</v>
      </c>
      <c r="C94994" s="146">
        <f t="shared" si="4454"/>
        <v>2019</v>
      </c>
      <c r="D94994" s="197">
        <v>43618</v>
      </c>
      <c r="E94994" s="198">
        <v>41</v>
      </c>
      <c r="F94994" s="199">
        <v>11.023910000000001</v>
      </c>
      <c r="G94994" s="200">
        <v>239174.429</v>
      </c>
      <c r="H94994" s="201">
        <f t="shared" si="4452"/>
        <v>21695.970758106698</v>
      </c>
      <c r="I94994"/>
      <c r="J94994"/>
      <c r="K94994"/>
      <c r="L94994"/>
      <c r="M94994"/>
      <c r="N94994"/>
      <c r="O94994"/>
      <c r="P94994"/>
      <c r="Q94994"/>
      <c r="R94994"/>
      <c r="S94994"/>
      <c r="T94994"/>
      <c r="U94994"/>
      <c r="V94994"/>
      <c r="W94994"/>
      <c r="X94994"/>
      <c r="Y94994"/>
      <c r="Z94994"/>
    </row>
    <row r="94995" spans="2:26">
      <c r="B94995" s="146">
        <f t="shared" si="4453"/>
        <v>6</v>
      </c>
      <c r="C94995" s="146">
        <f t="shared" si="4454"/>
        <v>2019</v>
      </c>
      <c r="D94995" s="197">
        <v>43618</v>
      </c>
      <c r="E94995" s="198">
        <v>42</v>
      </c>
      <c r="F94995" s="199">
        <v>11.634729999999999</v>
      </c>
      <c r="G94995" s="200">
        <v>254081.568</v>
      </c>
      <c r="H94995" s="201">
        <f t="shared" si="4452"/>
        <v>21838.200628635132</v>
      </c>
      <c r="I94995"/>
      <c r="J94995"/>
      <c r="K94995"/>
      <c r="L94995"/>
      <c r="M94995"/>
      <c r="N94995"/>
      <c r="O94995"/>
      <c r="P94995"/>
      <c r="Q94995"/>
      <c r="R94995"/>
      <c r="S94995"/>
      <c r="T94995"/>
      <c r="U94995"/>
      <c r="V94995"/>
      <c r="W94995"/>
      <c r="X94995"/>
      <c r="Y94995"/>
      <c r="Z94995"/>
    </row>
    <row r="94996" spans="2:26">
      <c r="B94996" s="146">
        <f t="shared" si="4453"/>
        <v>6</v>
      </c>
      <c r="C94996" s="146">
        <f t="shared" si="4454"/>
        <v>2019</v>
      </c>
      <c r="D94996" s="197">
        <v>43618</v>
      </c>
      <c r="E94996" s="198">
        <v>43</v>
      </c>
      <c r="F94996" s="199">
        <v>12.147410000000001</v>
      </c>
      <c r="G94996" s="200">
        <v>263854.06900000002</v>
      </c>
      <c r="H94996" s="201">
        <f t="shared" si="4452"/>
        <v>21721.014520790854</v>
      </c>
      <c r="I94996"/>
      <c r="J94996"/>
      <c r="K94996"/>
      <c r="L94996"/>
      <c r="M94996"/>
      <c r="N94996"/>
      <c r="O94996"/>
      <c r="P94996"/>
      <c r="Q94996"/>
      <c r="R94996"/>
      <c r="S94996"/>
      <c r="T94996"/>
      <c r="U94996"/>
      <c r="V94996"/>
      <c r="W94996"/>
      <c r="X94996"/>
      <c r="Y94996"/>
      <c r="Z94996"/>
    </row>
    <row r="94997" spans="2:26">
      <c r="B94997" s="146">
        <f t="shared" si="4453"/>
        <v>6</v>
      </c>
      <c r="C94997" s="146">
        <f t="shared" si="4454"/>
        <v>2019</v>
      </c>
      <c r="D94997" s="197">
        <v>43618</v>
      </c>
      <c r="E94997" s="198">
        <v>44</v>
      </c>
      <c r="F94997" s="199">
        <v>12.84604</v>
      </c>
      <c r="G94997" s="200">
        <v>276490.31300000002</v>
      </c>
      <c r="H94997" s="201">
        <f t="shared" si="4452"/>
        <v>21523.388764163898</v>
      </c>
      <c r="I94997"/>
      <c r="J94997"/>
      <c r="K94997"/>
      <c r="L94997"/>
      <c r="M94997"/>
      <c r="N94997"/>
      <c r="O94997"/>
      <c r="P94997"/>
      <c r="Q94997"/>
      <c r="R94997"/>
      <c r="S94997"/>
      <c r="T94997"/>
      <c r="U94997"/>
      <c r="V94997"/>
      <c r="W94997"/>
      <c r="X94997"/>
      <c r="Y94997"/>
      <c r="Z94997"/>
    </row>
    <row r="94998" spans="2:26">
      <c r="B94998" s="146">
        <f t="shared" si="4453"/>
        <v>6</v>
      </c>
      <c r="C94998" s="146">
        <f t="shared" si="4454"/>
        <v>2019</v>
      </c>
      <c r="D94998" s="197">
        <v>43618</v>
      </c>
      <c r="E94998" s="198">
        <v>45</v>
      </c>
      <c r="F94998" s="199">
        <v>12.54926</v>
      </c>
      <c r="G94998" s="200">
        <v>266451.212</v>
      </c>
      <c r="H94998" s="201">
        <f t="shared" si="4452"/>
        <v>21232.424222623486</v>
      </c>
      <c r="I94998"/>
      <c r="J94998"/>
      <c r="K94998"/>
      <c r="L94998"/>
      <c r="M94998"/>
      <c r="N94998"/>
      <c r="O94998"/>
      <c r="P94998"/>
      <c r="Q94998"/>
      <c r="R94998"/>
      <c r="S94998"/>
      <c r="T94998"/>
      <c r="U94998"/>
      <c r="V94998"/>
      <c r="W94998"/>
      <c r="X94998"/>
      <c r="Y94998"/>
      <c r="Z94998"/>
    </row>
    <row r="94999" spans="2:26">
      <c r="B94999" s="146">
        <f t="shared" si="4453"/>
        <v>6</v>
      </c>
      <c r="C94999" s="146">
        <f t="shared" si="4454"/>
        <v>2019</v>
      </c>
      <c r="D94999" s="197">
        <v>43618</v>
      </c>
      <c r="E94999" s="198">
        <v>46</v>
      </c>
      <c r="F94999" s="199">
        <v>11.660360000000001</v>
      </c>
      <c r="G94999" s="200">
        <v>234352.693</v>
      </c>
      <c r="H94999" s="201">
        <f t="shared" si="4452"/>
        <v>20098.238219060131</v>
      </c>
      <c r="I94999"/>
      <c r="J94999"/>
      <c r="K94999"/>
      <c r="L94999"/>
      <c r="M94999"/>
      <c r="N94999"/>
      <c r="O94999"/>
      <c r="P94999"/>
      <c r="Q94999"/>
      <c r="R94999"/>
      <c r="S94999"/>
      <c r="T94999"/>
      <c r="U94999"/>
      <c r="V94999"/>
      <c r="W94999"/>
      <c r="X94999"/>
      <c r="Y94999"/>
      <c r="Z94999"/>
    </row>
    <row r="95000" spans="2:26">
      <c r="B95000" s="146">
        <f t="shared" si="4453"/>
        <v>6</v>
      </c>
      <c r="C95000" s="146">
        <f t="shared" si="4454"/>
        <v>2019</v>
      </c>
      <c r="D95000" s="197">
        <v>43618</v>
      </c>
      <c r="E95000" s="198">
        <v>47</v>
      </c>
      <c r="F95000" s="199">
        <v>15.416510000000001</v>
      </c>
      <c r="G95000" s="200">
        <v>301478.766</v>
      </c>
      <c r="H95000" s="201">
        <f t="shared" si="4452"/>
        <v>19555.578143172483</v>
      </c>
      <c r="I95000"/>
      <c r="J95000"/>
      <c r="K95000"/>
      <c r="L95000"/>
      <c r="M95000"/>
      <c r="N95000"/>
      <c r="O95000"/>
      <c r="P95000"/>
      <c r="Q95000"/>
      <c r="R95000"/>
      <c r="S95000"/>
      <c r="T95000"/>
      <c r="U95000"/>
      <c r="V95000"/>
      <c r="W95000"/>
      <c r="X95000"/>
      <c r="Y95000"/>
      <c r="Z95000"/>
    </row>
    <row r="95001" spans="2:26">
      <c r="B95001" s="146">
        <f t="shared" si="4453"/>
        <v>6</v>
      </c>
      <c r="C95001" s="146">
        <f t="shared" si="4454"/>
        <v>2019</v>
      </c>
      <c r="D95001" s="197">
        <v>43618</v>
      </c>
      <c r="E95001" s="198">
        <v>48</v>
      </c>
      <c r="F95001" s="199">
        <v>14.962260000000001</v>
      </c>
      <c r="G95001" s="200">
        <v>275619.42099999997</v>
      </c>
      <c r="H95001" s="201">
        <f t="shared" si="4452"/>
        <v>18420.975240371437</v>
      </c>
      <c r="I95001"/>
      <c r="J95001"/>
      <c r="K95001"/>
      <c r="L95001"/>
      <c r="M95001"/>
      <c r="N95001"/>
      <c r="O95001"/>
      <c r="P95001"/>
      <c r="Q95001"/>
      <c r="R95001"/>
      <c r="S95001"/>
      <c r="T95001"/>
      <c r="U95001"/>
      <c r="V95001"/>
      <c r="W95001"/>
      <c r="X95001"/>
      <c r="Y95001"/>
      <c r="Z95001"/>
    </row>
    <row r="95002" spans="2:26">
      <c r="B95002" s="146">
        <f t="shared" si="4453"/>
        <v>6</v>
      </c>
      <c r="C95002" s="146">
        <f t="shared" si="4454"/>
        <v>2019</v>
      </c>
      <c r="D95002" s="197">
        <v>43619</v>
      </c>
      <c r="E95002" s="198">
        <v>1</v>
      </c>
      <c r="F95002" s="199">
        <v>15.670360000000001</v>
      </c>
      <c r="G95002" s="200">
        <v>279523.73300000001</v>
      </c>
      <c r="H95002" s="201">
        <f t="shared" si="4452"/>
        <v>17837.735253050982</v>
      </c>
      <c r="I95002"/>
      <c r="J95002"/>
      <c r="K95002"/>
      <c r="L95002"/>
      <c r="M95002"/>
      <c r="N95002"/>
      <c r="O95002"/>
      <c r="P95002"/>
      <c r="Q95002"/>
      <c r="R95002"/>
      <c r="S95002"/>
      <c r="T95002"/>
      <c r="U95002"/>
      <c r="V95002"/>
      <c r="W95002"/>
      <c r="X95002"/>
      <c r="Y95002"/>
      <c r="Z95002"/>
    </row>
    <row r="95003" spans="2:26">
      <c r="B95003" s="146">
        <f t="shared" si="4453"/>
        <v>6</v>
      </c>
      <c r="C95003" s="146">
        <f t="shared" si="4454"/>
        <v>2019</v>
      </c>
      <c r="D95003" s="197">
        <v>43619</v>
      </c>
      <c r="E95003" s="198">
        <v>2</v>
      </c>
      <c r="F95003" s="199">
        <v>16.070329999999998</v>
      </c>
      <c r="G95003" s="200">
        <v>284528.48300000001</v>
      </c>
      <c r="H95003" s="201">
        <f t="shared" si="4452"/>
        <v>17705.204746884479</v>
      </c>
      <c r="I95003"/>
      <c r="J95003"/>
      <c r="K95003"/>
      <c r="L95003"/>
      <c r="M95003"/>
      <c r="N95003"/>
      <c r="O95003"/>
      <c r="P95003"/>
      <c r="Q95003"/>
      <c r="R95003"/>
      <c r="S95003"/>
      <c r="T95003"/>
      <c r="U95003"/>
      <c r="V95003"/>
      <c r="W95003"/>
      <c r="X95003"/>
      <c r="Y95003"/>
      <c r="Z95003"/>
    </row>
    <row r="95004" spans="2:26">
      <c r="B95004" s="146">
        <f t="shared" si="4453"/>
        <v>6</v>
      </c>
      <c r="C95004" s="146">
        <f t="shared" si="4454"/>
        <v>2019</v>
      </c>
      <c r="D95004" s="197">
        <v>43619</v>
      </c>
      <c r="E95004" s="198">
        <v>3</v>
      </c>
      <c r="F95004" s="199">
        <v>17.708880000000001</v>
      </c>
      <c r="G95004" s="200">
        <v>316900.18400000001</v>
      </c>
      <c r="H95004" s="201">
        <f t="shared" si="4452"/>
        <v>17894.987373566255</v>
      </c>
      <c r="I95004"/>
      <c r="J95004"/>
      <c r="K95004"/>
      <c r="L95004"/>
      <c r="M95004"/>
      <c r="N95004"/>
      <c r="O95004"/>
      <c r="P95004"/>
      <c r="Q95004"/>
      <c r="R95004"/>
      <c r="S95004"/>
      <c r="T95004"/>
      <c r="U95004"/>
      <c r="V95004"/>
      <c r="W95004"/>
      <c r="X95004"/>
      <c r="Y95004"/>
      <c r="Z95004"/>
    </row>
    <row r="95005" spans="2:26">
      <c r="B95005" s="146">
        <f t="shared" si="4453"/>
        <v>6</v>
      </c>
      <c r="C95005" s="146">
        <f t="shared" si="4454"/>
        <v>2019</v>
      </c>
      <c r="D95005" s="197">
        <v>43619</v>
      </c>
      <c r="E95005" s="198">
        <v>4</v>
      </c>
      <c r="F95005" s="199">
        <v>18.30461</v>
      </c>
      <c r="G95005" s="200">
        <v>328997.98700000002</v>
      </c>
      <c r="H95005" s="201">
        <f t="shared" si="4452"/>
        <v>17973.504324866797</v>
      </c>
      <c r="I95005"/>
      <c r="J95005"/>
      <c r="K95005"/>
      <c r="L95005"/>
      <c r="M95005"/>
      <c r="N95005"/>
      <c r="O95005"/>
      <c r="P95005"/>
      <c r="Q95005"/>
      <c r="R95005"/>
      <c r="S95005"/>
      <c r="T95005"/>
      <c r="U95005"/>
      <c r="V95005"/>
      <c r="W95005"/>
      <c r="X95005"/>
      <c r="Y95005"/>
      <c r="Z95005"/>
    </row>
    <row r="95006" spans="2:26">
      <c r="B95006" s="146">
        <f t="shared" si="4453"/>
        <v>6</v>
      </c>
      <c r="C95006" s="146">
        <f t="shared" si="4454"/>
        <v>2019</v>
      </c>
      <c r="D95006" s="197">
        <v>43619</v>
      </c>
      <c r="E95006" s="198">
        <v>5</v>
      </c>
      <c r="F95006" s="199">
        <v>18.669910000000002</v>
      </c>
      <c r="G95006" s="200">
        <v>326107.10700000002</v>
      </c>
      <c r="H95006" s="201">
        <f t="shared" si="4452"/>
        <v>17466.988699999089</v>
      </c>
      <c r="I95006"/>
      <c r="J95006"/>
      <c r="K95006"/>
      <c r="L95006"/>
      <c r="M95006"/>
      <c r="N95006"/>
      <c r="O95006"/>
      <c r="P95006"/>
      <c r="Q95006"/>
      <c r="R95006"/>
      <c r="S95006"/>
      <c r="T95006"/>
      <c r="U95006"/>
      <c r="V95006"/>
      <c r="W95006"/>
      <c r="X95006"/>
      <c r="Y95006"/>
      <c r="Z95006"/>
    </row>
    <row r="95007" spans="2:26">
      <c r="B95007" s="146">
        <f t="shared" si="4453"/>
        <v>6</v>
      </c>
      <c r="C95007" s="146">
        <f t="shared" si="4454"/>
        <v>2019</v>
      </c>
      <c r="D95007" s="197">
        <v>43619</v>
      </c>
      <c r="E95007" s="198">
        <v>6</v>
      </c>
      <c r="F95007" s="199">
        <v>18.654489999999999</v>
      </c>
      <c r="G95007" s="200">
        <v>323711.565</v>
      </c>
      <c r="H95007" s="201">
        <f t="shared" si="4452"/>
        <v>17353.010722887626</v>
      </c>
      <c r="I95007"/>
      <c r="J95007"/>
      <c r="K95007"/>
      <c r="L95007"/>
      <c r="M95007"/>
      <c r="N95007"/>
      <c r="O95007"/>
      <c r="P95007"/>
      <c r="Q95007"/>
      <c r="R95007"/>
      <c r="S95007"/>
      <c r="T95007"/>
      <c r="U95007"/>
      <c r="V95007"/>
      <c r="W95007"/>
      <c r="X95007"/>
      <c r="Y95007"/>
      <c r="Z95007"/>
    </row>
    <row r="95008" spans="2:26">
      <c r="B95008" s="146">
        <f t="shared" si="4453"/>
        <v>6</v>
      </c>
      <c r="C95008" s="146">
        <f t="shared" si="4454"/>
        <v>2019</v>
      </c>
      <c r="D95008" s="197">
        <v>43619</v>
      </c>
      <c r="E95008" s="198">
        <v>7</v>
      </c>
      <c r="F95008" s="199">
        <v>19.015560000000001</v>
      </c>
      <c r="G95008" s="200">
        <v>328812.54700000002</v>
      </c>
      <c r="H95008" s="201">
        <f t="shared" si="4452"/>
        <v>17291.762482935028</v>
      </c>
      <c r="I95008"/>
      <c r="J95008"/>
      <c r="K95008"/>
      <c r="L95008"/>
      <c r="M95008"/>
      <c r="N95008"/>
      <c r="O95008"/>
      <c r="P95008"/>
      <c r="Q95008"/>
      <c r="R95008"/>
      <c r="S95008"/>
      <c r="T95008"/>
      <c r="U95008"/>
      <c r="V95008"/>
      <c r="W95008"/>
      <c r="X95008"/>
      <c r="Y95008"/>
      <c r="Z95008"/>
    </row>
    <row r="95009" spans="2:26">
      <c r="B95009" s="146">
        <f t="shared" si="4453"/>
        <v>6</v>
      </c>
      <c r="C95009" s="146">
        <f t="shared" si="4454"/>
        <v>2019</v>
      </c>
      <c r="D95009" s="197">
        <v>43619</v>
      </c>
      <c r="E95009" s="198">
        <v>8</v>
      </c>
      <c r="F95009" s="199">
        <v>19.071380000000001</v>
      </c>
      <c r="G95009" s="200">
        <v>331308.489</v>
      </c>
      <c r="H95009" s="201">
        <f t="shared" si="4452"/>
        <v>17372.024939988609</v>
      </c>
      <c r="I95009"/>
      <c r="J95009"/>
      <c r="K95009"/>
      <c r="L95009"/>
      <c r="M95009"/>
      <c r="N95009"/>
      <c r="O95009"/>
      <c r="P95009"/>
      <c r="Q95009"/>
      <c r="R95009"/>
      <c r="S95009"/>
      <c r="T95009"/>
      <c r="U95009"/>
      <c r="V95009"/>
      <c r="W95009"/>
      <c r="X95009"/>
      <c r="Y95009"/>
      <c r="Z95009"/>
    </row>
    <row r="95010" spans="2:26">
      <c r="B95010" s="146">
        <f t="shared" si="4453"/>
        <v>6</v>
      </c>
      <c r="C95010" s="146">
        <f t="shared" si="4454"/>
        <v>2019</v>
      </c>
      <c r="D95010" s="197">
        <v>43619</v>
      </c>
      <c r="E95010" s="198">
        <v>9</v>
      </c>
      <c r="F95010" s="199">
        <v>19.01164</v>
      </c>
      <c r="G95010" s="200">
        <v>324464.56199999998</v>
      </c>
      <c r="H95010" s="201">
        <f t="shared" si="4452"/>
        <v>17066.626656090688</v>
      </c>
      <c r="I95010"/>
      <c r="J95010"/>
      <c r="K95010"/>
      <c r="L95010"/>
      <c r="M95010"/>
      <c r="N95010"/>
      <c r="O95010"/>
      <c r="P95010"/>
      <c r="Q95010"/>
      <c r="R95010"/>
      <c r="S95010"/>
      <c r="T95010"/>
      <c r="U95010"/>
      <c r="V95010"/>
      <c r="W95010"/>
      <c r="X95010"/>
      <c r="Y95010"/>
      <c r="Z95010"/>
    </row>
    <row r="95011" spans="2:26">
      <c r="B95011" s="146">
        <f t="shared" si="4453"/>
        <v>6</v>
      </c>
      <c r="C95011" s="146">
        <f t="shared" si="4454"/>
        <v>2019</v>
      </c>
      <c r="D95011" s="197">
        <v>43619</v>
      </c>
      <c r="E95011" s="198">
        <v>10</v>
      </c>
      <c r="F95011" s="199">
        <v>19.059429999999999</v>
      </c>
      <c r="G95011" s="200">
        <v>324177.41700000002</v>
      </c>
      <c r="H95011" s="201">
        <f t="shared" si="4452"/>
        <v>17008.767680880279</v>
      </c>
      <c r="I95011"/>
      <c r="J95011"/>
      <c r="K95011"/>
      <c r="L95011"/>
      <c r="M95011"/>
      <c r="N95011"/>
      <c r="O95011"/>
      <c r="P95011"/>
      <c r="Q95011"/>
      <c r="R95011"/>
      <c r="S95011"/>
      <c r="T95011"/>
      <c r="U95011"/>
      <c r="V95011"/>
      <c r="W95011"/>
      <c r="X95011"/>
      <c r="Y95011"/>
      <c r="Z95011"/>
    </row>
    <row r="95012" spans="2:26">
      <c r="B95012" s="146">
        <f t="shared" si="4453"/>
        <v>6</v>
      </c>
      <c r="C95012" s="146">
        <f t="shared" si="4454"/>
        <v>2019</v>
      </c>
      <c r="D95012" s="197">
        <v>43619</v>
      </c>
      <c r="E95012" s="198">
        <v>11</v>
      </c>
      <c r="F95012" s="199">
        <v>17.596550000000001</v>
      </c>
      <c r="G95012" s="200">
        <v>304809.90899999999</v>
      </c>
      <c r="H95012" s="201">
        <f t="shared" si="4452"/>
        <v>17322.14036274156</v>
      </c>
      <c r="I95012"/>
      <c r="J95012"/>
      <c r="K95012"/>
      <c r="L95012"/>
      <c r="M95012"/>
      <c r="N95012"/>
      <c r="O95012"/>
      <c r="P95012"/>
      <c r="Q95012"/>
      <c r="R95012"/>
      <c r="S95012"/>
      <c r="T95012"/>
      <c r="U95012"/>
      <c r="V95012"/>
      <c r="W95012"/>
      <c r="X95012"/>
      <c r="Y95012"/>
      <c r="Z95012"/>
    </row>
    <row r="95013" spans="2:26">
      <c r="B95013" s="146">
        <f t="shared" si="4453"/>
        <v>6</v>
      </c>
      <c r="C95013" s="146">
        <f t="shared" si="4454"/>
        <v>2019</v>
      </c>
      <c r="D95013" s="197">
        <v>43619</v>
      </c>
      <c r="E95013" s="198">
        <v>12</v>
      </c>
      <c r="F95013" s="199">
        <v>16.543310000000002</v>
      </c>
      <c r="G95013" s="200">
        <v>302156.49599999998</v>
      </c>
      <c r="H95013" s="201">
        <f t="shared" si="4452"/>
        <v>18264.573171874308</v>
      </c>
      <c r="I95013"/>
      <c r="J95013"/>
      <c r="K95013"/>
      <c r="L95013"/>
      <c r="M95013"/>
      <c r="N95013"/>
      <c r="O95013"/>
      <c r="P95013"/>
      <c r="Q95013"/>
      <c r="R95013"/>
      <c r="S95013"/>
      <c r="T95013"/>
      <c r="U95013"/>
      <c r="V95013"/>
      <c r="W95013"/>
      <c r="X95013"/>
      <c r="Y95013"/>
      <c r="Z95013"/>
    </row>
    <row r="95014" spans="2:26">
      <c r="B95014" s="146">
        <f t="shared" si="4453"/>
        <v>6</v>
      </c>
      <c r="C95014" s="146">
        <f t="shared" si="4454"/>
        <v>2019</v>
      </c>
      <c r="D95014" s="197">
        <v>43619</v>
      </c>
      <c r="E95014" s="198">
        <v>13</v>
      </c>
      <c r="F95014" s="199">
        <v>14.447279999999999</v>
      </c>
      <c r="G95014" s="200">
        <v>288613.54700000002</v>
      </c>
      <c r="H95014" s="201">
        <f t="shared" si="4452"/>
        <v>19977.016227276003</v>
      </c>
      <c r="I95014"/>
      <c r="J95014"/>
      <c r="K95014"/>
      <c r="L95014"/>
      <c r="M95014"/>
      <c r="N95014"/>
      <c r="O95014"/>
      <c r="P95014"/>
      <c r="Q95014"/>
      <c r="R95014"/>
      <c r="S95014"/>
      <c r="T95014"/>
      <c r="U95014"/>
      <c r="V95014"/>
      <c r="W95014"/>
      <c r="X95014"/>
      <c r="Y95014"/>
      <c r="Z95014"/>
    </row>
    <row r="95015" spans="2:26">
      <c r="B95015" s="146">
        <f t="shared" si="4453"/>
        <v>6</v>
      </c>
      <c r="C95015" s="146">
        <f t="shared" si="4454"/>
        <v>2019</v>
      </c>
      <c r="D95015" s="197">
        <v>43619</v>
      </c>
      <c r="E95015" s="198">
        <v>14</v>
      </c>
      <c r="F95015" s="199">
        <v>12.60249</v>
      </c>
      <c r="G95015" s="200">
        <v>277800.61499999999</v>
      </c>
      <c r="H95015" s="201">
        <f t="shared" si="4452"/>
        <v>22043.311678882506</v>
      </c>
      <c r="I95015"/>
      <c r="J95015"/>
      <c r="K95015"/>
      <c r="L95015"/>
      <c r="M95015"/>
      <c r="N95015"/>
      <c r="O95015"/>
      <c r="P95015"/>
      <c r="Q95015"/>
      <c r="R95015"/>
      <c r="S95015"/>
      <c r="T95015"/>
      <c r="U95015"/>
      <c r="V95015"/>
      <c r="W95015"/>
      <c r="X95015"/>
      <c r="Y95015"/>
      <c r="Z95015"/>
    </row>
    <row r="95016" spans="2:26">
      <c r="B95016" s="146">
        <f t="shared" si="4453"/>
        <v>6</v>
      </c>
      <c r="C95016" s="146">
        <f t="shared" si="4454"/>
        <v>2019</v>
      </c>
      <c r="D95016" s="197">
        <v>43619</v>
      </c>
      <c r="E95016" s="198">
        <v>15</v>
      </c>
      <c r="F95016" s="199">
        <v>9.5393399999999993</v>
      </c>
      <c r="G95016" s="200">
        <v>229831.96299999999</v>
      </c>
      <c r="H95016" s="201">
        <f t="shared" si="4452"/>
        <v>24093.067549746629</v>
      </c>
      <c r="I95016"/>
      <c r="J95016"/>
      <c r="K95016"/>
      <c r="L95016"/>
      <c r="M95016"/>
      <c r="N95016"/>
      <c r="O95016"/>
      <c r="P95016"/>
      <c r="Q95016"/>
      <c r="R95016"/>
      <c r="S95016"/>
      <c r="T95016"/>
      <c r="U95016"/>
      <c r="V95016"/>
      <c r="W95016"/>
      <c r="X95016"/>
      <c r="Y95016"/>
      <c r="Z95016"/>
    </row>
    <row r="95017" spans="2:26">
      <c r="B95017" s="146">
        <f t="shared" si="4453"/>
        <v>6</v>
      </c>
      <c r="C95017" s="146">
        <f t="shared" si="4454"/>
        <v>2019</v>
      </c>
      <c r="D95017" s="197">
        <v>43619</v>
      </c>
      <c r="E95017" s="198">
        <v>16</v>
      </c>
      <c r="F95017" s="199">
        <v>9.5827600000000004</v>
      </c>
      <c r="G95017" s="200">
        <v>237284.69399999999</v>
      </c>
      <c r="H95017" s="201">
        <f t="shared" si="4452"/>
        <v>24761.623373641829</v>
      </c>
      <c r="I95017"/>
      <c r="J95017"/>
      <c r="K95017"/>
      <c r="L95017"/>
      <c r="M95017"/>
      <c r="N95017"/>
      <c r="O95017"/>
      <c r="P95017"/>
      <c r="Q95017"/>
      <c r="R95017"/>
      <c r="S95017"/>
      <c r="T95017"/>
      <c r="U95017"/>
      <c r="V95017"/>
      <c r="W95017"/>
      <c r="X95017"/>
      <c r="Y95017"/>
      <c r="Z95017"/>
    </row>
    <row r="95018" spans="2:26">
      <c r="B95018" s="146">
        <f t="shared" si="4453"/>
        <v>6</v>
      </c>
      <c r="C95018" s="146">
        <f t="shared" si="4454"/>
        <v>2019</v>
      </c>
      <c r="D95018" s="197">
        <v>43619</v>
      </c>
      <c r="E95018" s="198">
        <v>17</v>
      </c>
      <c r="F95018" s="199">
        <v>7.5380700000000003</v>
      </c>
      <c r="G95018" s="200">
        <v>188808.02900000001</v>
      </c>
      <c r="H95018" s="201">
        <f t="shared" si="4452"/>
        <v>25047.263954831938</v>
      </c>
      <c r="I95018"/>
      <c r="J95018"/>
      <c r="K95018"/>
      <c r="L95018"/>
      <c r="M95018"/>
      <c r="N95018"/>
      <c r="O95018"/>
      <c r="P95018"/>
      <c r="Q95018"/>
      <c r="R95018"/>
      <c r="S95018"/>
      <c r="T95018"/>
      <c r="U95018"/>
      <c r="V95018"/>
      <c r="W95018"/>
      <c r="X95018"/>
      <c r="Y95018"/>
      <c r="Z95018"/>
    </row>
    <row r="95019" spans="2:26">
      <c r="B95019" s="146">
        <f t="shared" si="4453"/>
        <v>6</v>
      </c>
      <c r="C95019" s="146">
        <f t="shared" si="4454"/>
        <v>2019</v>
      </c>
      <c r="D95019" s="197">
        <v>43619</v>
      </c>
      <c r="E95019" s="198">
        <v>18</v>
      </c>
      <c r="F95019" s="199">
        <v>7.78348</v>
      </c>
      <c r="G95019" s="200">
        <v>193481.921</v>
      </c>
      <c r="H95019" s="201">
        <f t="shared" si="4452"/>
        <v>24858.022504072727</v>
      </c>
      <c r="I95019"/>
      <c r="J95019"/>
      <c r="K95019"/>
      <c r="L95019"/>
      <c r="M95019"/>
      <c r="N95019"/>
      <c r="O95019"/>
      <c r="P95019"/>
      <c r="Q95019"/>
      <c r="R95019"/>
      <c r="S95019"/>
      <c r="T95019"/>
      <c r="U95019"/>
      <c r="V95019"/>
      <c r="W95019"/>
      <c r="X95019"/>
      <c r="Y95019"/>
      <c r="Z95019"/>
    </row>
    <row r="95020" spans="2:26">
      <c r="B95020" s="146">
        <f t="shared" si="4453"/>
        <v>6</v>
      </c>
      <c r="C95020" s="146">
        <f t="shared" si="4454"/>
        <v>2019</v>
      </c>
      <c r="D95020" s="197">
        <v>43619</v>
      </c>
      <c r="E95020" s="198">
        <v>19</v>
      </c>
      <c r="F95020" s="199">
        <v>8.3767700000000005</v>
      </c>
      <c r="G95020" s="200">
        <v>207495.58600000001</v>
      </c>
      <c r="H95020" s="201">
        <f t="shared" si="4452"/>
        <v>24770.357309559651</v>
      </c>
      <c r="I95020"/>
      <c r="J95020"/>
      <c r="K95020"/>
      <c r="L95020"/>
      <c r="M95020"/>
      <c r="N95020"/>
      <c r="O95020"/>
      <c r="P95020"/>
      <c r="Q95020"/>
      <c r="R95020"/>
      <c r="S95020"/>
      <c r="T95020"/>
      <c r="U95020"/>
      <c r="V95020"/>
      <c r="W95020"/>
      <c r="X95020"/>
      <c r="Y95020"/>
      <c r="Z95020"/>
    </row>
    <row r="95021" spans="2:26">
      <c r="B95021" s="146">
        <f t="shared" si="4453"/>
        <v>6</v>
      </c>
      <c r="C95021" s="146">
        <f t="shared" si="4454"/>
        <v>2019</v>
      </c>
      <c r="D95021" s="197">
        <v>43619</v>
      </c>
      <c r="E95021" s="198">
        <v>20</v>
      </c>
      <c r="F95021" s="199">
        <v>8.8710799999999992</v>
      </c>
      <c r="G95021" s="200">
        <v>216953.77600000001</v>
      </c>
      <c r="H95021" s="201">
        <f t="shared" ref="H95021:H95084" si="4455">G95021/F95021</f>
        <v>24456.297993029038</v>
      </c>
      <c r="I95021"/>
      <c r="J95021"/>
      <c r="K95021"/>
      <c r="L95021"/>
      <c r="M95021"/>
      <c r="N95021"/>
      <c r="O95021"/>
      <c r="P95021"/>
      <c r="Q95021"/>
      <c r="R95021"/>
      <c r="S95021"/>
      <c r="T95021"/>
      <c r="U95021"/>
      <c r="V95021"/>
      <c r="W95021"/>
      <c r="X95021"/>
      <c r="Y95021"/>
      <c r="Z95021"/>
    </row>
    <row r="95022" spans="2:26">
      <c r="B95022" s="146">
        <f t="shared" si="4453"/>
        <v>6</v>
      </c>
      <c r="C95022" s="146">
        <f t="shared" si="4454"/>
        <v>2019</v>
      </c>
      <c r="D95022" s="197">
        <v>43619</v>
      </c>
      <c r="E95022" s="198">
        <v>21</v>
      </c>
      <c r="F95022" s="199">
        <v>8.8734099999999998</v>
      </c>
      <c r="G95022" s="200">
        <v>212902.31</v>
      </c>
      <c r="H95022" s="201">
        <f t="shared" si="4455"/>
        <v>23993.291192450255</v>
      </c>
      <c r="I95022"/>
      <c r="J95022"/>
      <c r="K95022"/>
      <c r="L95022"/>
      <c r="M95022"/>
      <c r="N95022"/>
      <c r="O95022"/>
      <c r="P95022"/>
      <c r="Q95022"/>
      <c r="R95022"/>
      <c r="S95022"/>
      <c r="T95022"/>
      <c r="U95022"/>
      <c r="V95022"/>
      <c r="W95022"/>
      <c r="X95022"/>
      <c r="Y95022"/>
      <c r="Z95022"/>
    </row>
    <row r="95023" spans="2:26">
      <c r="B95023" s="146">
        <f t="shared" si="4453"/>
        <v>6</v>
      </c>
      <c r="C95023" s="146">
        <f t="shared" si="4454"/>
        <v>2019</v>
      </c>
      <c r="D95023" s="197">
        <v>43619</v>
      </c>
      <c r="E95023" s="198">
        <v>22</v>
      </c>
      <c r="F95023" s="199">
        <v>9.3661499999999993</v>
      </c>
      <c r="G95023" s="200">
        <v>222236.79</v>
      </c>
      <c r="H95023" s="201">
        <f t="shared" si="4455"/>
        <v>23727.656507743312</v>
      </c>
      <c r="I95023"/>
      <c r="J95023"/>
      <c r="K95023"/>
      <c r="L95023"/>
      <c r="M95023"/>
      <c r="N95023"/>
      <c r="O95023"/>
      <c r="P95023"/>
      <c r="Q95023"/>
      <c r="R95023"/>
      <c r="S95023"/>
      <c r="T95023"/>
      <c r="U95023"/>
      <c r="V95023"/>
      <c r="W95023"/>
      <c r="X95023"/>
      <c r="Y95023"/>
      <c r="Z95023"/>
    </row>
    <row r="95024" spans="2:26">
      <c r="B95024" s="146">
        <f t="shared" si="4453"/>
        <v>6</v>
      </c>
      <c r="C95024" s="146">
        <f t="shared" si="4454"/>
        <v>2019</v>
      </c>
      <c r="D95024" s="197">
        <v>43619</v>
      </c>
      <c r="E95024" s="198">
        <v>23</v>
      </c>
      <c r="F95024" s="199">
        <v>9.8787000000000003</v>
      </c>
      <c r="G95024" s="200">
        <v>233112.163</v>
      </c>
      <c r="H95024" s="201">
        <f t="shared" si="4455"/>
        <v>23597.45340986162</v>
      </c>
      <c r="I95024"/>
      <c r="J95024"/>
      <c r="K95024"/>
      <c r="L95024"/>
      <c r="M95024"/>
      <c r="N95024"/>
      <c r="O95024"/>
      <c r="P95024"/>
      <c r="Q95024"/>
      <c r="R95024"/>
      <c r="S95024"/>
      <c r="T95024"/>
      <c r="U95024"/>
      <c r="V95024"/>
      <c r="W95024"/>
      <c r="X95024"/>
      <c r="Y95024"/>
      <c r="Z95024"/>
    </row>
    <row r="95025" spans="2:26">
      <c r="B95025" s="146">
        <f t="shared" si="4453"/>
        <v>6</v>
      </c>
      <c r="C95025" s="146">
        <f t="shared" si="4454"/>
        <v>2019</v>
      </c>
      <c r="D95025" s="197">
        <v>43619</v>
      </c>
      <c r="E95025" s="198">
        <v>24</v>
      </c>
      <c r="F95025" s="199">
        <v>10.14324</v>
      </c>
      <c r="G95025" s="200">
        <v>238834.625</v>
      </c>
      <c r="H95025" s="201">
        <f t="shared" si="4455"/>
        <v>23546.186918578285</v>
      </c>
      <c r="I95025"/>
      <c r="J95025"/>
      <c r="K95025"/>
      <c r="L95025"/>
      <c r="M95025"/>
      <c r="N95025"/>
      <c r="O95025"/>
      <c r="P95025"/>
      <c r="Q95025"/>
      <c r="R95025"/>
      <c r="S95025"/>
      <c r="T95025"/>
      <c r="U95025"/>
      <c r="V95025"/>
      <c r="W95025"/>
      <c r="X95025"/>
      <c r="Y95025"/>
      <c r="Z95025"/>
    </row>
    <row r="95026" spans="2:26">
      <c r="B95026" s="146">
        <f t="shared" si="4453"/>
        <v>6</v>
      </c>
      <c r="C95026" s="146">
        <f t="shared" si="4454"/>
        <v>2019</v>
      </c>
      <c r="D95026" s="197">
        <v>43619</v>
      </c>
      <c r="E95026" s="198">
        <v>25</v>
      </c>
      <c r="F95026" s="199">
        <v>10.016109999999999</v>
      </c>
      <c r="G95026" s="200">
        <v>234286.823</v>
      </c>
      <c r="H95026" s="201">
        <f t="shared" si="4455"/>
        <v>23390.999399966655</v>
      </c>
      <c r="I95026"/>
      <c r="J95026"/>
      <c r="K95026"/>
      <c r="L95026"/>
      <c r="M95026"/>
      <c r="N95026"/>
      <c r="O95026"/>
      <c r="P95026"/>
      <c r="Q95026"/>
      <c r="R95026"/>
      <c r="S95026"/>
      <c r="T95026"/>
      <c r="U95026"/>
      <c r="V95026"/>
      <c r="W95026"/>
      <c r="X95026"/>
      <c r="Y95026"/>
      <c r="Z95026"/>
    </row>
    <row r="95027" spans="2:26">
      <c r="B95027" s="146">
        <f t="shared" si="4453"/>
        <v>6</v>
      </c>
      <c r="C95027" s="146">
        <f t="shared" si="4454"/>
        <v>2019</v>
      </c>
      <c r="D95027" s="197">
        <v>43619</v>
      </c>
      <c r="E95027" s="198">
        <v>26</v>
      </c>
      <c r="F95027" s="199">
        <v>9.6115399999999998</v>
      </c>
      <c r="G95027" s="200">
        <v>224131.44699999999</v>
      </c>
      <c r="H95027" s="201">
        <f t="shared" si="4455"/>
        <v>23318.994354702783</v>
      </c>
      <c r="I95027"/>
      <c r="J95027"/>
      <c r="K95027"/>
      <c r="L95027"/>
      <c r="M95027"/>
      <c r="N95027"/>
      <c r="O95027"/>
      <c r="P95027"/>
      <c r="Q95027"/>
      <c r="R95027"/>
      <c r="S95027"/>
      <c r="T95027"/>
      <c r="U95027"/>
      <c r="V95027"/>
      <c r="W95027"/>
      <c r="X95027"/>
      <c r="Y95027"/>
      <c r="Z95027"/>
    </row>
    <row r="95028" spans="2:26">
      <c r="B95028" s="146">
        <f t="shared" si="4453"/>
        <v>6</v>
      </c>
      <c r="C95028" s="146">
        <f t="shared" si="4454"/>
        <v>2019</v>
      </c>
      <c r="D95028" s="197">
        <v>43619</v>
      </c>
      <c r="E95028" s="198">
        <v>27</v>
      </c>
      <c r="F95028" s="199">
        <v>10.60205</v>
      </c>
      <c r="G95028" s="200">
        <v>250788.579</v>
      </c>
      <c r="H95028" s="201">
        <f t="shared" si="4455"/>
        <v>23654.725171075406</v>
      </c>
      <c r="I95028"/>
      <c r="J95028"/>
      <c r="K95028"/>
      <c r="L95028"/>
      <c r="M95028"/>
      <c r="N95028"/>
      <c r="O95028"/>
      <c r="P95028"/>
      <c r="Q95028"/>
      <c r="R95028"/>
      <c r="S95028"/>
      <c r="T95028"/>
      <c r="U95028"/>
      <c r="V95028"/>
      <c r="W95028"/>
      <c r="X95028"/>
      <c r="Y95028"/>
      <c r="Z95028"/>
    </row>
    <row r="95029" spans="2:26">
      <c r="B95029" s="146">
        <f t="shared" si="4453"/>
        <v>6</v>
      </c>
      <c r="C95029" s="146">
        <f t="shared" si="4454"/>
        <v>2019</v>
      </c>
      <c r="D95029" s="197">
        <v>43619</v>
      </c>
      <c r="E95029" s="198">
        <v>28</v>
      </c>
      <c r="F95029" s="199">
        <v>9.8336900000000007</v>
      </c>
      <c r="G95029" s="200">
        <v>230480.58199999999</v>
      </c>
      <c r="H95029" s="201">
        <f t="shared" si="4455"/>
        <v>23437.85313549644</v>
      </c>
      <c r="I95029"/>
      <c r="J95029"/>
      <c r="K95029"/>
      <c r="L95029"/>
      <c r="M95029"/>
      <c r="N95029"/>
      <c r="O95029"/>
      <c r="P95029"/>
      <c r="Q95029"/>
      <c r="R95029"/>
      <c r="S95029"/>
      <c r="T95029"/>
      <c r="U95029"/>
      <c r="V95029"/>
      <c r="W95029"/>
      <c r="X95029"/>
      <c r="Y95029"/>
      <c r="Z95029"/>
    </row>
    <row r="95030" spans="2:26">
      <c r="B95030" s="146">
        <f t="shared" si="4453"/>
        <v>6</v>
      </c>
      <c r="C95030" s="146">
        <f t="shared" si="4454"/>
        <v>2019</v>
      </c>
      <c r="D95030" s="197">
        <v>43619</v>
      </c>
      <c r="E95030" s="198">
        <v>29</v>
      </c>
      <c r="F95030" s="199">
        <v>9.6086399999999994</v>
      </c>
      <c r="G95030" s="200">
        <v>227119.59299999999</v>
      </c>
      <c r="H95030" s="201">
        <f t="shared" si="4455"/>
        <v>23637.017621640523</v>
      </c>
      <c r="I95030"/>
      <c r="J95030"/>
      <c r="K95030"/>
      <c r="L95030"/>
      <c r="M95030"/>
      <c r="N95030"/>
      <c r="O95030"/>
      <c r="P95030"/>
      <c r="Q95030"/>
      <c r="R95030"/>
      <c r="S95030"/>
      <c r="T95030"/>
      <c r="U95030"/>
      <c r="V95030"/>
      <c r="W95030"/>
      <c r="X95030"/>
      <c r="Y95030"/>
      <c r="Z95030"/>
    </row>
    <row r="95031" spans="2:26">
      <c r="B95031" s="146">
        <f t="shared" si="4453"/>
        <v>6</v>
      </c>
      <c r="C95031" s="146">
        <f t="shared" si="4454"/>
        <v>2019</v>
      </c>
      <c r="D95031" s="197">
        <v>43619</v>
      </c>
      <c r="E95031" s="198">
        <v>30</v>
      </c>
      <c r="F95031" s="199">
        <v>9.0494699999999995</v>
      </c>
      <c r="G95031" s="200">
        <v>215238.38500000001</v>
      </c>
      <c r="H95031" s="201">
        <f t="shared" si="4455"/>
        <v>23784.639873937373</v>
      </c>
      <c r="I95031"/>
      <c r="J95031"/>
      <c r="K95031"/>
      <c r="L95031"/>
      <c r="M95031"/>
      <c r="N95031"/>
      <c r="O95031"/>
      <c r="P95031"/>
      <c r="Q95031"/>
      <c r="R95031"/>
      <c r="S95031"/>
      <c r="T95031"/>
      <c r="U95031"/>
      <c r="V95031"/>
      <c r="W95031"/>
      <c r="X95031"/>
      <c r="Y95031"/>
      <c r="Z95031"/>
    </row>
    <row r="95032" spans="2:26">
      <c r="B95032" s="146">
        <f t="shared" si="4453"/>
        <v>6</v>
      </c>
      <c r="C95032" s="146">
        <f t="shared" si="4454"/>
        <v>2019</v>
      </c>
      <c r="D95032" s="197">
        <v>43619</v>
      </c>
      <c r="E95032" s="198">
        <v>31</v>
      </c>
      <c r="F95032" s="199">
        <v>7.9857800000000001</v>
      </c>
      <c r="G95032" s="200">
        <v>192082.37</v>
      </c>
      <c r="H95032" s="201">
        <f t="shared" si="4455"/>
        <v>24053.05054734791</v>
      </c>
      <c r="I95032"/>
      <c r="J95032"/>
      <c r="K95032"/>
      <c r="L95032"/>
      <c r="M95032"/>
      <c r="N95032"/>
      <c r="O95032"/>
      <c r="P95032"/>
      <c r="Q95032"/>
      <c r="R95032"/>
      <c r="S95032"/>
      <c r="T95032"/>
      <c r="U95032"/>
      <c r="V95032"/>
      <c r="W95032"/>
      <c r="X95032"/>
      <c r="Y95032"/>
      <c r="Z95032"/>
    </row>
    <row r="95033" spans="2:26">
      <c r="B95033" s="146">
        <f t="shared" si="4453"/>
        <v>6</v>
      </c>
      <c r="C95033" s="146">
        <f t="shared" si="4454"/>
        <v>2019</v>
      </c>
      <c r="D95033" s="197">
        <v>43619</v>
      </c>
      <c r="E95033" s="198">
        <v>32</v>
      </c>
      <c r="F95033" s="199">
        <v>7.7460399999999998</v>
      </c>
      <c r="G95033" s="200">
        <v>187900.15</v>
      </c>
      <c r="H95033" s="201">
        <f t="shared" si="4455"/>
        <v>24257.575483731041</v>
      </c>
      <c r="I95033"/>
      <c r="J95033"/>
      <c r="K95033"/>
      <c r="L95033"/>
      <c r="M95033"/>
      <c r="N95033"/>
      <c r="O95033"/>
      <c r="P95033"/>
      <c r="Q95033"/>
      <c r="R95033"/>
      <c r="S95033"/>
      <c r="T95033"/>
      <c r="U95033"/>
      <c r="V95033"/>
      <c r="W95033"/>
      <c r="X95033"/>
      <c r="Y95033"/>
      <c r="Z95033"/>
    </row>
    <row r="95034" spans="2:26">
      <c r="B95034" s="146">
        <f t="shared" si="4453"/>
        <v>6</v>
      </c>
      <c r="C95034" s="146">
        <f t="shared" si="4454"/>
        <v>2019</v>
      </c>
      <c r="D95034" s="197">
        <v>43619</v>
      </c>
      <c r="E95034" s="198">
        <v>33</v>
      </c>
      <c r="F95034" s="199">
        <v>7.6933800000000003</v>
      </c>
      <c r="G95034" s="200">
        <v>191234.36799999999</v>
      </c>
      <c r="H95034" s="201">
        <f t="shared" si="4455"/>
        <v>24857.002773813329</v>
      </c>
      <c r="I95034"/>
      <c r="J95034"/>
      <c r="K95034"/>
      <c r="L95034"/>
      <c r="M95034"/>
      <c r="N95034"/>
      <c r="O95034"/>
      <c r="P95034"/>
      <c r="Q95034"/>
      <c r="R95034"/>
      <c r="S95034"/>
      <c r="T95034"/>
      <c r="U95034"/>
      <c r="V95034"/>
      <c r="W95034"/>
      <c r="X95034"/>
      <c r="Y95034"/>
      <c r="Z95034"/>
    </row>
    <row r="95035" spans="2:26">
      <c r="B95035" s="146">
        <f t="shared" si="4453"/>
        <v>6</v>
      </c>
      <c r="C95035" s="146">
        <f t="shared" si="4454"/>
        <v>2019</v>
      </c>
      <c r="D95035" s="197">
        <v>43619</v>
      </c>
      <c r="E95035" s="198">
        <v>34</v>
      </c>
      <c r="F95035" s="199">
        <v>6.8138300000000003</v>
      </c>
      <c r="G95035" s="200">
        <v>175210.06899999999</v>
      </c>
      <c r="H95035" s="201">
        <f t="shared" si="4455"/>
        <v>25713.889104952719</v>
      </c>
      <c r="I95035"/>
      <c r="J95035"/>
      <c r="K95035"/>
      <c r="L95035"/>
      <c r="M95035"/>
      <c r="N95035"/>
      <c r="O95035"/>
      <c r="P95035"/>
      <c r="Q95035"/>
      <c r="R95035"/>
      <c r="S95035"/>
      <c r="T95035"/>
      <c r="U95035"/>
      <c r="V95035"/>
      <c r="W95035"/>
      <c r="X95035"/>
      <c r="Y95035"/>
      <c r="Z95035"/>
    </row>
    <row r="95036" spans="2:26">
      <c r="B95036" s="146">
        <f t="shared" si="4453"/>
        <v>6</v>
      </c>
      <c r="C95036" s="146">
        <f t="shared" si="4454"/>
        <v>2019</v>
      </c>
      <c r="D95036" s="197">
        <v>43619</v>
      </c>
      <c r="E95036" s="198">
        <v>35</v>
      </c>
      <c r="F95036" s="199">
        <v>6.3264500000000004</v>
      </c>
      <c r="G95036" s="200">
        <v>168165.995</v>
      </c>
      <c r="H95036" s="201">
        <f t="shared" si="4455"/>
        <v>26581.415327711431</v>
      </c>
      <c r="I95036"/>
      <c r="J95036"/>
      <c r="K95036"/>
      <c r="L95036"/>
      <c r="M95036"/>
      <c r="N95036"/>
      <c r="O95036"/>
      <c r="P95036"/>
      <c r="Q95036"/>
      <c r="R95036"/>
      <c r="S95036"/>
      <c r="T95036"/>
      <c r="U95036"/>
      <c r="V95036"/>
      <c r="W95036"/>
      <c r="X95036"/>
      <c r="Y95036"/>
      <c r="Z95036"/>
    </row>
    <row r="95037" spans="2:26">
      <c r="B95037" s="146">
        <f t="shared" si="4453"/>
        <v>6</v>
      </c>
      <c r="C95037" s="146">
        <f t="shared" si="4454"/>
        <v>2019</v>
      </c>
      <c r="D95037" s="197">
        <v>43619</v>
      </c>
      <c r="E95037" s="198">
        <v>36</v>
      </c>
      <c r="F95037" s="199">
        <v>6.0232400000000004</v>
      </c>
      <c r="G95037" s="200">
        <v>164282.86900000001</v>
      </c>
      <c r="H95037" s="201">
        <f t="shared" si="4455"/>
        <v>27274.833644350882</v>
      </c>
      <c r="I95037"/>
      <c r="J95037"/>
      <c r="K95037"/>
      <c r="L95037"/>
      <c r="M95037"/>
      <c r="N95037"/>
      <c r="O95037"/>
      <c r="P95037"/>
      <c r="Q95037"/>
      <c r="R95037"/>
      <c r="S95037"/>
      <c r="T95037"/>
      <c r="U95037"/>
      <c r="V95037"/>
      <c r="W95037"/>
      <c r="X95037"/>
      <c r="Y95037"/>
      <c r="Z95037"/>
    </row>
    <row r="95038" spans="2:26">
      <c r="B95038" s="146">
        <f t="shared" si="4453"/>
        <v>6</v>
      </c>
      <c r="C95038" s="146">
        <f t="shared" si="4454"/>
        <v>2019</v>
      </c>
      <c r="D95038" s="197">
        <v>43619</v>
      </c>
      <c r="E95038" s="198">
        <v>37</v>
      </c>
      <c r="F95038" s="199">
        <v>4.5722399999999999</v>
      </c>
      <c r="G95038" s="200">
        <v>125632.943</v>
      </c>
      <c r="H95038" s="201">
        <f t="shared" si="4455"/>
        <v>27477.329055342678</v>
      </c>
      <c r="I95038"/>
      <c r="J95038"/>
      <c r="K95038"/>
      <c r="L95038"/>
      <c r="M95038"/>
      <c r="N95038"/>
      <c r="O95038"/>
      <c r="P95038"/>
      <c r="Q95038"/>
      <c r="R95038"/>
      <c r="S95038"/>
      <c r="T95038"/>
      <c r="U95038"/>
      <c r="V95038"/>
      <c r="W95038"/>
      <c r="X95038"/>
      <c r="Y95038"/>
      <c r="Z95038"/>
    </row>
    <row r="95039" spans="2:26">
      <c r="B95039" s="146">
        <f t="shared" si="4453"/>
        <v>6</v>
      </c>
      <c r="C95039" s="146">
        <f t="shared" si="4454"/>
        <v>2019</v>
      </c>
      <c r="D95039" s="197">
        <v>43619</v>
      </c>
      <c r="E95039" s="198">
        <v>38</v>
      </c>
      <c r="F95039" s="199">
        <v>4.3046600000000002</v>
      </c>
      <c r="G95039" s="200">
        <v>119727.71</v>
      </c>
      <c r="H95039" s="201">
        <f t="shared" si="4455"/>
        <v>27813.511403920402</v>
      </c>
      <c r="I95039"/>
      <c r="J95039"/>
      <c r="K95039"/>
      <c r="L95039"/>
      <c r="M95039"/>
      <c r="N95039"/>
      <c r="O95039"/>
      <c r="P95039"/>
      <c r="Q95039"/>
      <c r="R95039"/>
      <c r="S95039"/>
      <c r="T95039"/>
      <c r="U95039"/>
      <c r="V95039"/>
      <c r="W95039"/>
      <c r="X95039"/>
      <c r="Y95039"/>
      <c r="Z95039"/>
    </row>
    <row r="95040" spans="2:26">
      <c r="B95040" s="146">
        <f t="shared" si="4453"/>
        <v>6</v>
      </c>
      <c r="C95040" s="146">
        <f t="shared" si="4454"/>
        <v>2019</v>
      </c>
      <c r="D95040" s="197">
        <v>43619</v>
      </c>
      <c r="E95040" s="198">
        <v>39</v>
      </c>
      <c r="F95040" s="199">
        <v>3.0193500000000002</v>
      </c>
      <c r="G95040" s="200">
        <v>83659.673999999999</v>
      </c>
      <c r="H95040" s="201">
        <f t="shared" si="4455"/>
        <v>27707.842416414125</v>
      </c>
      <c r="I95040"/>
      <c r="J95040"/>
      <c r="K95040"/>
      <c r="L95040"/>
      <c r="M95040"/>
      <c r="N95040"/>
      <c r="O95040"/>
      <c r="P95040"/>
      <c r="Q95040"/>
      <c r="R95040"/>
      <c r="S95040"/>
      <c r="T95040"/>
      <c r="U95040"/>
      <c r="V95040"/>
      <c r="W95040"/>
      <c r="X95040"/>
      <c r="Y95040"/>
      <c r="Z95040"/>
    </row>
    <row r="95041" spans="2:26">
      <c r="B95041" s="146">
        <f t="shared" si="4453"/>
        <v>6</v>
      </c>
      <c r="C95041" s="146">
        <f t="shared" si="4454"/>
        <v>2019</v>
      </c>
      <c r="D95041" s="197">
        <v>43619</v>
      </c>
      <c r="E95041" s="198">
        <v>40</v>
      </c>
      <c r="F95041" s="199">
        <v>3.2142300000000001</v>
      </c>
      <c r="G95041" s="200">
        <v>88253.838000000003</v>
      </c>
      <c r="H95041" s="201">
        <f t="shared" si="4455"/>
        <v>27457.225525242437</v>
      </c>
      <c r="I95041"/>
      <c r="J95041"/>
      <c r="K95041"/>
      <c r="L95041"/>
      <c r="M95041"/>
      <c r="N95041"/>
      <c r="O95041"/>
      <c r="P95041"/>
      <c r="Q95041"/>
      <c r="R95041"/>
      <c r="S95041"/>
      <c r="T95041"/>
      <c r="U95041"/>
      <c r="V95041"/>
      <c r="W95041"/>
      <c r="X95041"/>
      <c r="Y95041"/>
      <c r="Z95041"/>
    </row>
    <row r="95042" spans="2:26">
      <c r="B95042" s="146">
        <f t="shared" si="4453"/>
        <v>6</v>
      </c>
      <c r="C95042" s="146">
        <f t="shared" si="4454"/>
        <v>2019</v>
      </c>
      <c r="D95042" s="197">
        <v>43619</v>
      </c>
      <c r="E95042" s="198">
        <v>41</v>
      </c>
      <c r="F95042" s="199">
        <v>2.2016499999999999</v>
      </c>
      <c r="G95042" s="200">
        <v>60286.828999999998</v>
      </c>
      <c r="H95042" s="201">
        <f t="shared" si="4455"/>
        <v>27382.56716553494</v>
      </c>
      <c r="I95042"/>
      <c r="J95042"/>
      <c r="K95042"/>
      <c r="L95042"/>
      <c r="M95042"/>
      <c r="N95042"/>
      <c r="O95042"/>
      <c r="P95042"/>
      <c r="Q95042"/>
      <c r="R95042"/>
      <c r="S95042"/>
      <c r="T95042"/>
      <c r="U95042"/>
      <c r="V95042"/>
      <c r="W95042"/>
      <c r="X95042"/>
      <c r="Y95042"/>
      <c r="Z95042"/>
    </row>
    <row r="95043" spans="2:26">
      <c r="B95043" s="146">
        <f t="shared" si="4453"/>
        <v>6</v>
      </c>
      <c r="C95043" s="146">
        <f t="shared" si="4454"/>
        <v>2019</v>
      </c>
      <c r="D95043" s="197">
        <v>43619</v>
      </c>
      <c r="E95043" s="198">
        <v>42</v>
      </c>
      <c r="F95043" s="199">
        <v>2.3999899999999998</v>
      </c>
      <c r="G95043" s="200">
        <v>65606.703999999998</v>
      </c>
      <c r="H95043" s="201">
        <f t="shared" si="4455"/>
        <v>27336.240567669032</v>
      </c>
      <c r="I95043"/>
      <c r="J95043"/>
      <c r="K95043"/>
      <c r="L95043"/>
      <c r="M95043"/>
      <c r="N95043"/>
      <c r="O95043"/>
      <c r="P95043"/>
      <c r="Q95043"/>
      <c r="R95043"/>
      <c r="S95043"/>
      <c r="T95043"/>
      <c r="U95043"/>
      <c r="V95043"/>
      <c r="W95043"/>
      <c r="X95043"/>
      <c r="Y95043"/>
      <c r="Z95043"/>
    </row>
    <row r="95044" spans="2:26">
      <c r="B95044" s="146">
        <f t="shared" si="4453"/>
        <v>6</v>
      </c>
      <c r="C95044" s="146">
        <f t="shared" si="4454"/>
        <v>2019</v>
      </c>
      <c r="D95044" s="197">
        <v>43619</v>
      </c>
      <c r="E95044" s="198">
        <v>43</v>
      </c>
      <c r="F95044" s="199">
        <v>2.9391600000000002</v>
      </c>
      <c r="G95044" s="200">
        <v>79542.695999999996</v>
      </c>
      <c r="H95044" s="201">
        <f t="shared" si="4455"/>
        <v>27063.071081533497</v>
      </c>
      <c r="I95044"/>
      <c r="J95044"/>
      <c r="K95044"/>
      <c r="L95044"/>
      <c r="M95044"/>
      <c r="N95044"/>
      <c r="O95044"/>
      <c r="P95044"/>
      <c r="Q95044"/>
      <c r="R95044"/>
      <c r="S95044"/>
      <c r="T95044"/>
      <c r="U95044"/>
      <c r="V95044"/>
      <c r="W95044"/>
      <c r="X95044"/>
      <c r="Y95044"/>
      <c r="Z95044"/>
    </row>
    <row r="95045" spans="2:26">
      <c r="B95045" s="146">
        <f t="shared" si="4453"/>
        <v>6</v>
      </c>
      <c r="C95045" s="146">
        <f t="shared" si="4454"/>
        <v>2019</v>
      </c>
      <c r="D95045" s="197">
        <v>43619</v>
      </c>
      <c r="E95045" s="198">
        <v>44</v>
      </c>
      <c r="F95045" s="199">
        <v>3.3377500000000002</v>
      </c>
      <c r="G95045" s="200">
        <v>88595.066999999995</v>
      </c>
      <c r="H95045" s="201">
        <f t="shared" si="4455"/>
        <v>26543.350161036622</v>
      </c>
      <c r="I95045"/>
      <c r="J95045"/>
      <c r="K95045"/>
      <c r="L95045"/>
      <c r="M95045"/>
      <c r="N95045"/>
      <c r="O95045"/>
      <c r="P95045"/>
      <c r="Q95045"/>
      <c r="R95045"/>
      <c r="S95045"/>
      <c r="T95045"/>
      <c r="U95045"/>
      <c r="V95045"/>
      <c r="W95045"/>
      <c r="X95045"/>
      <c r="Y95045"/>
      <c r="Z95045"/>
    </row>
    <row r="95046" spans="2:26">
      <c r="B95046" s="146">
        <f t="shared" si="4453"/>
        <v>6</v>
      </c>
      <c r="C95046" s="146">
        <f t="shared" si="4454"/>
        <v>2019</v>
      </c>
      <c r="D95046" s="197">
        <v>43619</v>
      </c>
      <c r="E95046" s="198">
        <v>45</v>
      </c>
      <c r="F95046" s="199">
        <v>3.2132900000000002</v>
      </c>
      <c r="G95046" s="200">
        <v>82262.294999999998</v>
      </c>
      <c r="H95046" s="201">
        <f t="shared" si="4455"/>
        <v>25600.644510766222</v>
      </c>
      <c r="I95046"/>
      <c r="J95046"/>
      <c r="K95046"/>
      <c r="L95046"/>
      <c r="M95046"/>
      <c r="N95046"/>
      <c r="O95046"/>
      <c r="P95046"/>
      <c r="Q95046"/>
      <c r="R95046"/>
      <c r="S95046"/>
      <c r="T95046"/>
      <c r="U95046"/>
      <c r="V95046"/>
      <c r="W95046"/>
      <c r="X95046"/>
      <c r="Y95046"/>
      <c r="Z95046"/>
    </row>
    <row r="95047" spans="2:26">
      <c r="B95047" s="146">
        <f t="shared" si="4453"/>
        <v>6</v>
      </c>
      <c r="C95047" s="146">
        <f t="shared" si="4454"/>
        <v>2019</v>
      </c>
      <c r="D95047" s="197">
        <v>43619</v>
      </c>
      <c r="E95047" s="198">
        <v>46</v>
      </c>
      <c r="F95047" s="199">
        <v>2.4521199999999999</v>
      </c>
      <c r="G95047" s="200">
        <v>59586.866000000002</v>
      </c>
      <c r="H95047" s="201">
        <f t="shared" si="4455"/>
        <v>24300.142733634573</v>
      </c>
      <c r="I95047"/>
      <c r="J95047"/>
      <c r="K95047"/>
      <c r="L95047"/>
      <c r="M95047"/>
      <c r="N95047"/>
      <c r="O95047"/>
      <c r="P95047"/>
      <c r="Q95047"/>
      <c r="R95047"/>
      <c r="S95047"/>
      <c r="T95047"/>
      <c r="U95047"/>
      <c r="V95047"/>
      <c r="W95047"/>
      <c r="X95047"/>
      <c r="Y95047"/>
      <c r="Z95047"/>
    </row>
    <row r="95048" spans="2:26">
      <c r="B95048" s="146">
        <f t="shared" si="4453"/>
        <v>6</v>
      </c>
      <c r="C95048" s="146">
        <f t="shared" si="4454"/>
        <v>2019</v>
      </c>
      <c r="D95048" s="197">
        <v>43619</v>
      </c>
      <c r="E95048" s="198">
        <v>47</v>
      </c>
      <c r="F95048" s="199">
        <v>2.6703199999999998</v>
      </c>
      <c r="G95048" s="200">
        <v>61501.705999999998</v>
      </c>
      <c r="H95048" s="201">
        <f t="shared" si="4455"/>
        <v>23031.586476527158</v>
      </c>
      <c r="I95048"/>
      <c r="J95048"/>
      <c r="K95048"/>
      <c r="L95048"/>
      <c r="M95048"/>
      <c r="N95048"/>
      <c r="O95048"/>
      <c r="P95048"/>
      <c r="Q95048"/>
      <c r="R95048"/>
      <c r="S95048"/>
      <c r="T95048"/>
      <c r="U95048"/>
      <c r="V95048"/>
      <c r="W95048"/>
      <c r="X95048"/>
      <c r="Y95048"/>
      <c r="Z95048"/>
    </row>
    <row r="95049" spans="2:26">
      <c r="B95049" s="146">
        <f t="shared" si="4453"/>
        <v>6</v>
      </c>
      <c r="C95049" s="146">
        <f t="shared" si="4454"/>
        <v>2019</v>
      </c>
      <c r="D95049" s="197">
        <v>43619</v>
      </c>
      <c r="E95049" s="198">
        <v>48</v>
      </c>
      <c r="F95049" s="199">
        <v>2.4537900000000001</v>
      </c>
      <c r="G95049" s="200">
        <v>53289.423000000003</v>
      </c>
      <c r="H95049" s="201">
        <f t="shared" si="4455"/>
        <v>21717.189735062904</v>
      </c>
      <c r="I95049"/>
      <c r="J95049"/>
      <c r="K95049"/>
      <c r="L95049"/>
      <c r="M95049"/>
      <c r="N95049"/>
      <c r="O95049"/>
      <c r="P95049"/>
      <c r="Q95049"/>
      <c r="R95049"/>
      <c r="S95049"/>
      <c r="T95049"/>
      <c r="U95049"/>
      <c r="V95049"/>
      <c r="W95049"/>
      <c r="X95049"/>
      <c r="Y95049"/>
      <c r="Z95049"/>
    </row>
    <row r="95050" spans="2:26">
      <c r="B95050" s="146">
        <f t="shared" si="4453"/>
        <v>6</v>
      </c>
      <c r="C95050" s="146">
        <f t="shared" si="4454"/>
        <v>2019</v>
      </c>
      <c r="D95050" s="197">
        <v>43620</v>
      </c>
      <c r="E95050" s="198">
        <v>1</v>
      </c>
      <c r="F95050" s="199">
        <v>2.2419699999999998</v>
      </c>
      <c r="G95050" s="200">
        <v>47695.502</v>
      </c>
      <c r="H95050" s="201">
        <f t="shared" si="4455"/>
        <v>21273.92516402985</v>
      </c>
      <c r="I95050"/>
      <c r="J95050"/>
      <c r="K95050"/>
      <c r="L95050"/>
      <c r="M95050"/>
      <c r="N95050"/>
      <c r="O95050"/>
      <c r="P95050"/>
      <c r="Q95050"/>
      <c r="R95050"/>
      <c r="S95050"/>
      <c r="T95050"/>
      <c r="U95050"/>
      <c r="V95050"/>
      <c r="W95050"/>
      <c r="X95050"/>
      <c r="Y95050"/>
      <c r="Z95050"/>
    </row>
    <row r="95051" spans="2:26">
      <c r="B95051" s="146">
        <f t="shared" si="4453"/>
        <v>6</v>
      </c>
      <c r="C95051" s="146">
        <f t="shared" si="4454"/>
        <v>2019</v>
      </c>
      <c r="D95051" s="197">
        <v>43620</v>
      </c>
      <c r="E95051" s="198">
        <v>2</v>
      </c>
      <c r="F95051" s="199">
        <v>2.2759499999999999</v>
      </c>
      <c r="G95051" s="200">
        <v>47255.597000000002</v>
      </c>
      <c r="H95051" s="201">
        <f t="shared" si="4455"/>
        <v>20763.020716623829</v>
      </c>
      <c r="I95051"/>
      <c r="J95051"/>
      <c r="K95051"/>
      <c r="L95051"/>
      <c r="M95051"/>
      <c r="N95051"/>
      <c r="O95051"/>
      <c r="P95051"/>
      <c r="Q95051"/>
      <c r="R95051"/>
      <c r="S95051"/>
      <c r="T95051"/>
      <c r="U95051"/>
      <c r="V95051"/>
      <c r="W95051"/>
      <c r="X95051"/>
      <c r="Y95051"/>
      <c r="Z95051"/>
    </row>
    <row r="95052" spans="2:26">
      <c r="B95052" s="146">
        <f t="shared" ref="B95052:B95115" si="4456">MONTH(D95052)</f>
        <v>6</v>
      </c>
      <c r="C95052" s="146">
        <f t="shared" ref="C95052:C95115" si="4457">YEAR(D95052)</f>
        <v>2019</v>
      </c>
      <c r="D95052" s="197">
        <v>43620</v>
      </c>
      <c r="E95052" s="198">
        <v>3</v>
      </c>
      <c r="F95052" s="199">
        <v>1.97092</v>
      </c>
      <c r="G95052" s="200">
        <v>40430.493000000002</v>
      </c>
      <c r="H95052" s="201">
        <f t="shared" si="4455"/>
        <v>20513.512978710452</v>
      </c>
      <c r="I95052"/>
      <c r="J95052"/>
      <c r="K95052"/>
      <c r="L95052"/>
      <c r="M95052"/>
      <c r="N95052"/>
      <c r="O95052"/>
      <c r="P95052"/>
      <c r="Q95052"/>
      <c r="R95052"/>
      <c r="S95052"/>
      <c r="T95052"/>
      <c r="U95052"/>
      <c r="V95052"/>
      <c r="W95052"/>
      <c r="X95052"/>
      <c r="Y95052"/>
      <c r="Z95052"/>
    </row>
    <row r="95053" spans="2:26">
      <c r="B95053" s="146">
        <f t="shared" si="4456"/>
        <v>6</v>
      </c>
      <c r="C95053" s="146">
        <f t="shared" si="4457"/>
        <v>2019</v>
      </c>
      <c r="D95053" s="197">
        <v>43620</v>
      </c>
      <c r="E95053" s="198">
        <v>4</v>
      </c>
      <c r="F95053" s="199">
        <v>2.03762</v>
      </c>
      <c r="G95053" s="200">
        <v>41631.034</v>
      </c>
      <c r="H95053" s="201">
        <f t="shared" si="4455"/>
        <v>20431.206014860476</v>
      </c>
      <c r="I95053"/>
      <c r="J95053"/>
      <c r="K95053"/>
      <c r="L95053"/>
      <c r="M95053"/>
      <c r="N95053"/>
      <c r="O95053"/>
      <c r="P95053"/>
      <c r="Q95053"/>
      <c r="R95053"/>
      <c r="S95053"/>
      <c r="T95053"/>
      <c r="U95053"/>
      <c r="V95053"/>
      <c r="W95053"/>
      <c r="X95053"/>
      <c r="Y95053"/>
      <c r="Z95053"/>
    </row>
    <row r="95054" spans="2:26">
      <c r="B95054" s="146">
        <f t="shared" si="4456"/>
        <v>6</v>
      </c>
      <c r="C95054" s="146">
        <f t="shared" si="4457"/>
        <v>2019</v>
      </c>
      <c r="D95054" s="197">
        <v>43620</v>
      </c>
      <c r="E95054" s="198">
        <v>5</v>
      </c>
      <c r="F95054" s="199">
        <v>2.03057</v>
      </c>
      <c r="G95054" s="200">
        <v>40711.324999999997</v>
      </c>
      <c r="H95054" s="201">
        <f t="shared" si="4455"/>
        <v>20049.210320254904</v>
      </c>
      <c r="I95054"/>
      <c r="J95054"/>
      <c r="K95054"/>
      <c r="L95054"/>
      <c r="M95054"/>
      <c r="N95054"/>
      <c r="O95054"/>
      <c r="P95054"/>
      <c r="Q95054"/>
      <c r="R95054"/>
      <c r="S95054"/>
      <c r="T95054"/>
      <c r="U95054"/>
      <c r="V95054"/>
      <c r="W95054"/>
      <c r="X95054"/>
      <c r="Y95054"/>
      <c r="Z95054"/>
    </row>
    <row r="95055" spans="2:26">
      <c r="B95055" s="146">
        <f t="shared" si="4456"/>
        <v>6</v>
      </c>
      <c r="C95055" s="146">
        <f t="shared" si="4457"/>
        <v>2019</v>
      </c>
      <c r="D95055" s="197">
        <v>43620</v>
      </c>
      <c r="E95055" s="198">
        <v>6</v>
      </c>
      <c r="F95055" s="199">
        <v>2.0297700000000001</v>
      </c>
      <c r="G95055" s="200">
        <v>40080.811000000002</v>
      </c>
      <c r="H95055" s="201">
        <f t="shared" si="4455"/>
        <v>19746.479157737085</v>
      </c>
      <c r="I95055"/>
      <c r="J95055"/>
      <c r="K95055"/>
      <c r="L95055"/>
      <c r="M95055"/>
      <c r="N95055"/>
      <c r="O95055"/>
      <c r="P95055"/>
      <c r="Q95055"/>
      <c r="R95055"/>
      <c r="S95055"/>
      <c r="T95055"/>
      <c r="U95055"/>
      <c r="V95055"/>
      <c r="W95055"/>
      <c r="X95055"/>
      <c r="Y95055"/>
      <c r="Z95055"/>
    </row>
    <row r="95056" spans="2:26">
      <c r="B95056" s="146">
        <f t="shared" si="4456"/>
        <v>6</v>
      </c>
      <c r="C95056" s="146">
        <f t="shared" si="4457"/>
        <v>2019</v>
      </c>
      <c r="D95056" s="197">
        <v>43620</v>
      </c>
      <c r="E95056" s="198">
        <v>7</v>
      </c>
      <c r="F95056" s="199">
        <v>1.65584</v>
      </c>
      <c r="G95056" s="200">
        <v>32127.983</v>
      </c>
      <c r="H95056" s="201">
        <f t="shared" si="4455"/>
        <v>19402.830587496377</v>
      </c>
      <c r="I95056"/>
      <c r="J95056"/>
      <c r="K95056"/>
      <c r="L95056"/>
      <c r="M95056"/>
      <c r="N95056"/>
      <c r="O95056"/>
      <c r="P95056"/>
      <c r="Q95056"/>
      <c r="R95056"/>
      <c r="S95056"/>
      <c r="T95056"/>
      <c r="U95056"/>
      <c r="V95056"/>
      <c r="W95056"/>
      <c r="X95056"/>
      <c r="Y95056"/>
      <c r="Z95056"/>
    </row>
    <row r="95057" spans="2:26">
      <c r="B95057" s="146">
        <f t="shared" si="4456"/>
        <v>6</v>
      </c>
      <c r="C95057" s="146">
        <f t="shared" si="4457"/>
        <v>2019</v>
      </c>
      <c r="D95057" s="197">
        <v>43620</v>
      </c>
      <c r="E95057" s="198">
        <v>8</v>
      </c>
      <c r="F95057" s="199">
        <v>1.70627</v>
      </c>
      <c r="G95057" s="200">
        <v>32858.099000000002</v>
      </c>
      <c r="H95057" s="201">
        <f t="shared" si="4455"/>
        <v>19257.26819319334</v>
      </c>
      <c r="I95057"/>
      <c r="J95057"/>
      <c r="K95057"/>
      <c r="L95057"/>
      <c r="M95057"/>
      <c r="N95057"/>
      <c r="O95057"/>
      <c r="P95057"/>
      <c r="Q95057"/>
      <c r="R95057"/>
      <c r="S95057"/>
      <c r="T95057"/>
      <c r="U95057"/>
      <c r="V95057"/>
      <c r="W95057"/>
      <c r="X95057"/>
      <c r="Y95057"/>
      <c r="Z95057"/>
    </row>
    <row r="95058" spans="2:26">
      <c r="B95058" s="146">
        <f t="shared" si="4456"/>
        <v>6</v>
      </c>
      <c r="C95058" s="146">
        <f t="shared" si="4457"/>
        <v>2019</v>
      </c>
      <c r="D95058" s="197">
        <v>43620</v>
      </c>
      <c r="E95058" s="198">
        <v>9</v>
      </c>
      <c r="F95058" s="199">
        <v>1.7730600000000001</v>
      </c>
      <c r="G95058" s="200">
        <v>34056.987999999998</v>
      </c>
      <c r="H95058" s="201">
        <f t="shared" si="4455"/>
        <v>19208.029057110303</v>
      </c>
      <c r="I95058"/>
      <c r="J95058"/>
      <c r="K95058"/>
      <c r="L95058"/>
      <c r="M95058"/>
      <c r="N95058"/>
      <c r="O95058"/>
      <c r="P95058"/>
      <c r="Q95058"/>
      <c r="R95058"/>
      <c r="S95058"/>
      <c r="T95058"/>
      <c r="U95058"/>
      <c r="V95058"/>
      <c r="W95058"/>
      <c r="X95058"/>
      <c r="Y95058"/>
      <c r="Z95058"/>
    </row>
    <row r="95059" spans="2:26">
      <c r="B95059" s="146">
        <f t="shared" si="4456"/>
        <v>6</v>
      </c>
      <c r="C95059" s="146">
        <f t="shared" si="4457"/>
        <v>2019</v>
      </c>
      <c r="D95059" s="197">
        <v>43620</v>
      </c>
      <c r="E95059" s="198">
        <v>10</v>
      </c>
      <c r="F95059" s="199">
        <v>1.6436599999999999</v>
      </c>
      <c r="G95059" s="200">
        <v>31650.207999999999</v>
      </c>
      <c r="H95059" s="201">
        <f t="shared" si="4455"/>
        <v>19255.933708917903</v>
      </c>
      <c r="I95059"/>
      <c r="J95059"/>
      <c r="K95059"/>
      <c r="L95059"/>
      <c r="M95059"/>
      <c r="N95059"/>
      <c r="O95059"/>
      <c r="P95059"/>
      <c r="Q95059"/>
      <c r="R95059"/>
      <c r="S95059"/>
      <c r="T95059"/>
      <c r="U95059"/>
      <c r="V95059"/>
      <c r="W95059"/>
      <c r="X95059"/>
      <c r="Y95059"/>
      <c r="Z95059"/>
    </row>
    <row r="95060" spans="2:26">
      <c r="B95060" s="146">
        <f t="shared" si="4456"/>
        <v>6</v>
      </c>
      <c r="C95060" s="146">
        <f t="shared" si="4457"/>
        <v>2019</v>
      </c>
      <c r="D95060" s="197">
        <v>43620</v>
      </c>
      <c r="E95060" s="198">
        <v>11</v>
      </c>
      <c r="F95060" s="199">
        <v>2.1654100000000001</v>
      </c>
      <c r="G95060" s="200">
        <v>42070.008000000002</v>
      </c>
      <c r="H95060" s="201">
        <f t="shared" si="4455"/>
        <v>19428.195122401761</v>
      </c>
      <c r="I95060"/>
      <c r="J95060"/>
      <c r="K95060"/>
      <c r="L95060"/>
      <c r="M95060"/>
      <c r="N95060"/>
      <c r="O95060"/>
      <c r="P95060"/>
      <c r="Q95060"/>
      <c r="R95060"/>
      <c r="S95060"/>
      <c r="T95060"/>
      <c r="U95060"/>
      <c r="V95060"/>
      <c r="W95060"/>
      <c r="X95060"/>
      <c r="Y95060"/>
      <c r="Z95060"/>
    </row>
    <row r="95061" spans="2:26">
      <c r="B95061" s="146">
        <f t="shared" si="4456"/>
        <v>6</v>
      </c>
      <c r="C95061" s="146">
        <f t="shared" si="4457"/>
        <v>2019</v>
      </c>
      <c r="D95061" s="197">
        <v>43620</v>
      </c>
      <c r="E95061" s="198">
        <v>12</v>
      </c>
      <c r="F95061" s="199">
        <v>2.1001300000000001</v>
      </c>
      <c r="G95061" s="200">
        <v>42366.42</v>
      </c>
      <c r="H95061" s="201">
        <f t="shared" si="4455"/>
        <v>20173.236894858888</v>
      </c>
      <c r="I95061"/>
      <c r="J95061"/>
      <c r="K95061"/>
      <c r="L95061"/>
      <c r="M95061"/>
      <c r="N95061"/>
      <c r="O95061"/>
      <c r="P95061"/>
      <c r="Q95061"/>
      <c r="R95061"/>
      <c r="S95061"/>
      <c r="T95061"/>
      <c r="U95061"/>
      <c r="V95061"/>
      <c r="W95061"/>
      <c r="X95061"/>
      <c r="Y95061"/>
      <c r="Z95061"/>
    </row>
    <row r="95062" spans="2:26">
      <c r="B95062" s="146">
        <f t="shared" si="4456"/>
        <v>6</v>
      </c>
      <c r="C95062" s="146">
        <f t="shared" si="4457"/>
        <v>2019</v>
      </c>
      <c r="D95062" s="197">
        <v>43620</v>
      </c>
      <c r="E95062" s="198">
        <v>13</v>
      </c>
      <c r="F95062" s="199">
        <v>2.4547400000000001</v>
      </c>
      <c r="G95062" s="200">
        <v>55127.711000000003</v>
      </c>
      <c r="H95062" s="201">
        <f t="shared" si="4455"/>
        <v>22457.657837489918</v>
      </c>
      <c r="I95062"/>
      <c r="J95062"/>
      <c r="K95062"/>
      <c r="L95062"/>
      <c r="M95062"/>
      <c r="N95062"/>
      <c r="O95062"/>
      <c r="P95062"/>
      <c r="Q95062"/>
      <c r="R95062"/>
      <c r="S95062"/>
      <c r="T95062"/>
      <c r="U95062"/>
      <c r="V95062"/>
      <c r="W95062"/>
      <c r="X95062"/>
      <c r="Y95062"/>
      <c r="Z95062"/>
    </row>
    <row r="95063" spans="2:26">
      <c r="B95063" s="146">
        <f t="shared" si="4456"/>
        <v>6</v>
      </c>
      <c r="C95063" s="146">
        <f t="shared" si="4457"/>
        <v>2019</v>
      </c>
      <c r="D95063" s="197">
        <v>43620</v>
      </c>
      <c r="E95063" s="198">
        <v>14</v>
      </c>
      <c r="F95063" s="199">
        <v>3.1668699999999999</v>
      </c>
      <c r="G95063" s="200">
        <v>78224.134999999995</v>
      </c>
      <c r="H95063" s="201">
        <f t="shared" si="4455"/>
        <v>24700.772371458253</v>
      </c>
      <c r="I95063"/>
      <c r="J95063"/>
      <c r="K95063"/>
      <c r="L95063"/>
      <c r="M95063"/>
      <c r="N95063"/>
      <c r="O95063"/>
      <c r="P95063"/>
      <c r="Q95063"/>
      <c r="R95063"/>
      <c r="S95063"/>
      <c r="T95063"/>
      <c r="U95063"/>
      <c r="V95063"/>
      <c r="W95063"/>
      <c r="X95063"/>
      <c r="Y95063"/>
      <c r="Z95063"/>
    </row>
    <row r="95064" spans="2:26">
      <c r="B95064" s="146">
        <f t="shared" si="4456"/>
        <v>6</v>
      </c>
      <c r="C95064" s="146">
        <f t="shared" si="4457"/>
        <v>2019</v>
      </c>
      <c r="D95064" s="197">
        <v>43620</v>
      </c>
      <c r="E95064" s="198">
        <v>15</v>
      </c>
      <c r="F95064" s="199">
        <v>2.0824799999999999</v>
      </c>
      <c r="G95064" s="200">
        <v>56537.544999999998</v>
      </c>
      <c r="H95064" s="201">
        <f t="shared" si="4455"/>
        <v>27149.141888517537</v>
      </c>
      <c r="I95064"/>
      <c r="J95064"/>
      <c r="K95064"/>
      <c r="L95064"/>
      <c r="M95064"/>
      <c r="N95064"/>
      <c r="O95064"/>
      <c r="P95064"/>
      <c r="Q95064"/>
      <c r="R95064"/>
      <c r="S95064"/>
      <c r="T95064"/>
      <c r="U95064"/>
      <c r="V95064"/>
      <c r="W95064"/>
      <c r="X95064"/>
      <c r="Y95064"/>
      <c r="Z95064"/>
    </row>
    <row r="95065" spans="2:26">
      <c r="B95065" s="146">
        <f t="shared" si="4456"/>
        <v>6</v>
      </c>
      <c r="C95065" s="146">
        <f t="shared" si="4457"/>
        <v>2019</v>
      </c>
      <c r="D95065" s="197">
        <v>43620</v>
      </c>
      <c r="E95065" s="198">
        <v>16</v>
      </c>
      <c r="F95065" s="199">
        <v>2.2505099999999998</v>
      </c>
      <c r="G95065" s="200">
        <v>64009.495000000003</v>
      </c>
      <c r="H95065" s="201">
        <f t="shared" si="4455"/>
        <v>28442.217541801641</v>
      </c>
      <c r="I95065"/>
      <c r="J95065"/>
      <c r="K95065"/>
      <c r="L95065"/>
      <c r="M95065"/>
      <c r="N95065"/>
      <c r="O95065"/>
      <c r="P95065"/>
      <c r="Q95065"/>
      <c r="R95065"/>
      <c r="S95065"/>
      <c r="T95065"/>
      <c r="U95065"/>
      <c r="V95065"/>
      <c r="W95065"/>
      <c r="X95065"/>
      <c r="Y95065"/>
      <c r="Z95065"/>
    </row>
    <row r="95066" spans="2:26">
      <c r="B95066" s="146">
        <f t="shared" si="4456"/>
        <v>6</v>
      </c>
      <c r="C95066" s="146">
        <f t="shared" si="4457"/>
        <v>2019</v>
      </c>
      <c r="D95066" s="197">
        <v>43620</v>
      </c>
      <c r="E95066" s="198">
        <v>17</v>
      </c>
      <c r="F95066" s="199">
        <v>2.2428900000000001</v>
      </c>
      <c r="G95066" s="200">
        <v>64741.940999999999</v>
      </c>
      <c r="H95066" s="201">
        <f t="shared" si="4455"/>
        <v>28865.410697805062</v>
      </c>
      <c r="I95066"/>
      <c r="J95066"/>
      <c r="K95066"/>
      <c r="L95066"/>
      <c r="M95066"/>
      <c r="N95066"/>
      <c r="O95066"/>
      <c r="P95066"/>
      <c r="Q95066"/>
      <c r="R95066"/>
      <c r="S95066"/>
      <c r="T95066"/>
      <c r="U95066"/>
      <c r="V95066"/>
      <c r="W95066"/>
      <c r="X95066"/>
      <c r="Y95066"/>
      <c r="Z95066"/>
    </row>
    <row r="95067" spans="2:26">
      <c r="B95067" s="146">
        <f t="shared" si="4456"/>
        <v>6</v>
      </c>
      <c r="C95067" s="146">
        <f t="shared" si="4457"/>
        <v>2019</v>
      </c>
      <c r="D95067" s="197">
        <v>43620</v>
      </c>
      <c r="E95067" s="198">
        <v>18</v>
      </c>
      <c r="F95067" s="199">
        <v>1.80932</v>
      </c>
      <c r="G95067" s="200">
        <v>51881.512999999999</v>
      </c>
      <c r="H95067" s="201">
        <f t="shared" si="4455"/>
        <v>28674.592111953662</v>
      </c>
      <c r="I95067"/>
      <c r="J95067"/>
      <c r="K95067"/>
      <c r="L95067"/>
      <c r="M95067"/>
      <c r="N95067"/>
      <c r="O95067"/>
      <c r="P95067"/>
      <c r="Q95067"/>
      <c r="R95067"/>
      <c r="S95067"/>
      <c r="T95067"/>
      <c r="U95067"/>
      <c r="V95067"/>
      <c r="W95067"/>
      <c r="X95067"/>
      <c r="Y95067"/>
      <c r="Z95067"/>
    </row>
    <row r="95068" spans="2:26">
      <c r="B95068" s="146">
        <f t="shared" si="4456"/>
        <v>6</v>
      </c>
      <c r="C95068" s="146">
        <f t="shared" si="4457"/>
        <v>2019</v>
      </c>
      <c r="D95068" s="197">
        <v>43620</v>
      </c>
      <c r="E95068" s="198">
        <v>19</v>
      </c>
      <c r="F95068" s="199">
        <v>1.9414</v>
      </c>
      <c r="G95068" s="200">
        <v>55971.807000000001</v>
      </c>
      <c r="H95068" s="201">
        <f t="shared" si="4455"/>
        <v>28830.641289790874</v>
      </c>
      <c r="I95068"/>
      <c r="J95068"/>
      <c r="K95068"/>
      <c r="L95068"/>
      <c r="M95068"/>
      <c r="N95068"/>
      <c r="O95068"/>
      <c r="P95068"/>
      <c r="Q95068"/>
      <c r="R95068"/>
      <c r="S95068"/>
      <c r="T95068"/>
      <c r="U95068"/>
      <c r="V95068"/>
      <c r="W95068"/>
      <c r="X95068"/>
      <c r="Y95068"/>
      <c r="Z95068"/>
    </row>
    <row r="95069" spans="2:26">
      <c r="B95069" s="146">
        <f t="shared" si="4456"/>
        <v>6</v>
      </c>
      <c r="C95069" s="146">
        <f t="shared" si="4457"/>
        <v>2019</v>
      </c>
      <c r="D95069" s="197">
        <v>43620</v>
      </c>
      <c r="E95069" s="198">
        <v>20</v>
      </c>
      <c r="F95069" s="199">
        <v>1.7697000000000001</v>
      </c>
      <c r="G95069" s="200">
        <v>50982.050999999999</v>
      </c>
      <c r="H95069" s="201">
        <f t="shared" si="4455"/>
        <v>28808.301407018138</v>
      </c>
      <c r="I95069"/>
      <c r="J95069"/>
      <c r="K95069"/>
      <c r="L95069"/>
      <c r="M95069"/>
      <c r="N95069"/>
      <c r="O95069"/>
      <c r="P95069"/>
      <c r="Q95069"/>
      <c r="R95069"/>
      <c r="S95069"/>
      <c r="T95069"/>
      <c r="U95069"/>
      <c r="V95069"/>
      <c r="W95069"/>
      <c r="X95069"/>
      <c r="Y95069"/>
      <c r="Z95069"/>
    </row>
    <row r="95070" spans="2:26">
      <c r="B95070" s="146">
        <f t="shared" si="4456"/>
        <v>6</v>
      </c>
      <c r="C95070" s="146">
        <f t="shared" si="4457"/>
        <v>2019</v>
      </c>
      <c r="D95070" s="197">
        <v>43620</v>
      </c>
      <c r="E95070" s="198">
        <v>21</v>
      </c>
      <c r="F95070" s="199">
        <v>1.8000799999999999</v>
      </c>
      <c r="G95070" s="200">
        <v>51856.118000000002</v>
      </c>
      <c r="H95070" s="201">
        <f t="shared" si="4455"/>
        <v>28807.674103373185</v>
      </c>
      <c r="I95070"/>
      <c r="J95070"/>
      <c r="K95070"/>
      <c r="L95070"/>
      <c r="M95070"/>
      <c r="N95070"/>
      <c r="O95070"/>
      <c r="P95070"/>
      <c r="Q95070"/>
      <c r="R95070"/>
      <c r="S95070"/>
      <c r="T95070"/>
      <c r="U95070"/>
      <c r="V95070"/>
      <c r="W95070"/>
      <c r="X95070"/>
      <c r="Y95070"/>
      <c r="Z95070"/>
    </row>
    <row r="95071" spans="2:26">
      <c r="B95071" s="146">
        <f t="shared" si="4456"/>
        <v>6</v>
      </c>
      <c r="C95071" s="146">
        <f t="shared" si="4457"/>
        <v>2019</v>
      </c>
      <c r="D95071" s="197">
        <v>43620</v>
      </c>
      <c r="E95071" s="198">
        <v>22</v>
      </c>
      <c r="F95071" s="199">
        <v>1.6454</v>
      </c>
      <c r="G95071" s="200">
        <v>47522.451000000001</v>
      </c>
      <c r="H95071" s="201">
        <f t="shared" si="4455"/>
        <v>28882.004983590617</v>
      </c>
      <c r="I95071"/>
      <c r="J95071"/>
      <c r="K95071"/>
      <c r="L95071"/>
      <c r="M95071"/>
      <c r="N95071"/>
      <c r="O95071"/>
      <c r="P95071"/>
      <c r="Q95071"/>
      <c r="R95071"/>
      <c r="S95071"/>
      <c r="T95071"/>
      <c r="U95071"/>
      <c r="V95071"/>
      <c r="W95071"/>
      <c r="X95071"/>
      <c r="Y95071"/>
      <c r="Z95071"/>
    </row>
    <row r="95072" spans="2:26">
      <c r="B95072" s="146">
        <f t="shared" si="4456"/>
        <v>6</v>
      </c>
      <c r="C95072" s="146">
        <f t="shared" si="4457"/>
        <v>2019</v>
      </c>
      <c r="D95072" s="197">
        <v>43620</v>
      </c>
      <c r="E95072" s="198">
        <v>23</v>
      </c>
      <c r="F95072" s="199">
        <v>2.4180299999999999</v>
      </c>
      <c r="G95072" s="200">
        <v>69798.035999999993</v>
      </c>
      <c r="H95072" s="201">
        <f t="shared" si="4455"/>
        <v>28865.661716355873</v>
      </c>
      <c r="I95072"/>
      <c r="J95072"/>
      <c r="K95072"/>
      <c r="L95072"/>
      <c r="M95072"/>
      <c r="N95072"/>
      <c r="O95072"/>
      <c r="P95072"/>
      <c r="Q95072"/>
      <c r="R95072"/>
      <c r="S95072"/>
      <c r="T95072"/>
      <c r="U95072"/>
      <c r="V95072"/>
      <c r="W95072"/>
      <c r="X95072"/>
      <c r="Y95072"/>
      <c r="Z95072"/>
    </row>
    <row r="95073" spans="2:26">
      <c r="B95073" s="146">
        <f t="shared" si="4456"/>
        <v>6</v>
      </c>
      <c r="C95073" s="146">
        <f t="shared" si="4457"/>
        <v>2019</v>
      </c>
      <c r="D95073" s="197">
        <v>43620</v>
      </c>
      <c r="E95073" s="198">
        <v>24</v>
      </c>
      <c r="F95073" s="199">
        <v>2.2832499999999998</v>
      </c>
      <c r="G95073" s="200">
        <v>66331.612999999998</v>
      </c>
      <c r="H95073" s="201">
        <f t="shared" si="4455"/>
        <v>29051.401729990146</v>
      </c>
      <c r="I95073"/>
      <c r="J95073"/>
      <c r="K95073"/>
      <c r="L95073"/>
      <c r="M95073"/>
      <c r="N95073"/>
      <c r="O95073"/>
      <c r="P95073"/>
      <c r="Q95073"/>
      <c r="R95073"/>
      <c r="S95073"/>
      <c r="T95073"/>
      <c r="U95073"/>
      <c r="V95073"/>
      <c r="W95073"/>
      <c r="X95073"/>
      <c r="Y95073"/>
      <c r="Z95073"/>
    </row>
    <row r="95074" spans="2:26">
      <c r="B95074" s="146">
        <f t="shared" si="4456"/>
        <v>6</v>
      </c>
      <c r="C95074" s="146">
        <f t="shared" si="4457"/>
        <v>2019</v>
      </c>
      <c r="D95074" s="197">
        <v>43620</v>
      </c>
      <c r="E95074" s="198">
        <v>25</v>
      </c>
      <c r="F95074" s="199">
        <v>2.3839600000000001</v>
      </c>
      <c r="G95074" s="200">
        <v>69737.058999999994</v>
      </c>
      <c r="H95074" s="201">
        <f t="shared" si="4455"/>
        <v>29252.612879410724</v>
      </c>
      <c r="I95074"/>
      <c r="J95074"/>
      <c r="K95074"/>
      <c r="L95074"/>
      <c r="M95074"/>
      <c r="N95074"/>
      <c r="O95074"/>
      <c r="P95074"/>
      <c r="Q95074"/>
      <c r="R95074"/>
      <c r="S95074"/>
      <c r="T95074"/>
      <c r="U95074"/>
      <c r="V95074"/>
      <c r="W95074"/>
      <c r="X95074"/>
      <c r="Y95074"/>
      <c r="Z95074"/>
    </row>
    <row r="95075" spans="2:26">
      <c r="B95075" s="146">
        <f t="shared" si="4456"/>
        <v>6</v>
      </c>
      <c r="C95075" s="146">
        <f t="shared" si="4457"/>
        <v>2019</v>
      </c>
      <c r="D95075" s="197">
        <v>43620</v>
      </c>
      <c r="E95075" s="198">
        <v>26</v>
      </c>
      <c r="F95075" s="199">
        <v>2.5756800000000002</v>
      </c>
      <c r="G95075" s="200">
        <v>75695.577999999994</v>
      </c>
      <c r="H95075" s="201">
        <f t="shared" si="4455"/>
        <v>29388.580103118395</v>
      </c>
      <c r="I95075"/>
      <c r="J95075"/>
      <c r="K95075"/>
      <c r="L95075"/>
      <c r="M95075"/>
      <c r="N95075"/>
      <c r="O95075"/>
      <c r="P95075"/>
      <c r="Q95075"/>
      <c r="R95075"/>
      <c r="S95075"/>
      <c r="T95075"/>
      <c r="U95075"/>
      <c r="V95075"/>
      <c r="W95075"/>
      <c r="X95075"/>
      <c r="Y95075"/>
      <c r="Z95075"/>
    </row>
    <row r="95076" spans="2:26">
      <c r="B95076" s="146">
        <f t="shared" si="4456"/>
        <v>6</v>
      </c>
      <c r="C95076" s="146">
        <f t="shared" si="4457"/>
        <v>2019</v>
      </c>
      <c r="D95076" s="197">
        <v>43620</v>
      </c>
      <c r="E95076" s="198">
        <v>27</v>
      </c>
      <c r="F95076" s="199">
        <v>2.4055800000000001</v>
      </c>
      <c r="G95076" s="200">
        <v>70786.123000000007</v>
      </c>
      <c r="H95076" s="201">
        <f t="shared" si="4455"/>
        <v>29425.802924866355</v>
      </c>
      <c r="I95076"/>
      <c r="J95076"/>
      <c r="K95076"/>
      <c r="L95076"/>
      <c r="M95076"/>
      <c r="N95076"/>
      <c r="O95076"/>
      <c r="P95076"/>
      <c r="Q95076"/>
      <c r="R95076"/>
      <c r="S95076"/>
      <c r="T95076"/>
      <c r="U95076"/>
      <c r="V95076"/>
      <c r="W95076"/>
      <c r="X95076"/>
      <c r="Y95076"/>
      <c r="Z95076"/>
    </row>
    <row r="95077" spans="2:26">
      <c r="B95077" s="146">
        <f t="shared" si="4456"/>
        <v>6</v>
      </c>
      <c r="C95077" s="146">
        <f t="shared" si="4457"/>
        <v>2019</v>
      </c>
      <c r="D95077" s="197">
        <v>43620</v>
      </c>
      <c r="E95077" s="198">
        <v>28</v>
      </c>
      <c r="F95077" s="199">
        <v>2.9447800000000002</v>
      </c>
      <c r="G95077" s="200">
        <v>86744.18</v>
      </c>
      <c r="H95077" s="201">
        <f t="shared" si="4455"/>
        <v>29456.930568667263</v>
      </c>
      <c r="I95077"/>
      <c r="J95077"/>
      <c r="K95077"/>
      <c r="L95077"/>
      <c r="M95077"/>
      <c r="N95077"/>
      <c r="O95077"/>
      <c r="P95077"/>
      <c r="Q95077"/>
      <c r="R95077"/>
      <c r="S95077"/>
      <c r="T95077"/>
      <c r="U95077"/>
      <c r="V95077"/>
      <c r="W95077"/>
      <c r="X95077"/>
      <c r="Y95077"/>
      <c r="Z95077"/>
    </row>
    <row r="95078" spans="2:26">
      <c r="B95078" s="146">
        <f t="shared" si="4456"/>
        <v>6</v>
      </c>
      <c r="C95078" s="146">
        <f t="shared" si="4457"/>
        <v>2019</v>
      </c>
      <c r="D95078" s="197">
        <v>43620</v>
      </c>
      <c r="E95078" s="198">
        <v>29</v>
      </c>
      <c r="F95078" s="199">
        <v>2.3634300000000001</v>
      </c>
      <c r="G95078" s="200">
        <v>69138.346999999994</v>
      </c>
      <c r="H95078" s="201">
        <f t="shared" si="4455"/>
        <v>29253.393161633721</v>
      </c>
      <c r="I95078"/>
      <c r="J95078"/>
      <c r="K95078"/>
      <c r="L95078"/>
      <c r="M95078"/>
      <c r="N95078"/>
      <c r="O95078"/>
      <c r="P95078"/>
      <c r="Q95078"/>
      <c r="R95078"/>
      <c r="S95078"/>
      <c r="T95078"/>
      <c r="U95078"/>
      <c r="V95078"/>
      <c r="W95078"/>
      <c r="X95078"/>
      <c r="Y95078"/>
      <c r="Z95078"/>
    </row>
    <row r="95079" spans="2:26">
      <c r="B95079" s="146">
        <f t="shared" si="4456"/>
        <v>6</v>
      </c>
      <c r="C95079" s="146">
        <f t="shared" si="4457"/>
        <v>2019</v>
      </c>
      <c r="D95079" s="197">
        <v>43620</v>
      </c>
      <c r="E95079" s="198">
        <v>30</v>
      </c>
      <c r="F95079" s="199">
        <v>1.92439</v>
      </c>
      <c r="G95079" s="200">
        <v>56440.173000000003</v>
      </c>
      <c r="H95079" s="201">
        <f t="shared" si="4455"/>
        <v>29328.864211516378</v>
      </c>
      <c r="I95079"/>
      <c r="J95079"/>
      <c r="K95079"/>
      <c r="L95079"/>
      <c r="M95079"/>
      <c r="N95079"/>
      <c r="O95079"/>
      <c r="P95079"/>
      <c r="Q95079"/>
      <c r="R95079"/>
      <c r="S95079"/>
      <c r="T95079"/>
      <c r="U95079"/>
      <c r="V95079"/>
      <c r="W95079"/>
      <c r="X95079"/>
      <c r="Y95079"/>
      <c r="Z95079"/>
    </row>
    <row r="95080" spans="2:26">
      <c r="B95080" s="146">
        <f t="shared" si="4456"/>
        <v>6</v>
      </c>
      <c r="C95080" s="146">
        <f t="shared" si="4457"/>
        <v>2019</v>
      </c>
      <c r="D95080" s="197">
        <v>43620</v>
      </c>
      <c r="E95080" s="198">
        <v>31</v>
      </c>
      <c r="F95080" s="199">
        <v>1.8030900000000001</v>
      </c>
      <c r="G95080" s="200">
        <v>53423.124000000003</v>
      </c>
      <c r="H95080" s="201">
        <f t="shared" si="4455"/>
        <v>29628.650816099031</v>
      </c>
      <c r="I95080"/>
      <c r="J95080"/>
      <c r="K95080"/>
      <c r="L95080"/>
      <c r="M95080"/>
      <c r="N95080"/>
      <c r="O95080"/>
      <c r="P95080"/>
      <c r="Q95080"/>
      <c r="R95080"/>
      <c r="S95080"/>
      <c r="T95080"/>
      <c r="U95080"/>
      <c r="V95080"/>
      <c r="W95080"/>
      <c r="X95080"/>
      <c r="Y95080"/>
      <c r="Z95080"/>
    </row>
    <row r="95081" spans="2:26">
      <c r="B95081" s="146">
        <f t="shared" si="4456"/>
        <v>6</v>
      </c>
      <c r="C95081" s="146">
        <f t="shared" si="4457"/>
        <v>2019</v>
      </c>
      <c r="D95081" s="197">
        <v>43620</v>
      </c>
      <c r="E95081" s="198">
        <v>32</v>
      </c>
      <c r="F95081" s="199">
        <v>1.6842299999999999</v>
      </c>
      <c r="G95081" s="200">
        <v>50733.337</v>
      </c>
      <c r="H95081" s="201">
        <f t="shared" si="4455"/>
        <v>30122.570551527999</v>
      </c>
      <c r="I95081"/>
      <c r="J95081"/>
      <c r="K95081"/>
      <c r="L95081"/>
      <c r="M95081"/>
      <c r="N95081"/>
      <c r="O95081"/>
      <c r="P95081"/>
      <c r="Q95081"/>
      <c r="R95081"/>
      <c r="S95081"/>
      <c r="T95081"/>
      <c r="U95081"/>
      <c r="V95081"/>
      <c r="W95081"/>
      <c r="X95081"/>
      <c r="Y95081"/>
      <c r="Z95081"/>
    </row>
    <row r="95082" spans="2:26">
      <c r="B95082" s="146">
        <f t="shared" si="4456"/>
        <v>6</v>
      </c>
      <c r="C95082" s="146">
        <f t="shared" si="4457"/>
        <v>2019</v>
      </c>
      <c r="D95082" s="197">
        <v>43620</v>
      </c>
      <c r="E95082" s="198">
        <v>33</v>
      </c>
      <c r="F95082" s="199">
        <v>2.16865</v>
      </c>
      <c r="G95082" s="200">
        <v>66476.73</v>
      </c>
      <c r="H95082" s="201">
        <f t="shared" si="4455"/>
        <v>30653.507942729346</v>
      </c>
      <c r="I95082"/>
      <c r="J95082"/>
      <c r="K95082"/>
      <c r="L95082"/>
      <c r="M95082"/>
      <c r="N95082"/>
      <c r="O95082"/>
      <c r="P95082"/>
      <c r="Q95082"/>
      <c r="R95082"/>
      <c r="S95082"/>
      <c r="T95082"/>
      <c r="U95082"/>
      <c r="V95082"/>
      <c r="W95082"/>
      <c r="X95082"/>
      <c r="Y95082"/>
      <c r="Z95082"/>
    </row>
    <row r="95083" spans="2:26">
      <c r="B95083" s="146">
        <f t="shared" si="4456"/>
        <v>6</v>
      </c>
      <c r="C95083" s="146">
        <f t="shared" si="4457"/>
        <v>2019</v>
      </c>
      <c r="D95083" s="197">
        <v>43620</v>
      </c>
      <c r="E95083" s="198">
        <v>34</v>
      </c>
      <c r="F95083" s="199">
        <v>2.7404099999999998</v>
      </c>
      <c r="G95083" s="200">
        <v>84577.456999999995</v>
      </c>
      <c r="H95083" s="201">
        <f t="shared" si="4455"/>
        <v>30863.066840363303</v>
      </c>
      <c r="I95083"/>
      <c r="J95083"/>
      <c r="K95083"/>
      <c r="L95083"/>
      <c r="M95083"/>
      <c r="N95083"/>
      <c r="O95083"/>
      <c r="P95083"/>
      <c r="Q95083"/>
      <c r="R95083"/>
      <c r="S95083"/>
      <c r="T95083"/>
      <c r="U95083"/>
      <c r="V95083"/>
      <c r="W95083"/>
      <c r="X95083"/>
      <c r="Y95083"/>
      <c r="Z95083"/>
    </row>
    <row r="95084" spans="2:26">
      <c r="B95084" s="146">
        <f t="shared" si="4456"/>
        <v>6</v>
      </c>
      <c r="C95084" s="146">
        <f t="shared" si="4457"/>
        <v>2019</v>
      </c>
      <c r="D95084" s="197">
        <v>43620</v>
      </c>
      <c r="E95084" s="198">
        <v>35</v>
      </c>
      <c r="F95084" s="199">
        <v>3.1922700000000002</v>
      </c>
      <c r="G95084" s="200">
        <v>98691.07</v>
      </c>
      <c r="H95084" s="201">
        <f t="shared" si="4455"/>
        <v>30915.639967797211</v>
      </c>
      <c r="I95084"/>
      <c r="J95084"/>
      <c r="K95084"/>
      <c r="L95084"/>
      <c r="M95084"/>
      <c r="N95084"/>
      <c r="O95084"/>
      <c r="P95084"/>
      <c r="Q95084"/>
      <c r="R95084"/>
      <c r="S95084"/>
      <c r="T95084"/>
      <c r="U95084"/>
      <c r="V95084"/>
      <c r="W95084"/>
      <c r="X95084"/>
      <c r="Y95084"/>
      <c r="Z95084"/>
    </row>
    <row r="95085" spans="2:26">
      <c r="B95085" s="146">
        <f t="shared" si="4456"/>
        <v>6</v>
      </c>
      <c r="C95085" s="146">
        <f t="shared" si="4457"/>
        <v>2019</v>
      </c>
      <c r="D95085" s="197">
        <v>43620</v>
      </c>
      <c r="E95085" s="198">
        <v>36</v>
      </c>
      <c r="F95085" s="199">
        <v>3.2801200000000001</v>
      </c>
      <c r="G95085" s="200">
        <v>101231.25199999999</v>
      </c>
      <c r="H95085" s="201">
        <f t="shared" ref="H95085:H95148" si="4458">G95085/F95085</f>
        <v>30862.057485701738</v>
      </c>
      <c r="I95085"/>
      <c r="J95085"/>
      <c r="K95085"/>
      <c r="L95085"/>
      <c r="M95085"/>
      <c r="N95085"/>
      <c r="O95085"/>
      <c r="P95085"/>
      <c r="Q95085"/>
      <c r="R95085"/>
      <c r="S95085"/>
      <c r="T95085"/>
      <c r="U95085"/>
      <c r="V95085"/>
      <c r="W95085"/>
      <c r="X95085"/>
      <c r="Y95085"/>
      <c r="Z95085"/>
    </row>
    <row r="95086" spans="2:26">
      <c r="B95086" s="146">
        <f t="shared" si="4456"/>
        <v>6</v>
      </c>
      <c r="C95086" s="146">
        <f t="shared" si="4457"/>
        <v>2019</v>
      </c>
      <c r="D95086" s="197">
        <v>43620</v>
      </c>
      <c r="E95086" s="198">
        <v>37</v>
      </c>
      <c r="F95086" s="199">
        <v>2.27339</v>
      </c>
      <c r="G95086" s="200">
        <v>69382.33</v>
      </c>
      <c r="H95086" s="201">
        <f t="shared" si="4458"/>
        <v>30519.325764607041</v>
      </c>
      <c r="I95086"/>
      <c r="J95086"/>
      <c r="K95086"/>
      <c r="L95086"/>
      <c r="M95086"/>
      <c r="N95086"/>
      <c r="O95086"/>
      <c r="P95086"/>
      <c r="Q95086"/>
      <c r="R95086"/>
      <c r="S95086"/>
      <c r="T95086"/>
      <c r="U95086"/>
      <c r="V95086"/>
      <c r="W95086"/>
      <c r="X95086"/>
      <c r="Y95086"/>
      <c r="Z95086"/>
    </row>
    <row r="95087" spans="2:26">
      <c r="B95087" s="146">
        <f t="shared" si="4456"/>
        <v>6</v>
      </c>
      <c r="C95087" s="146">
        <f t="shared" si="4457"/>
        <v>2019</v>
      </c>
      <c r="D95087" s="197">
        <v>43620</v>
      </c>
      <c r="E95087" s="198">
        <v>38</v>
      </c>
      <c r="F95087" s="199">
        <v>1.9754400000000001</v>
      </c>
      <c r="G95087" s="200">
        <v>60314.114000000001</v>
      </c>
      <c r="H95087" s="201">
        <f t="shared" si="4458"/>
        <v>30531.989835175958</v>
      </c>
      <c r="I95087"/>
      <c r="J95087"/>
      <c r="K95087"/>
      <c r="L95087"/>
      <c r="M95087"/>
      <c r="N95087"/>
      <c r="O95087"/>
      <c r="P95087"/>
      <c r="Q95087"/>
      <c r="R95087"/>
      <c r="S95087"/>
      <c r="T95087"/>
      <c r="U95087"/>
      <c r="V95087"/>
      <c r="W95087"/>
      <c r="X95087"/>
      <c r="Y95087"/>
      <c r="Z95087"/>
    </row>
    <row r="95088" spans="2:26">
      <c r="B95088" s="146">
        <f t="shared" si="4456"/>
        <v>6</v>
      </c>
      <c r="C95088" s="146">
        <f t="shared" si="4457"/>
        <v>2019</v>
      </c>
      <c r="D95088" s="197">
        <v>43620</v>
      </c>
      <c r="E95088" s="198">
        <v>39</v>
      </c>
      <c r="F95088" s="199">
        <v>1.8805499999999999</v>
      </c>
      <c r="G95088" s="200">
        <v>57175.084999999999</v>
      </c>
      <c r="H95088" s="201">
        <f t="shared" si="4458"/>
        <v>30403.384648108266</v>
      </c>
      <c r="I95088"/>
      <c r="J95088"/>
      <c r="K95088"/>
      <c r="L95088"/>
      <c r="M95088"/>
      <c r="N95088"/>
      <c r="O95088"/>
      <c r="P95088"/>
      <c r="Q95088"/>
      <c r="R95088"/>
      <c r="S95088"/>
      <c r="T95088"/>
      <c r="U95088"/>
      <c r="V95088"/>
      <c r="W95088"/>
      <c r="X95088"/>
      <c r="Y95088"/>
      <c r="Z95088"/>
    </row>
    <row r="95089" spans="2:26">
      <c r="B95089" s="146">
        <f t="shared" si="4456"/>
        <v>6</v>
      </c>
      <c r="C95089" s="146">
        <f t="shared" si="4457"/>
        <v>2019</v>
      </c>
      <c r="D95089" s="197">
        <v>43620</v>
      </c>
      <c r="E95089" s="198">
        <v>40</v>
      </c>
      <c r="F95089" s="199">
        <v>1.93903</v>
      </c>
      <c r="G95089" s="200">
        <v>58290.915999999997</v>
      </c>
      <c r="H95089" s="201">
        <f t="shared" si="4458"/>
        <v>30061.894864958249</v>
      </c>
      <c r="I95089"/>
      <c r="J95089"/>
      <c r="K95089"/>
      <c r="L95089"/>
      <c r="M95089"/>
      <c r="N95089"/>
      <c r="O95089"/>
      <c r="P95089"/>
      <c r="Q95089"/>
      <c r="R95089"/>
      <c r="S95089"/>
      <c r="T95089"/>
      <c r="U95089"/>
      <c r="V95089"/>
      <c r="W95089"/>
      <c r="X95089"/>
      <c r="Y95089"/>
      <c r="Z95089"/>
    </row>
    <row r="95090" spans="2:26">
      <c r="B95090" s="146">
        <f t="shared" si="4456"/>
        <v>6</v>
      </c>
      <c r="C95090" s="146">
        <f t="shared" si="4457"/>
        <v>2019</v>
      </c>
      <c r="D95090" s="197">
        <v>43620</v>
      </c>
      <c r="E95090" s="198">
        <v>41</v>
      </c>
      <c r="F95090" s="199">
        <v>1.4869399999999999</v>
      </c>
      <c r="G95090" s="200">
        <v>43435.457000000002</v>
      </c>
      <c r="H95090" s="201">
        <f t="shared" si="4458"/>
        <v>29211.304423850328</v>
      </c>
      <c r="I95090"/>
      <c r="J95090"/>
      <c r="K95090"/>
      <c r="L95090"/>
      <c r="M95090"/>
      <c r="N95090"/>
      <c r="O95090"/>
      <c r="P95090"/>
      <c r="Q95090"/>
      <c r="R95090"/>
      <c r="S95090"/>
      <c r="T95090"/>
      <c r="U95090"/>
      <c r="V95090"/>
      <c r="W95090"/>
      <c r="X95090"/>
      <c r="Y95090"/>
      <c r="Z95090"/>
    </row>
    <row r="95091" spans="2:26">
      <c r="B95091" s="146">
        <f t="shared" si="4456"/>
        <v>6</v>
      </c>
      <c r="C95091" s="146">
        <f t="shared" si="4457"/>
        <v>2019</v>
      </c>
      <c r="D95091" s="197">
        <v>43620</v>
      </c>
      <c r="E95091" s="198">
        <v>42</v>
      </c>
      <c r="F95091" s="199">
        <v>1.6452199999999999</v>
      </c>
      <c r="G95091" s="200">
        <v>46976.82</v>
      </c>
      <c r="H95091" s="201">
        <f t="shared" si="4458"/>
        <v>28553.518678353048</v>
      </c>
      <c r="I95091"/>
      <c r="J95091"/>
      <c r="K95091"/>
      <c r="L95091"/>
      <c r="M95091"/>
      <c r="N95091"/>
      <c r="O95091"/>
      <c r="P95091"/>
      <c r="Q95091"/>
      <c r="R95091"/>
      <c r="S95091"/>
      <c r="T95091"/>
      <c r="U95091"/>
      <c r="V95091"/>
      <c r="W95091"/>
      <c r="X95091"/>
      <c r="Y95091"/>
      <c r="Z95091"/>
    </row>
    <row r="95092" spans="2:26">
      <c r="B95092" s="146">
        <f t="shared" si="4456"/>
        <v>6</v>
      </c>
      <c r="C95092" s="146">
        <f t="shared" si="4457"/>
        <v>2019</v>
      </c>
      <c r="D95092" s="197">
        <v>43620</v>
      </c>
      <c r="E95092" s="198">
        <v>43</v>
      </c>
      <c r="F95092" s="199">
        <v>2.0007600000000001</v>
      </c>
      <c r="G95092" s="200">
        <v>56215.614000000001</v>
      </c>
      <c r="H95092" s="201">
        <f t="shared" si="4458"/>
        <v>28097.130090565584</v>
      </c>
      <c r="I95092"/>
      <c r="J95092"/>
      <c r="K95092"/>
      <c r="L95092"/>
      <c r="M95092"/>
      <c r="N95092"/>
      <c r="O95092"/>
      <c r="P95092"/>
      <c r="Q95092"/>
      <c r="R95092"/>
      <c r="S95092"/>
      <c r="T95092"/>
      <c r="U95092"/>
      <c r="V95092"/>
      <c r="W95092"/>
      <c r="X95092"/>
      <c r="Y95092"/>
      <c r="Z95092"/>
    </row>
    <row r="95093" spans="2:26">
      <c r="B95093" s="146">
        <f t="shared" si="4456"/>
        <v>6</v>
      </c>
      <c r="C95093" s="146">
        <f t="shared" si="4457"/>
        <v>2019</v>
      </c>
      <c r="D95093" s="197">
        <v>43620</v>
      </c>
      <c r="E95093" s="198">
        <v>44</v>
      </c>
      <c r="F95093" s="199">
        <v>1.85066</v>
      </c>
      <c r="G95093" s="200">
        <v>50481.635000000002</v>
      </c>
      <c r="H95093" s="201">
        <f t="shared" si="4458"/>
        <v>27277.638788324166</v>
      </c>
      <c r="I95093"/>
      <c r="J95093"/>
      <c r="K95093"/>
      <c r="L95093"/>
      <c r="M95093"/>
      <c r="N95093"/>
      <c r="O95093"/>
      <c r="P95093"/>
      <c r="Q95093"/>
      <c r="R95093"/>
      <c r="S95093"/>
      <c r="T95093"/>
      <c r="U95093"/>
      <c r="V95093"/>
      <c r="W95093"/>
      <c r="X95093"/>
      <c r="Y95093"/>
      <c r="Z95093"/>
    </row>
    <row r="95094" spans="2:26">
      <c r="B95094" s="146">
        <f t="shared" si="4456"/>
        <v>6</v>
      </c>
      <c r="C95094" s="146">
        <f t="shared" si="4457"/>
        <v>2019</v>
      </c>
      <c r="D95094" s="197">
        <v>43620</v>
      </c>
      <c r="E95094" s="198">
        <v>45</v>
      </c>
      <c r="F95094" s="199">
        <v>1.8088299999999999</v>
      </c>
      <c r="G95094" s="200">
        <v>47007.4</v>
      </c>
      <c r="H95094" s="201">
        <f t="shared" si="4458"/>
        <v>25987.737930043178</v>
      </c>
      <c r="I95094"/>
      <c r="J95094"/>
      <c r="K95094"/>
      <c r="L95094"/>
      <c r="M95094"/>
      <c r="N95094"/>
      <c r="O95094"/>
      <c r="P95094"/>
      <c r="Q95094"/>
      <c r="R95094"/>
      <c r="S95094"/>
      <c r="T95094"/>
      <c r="U95094"/>
      <c r="V95094"/>
      <c r="W95094"/>
      <c r="X95094"/>
      <c r="Y95094"/>
      <c r="Z95094"/>
    </row>
    <row r="95095" spans="2:26">
      <c r="B95095" s="146">
        <f t="shared" si="4456"/>
        <v>6</v>
      </c>
      <c r="C95095" s="146">
        <f t="shared" si="4457"/>
        <v>2019</v>
      </c>
      <c r="D95095" s="197">
        <v>43620</v>
      </c>
      <c r="E95095" s="198">
        <v>46</v>
      </c>
      <c r="F95095" s="199">
        <v>1.5445800000000001</v>
      </c>
      <c r="G95095" s="200">
        <v>37082.349000000002</v>
      </c>
      <c r="H95095" s="201">
        <f t="shared" si="4458"/>
        <v>24008.04684768675</v>
      </c>
      <c r="I95095"/>
      <c r="J95095"/>
      <c r="K95095"/>
      <c r="L95095"/>
      <c r="M95095"/>
      <c r="N95095"/>
      <c r="O95095"/>
      <c r="P95095"/>
      <c r="Q95095"/>
      <c r="R95095"/>
      <c r="S95095"/>
      <c r="T95095"/>
      <c r="U95095"/>
      <c r="V95095"/>
      <c r="W95095"/>
      <c r="X95095"/>
      <c r="Y95095"/>
      <c r="Z95095"/>
    </row>
    <row r="95096" spans="2:26">
      <c r="B95096" s="146">
        <f t="shared" si="4456"/>
        <v>6</v>
      </c>
      <c r="C95096" s="146">
        <f t="shared" si="4457"/>
        <v>2019</v>
      </c>
      <c r="D95096" s="197">
        <v>43620</v>
      </c>
      <c r="E95096" s="198">
        <v>47</v>
      </c>
      <c r="F95096" s="199">
        <v>2.29068</v>
      </c>
      <c r="G95096" s="200">
        <v>51065.864999999998</v>
      </c>
      <c r="H95096" s="201">
        <f t="shared" si="4458"/>
        <v>22292.884645607417</v>
      </c>
      <c r="I95096"/>
      <c r="J95096"/>
      <c r="K95096"/>
      <c r="L95096"/>
      <c r="M95096"/>
      <c r="N95096"/>
      <c r="O95096"/>
      <c r="P95096"/>
      <c r="Q95096"/>
      <c r="R95096"/>
      <c r="S95096"/>
      <c r="T95096"/>
      <c r="U95096"/>
      <c r="V95096"/>
      <c r="W95096"/>
      <c r="X95096"/>
      <c r="Y95096"/>
      <c r="Z95096"/>
    </row>
    <row r="95097" spans="2:26">
      <c r="B95097" s="146">
        <f t="shared" si="4456"/>
        <v>6</v>
      </c>
      <c r="C95097" s="146">
        <f t="shared" si="4457"/>
        <v>2019</v>
      </c>
      <c r="D95097" s="197">
        <v>43620</v>
      </c>
      <c r="E95097" s="198">
        <v>48</v>
      </c>
      <c r="F95097" s="199">
        <v>2.7556699999999998</v>
      </c>
      <c r="G95097" s="200">
        <v>57204.898000000001</v>
      </c>
      <c r="H95097" s="201">
        <f t="shared" si="4458"/>
        <v>20758.979848820796</v>
      </c>
      <c r="I95097"/>
      <c r="J95097"/>
      <c r="K95097"/>
      <c r="L95097"/>
      <c r="M95097"/>
      <c r="N95097"/>
      <c r="O95097"/>
      <c r="P95097"/>
      <c r="Q95097"/>
      <c r="R95097"/>
      <c r="S95097"/>
      <c r="T95097"/>
      <c r="U95097"/>
      <c r="V95097"/>
      <c r="W95097"/>
      <c r="X95097"/>
      <c r="Y95097"/>
      <c r="Z95097"/>
    </row>
    <row r="95098" spans="2:26">
      <c r="B95098" s="146">
        <f t="shared" si="4456"/>
        <v>6</v>
      </c>
      <c r="C95098" s="146">
        <f t="shared" si="4457"/>
        <v>2019</v>
      </c>
      <c r="D95098" s="197">
        <v>43621</v>
      </c>
      <c r="E95098" s="198">
        <v>1</v>
      </c>
      <c r="F95098" s="199">
        <v>3.85947</v>
      </c>
      <c r="G95098" s="200">
        <v>77175.842000000004</v>
      </c>
      <c r="H95098" s="201">
        <f t="shared" si="4458"/>
        <v>19996.487082423235</v>
      </c>
      <c r="I95098"/>
      <c r="J95098"/>
      <c r="K95098"/>
      <c r="L95098"/>
      <c r="M95098"/>
      <c r="N95098"/>
      <c r="O95098"/>
      <c r="P95098"/>
      <c r="Q95098"/>
      <c r="R95098"/>
      <c r="S95098"/>
      <c r="T95098"/>
      <c r="U95098"/>
      <c r="V95098"/>
      <c r="W95098"/>
      <c r="X95098"/>
      <c r="Y95098"/>
      <c r="Z95098"/>
    </row>
    <row r="95099" spans="2:26">
      <c r="B95099" s="146">
        <f t="shared" si="4456"/>
        <v>6</v>
      </c>
      <c r="C95099" s="146">
        <f t="shared" si="4457"/>
        <v>2019</v>
      </c>
      <c r="D95099" s="197">
        <v>43621</v>
      </c>
      <c r="E95099" s="198">
        <v>2</v>
      </c>
      <c r="F95099" s="199">
        <v>3.84355</v>
      </c>
      <c r="G95099" s="200">
        <v>74487.857999999993</v>
      </c>
      <c r="H95099" s="201">
        <f t="shared" si="4458"/>
        <v>19379.963315164365</v>
      </c>
      <c r="I95099"/>
      <c r="J95099"/>
      <c r="K95099"/>
      <c r="L95099"/>
      <c r="M95099"/>
      <c r="N95099"/>
      <c r="O95099"/>
      <c r="P95099"/>
      <c r="Q95099"/>
      <c r="R95099"/>
      <c r="S95099"/>
      <c r="T95099"/>
      <c r="U95099"/>
      <c r="V95099"/>
      <c r="W95099"/>
      <c r="X95099"/>
      <c r="Y95099"/>
      <c r="Z95099"/>
    </row>
    <row r="95100" spans="2:26">
      <c r="B95100" s="146">
        <f t="shared" si="4456"/>
        <v>6</v>
      </c>
      <c r="C95100" s="146">
        <f t="shared" si="4457"/>
        <v>2019</v>
      </c>
      <c r="D95100" s="197">
        <v>43621</v>
      </c>
      <c r="E95100" s="198">
        <v>3</v>
      </c>
      <c r="F95100" s="199">
        <v>4.7394400000000001</v>
      </c>
      <c r="G95100" s="200">
        <v>92054.040999999997</v>
      </c>
      <c r="H95100" s="201">
        <f t="shared" si="4458"/>
        <v>19422.978453150583</v>
      </c>
      <c r="I95100"/>
      <c r="J95100"/>
      <c r="K95100"/>
      <c r="L95100"/>
      <c r="M95100"/>
      <c r="N95100"/>
      <c r="O95100"/>
      <c r="P95100"/>
      <c r="Q95100"/>
      <c r="R95100"/>
      <c r="S95100"/>
      <c r="T95100"/>
      <c r="U95100"/>
      <c r="V95100"/>
      <c r="W95100"/>
      <c r="X95100"/>
      <c r="Y95100"/>
      <c r="Z95100"/>
    </row>
    <row r="95101" spans="2:26">
      <c r="B95101" s="146">
        <f t="shared" si="4456"/>
        <v>6</v>
      </c>
      <c r="C95101" s="146">
        <f t="shared" si="4457"/>
        <v>2019</v>
      </c>
      <c r="D95101" s="197">
        <v>43621</v>
      </c>
      <c r="E95101" s="198">
        <v>4</v>
      </c>
      <c r="F95101" s="199">
        <v>3.9164500000000002</v>
      </c>
      <c r="G95101" s="200">
        <v>75326.228000000003</v>
      </c>
      <c r="H95101" s="201">
        <f t="shared" si="4458"/>
        <v>19233.292394898443</v>
      </c>
      <c r="I95101"/>
      <c r="J95101"/>
      <c r="K95101"/>
      <c r="L95101"/>
      <c r="M95101"/>
      <c r="N95101"/>
      <c r="O95101"/>
      <c r="P95101"/>
      <c r="Q95101"/>
      <c r="R95101"/>
      <c r="S95101"/>
      <c r="T95101"/>
      <c r="U95101"/>
      <c r="V95101"/>
      <c r="W95101"/>
      <c r="X95101"/>
      <c r="Y95101"/>
      <c r="Z95101"/>
    </row>
    <row r="95102" spans="2:26">
      <c r="B95102" s="146">
        <f t="shared" si="4456"/>
        <v>6</v>
      </c>
      <c r="C95102" s="146">
        <f t="shared" si="4457"/>
        <v>2019</v>
      </c>
      <c r="D95102" s="197">
        <v>43621</v>
      </c>
      <c r="E95102" s="198">
        <v>5</v>
      </c>
      <c r="F95102" s="199">
        <v>3.9849800000000002</v>
      </c>
      <c r="G95102" s="200">
        <v>76933.266000000003</v>
      </c>
      <c r="H95102" s="201">
        <f t="shared" si="4458"/>
        <v>19305.809815858549</v>
      </c>
      <c r="I95102"/>
      <c r="J95102"/>
      <c r="K95102"/>
      <c r="L95102"/>
      <c r="M95102"/>
      <c r="N95102"/>
      <c r="O95102"/>
      <c r="P95102"/>
      <c r="Q95102"/>
      <c r="R95102"/>
      <c r="S95102"/>
      <c r="T95102"/>
      <c r="U95102"/>
      <c r="V95102"/>
      <c r="W95102"/>
      <c r="X95102"/>
      <c r="Y95102"/>
      <c r="Z95102"/>
    </row>
    <row r="95103" spans="2:26">
      <c r="B95103" s="146">
        <f t="shared" si="4456"/>
        <v>6</v>
      </c>
      <c r="C95103" s="146">
        <f t="shared" si="4457"/>
        <v>2019</v>
      </c>
      <c r="D95103" s="197">
        <v>43621</v>
      </c>
      <c r="E95103" s="198">
        <v>6</v>
      </c>
      <c r="F95103" s="199">
        <v>3.8243399999999999</v>
      </c>
      <c r="G95103" s="200">
        <v>73255.172999999995</v>
      </c>
      <c r="H95103" s="201">
        <f t="shared" si="4458"/>
        <v>19154.98438946328</v>
      </c>
      <c r="I95103"/>
      <c r="J95103"/>
      <c r="K95103"/>
      <c r="L95103"/>
      <c r="M95103"/>
      <c r="N95103"/>
      <c r="O95103"/>
      <c r="P95103"/>
      <c r="Q95103"/>
      <c r="R95103"/>
      <c r="S95103"/>
      <c r="T95103"/>
      <c r="U95103"/>
      <c r="V95103"/>
      <c r="W95103"/>
      <c r="X95103"/>
      <c r="Y95103"/>
      <c r="Z95103"/>
    </row>
    <row r="95104" spans="2:26">
      <c r="B95104" s="146">
        <f t="shared" si="4456"/>
        <v>6</v>
      </c>
      <c r="C95104" s="146">
        <f t="shared" si="4457"/>
        <v>2019</v>
      </c>
      <c r="D95104" s="197">
        <v>43621</v>
      </c>
      <c r="E95104" s="198">
        <v>7</v>
      </c>
      <c r="F95104" s="199">
        <v>3.3861599999999998</v>
      </c>
      <c r="G95104" s="200">
        <v>64303.512000000002</v>
      </c>
      <c r="H95104" s="201">
        <f t="shared" si="4458"/>
        <v>18990.098518676023</v>
      </c>
      <c r="I95104"/>
      <c r="J95104"/>
      <c r="K95104"/>
      <c r="L95104"/>
      <c r="M95104"/>
      <c r="N95104"/>
      <c r="O95104"/>
      <c r="P95104"/>
      <c r="Q95104"/>
      <c r="R95104"/>
      <c r="S95104"/>
      <c r="T95104"/>
      <c r="U95104"/>
      <c r="V95104"/>
      <c r="W95104"/>
      <c r="X95104"/>
      <c r="Y95104"/>
      <c r="Z95104"/>
    </row>
    <row r="95105" spans="2:26">
      <c r="B95105" s="146">
        <f t="shared" si="4456"/>
        <v>6</v>
      </c>
      <c r="C95105" s="146">
        <f t="shared" si="4457"/>
        <v>2019</v>
      </c>
      <c r="D95105" s="197">
        <v>43621</v>
      </c>
      <c r="E95105" s="198">
        <v>8</v>
      </c>
      <c r="F95105" s="199">
        <v>3.4394100000000001</v>
      </c>
      <c r="G95105" s="200">
        <v>65741.308000000005</v>
      </c>
      <c r="H95105" s="201">
        <f t="shared" si="4458"/>
        <v>19114.123643299288</v>
      </c>
      <c r="I95105"/>
      <c r="J95105"/>
      <c r="K95105"/>
      <c r="L95105"/>
      <c r="M95105"/>
      <c r="N95105"/>
      <c r="O95105"/>
      <c r="P95105"/>
      <c r="Q95105"/>
      <c r="R95105"/>
      <c r="S95105"/>
      <c r="T95105"/>
      <c r="U95105"/>
      <c r="V95105"/>
      <c r="W95105"/>
      <c r="X95105"/>
      <c r="Y95105"/>
      <c r="Z95105"/>
    </row>
    <row r="95106" spans="2:26">
      <c r="B95106" s="146">
        <f t="shared" si="4456"/>
        <v>6</v>
      </c>
      <c r="C95106" s="146">
        <f t="shared" si="4457"/>
        <v>2019</v>
      </c>
      <c r="D95106" s="197">
        <v>43621</v>
      </c>
      <c r="E95106" s="198">
        <v>9</v>
      </c>
      <c r="F95106" s="199">
        <v>3.9256799999999998</v>
      </c>
      <c r="G95106" s="200">
        <v>75203.12</v>
      </c>
      <c r="H95106" s="201">
        <f t="shared" si="4458"/>
        <v>19156.711703450103</v>
      </c>
      <c r="I95106"/>
      <c r="J95106"/>
      <c r="K95106"/>
      <c r="L95106"/>
      <c r="M95106"/>
      <c r="N95106"/>
      <c r="O95106"/>
      <c r="P95106"/>
      <c r="Q95106"/>
      <c r="R95106"/>
      <c r="S95106"/>
      <c r="T95106"/>
      <c r="U95106"/>
      <c r="V95106"/>
      <c r="W95106"/>
      <c r="X95106"/>
      <c r="Y95106"/>
      <c r="Z95106"/>
    </row>
    <row r="95107" spans="2:26">
      <c r="B95107" s="146">
        <f t="shared" si="4456"/>
        <v>6</v>
      </c>
      <c r="C95107" s="146">
        <f t="shared" si="4457"/>
        <v>2019</v>
      </c>
      <c r="D95107" s="197">
        <v>43621</v>
      </c>
      <c r="E95107" s="198">
        <v>10</v>
      </c>
      <c r="F95107" s="199">
        <v>3.65402</v>
      </c>
      <c r="G95107" s="200">
        <v>69394.202999999994</v>
      </c>
      <c r="H95107" s="201">
        <f t="shared" si="4458"/>
        <v>18991.194082134196</v>
      </c>
      <c r="I95107"/>
      <c r="J95107"/>
      <c r="K95107"/>
      <c r="L95107"/>
      <c r="M95107"/>
      <c r="N95107"/>
      <c r="O95107"/>
      <c r="P95107"/>
      <c r="Q95107"/>
      <c r="R95107"/>
      <c r="S95107"/>
      <c r="T95107"/>
      <c r="U95107"/>
      <c r="V95107"/>
      <c r="W95107"/>
      <c r="X95107"/>
      <c r="Y95107"/>
      <c r="Z95107"/>
    </row>
    <row r="95108" spans="2:26">
      <c r="B95108" s="146">
        <f t="shared" si="4456"/>
        <v>6</v>
      </c>
      <c r="C95108" s="146">
        <f t="shared" si="4457"/>
        <v>2019</v>
      </c>
      <c r="D95108" s="197">
        <v>43621</v>
      </c>
      <c r="E95108" s="198">
        <v>11</v>
      </c>
      <c r="F95108" s="199">
        <v>3.6065</v>
      </c>
      <c r="G95108" s="200">
        <v>67868.207999999999</v>
      </c>
      <c r="H95108" s="201">
        <f t="shared" si="4458"/>
        <v>18818.302509358102</v>
      </c>
      <c r="I95108"/>
      <c r="J95108"/>
      <c r="K95108"/>
      <c r="L95108"/>
      <c r="M95108"/>
      <c r="N95108"/>
      <c r="O95108"/>
      <c r="P95108"/>
      <c r="Q95108"/>
      <c r="R95108"/>
      <c r="S95108"/>
      <c r="T95108"/>
      <c r="U95108"/>
      <c r="V95108"/>
      <c r="W95108"/>
      <c r="X95108"/>
      <c r="Y95108"/>
      <c r="Z95108"/>
    </row>
    <row r="95109" spans="2:26">
      <c r="B95109" s="146">
        <f t="shared" si="4456"/>
        <v>6</v>
      </c>
      <c r="C95109" s="146">
        <f t="shared" si="4457"/>
        <v>2019</v>
      </c>
      <c r="D95109" s="197">
        <v>43621</v>
      </c>
      <c r="E95109" s="198">
        <v>12</v>
      </c>
      <c r="F95109" s="199">
        <v>3.3749199999999999</v>
      </c>
      <c r="G95109" s="200">
        <v>66097.122000000003</v>
      </c>
      <c r="H95109" s="201">
        <f t="shared" si="4458"/>
        <v>19584.796676661968</v>
      </c>
      <c r="I95109"/>
      <c r="J95109"/>
      <c r="K95109"/>
      <c r="L95109"/>
      <c r="M95109"/>
      <c r="N95109"/>
      <c r="O95109"/>
      <c r="P95109"/>
      <c r="Q95109"/>
      <c r="R95109"/>
      <c r="S95109"/>
      <c r="T95109"/>
      <c r="U95109"/>
      <c r="V95109"/>
      <c r="W95109"/>
      <c r="X95109"/>
      <c r="Y95109"/>
      <c r="Z95109"/>
    </row>
    <row r="95110" spans="2:26">
      <c r="B95110" s="146">
        <f t="shared" si="4456"/>
        <v>6</v>
      </c>
      <c r="C95110" s="146">
        <f t="shared" si="4457"/>
        <v>2019</v>
      </c>
      <c r="D95110" s="197">
        <v>43621</v>
      </c>
      <c r="E95110" s="198">
        <v>13</v>
      </c>
      <c r="F95110" s="199">
        <v>2.6406900000000002</v>
      </c>
      <c r="G95110" s="200">
        <v>56156.248</v>
      </c>
      <c r="H95110" s="201">
        <f t="shared" si="4458"/>
        <v>21265.747967387309</v>
      </c>
      <c r="I95110"/>
      <c r="J95110"/>
      <c r="K95110"/>
      <c r="L95110"/>
      <c r="M95110"/>
      <c r="N95110"/>
      <c r="O95110"/>
      <c r="P95110"/>
      <c r="Q95110"/>
      <c r="R95110"/>
      <c r="S95110"/>
      <c r="T95110"/>
      <c r="U95110"/>
      <c r="V95110"/>
      <c r="W95110"/>
      <c r="X95110"/>
      <c r="Y95110"/>
      <c r="Z95110"/>
    </row>
    <row r="95111" spans="2:26">
      <c r="B95111" s="146">
        <f t="shared" si="4456"/>
        <v>6</v>
      </c>
      <c r="C95111" s="146">
        <f t="shared" si="4457"/>
        <v>2019</v>
      </c>
      <c r="D95111" s="197">
        <v>43621</v>
      </c>
      <c r="E95111" s="198">
        <v>14</v>
      </c>
      <c r="F95111" s="199">
        <v>3.08501</v>
      </c>
      <c r="G95111" s="200">
        <v>72559.411999999997</v>
      </c>
      <c r="H95111" s="201">
        <f t="shared" si="4458"/>
        <v>23519.992479765056</v>
      </c>
      <c r="I95111"/>
      <c r="J95111"/>
      <c r="K95111"/>
      <c r="L95111"/>
      <c r="M95111"/>
      <c r="N95111"/>
      <c r="O95111"/>
      <c r="P95111"/>
      <c r="Q95111"/>
      <c r="R95111"/>
      <c r="S95111"/>
      <c r="T95111"/>
      <c r="U95111"/>
      <c r="V95111"/>
      <c r="W95111"/>
      <c r="X95111"/>
      <c r="Y95111"/>
      <c r="Z95111"/>
    </row>
    <row r="95112" spans="2:26">
      <c r="B95112" s="146">
        <f t="shared" si="4456"/>
        <v>6</v>
      </c>
      <c r="C95112" s="146">
        <f t="shared" si="4457"/>
        <v>2019</v>
      </c>
      <c r="D95112" s="197">
        <v>43621</v>
      </c>
      <c r="E95112" s="198">
        <v>15</v>
      </c>
      <c r="F95112" s="199">
        <v>1.89096</v>
      </c>
      <c r="G95112" s="200">
        <v>49071.601999999999</v>
      </c>
      <c r="H95112" s="201">
        <f t="shared" si="4458"/>
        <v>25950.629309980115</v>
      </c>
      <c r="I95112"/>
      <c r="J95112"/>
      <c r="K95112"/>
      <c r="L95112"/>
      <c r="M95112"/>
      <c r="N95112"/>
      <c r="O95112"/>
      <c r="P95112"/>
      <c r="Q95112"/>
      <c r="R95112"/>
      <c r="S95112"/>
      <c r="T95112"/>
      <c r="U95112"/>
      <c r="V95112"/>
      <c r="W95112"/>
      <c r="X95112"/>
      <c r="Y95112"/>
      <c r="Z95112"/>
    </row>
    <row r="95113" spans="2:26">
      <c r="B95113" s="146">
        <f t="shared" si="4456"/>
        <v>6</v>
      </c>
      <c r="C95113" s="146">
        <f t="shared" si="4457"/>
        <v>2019</v>
      </c>
      <c r="D95113" s="197">
        <v>43621</v>
      </c>
      <c r="E95113" s="198">
        <v>16</v>
      </c>
      <c r="F95113" s="199">
        <v>1.7595000000000001</v>
      </c>
      <c r="G95113" s="200">
        <v>47744.853000000003</v>
      </c>
      <c r="H95113" s="201">
        <f t="shared" si="4458"/>
        <v>27135.466325660698</v>
      </c>
      <c r="I95113"/>
      <c r="J95113"/>
      <c r="K95113"/>
      <c r="L95113"/>
      <c r="M95113"/>
      <c r="N95113"/>
      <c r="O95113"/>
      <c r="P95113"/>
      <c r="Q95113"/>
      <c r="R95113"/>
      <c r="S95113"/>
      <c r="T95113"/>
      <c r="U95113"/>
      <c r="V95113"/>
      <c r="W95113"/>
      <c r="X95113"/>
      <c r="Y95113"/>
      <c r="Z95113"/>
    </row>
    <row r="95114" spans="2:26">
      <c r="B95114" s="146">
        <f t="shared" si="4456"/>
        <v>6</v>
      </c>
      <c r="C95114" s="146">
        <f t="shared" si="4457"/>
        <v>2019</v>
      </c>
      <c r="D95114" s="197">
        <v>43621</v>
      </c>
      <c r="E95114" s="198">
        <v>17</v>
      </c>
      <c r="F95114" s="199">
        <v>1.3273200000000001</v>
      </c>
      <c r="G95114" s="200">
        <v>36401.917999999998</v>
      </c>
      <c r="H95114" s="201">
        <f t="shared" si="4458"/>
        <v>27425.125817436638</v>
      </c>
      <c r="I95114"/>
      <c r="J95114"/>
      <c r="K95114"/>
      <c r="L95114"/>
      <c r="M95114"/>
      <c r="N95114"/>
      <c r="O95114"/>
      <c r="P95114"/>
      <c r="Q95114"/>
      <c r="R95114"/>
      <c r="S95114"/>
      <c r="T95114"/>
      <c r="U95114"/>
      <c r="V95114"/>
      <c r="W95114"/>
      <c r="X95114"/>
      <c r="Y95114"/>
      <c r="Z95114"/>
    </row>
    <row r="95115" spans="2:26">
      <c r="B95115" s="146">
        <f t="shared" si="4456"/>
        <v>6</v>
      </c>
      <c r="C95115" s="146">
        <f t="shared" si="4457"/>
        <v>2019</v>
      </c>
      <c r="D95115" s="197">
        <v>43621</v>
      </c>
      <c r="E95115" s="198">
        <v>18</v>
      </c>
      <c r="F95115" s="199">
        <v>1.16212</v>
      </c>
      <c r="G95115" s="200">
        <v>31688.506000000001</v>
      </c>
      <c r="H95115" s="201">
        <f t="shared" si="4458"/>
        <v>27267.843251987746</v>
      </c>
      <c r="I95115"/>
      <c r="J95115"/>
      <c r="K95115"/>
      <c r="L95115"/>
      <c r="M95115"/>
      <c r="N95115"/>
      <c r="O95115"/>
      <c r="P95115"/>
      <c r="Q95115"/>
      <c r="R95115"/>
      <c r="S95115"/>
      <c r="T95115"/>
      <c r="U95115"/>
      <c r="V95115"/>
      <c r="W95115"/>
      <c r="X95115"/>
      <c r="Y95115"/>
      <c r="Z95115"/>
    </row>
    <row r="95116" spans="2:26">
      <c r="B95116" s="146">
        <f t="shared" ref="B95116:B95179" si="4459">MONTH(D95116)</f>
        <v>6</v>
      </c>
      <c r="C95116" s="146">
        <f t="shared" ref="C95116:C95179" si="4460">YEAR(D95116)</f>
        <v>2019</v>
      </c>
      <c r="D95116" s="197">
        <v>43621</v>
      </c>
      <c r="E95116" s="198">
        <v>19</v>
      </c>
      <c r="F95116" s="199">
        <v>1.5074399999999999</v>
      </c>
      <c r="G95116" s="200">
        <v>41331.915000000001</v>
      </c>
      <c r="H95116" s="201">
        <f t="shared" si="4458"/>
        <v>27418.613676166216</v>
      </c>
      <c r="I95116"/>
      <c r="J95116"/>
      <c r="K95116"/>
      <c r="L95116"/>
      <c r="M95116"/>
      <c r="N95116"/>
      <c r="O95116"/>
      <c r="P95116"/>
      <c r="Q95116"/>
      <c r="R95116"/>
      <c r="S95116"/>
      <c r="T95116"/>
      <c r="U95116"/>
      <c r="V95116"/>
      <c r="W95116"/>
      <c r="X95116"/>
      <c r="Y95116"/>
      <c r="Z95116"/>
    </row>
    <row r="95117" spans="2:26">
      <c r="B95117" s="146">
        <f t="shared" si="4459"/>
        <v>6</v>
      </c>
      <c r="C95117" s="146">
        <f t="shared" si="4460"/>
        <v>2019</v>
      </c>
      <c r="D95117" s="197">
        <v>43621</v>
      </c>
      <c r="E95117" s="198">
        <v>20</v>
      </c>
      <c r="F95117" s="199">
        <v>1.8279099999999999</v>
      </c>
      <c r="G95117" s="200">
        <v>49936.385000000002</v>
      </c>
      <c r="H95117" s="201">
        <f t="shared" si="4458"/>
        <v>27318.842284357546</v>
      </c>
      <c r="I95117"/>
      <c r="J95117"/>
      <c r="K95117"/>
      <c r="L95117"/>
      <c r="M95117"/>
      <c r="N95117"/>
      <c r="O95117"/>
      <c r="P95117"/>
      <c r="Q95117"/>
      <c r="R95117"/>
      <c r="S95117"/>
      <c r="T95117"/>
      <c r="U95117"/>
      <c r="V95117"/>
      <c r="W95117"/>
      <c r="X95117"/>
      <c r="Y95117"/>
      <c r="Z95117"/>
    </row>
    <row r="95118" spans="2:26">
      <c r="B95118" s="146">
        <f t="shared" si="4459"/>
        <v>6</v>
      </c>
      <c r="C95118" s="146">
        <f t="shared" si="4460"/>
        <v>2019</v>
      </c>
      <c r="D95118" s="197">
        <v>43621</v>
      </c>
      <c r="E95118" s="198">
        <v>21</v>
      </c>
      <c r="F95118" s="199">
        <v>2.1917499999999999</v>
      </c>
      <c r="G95118" s="200">
        <v>59714.637999999999</v>
      </c>
      <c r="H95118" s="201">
        <f t="shared" si="4458"/>
        <v>27245.186722938291</v>
      </c>
      <c r="I95118"/>
      <c r="J95118"/>
      <c r="K95118"/>
      <c r="L95118"/>
      <c r="M95118"/>
      <c r="N95118"/>
      <c r="O95118"/>
      <c r="P95118"/>
      <c r="Q95118"/>
      <c r="R95118"/>
      <c r="S95118"/>
      <c r="T95118"/>
      <c r="U95118"/>
      <c r="V95118"/>
      <c r="W95118"/>
      <c r="X95118"/>
      <c r="Y95118"/>
      <c r="Z95118"/>
    </row>
    <row r="95119" spans="2:26">
      <c r="B95119" s="146">
        <f t="shared" si="4459"/>
        <v>6</v>
      </c>
      <c r="C95119" s="146">
        <f t="shared" si="4460"/>
        <v>2019</v>
      </c>
      <c r="D95119" s="197">
        <v>43621</v>
      </c>
      <c r="E95119" s="198">
        <v>22</v>
      </c>
      <c r="F95119" s="199">
        <v>2.2142200000000001</v>
      </c>
      <c r="G95119" s="200">
        <v>60455.758999999998</v>
      </c>
      <c r="H95119" s="201">
        <f t="shared" si="4458"/>
        <v>27303.411133491703</v>
      </c>
      <c r="I95119"/>
      <c r="J95119"/>
      <c r="K95119"/>
      <c r="L95119"/>
      <c r="M95119"/>
      <c r="N95119"/>
      <c r="O95119"/>
      <c r="P95119"/>
      <c r="Q95119"/>
      <c r="R95119"/>
      <c r="S95119"/>
      <c r="T95119"/>
      <c r="U95119"/>
      <c r="V95119"/>
      <c r="W95119"/>
      <c r="X95119"/>
      <c r="Y95119"/>
      <c r="Z95119"/>
    </row>
    <row r="95120" spans="2:26">
      <c r="B95120" s="146">
        <f t="shared" si="4459"/>
        <v>6</v>
      </c>
      <c r="C95120" s="146">
        <f t="shared" si="4460"/>
        <v>2019</v>
      </c>
      <c r="D95120" s="197">
        <v>43621</v>
      </c>
      <c r="E95120" s="198">
        <v>23</v>
      </c>
      <c r="F95120" s="199">
        <v>1.9743200000000001</v>
      </c>
      <c r="G95120" s="200">
        <v>53710.82</v>
      </c>
      <c r="H95120" s="201">
        <f t="shared" si="4458"/>
        <v>27204.71858665262</v>
      </c>
      <c r="I95120"/>
      <c r="J95120"/>
      <c r="K95120"/>
      <c r="L95120"/>
      <c r="M95120"/>
      <c r="N95120"/>
      <c r="O95120"/>
      <c r="P95120"/>
      <c r="Q95120"/>
      <c r="R95120"/>
      <c r="S95120"/>
      <c r="T95120"/>
      <c r="U95120"/>
      <c r="V95120"/>
      <c r="W95120"/>
      <c r="X95120"/>
      <c r="Y95120"/>
      <c r="Z95120"/>
    </row>
    <row r="95121" spans="2:26">
      <c r="B95121" s="146">
        <f t="shared" si="4459"/>
        <v>6</v>
      </c>
      <c r="C95121" s="146">
        <f t="shared" si="4460"/>
        <v>2019</v>
      </c>
      <c r="D95121" s="197">
        <v>43621</v>
      </c>
      <c r="E95121" s="198">
        <v>24</v>
      </c>
      <c r="F95121" s="199">
        <v>2.27223</v>
      </c>
      <c r="G95121" s="200">
        <v>61939.836000000003</v>
      </c>
      <c r="H95121" s="201">
        <f t="shared" si="4458"/>
        <v>27259.492216897059</v>
      </c>
      <c r="I95121"/>
      <c r="J95121"/>
      <c r="K95121"/>
      <c r="L95121"/>
      <c r="M95121"/>
      <c r="N95121"/>
      <c r="O95121"/>
      <c r="P95121"/>
      <c r="Q95121"/>
      <c r="R95121"/>
      <c r="S95121"/>
      <c r="T95121"/>
      <c r="U95121"/>
      <c r="V95121"/>
      <c r="W95121"/>
      <c r="X95121"/>
      <c r="Y95121"/>
      <c r="Z95121"/>
    </row>
    <row r="95122" spans="2:26">
      <c r="B95122" s="146">
        <f t="shared" si="4459"/>
        <v>6</v>
      </c>
      <c r="C95122" s="146">
        <f t="shared" si="4460"/>
        <v>2019</v>
      </c>
      <c r="D95122" s="197">
        <v>43621</v>
      </c>
      <c r="E95122" s="198">
        <v>25</v>
      </c>
      <c r="F95122" s="199">
        <v>2.0439799999999999</v>
      </c>
      <c r="G95122" s="200">
        <v>55315.993000000002</v>
      </c>
      <c r="H95122" s="201">
        <f t="shared" si="4458"/>
        <v>27062.883687707319</v>
      </c>
      <c r="I95122"/>
      <c r="J95122"/>
      <c r="K95122"/>
      <c r="L95122"/>
      <c r="M95122"/>
      <c r="N95122"/>
      <c r="O95122"/>
      <c r="P95122"/>
      <c r="Q95122"/>
      <c r="R95122"/>
      <c r="S95122"/>
      <c r="T95122"/>
      <c r="U95122"/>
      <c r="V95122"/>
      <c r="W95122"/>
      <c r="X95122"/>
      <c r="Y95122"/>
      <c r="Z95122"/>
    </row>
    <row r="95123" spans="2:26">
      <c r="B95123" s="146">
        <f t="shared" si="4459"/>
        <v>6</v>
      </c>
      <c r="C95123" s="146">
        <f t="shared" si="4460"/>
        <v>2019</v>
      </c>
      <c r="D95123" s="197">
        <v>43621</v>
      </c>
      <c r="E95123" s="198">
        <v>26</v>
      </c>
      <c r="F95123" s="199">
        <v>2.42883</v>
      </c>
      <c r="G95123" s="200">
        <v>65511.167999999998</v>
      </c>
      <c r="H95123" s="201">
        <f t="shared" si="4458"/>
        <v>26972.315065278344</v>
      </c>
      <c r="I95123"/>
      <c r="J95123"/>
      <c r="K95123"/>
      <c r="L95123"/>
      <c r="M95123"/>
      <c r="N95123"/>
      <c r="O95123"/>
      <c r="P95123"/>
      <c r="Q95123"/>
      <c r="R95123"/>
      <c r="S95123"/>
      <c r="T95123"/>
      <c r="U95123"/>
      <c r="V95123"/>
      <c r="W95123"/>
      <c r="X95123"/>
      <c r="Y95123"/>
      <c r="Z95123"/>
    </row>
    <row r="95124" spans="2:26">
      <c r="B95124" s="146">
        <f t="shared" si="4459"/>
        <v>6</v>
      </c>
      <c r="C95124" s="146">
        <f t="shared" si="4460"/>
        <v>2019</v>
      </c>
      <c r="D95124" s="197">
        <v>43621</v>
      </c>
      <c r="E95124" s="198">
        <v>27</v>
      </c>
      <c r="F95124" s="199">
        <v>2.0982400000000001</v>
      </c>
      <c r="G95124" s="200">
        <v>55715.142999999996</v>
      </c>
      <c r="H95124" s="201">
        <f t="shared" si="4458"/>
        <v>26553.274649229828</v>
      </c>
      <c r="I95124"/>
      <c r="J95124"/>
      <c r="K95124"/>
      <c r="L95124"/>
      <c r="M95124"/>
      <c r="N95124"/>
      <c r="O95124"/>
      <c r="P95124"/>
      <c r="Q95124"/>
      <c r="R95124"/>
      <c r="S95124"/>
      <c r="T95124"/>
      <c r="U95124"/>
      <c r="V95124"/>
      <c r="W95124"/>
      <c r="X95124"/>
      <c r="Y95124"/>
      <c r="Z95124"/>
    </row>
    <row r="95125" spans="2:26">
      <c r="B95125" s="146">
        <f t="shared" si="4459"/>
        <v>6</v>
      </c>
      <c r="C95125" s="146">
        <f t="shared" si="4460"/>
        <v>2019</v>
      </c>
      <c r="D95125" s="197">
        <v>43621</v>
      </c>
      <c r="E95125" s="198">
        <v>28</v>
      </c>
      <c r="F95125" s="199">
        <v>1.5917399999999999</v>
      </c>
      <c r="G95125" s="200">
        <v>41958.845999999998</v>
      </c>
      <c r="H95125" s="201">
        <f t="shared" si="4458"/>
        <v>26360.364129820195</v>
      </c>
      <c r="I95125"/>
      <c r="J95125"/>
      <c r="K95125"/>
      <c r="L95125"/>
      <c r="M95125"/>
      <c r="N95125"/>
      <c r="O95125"/>
      <c r="P95125"/>
      <c r="Q95125"/>
      <c r="R95125"/>
      <c r="S95125"/>
      <c r="T95125"/>
      <c r="U95125"/>
      <c r="V95125"/>
      <c r="W95125"/>
      <c r="X95125"/>
      <c r="Y95125"/>
      <c r="Z95125"/>
    </row>
    <row r="95126" spans="2:26">
      <c r="B95126" s="146">
        <f t="shared" si="4459"/>
        <v>6</v>
      </c>
      <c r="C95126" s="146">
        <f t="shared" si="4460"/>
        <v>2019</v>
      </c>
      <c r="D95126" s="197">
        <v>43621</v>
      </c>
      <c r="E95126" s="198">
        <v>29</v>
      </c>
      <c r="F95126" s="199">
        <v>1.4536500000000001</v>
      </c>
      <c r="G95126" s="200">
        <v>38396.76</v>
      </c>
      <c r="H95126" s="201">
        <f t="shared" si="4458"/>
        <v>26414.033639459292</v>
      </c>
      <c r="I95126"/>
      <c r="J95126"/>
      <c r="K95126"/>
      <c r="L95126"/>
      <c r="M95126"/>
      <c r="N95126"/>
      <c r="O95126"/>
      <c r="P95126"/>
      <c r="Q95126"/>
      <c r="R95126"/>
      <c r="S95126"/>
      <c r="T95126"/>
      <c r="U95126"/>
      <c r="V95126"/>
      <c r="W95126"/>
      <c r="X95126"/>
      <c r="Y95126"/>
      <c r="Z95126"/>
    </row>
    <row r="95127" spans="2:26">
      <c r="B95127" s="146">
        <f t="shared" si="4459"/>
        <v>6</v>
      </c>
      <c r="C95127" s="146">
        <f t="shared" si="4460"/>
        <v>2019</v>
      </c>
      <c r="D95127" s="197">
        <v>43621</v>
      </c>
      <c r="E95127" s="198">
        <v>30</v>
      </c>
      <c r="F95127" s="199">
        <v>1.78644</v>
      </c>
      <c r="G95127" s="200">
        <v>47344.976999999999</v>
      </c>
      <c r="H95127" s="201">
        <f t="shared" si="4458"/>
        <v>26502.416537918987</v>
      </c>
      <c r="I95127"/>
      <c r="J95127"/>
      <c r="K95127"/>
      <c r="L95127"/>
      <c r="M95127"/>
      <c r="N95127"/>
      <c r="O95127"/>
      <c r="P95127"/>
      <c r="Q95127"/>
      <c r="R95127"/>
      <c r="S95127"/>
      <c r="T95127"/>
      <c r="U95127"/>
      <c r="V95127"/>
      <c r="W95127"/>
      <c r="X95127"/>
      <c r="Y95127"/>
      <c r="Z95127"/>
    </row>
    <row r="95128" spans="2:26">
      <c r="B95128" s="146">
        <f t="shared" si="4459"/>
        <v>6</v>
      </c>
      <c r="C95128" s="146">
        <f t="shared" si="4460"/>
        <v>2019</v>
      </c>
      <c r="D95128" s="197">
        <v>43621</v>
      </c>
      <c r="E95128" s="198">
        <v>31</v>
      </c>
      <c r="F95128" s="199">
        <v>1.3780699999999999</v>
      </c>
      <c r="G95128" s="200">
        <v>36884.048000000003</v>
      </c>
      <c r="H95128" s="201">
        <f t="shared" si="4458"/>
        <v>26765.003229153819</v>
      </c>
      <c r="I95128"/>
      <c r="J95128"/>
      <c r="K95128"/>
      <c r="L95128"/>
      <c r="M95128"/>
      <c r="N95128"/>
      <c r="O95128"/>
      <c r="P95128"/>
      <c r="Q95128"/>
      <c r="R95128"/>
      <c r="S95128"/>
      <c r="T95128"/>
      <c r="U95128"/>
      <c r="V95128"/>
      <c r="W95128"/>
      <c r="X95128"/>
      <c r="Y95128"/>
      <c r="Z95128"/>
    </row>
    <row r="95129" spans="2:26">
      <c r="B95129" s="146">
        <f t="shared" si="4459"/>
        <v>6</v>
      </c>
      <c r="C95129" s="146">
        <f t="shared" si="4460"/>
        <v>2019</v>
      </c>
      <c r="D95129" s="197">
        <v>43621</v>
      </c>
      <c r="E95129" s="198">
        <v>32</v>
      </c>
      <c r="F95129" s="199">
        <v>2.20404</v>
      </c>
      <c r="G95129" s="200">
        <v>59985.01</v>
      </c>
      <c r="H95129" s="201">
        <f t="shared" si="4458"/>
        <v>27215.935282481263</v>
      </c>
      <c r="I95129"/>
      <c r="J95129"/>
      <c r="K95129"/>
      <c r="L95129"/>
      <c r="M95129"/>
      <c r="N95129"/>
      <c r="O95129"/>
      <c r="P95129"/>
      <c r="Q95129"/>
      <c r="R95129"/>
      <c r="S95129"/>
      <c r="T95129"/>
      <c r="U95129"/>
      <c r="V95129"/>
      <c r="W95129"/>
      <c r="X95129"/>
      <c r="Y95129"/>
      <c r="Z95129"/>
    </row>
    <row r="95130" spans="2:26">
      <c r="B95130" s="146">
        <f t="shared" si="4459"/>
        <v>6</v>
      </c>
      <c r="C95130" s="146">
        <f t="shared" si="4460"/>
        <v>2019</v>
      </c>
      <c r="D95130" s="197">
        <v>43621</v>
      </c>
      <c r="E95130" s="198">
        <v>33</v>
      </c>
      <c r="F95130" s="199">
        <v>1.80481</v>
      </c>
      <c r="G95130" s="200">
        <v>50391.953000000001</v>
      </c>
      <c r="H95130" s="201">
        <f t="shared" si="4458"/>
        <v>27920.918545442459</v>
      </c>
      <c r="I95130"/>
      <c r="J95130"/>
      <c r="K95130"/>
      <c r="L95130"/>
      <c r="M95130"/>
      <c r="N95130"/>
      <c r="O95130"/>
      <c r="P95130"/>
      <c r="Q95130"/>
      <c r="R95130"/>
      <c r="S95130"/>
      <c r="T95130"/>
      <c r="U95130"/>
      <c r="V95130"/>
      <c r="W95130"/>
      <c r="X95130"/>
      <c r="Y95130"/>
      <c r="Z95130"/>
    </row>
    <row r="95131" spans="2:26">
      <c r="B95131" s="146">
        <f t="shared" si="4459"/>
        <v>6</v>
      </c>
      <c r="C95131" s="146">
        <f t="shared" si="4460"/>
        <v>2019</v>
      </c>
      <c r="D95131" s="197">
        <v>43621</v>
      </c>
      <c r="E95131" s="198">
        <v>34</v>
      </c>
      <c r="F95131" s="199">
        <v>1.84921</v>
      </c>
      <c r="G95131" s="200">
        <v>53146.623</v>
      </c>
      <c r="H95131" s="201">
        <f t="shared" si="4458"/>
        <v>28740.177156731792</v>
      </c>
      <c r="I95131"/>
      <c r="J95131"/>
      <c r="K95131"/>
      <c r="L95131"/>
      <c r="M95131"/>
      <c r="N95131"/>
      <c r="O95131"/>
      <c r="P95131"/>
      <c r="Q95131"/>
      <c r="R95131"/>
      <c r="S95131"/>
      <c r="T95131"/>
      <c r="U95131"/>
      <c r="V95131"/>
      <c r="W95131"/>
      <c r="X95131"/>
      <c r="Y95131"/>
      <c r="Z95131"/>
    </row>
    <row r="95132" spans="2:26">
      <c r="B95132" s="146">
        <f t="shared" si="4459"/>
        <v>6</v>
      </c>
      <c r="C95132" s="146">
        <f t="shared" si="4460"/>
        <v>2019</v>
      </c>
      <c r="D95132" s="197">
        <v>43621</v>
      </c>
      <c r="E95132" s="198">
        <v>35</v>
      </c>
      <c r="F95132" s="199">
        <v>1.9721599999999999</v>
      </c>
      <c r="G95132" s="200">
        <v>58505.235999999997</v>
      </c>
      <c r="H95132" s="201">
        <f t="shared" si="4458"/>
        <v>29665.562631835146</v>
      </c>
      <c r="I95132"/>
      <c r="J95132"/>
      <c r="K95132"/>
      <c r="L95132"/>
      <c r="M95132"/>
      <c r="N95132"/>
      <c r="O95132"/>
      <c r="P95132"/>
      <c r="Q95132"/>
      <c r="R95132"/>
      <c r="S95132"/>
      <c r="T95132"/>
      <c r="U95132"/>
      <c r="V95132"/>
      <c r="W95132"/>
      <c r="X95132"/>
      <c r="Y95132"/>
      <c r="Z95132"/>
    </row>
    <row r="95133" spans="2:26">
      <c r="B95133" s="146">
        <f t="shared" si="4459"/>
        <v>6</v>
      </c>
      <c r="C95133" s="146">
        <f t="shared" si="4460"/>
        <v>2019</v>
      </c>
      <c r="D95133" s="197">
        <v>43621</v>
      </c>
      <c r="E95133" s="198">
        <v>36</v>
      </c>
      <c r="F95133" s="199">
        <v>2.0952000000000002</v>
      </c>
      <c r="G95133" s="200">
        <v>62741.4</v>
      </c>
      <c r="H95133" s="201">
        <f t="shared" si="4458"/>
        <v>29945.303550973651</v>
      </c>
      <c r="I95133"/>
      <c r="J95133"/>
      <c r="K95133"/>
      <c r="L95133"/>
      <c r="M95133"/>
      <c r="N95133"/>
      <c r="O95133"/>
      <c r="P95133"/>
      <c r="Q95133"/>
      <c r="R95133"/>
      <c r="S95133"/>
      <c r="T95133"/>
      <c r="U95133"/>
      <c r="V95133"/>
      <c r="W95133"/>
      <c r="X95133"/>
      <c r="Y95133"/>
      <c r="Z95133"/>
    </row>
    <row r="95134" spans="2:26">
      <c r="B95134" s="146">
        <f t="shared" si="4459"/>
        <v>6</v>
      </c>
      <c r="C95134" s="146">
        <f t="shared" si="4460"/>
        <v>2019</v>
      </c>
      <c r="D95134" s="197">
        <v>43621</v>
      </c>
      <c r="E95134" s="198">
        <v>37</v>
      </c>
      <c r="F95134" s="199">
        <v>1.75786</v>
      </c>
      <c r="G95134" s="200">
        <v>52648.328999999998</v>
      </c>
      <c r="H95134" s="201">
        <f t="shared" si="4458"/>
        <v>29950.240064624031</v>
      </c>
      <c r="I95134"/>
      <c r="J95134"/>
      <c r="K95134"/>
      <c r="L95134"/>
      <c r="M95134"/>
      <c r="N95134"/>
      <c r="O95134"/>
      <c r="P95134"/>
      <c r="Q95134"/>
      <c r="R95134"/>
      <c r="S95134"/>
      <c r="T95134"/>
      <c r="U95134"/>
      <c r="V95134"/>
      <c r="W95134"/>
      <c r="X95134"/>
      <c r="Y95134"/>
      <c r="Z95134"/>
    </row>
    <row r="95135" spans="2:26">
      <c r="B95135" s="146">
        <f t="shared" si="4459"/>
        <v>6</v>
      </c>
      <c r="C95135" s="146">
        <f t="shared" si="4460"/>
        <v>2019</v>
      </c>
      <c r="D95135" s="197">
        <v>43621</v>
      </c>
      <c r="E95135" s="198">
        <v>38</v>
      </c>
      <c r="F95135" s="199">
        <v>1.85277</v>
      </c>
      <c r="G95135" s="200">
        <v>55568.718000000001</v>
      </c>
      <c r="H95135" s="201">
        <f t="shared" si="4458"/>
        <v>29992.23756861348</v>
      </c>
      <c r="I95135"/>
      <c r="J95135"/>
      <c r="K95135"/>
      <c r="L95135"/>
      <c r="M95135"/>
      <c r="N95135"/>
      <c r="O95135"/>
      <c r="P95135"/>
      <c r="Q95135"/>
      <c r="R95135"/>
      <c r="S95135"/>
      <c r="T95135"/>
      <c r="U95135"/>
      <c r="V95135"/>
      <c r="W95135"/>
      <c r="X95135"/>
      <c r="Y95135"/>
      <c r="Z95135"/>
    </row>
    <row r="95136" spans="2:26">
      <c r="B95136" s="146">
        <f t="shared" si="4459"/>
        <v>6</v>
      </c>
      <c r="C95136" s="146">
        <f t="shared" si="4460"/>
        <v>2019</v>
      </c>
      <c r="D95136" s="197">
        <v>43621</v>
      </c>
      <c r="E95136" s="198">
        <v>39</v>
      </c>
      <c r="F95136" s="199">
        <v>1.42259</v>
      </c>
      <c r="G95136" s="200">
        <v>42329.286</v>
      </c>
      <c r="H95136" s="201">
        <f t="shared" si="4458"/>
        <v>29755.084739805567</v>
      </c>
      <c r="I95136"/>
      <c r="J95136"/>
      <c r="K95136"/>
      <c r="L95136"/>
      <c r="M95136"/>
      <c r="N95136"/>
      <c r="O95136"/>
      <c r="P95136"/>
      <c r="Q95136"/>
      <c r="R95136"/>
      <c r="S95136"/>
      <c r="T95136"/>
      <c r="U95136"/>
      <c r="V95136"/>
      <c r="W95136"/>
      <c r="X95136"/>
      <c r="Y95136"/>
      <c r="Z95136"/>
    </row>
    <row r="95137" spans="2:26">
      <c r="B95137" s="146">
        <f t="shared" si="4459"/>
        <v>6</v>
      </c>
      <c r="C95137" s="146">
        <f t="shared" si="4460"/>
        <v>2019</v>
      </c>
      <c r="D95137" s="197">
        <v>43621</v>
      </c>
      <c r="E95137" s="198">
        <v>40</v>
      </c>
      <c r="F95137" s="199">
        <v>1.72282</v>
      </c>
      <c r="G95137" s="200">
        <v>51087.675000000003</v>
      </c>
      <c r="H95137" s="201">
        <f t="shared" si="4458"/>
        <v>29653.518649655798</v>
      </c>
      <c r="I95137"/>
      <c r="J95137"/>
      <c r="K95137"/>
      <c r="L95137"/>
      <c r="M95137"/>
      <c r="N95137"/>
      <c r="O95137"/>
      <c r="P95137"/>
      <c r="Q95137"/>
      <c r="R95137"/>
      <c r="S95137"/>
      <c r="T95137"/>
      <c r="U95137"/>
      <c r="V95137"/>
      <c r="W95137"/>
      <c r="X95137"/>
      <c r="Y95137"/>
      <c r="Z95137"/>
    </row>
    <row r="95138" spans="2:26">
      <c r="B95138" s="146">
        <f t="shared" si="4459"/>
        <v>6</v>
      </c>
      <c r="C95138" s="146">
        <f t="shared" si="4460"/>
        <v>2019</v>
      </c>
      <c r="D95138" s="197">
        <v>43621</v>
      </c>
      <c r="E95138" s="198">
        <v>41</v>
      </c>
      <c r="F95138" s="199">
        <v>1.59745</v>
      </c>
      <c r="G95138" s="200">
        <v>46805.837</v>
      </c>
      <c r="H95138" s="201">
        <f t="shared" si="4458"/>
        <v>29300.34555072146</v>
      </c>
      <c r="I95138"/>
      <c r="J95138"/>
      <c r="K95138"/>
      <c r="L95138"/>
      <c r="M95138"/>
      <c r="N95138"/>
      <c r="O95138"/>
      <c r="P95138"/>
      <c r="Q95138"/>
      <c r="R95138"/>
      <c r="S95138"/>
      <c r="T95138"/>
      <c r="U95138"/>
      <c r="V95138"/>
      <c r="W95138"/>
      <c r="X95138"/>
      <c r="Y95138"/>
      <c r="Z95138"/>
    </row>
    <row r="95139" spans="2:26">
      <c r="B95139" s="146">
        <f t="shared" si="4459"/>
        <v>6</v>
      </c>
      <c r="C95139" s="146">
        <f t="shared" si="4460"/>
        <v>2019</v>
      </c>
      <c r="D95139" s="197">
        <v>43621</v>
      </c>
      <c r="E95139" s="198">
        <v>42</v>
      </c>
      <c r="F95139" s="199">
        <v>1.7357400000000001</v>
      </c>
      <c r="G95139" s="200">
        <v>50041.131999999998</v>
      </c>
      <c r="H95139" s="201">
        <f t="shared" si="4458"/>
        <v>28829.854701741042</v>
      </c>
      <c r="I95139"/>
      <c r="J95139"/>
      <c r="K95139"/>
      <c r="L95139"/>
      <c r="M95139"/>
      <c r="N95139"/>
      <c r="O95139"/>
      <c r="P95139"/>
      <c r="Q95139"/>
      <c r="R95139"/>
      <c r="S95139"/>
      <c r="T95139"/>
      <c r="U95139"/>
      <c r="V95139"/>
      <c r="W95139"/>
      <c r="X95139"/>
      <c r="Y95139"/>
      <c r="Z95139"/>
    </row>
    <row r="95140" spans="2:26">
      <c r="B95140" s="146">
        <f t="shared" si="4459"/>
        <v>6</v>
      </c>
      <c r="C95140" s="146">
        <f t="shared" si="4460"/>
        <v>2019</v>
      </c>
      <c r="D95140" s="197">
        <v>43621</v>
      </c>
      <c r="E95140" s="198">
        <v>43</v>
      </c>
      <c r="F95140" s="199">
        <v>1.9274500000000001</v>
      </c>
      <c r="G95140" s="200">
        <v>54846.909</v>
      </c>
      <c r="H95140" s="201">
        <f t="shared" si="4458"/>
        <v>28455.684453552618</v>
      </c>
      <c r="I95140"/>
      <c r="J95140"/>
      <c r="K95140"/>
      <c r="L95140"/>
      <c r="M95140"/>
      <c r="N95140"/>
      <c r="O95140"/>
      <c r="P95140"/>
      <c r="Q95140"/>
      <c r="R95140"/>
      <c r="S95140"/>
      <c r="T95140"/>
      <c r="U95140"/>
      <c r="V95140"/>
      <c r="W95140"/>
      <c r="X95140"/>
      <c r="Y95140"/>
      <c r="Z95140"/>
    </row>
    <row r="95141" spans="2:26">
      <c r="B95141" s="146">
        <f t="shared" si="4459"/>
        <v>6</v>
      </c>
      <c r="C95141" s="146">
        <f t="shared" si="4460"/>
        <v>2019</v>
      </c>
      <c r="D95141" s="197">
        <v>43621</v>
      </c>
      <c r="E95141" s="198">
        <v>44</v>
      </c>
      <c r="F95141" s="199">
        <v>2.0362900000000002</v>
      </c>
      <c r="G95141" s="200">
        <v>56426.468000000001</v>
      </c>
      <c r="H95141" s="201">
        <f t="shared" si="4458"/>
        <v>27710.428278879725</v>
      </c>
      <c r="I95141"/>
      <c r="J95141"/>
      <c r="K95141"/>
      <c r="L95141"/>
      <c r="M95141"/>
      <c r="N95141"/>
      <c r="O95141"/>
      <c r="P95141"/>
      <c r="Q95141"/>
      <c r="R95141"/>
      <c r="S95141"/>
      <c r="T95141"/>
      <c r="U95141"/>
      <c r="V95141"/>
      <c r="W95141"/>
      <c r="X95141"/>
      <c r="Y95141"/>
      <c r="Z95141"/>
    </row>
    <row r="95142" spans="2:26">
      <c r="B95142" s="146">
        <f t="shared" si="4459"/>
        <v>6</v>
      </c>
      <c r="C95142" s="146">
        <f t="shared" si="4460"/>
        <v>2019</v>
      </c>
      <c r="D95142" s="197">
        <v>43621</v>
      </c>
      <c r="E95142" s="198">
        <v>45</v>
      </c>
      <c r="F95142" s="199">
        <v>1.4755199999999999</v>
      </c>
      <c r="G95142" s="200">
        <v>39334.724999999999</v>
      </c>
      <c r="H95142" s="201">
        <f t="shared" si="4458"/>
        <v>26658.212020169161</v>
      </c>
      <c r="I95142"/>
      <c r="J95142"/>
      <c r="K95142"/>
      <c r="L95142"/>
      <c r="M95142"/>
      <c r="N95142"/>
      <c r="O95142"/>
      <c r="P95142"/>
      <c r="Q95142"/>
      <c r="R95142"/>
      <c r="S95142"/>
      <c r="T95142"/>
      <c r="U95142"/>
      <c r="V95142"/>
      <c r="W95142"/>
      <c r="X95142"/>
      <c r="Y95142"/>
      <c r="Z95142"/>
    </row>
    <row r="95143" spans="2:26">
      <c r="B95143" s="146">
        <f t="shared" si="4459"/>
        <v>6</v>
      </c>
      <c r="C95143" s="146">
        <f t="shared" si="4460"/>
        <v>2019</v>
      </c>
      <c r="D95143" s="197">
        <v>43621</v>
      </c>
      <c r="E95143" s="198">
        <v>46</v>
      </c>
      <c r="F95143" s="199">
        <v>1.03321</v>
      </c>
      <c r="G95143" s="200">
        <v>25844.188999999998</v>
      </c>
      <c r="H95143" s="201">
        <f t="shared" si="4458"/>
        <v>25013.490965050667</v>
      </c>
      <c r="I95143"/>
      <c r="J95143"/>
      <c r="K95143"/>
      <c r="L95143"/>
      <c r="M95143"/>
      <c r="N95143"/>
      <c r="O95143"/>
      <c r="P95143"/>
      <c r="Q95143"/>
      <c r="R95143"/>
      <c r="S95143"/>
      <c r="T95143"/>
      <c r="U95143"/>
      <c r="V95143"/>
      <c r="W95143"/>
      <c r="X95143"/>
      <c r="Y95143"/>
      <c r="Z95143"/>
    </row>
    <row r="95144" spans="2:26">
      <c r="B95144" s="146">
        <f t="shared" si="4459"/>
        <v>6</v>
      </c>
      <c r="C95144" s="146">
        <f t="shared" si="4460"/>
        <v>2019</v>
      </c>
      <c r="D95144" s="197">
        <v>43621</v>
      </c>
      <c r="E95144" s="198">
        <v>47</v>
      </c>
      <c r="F95144" s="199">
        <v>1.59901</v>
      </c>
      <c r="G95144" s="200">
        <v>36932.703999999998</v>
      </c>
      <c r="H95144" s="201">
        <f t="shared" si="4458"/>
        <v>23097.231411936133</v>
      </c>
      <c r="I95144"/>
      <c r="J95144"/>
      <c r="K95144"/>
      <c r="L95144"/>
      <c r="M95144"/>
      <c r="N95144"/>
      <c r="O95144"/>
      <c r="P95144"/>
      <c r="Q95144"/>
      <c r="R95144"/>
      <c r="S95144"/>
      <c r="T95144"/>
      <c r="U95144"/>
      <c r="V95144"/>
      <c r="W95144"/>
      <c r="X95144"/>
      <c r="Y95144"/>
      <c r="Z95144"/>
    </row>
    <row r="95145" spans="2:26">
      <c r="B95145" s="146">
        <f t="shared" si="4459"/>
        <v>6</v>
      </c>
      <c r="C95145" s="146">
        <f t="shared" si="4460"/>
        <v>2019</v>
      </c>
      <c r="D95145" s="197">
        <v>43621</v>
      </c>
      <c r="E95145" s="198">
        <v>48</v>
      </c>
      <c r="F95145" s="199">
        <v>2.36598</v>
      </c>
      <c r="G95145" s="200">
        <v>50582.133999999998</v>
      </c>
      <c r="H95145" s="201">
        <f t="shared" si="4458"/>
        <v>21378.935578491786</v>
      </c>
      <c r="I95145"/>
      <c r="J95145"/>
      <c r="K95145"/>
      <c r="L95145"/>
      <c r="M95145"/>
      <c r="N95145"/>
      <c r="O95145"/>
      <c r="P95145"/>
      <c r="Q95145"/>
      <c r="R95145"/>
      <c r="S95145"/>
      <c r="T95145"/>
      <c r="U95145"/>
      <c r="V95145"/>
      <c r="W95145"/>
      <c r="X95145"/>
      <c r="Y95145"/>
      <c r="Z95145"/>
    </row>
    <row r="95146" spans="2:26">
      <c r="B95146" s="146">
        <f t="shared" si="4459"/>
        <v>6</v>
      </c>
      <c r="C95146" s="146">
        <f t="shared" si="4460"/>
        <v>2019</v>
      </c>
      <c r="D95146" s="197">
        <v>43622</v>
      </c>
      <c r="E95146" s="198">
        <v>1</v>
      </c>
      <c r="F95146" s="199">
        <v>2.51505</v>
      </c>
      <c r="G95146" s="200">
        <v>51059.008000000002</v>
      </c>
      <c r="H95146" s="201">
        <f t="shared" si="4458"/>
        <v>20301.38883918809</v>
      </c>
      <c r="I95146"/>
      <c r="J95146"/>
      <c r="K95146"/>
      <c r="L95146"/>
      <c r="M95146"/>
      <c r="N95146"/>
      <c r="O95146"/>
      <c r="P95146"/>
      <c r="Q95146"/>
      <c r="R95146"/>
      <c r="S95146"/>
      <c r="T95146"/>
      <c r="U95146"/>
      <c r="V95146"/>
      <c r="W95146"/>
      <c r="X95146"/>
      <c r="Y95146"/>
      <c r="Z95146"/>
    </row>
    <row r="95147" spans="2:26">
      <c r="B95147" s="146">
        <f t="shared" si="4459"/>
        <v>6</v>
      </c>
      <c r="C95147" s="146">
        <f t="shared" si="4460"/>
        <v>2019</v>
      </c>
      <c r="D95147" s="197">
        <v>43622</v>
      </c>
      <c r="E95147" s="198">
        <v>2</v>
      </c>
      <c r="F95147" s="199">
        <v>2.1490499999999999</v>
      </c>
      <c r="G95147" s="200">
        <v>42487.099000000002</v>
      </c>
      <c r="H95147" s="201">
        <f t="shared" si="4458"/>
        <v>19770.177054977783</v>
      </c>
      <c r="I95147"/>
      <c r="J95147"/>
      <c r="K95147"/>
      <c r="L95147"/>
      <c r="M95147"/>
      <c r="N95147"/>
      <c r="O95147"/>
      <c r="P95147"/>
      <c r="Q95147"/>
      <c r="R95147"/>
      <c r="S95147"/>
      <c r="T95147"/>
      <c r="U95147"/>
      <c r="V95147"/>
      <c r="W95147"/>
      <c r="X95147"/>
      <c r="Y95147"/>
      <c r="Z95147"/>
    </row>
    <row r="95148" spans="2:26">
      <c r="B95148" s="146">
        <f t="shared" si="4459"/>
        <v>6</v>
      </c>
      <c r="C95148" s="146">
        <f t="shared" si="4460"/>
        <v>2019</v>
      </c>
      <c r="D95148" s="197">
        <v>43622</v>
      </c>
      <c r="E95148" s="198">
        <v>3</v>
      </c>
      <c r="F95148" s="199">
        <v>2.7858399999999999</v>
      </c>
      <c r="G95148" s="200">
        <v>55401.495999999999</v>
      </c>
      <c r="H95148" s="201">
        <f t="shared" si="4458"/>
        <v>19886.81905637079</v>
      </c>
      <c r="I95148"/>
      <c r="J95148"/>
      <c r="K95148"/>
      <c r="L95148"/>
      <c r="M95148"/>
      <c r="N95148"/>
      <c r="O95148"/>
      <c r="P95148"/>
      <c r="Q95148"/>
      <c r="R95148"/>
      <c r="S95148"/>
      <c r="T95148"/>
      <c r="U95148"/>
      <c r="V95148"/>
      <c r="W95148"/>
      <c r="X95148"/>
      <c r="Y95148"/>
      <c r="Z95148"/>
    </row>
    <row r="95149" spans="2:26">
      <c r="B95149" s="146">
        <f t="shared" si="4459"/>
        <v>6</v>
      </c>
      <c r="C95149" s="146">
        <f t="shared" si="4460"/>
        <v>2019</v>
      </c>
      <c r="D95149" s="197">
        <v>43622</v>
      </c>
      <c r="E95149" s="198">
        <v>4</v>
      </c>
      <c r="F95149" s="199">
        <v>2.7789299999999999</v>
      </c>
      <c r="G95149" s="200">
        <v>55162.347999999998</v>
      </c>
      <c r="H95149" s="201">
        <f t="shared" ref="H95149:H95212" si="4461">G95149/F95149</f>
        <v>19850.211412306176</v>
      </c>
      <c r="I95149"/>
      <c r="J95149"/>
      <c r="K95149"/>
      <c r="L95149"/>
      <c r="M95149"/>
      <c r="N95149"/>
      <c r="O95149"/>
      <c r="P95149"/>
      <c r="Q95149"/>
      <c r="R95149"/>
      <c r="S95149"/>
      <c r="T95149"/>
      <c r="U95149"/>
      <c r="V95149"/>
      <c r="W95149"/>
      <c r="X95149"/>
      <c r="Y95149"/>
      <c r="Z95149"/>
    </row>
    <row r="95150" spans="2:26">
      <c r="B95150" s="146">
        <f t="shared" si="4459"/>
        <v>6</v>
      </c>
      <c r="C95150" s="146">
        <f t="shared" si="4460"/>
        <v>2019</v>
      </c>
      <c r="D95150" s="197">
        <v>43622</v>
      </c>
      <c r="E95150" s="198">
        <v>5</v>
      </c>
      <c r="F95150" s="199">
        <v>2.4487199999999998</v>
      </c>
      <c r="G95150" s="200">
        <v>48052.478999999999</v>
      </c>
      <c r="H95150" s="201">
        <f t="shared" si="4461"/>
        <v>19623.509016955799</v>
      </c>
      <c r="I95150"/>
      <c r="J95150"/>
      <c r="K95150"/>
      <c r="L95150"/>
      <c r="M95150"/>
      <c r="N95150"/>
      <c r="O95150"/>
      <c r="P95150"/>
      <c r="Q95150"/>
      <c r="R95150"/>
      <c r="S95150"/>
      <c r="T95150"/>
      <c r="U95150"/>
      <c r="V95150"/>
      <c r="W95150"/>
      <c r="X95150"/>
      <c r="Y95150"/>
      <c r="Z95150"/>
    </row>
    <row r="95151" spans="2:26">
      <c r="B95151" s="146">
        <f t="shared" si="4459"/>
        <v>6</v>
      </c>
      <c r="C95151" s="146">
        <f t="shared" si="4460"/>
        <v>2019</v>
      </c>
      <c r="D95151" s="197">
        <v>43622</v>
      </c>
      <c r="E95151" s="198">
        <v>6</v>
      </c>
      <c r="F95151" s="199">
        <v>2.2244799999999998</v>
      </c>
      <c r="G95151" s="200">
        <v>42730.555</v>
      </c>
      <c r="H95151" s="201">
        <f t="shared" si="4461"/>
        <v>19209.233169100196</v>
      </c>
      <c r="I95151"/>
      <c r="J95151"/>
      <c r="K95151"/>
      <c r="L95151"/>
      <c r="M95151"/>
      <c r="N95151"/>
      <c r="O95151"/>
      <c r="P95151"/>
      <c r="Q95151"/>
      <c r="R95151"/>
      <c r="S95151"/>
      <c r="T95151"/>
      <c r="U95151"/>
      <c r="V95151"/>
      <c r="W95151"/>
      <c r="X95151"/>
      <c r="Y95151"/>
      <c r="Z95151"/>
    </row>
    <row r="95152" spans="2:26">
      <c r="B95152" s="146">
        <f t="shared" si="4459"/>
        <v>6</v>
      </c>
      <c r="C95152" s="146">
        <f t="shared" si="4460"/>
        <v>2019</v>
      </c>
      <c r="D95152" s="197">
        <v>43622</v>
      </c>
      <c r="E95152" s="198">
        <v>7</v>
      </c>
      <c r="F95152" s="199">
        <v>2.0655700000000001</v>
      </c>
      <c r="G95152" s="200">
        <v>39178.991000000002</v>
      </c>
      <c r="H95152" s="201">
        <f t="shared" si="4461"/>
        <v>18967.64137744061</v>
      </c>
      <c r="I95152"/>
      <c r="J95152"/>
      <c r="K95152"/>
      <c r="L95152"/>
      <c r="M95152"/>
      <c r="N95152"/>
      <c r="O95152"/>
      <c r="P95152"/>
      <c r="Q95152"/>
      <c r="R95152"/>
      <c r="S95152"/>
      <c r="T95152"/>
      <c r="U95152"/>
      <c r="V95152"/>
      <c r="W95152"/>
      <c r="X95152"/>
      <c r="Y95152"/>
      <c r="Z95152"/>
    </row>
    <row r="95153" spans="2:26">
      <c r="B95153" s="146">
        <f t="shared" si="4459"/>
        <v>6</v>
      </c>
      <c r="C95153" s="146">
        <f t="shared" si="4460"/>
        <v>2019</v>
      </c>
      <c r="D95153" s="197">
        <v>43622</v>
      </c>
      <c r="E95153" s="198">
        <v>8</v>
      </c>
      <c r="F95153" s="199">
        <v>2.1048800000000001</v>
      </c>
      <c r="G95153" s="200">
        <v>39799.739000000001</v>
      </c>
      <c r="H95153" s="201">
        <f t="shared" si="4461"/>
        <v>18908.317338755653</v>
      </c>
      <c r="I95153"/>
      <c r="J95153"/>
      <c r="K95153"/>
      <c r="L95153"/>
      <c r="M95153"/>
      <c r="N95153"/>
      <c r="O95153"/>
      <c r="P95153"/>
      <c r="Q95153"/>
      <c r="R95153"/>
      <c r="S95153"/>
      <c r="T95153"/>
      <c r="U95153"/>
      <c r="V95153"/>
      <c r="W95153"/>
      <c r="X95153"/>
      <c r="Y95153"/>
      <c r="Z95153"/>
    </row>
    <row r="95154" spans="2:26">
      <c r="B95154" s="146">
        <f t="shared" si="4459"/>
        <v>6</v>
      </c>
      <c r="C95154" s="146">
        <f t="shared" si="4460"/>
        <v>2019</v>
      </c>
      <c r="D95154" s="197">
        <v>43622</v>
      </c>
      <c r="E95154" s="198">
        <v>9</v>
      </c>
      <c r="F95154" s="199">
        <v>1.95936</v>
      </c>
      <c r="G95154" s="200">
        <v>37144.336000000003</v>
      </c>
      <c r="H95154" s="201">
        <f t="shared" si="4461"/>
        <v>18957.382002286464</v>
      </c>
      <c r="I95154"/>
      <c r="J95154"/>
      <c r="K95154"/>
      <c r="L95154"/>
      <c r="M95154"/>
      <c r="N95154"/>
      <c r="O95154"/>
      <c r="P95154"/>
      <c r="Q95154"/>
      <c r="R95154"/>
      <c r="S95154"/>
      <c r="T95154"/>
      <c r="U95154"/>
      <c r="V95154"/>
      <c r="W95154"/>
      <c r="X95154"/>
      <c r="Y95154"/>
      <c r="Z95154"/>
    </row>
    <row r="95155" spans="2:26">
      <c r="B95155" s="146">
        <f t="shared" si="4459"/>
        <v>6</v>
      </c>
      <c r="C95155" s="146">
        <f t="shared" si="4460"/>
        <v>2019</v>
      </c>
      <c r="D95155" s="197">
        <v>43622</v>
      </c>
      <c r="E95155" s="198">
        <v>10</v>
      </c>
      <c r="F95155" s="199">
        <v>1.8611500000000001</v>
      </c>
      <c r="G95155" s="200">
        <v>35158.89</v>
      </c>
      <c r="H95155" s="201">
        <f t="shared" si="4461"/>
        <v>18890.949144346236</v>
      </c>
      <c r="I95155"/>
      <c r="J95155"/>
      <c r="K95155"/>
      <c r="L95155"/>
      <c r="M95155"/>
      <c r="N95155"/>
      <c r="O95155"/>
      <c r="P95155"/>
      <c r="Q95155"/>
      <c r="R95155"/>
      <c r="S95155"/>
      <c r="T95155"/>
      <c r="U95155"/>
      <c r="V95155"/>
      <c r="W95155"/>
      <c r="X95155"/>
      <c r="Y95155"/>
      <c r="Z95155"/>
    </row>
    <row r="95156" spans="2:26">
      <c r="B95156" s="146">
        <f t="shared" si="4459"/>
        <v>6</v>
      </c>
      <c r="C95156" s="146">
        <f t="shared" si="4460"/>
        <v>2019</v>
      </c>
      <c r="D95156" s="197">
        <v>43622</v>
      </c>
      <c r="E95156" s="198">
        <v>11</v>
      </c>
      <c r="F95156" s="199">
        <v>1.8878200000000001</v>
      </c>
      <c r="G95156" s="200">
        <v>35882.161</v>
      </c>
      <c r="H95156" s="201">
        <f t="shared" si="4461"/>
        <v>19007.194012140986</v>
      </c>
      <c r="I95156"/>
      <c r="J95156"/>
      <c r="K95156"/>
      <c r="L95156"/>
      <c r="M95156"/>
      <c r="N95156"/>
      <c r="O95156"/>
      <c r="P95156"/>
      <c r="Q95156"/>
      <c r="R95156"/>
      <c r="S95156"/>
      <c r="T95156"/>
      <c r="U95156"/>
      <c r="V95156"/>
      <c r="W95156"/>
      <c r="X95156"/>
      <c r="Y95156"/>
      <c r="Z95156"/>
    </row>
    <row r="95157" spans="2:26">
      <c r="B95157" s="146">
        <f t="shared" si="4459"/>
        <v>6</v>
      </c>
      <c r="C95157" s="146">
        <f t="shared" si="4460"/>
        <v>2019</v>
      </c>
      <c r="D95157" s="197">
        <v>43622</v>
      </c>
      <c r="E95157" s="198">
        <v>12</v>
      </c>
      <c r="F95157" s="199">
        <v>2.0306199999999999</v>
      </c>
      <c r="G95157" s="200">
        <v>40364.504999999997</v>
      </c>
      <c r="H95157" s="201">
        <f t="shared" si="4461"/>
        <v>19877.921521505748</v>
      </c>
      <c r="I95157"/>
      <c r="J95157"/>
      <c r="K95157"/>
      <c r="L95157"/>
      <c r="M95157"/>
      <c r="N95157"/>
      <c r="O95157"/>
      <c r="P95157"/>
      <c r="Q95157"/>
      <c r="R95157"/>
      <c r="S95157"/>
      <c r="T95157"/>
      <c r="U95157"/>
      <c r="V95157"/>
      <c r="W95157"/>
      <c r="X95157"/>
      <c r="Y95157"/>
      <c r="Z95157"/>
    </row>
    <row r="95158" spans="2:26">
      <c r="B95158" s="146">
        <f t="shared" si="4459"/>
        <v>6</v>
      </c>
      <c r="C95158" s="146">
        <f t="shared" si="4460"/>
        <v>2019</v>
      </c>
      <c r="D95158" s="197">
        <v>43622</v>
      </c>
      <c r="E95158" s="198">
        <v>13</v>
      </c>
      <c r="F95158" s="199">
        <v>2.4032100000000001</v>
      </c>
      <c r="G95158" s="200">
        <v>52855.163999999997</v>
      </c>
      <c r="H95158" s="201">
        <f t="shared" si="4461"/>
        <v>21993.56860199483</v>
      </c>
      <c r="I95158"/>
      <c r="J95158"/>
      <c r="K95158"/>
      <c r="L95158"/>
      <c r="M95158"/>
      <c r="N95158"/>
      <c r="O95158"/>
      <c r="P95158"/>
      <c r="Q95158"/>
      <c r="R95158"/>
      <c r="S95158"/>
      <c r="T95158"/>
      <c r="U95158"/>
      <c r="V95158"/>
      <c r="W95158"/>
      <c r="X95158"/>
      <c r="Y95158"/>
      <c r="Z95158"/>
    </row>
    <row r="95159" spans="2:26">
      <c r="B95159" s="146">
        <f t="shared" si="4459"/>
        <v>6</v>
      </c>
      <c r="C95159" s="146">
        <f t="shared" si="4460"/>
        <v>2019</v>
      </c>
      <c r="D95159" s="197">
        <v>43622</v>
      </c>
      <c r="E95159" s="198">
        <v>14</v>
      </c>
      <c r="F95159" s="199">
        <v>2.8899400000000002</v>
      </c>
      <c r="G95159" s="200">
        <v>69768.726999999999</v>
      </c>
      <c r="H95159" s="201">
        <f t="shared" si="4461"/>
        <v>24141.929244205759</v>
      </c>
      <c r="I95159"/>
      <c r="J95159"/>
      <c r="K95159"/>
      <c r="L95159"/>
      <c r="M95159"/>
      <c r="N95159"/>
      <c r="O95159"/>
      <c r="P95159"/>
      <c r="Q95159"/>
      <c r="R95159"/>
      <c r="S95159"/>
      <c r="T95159"/>
      <c r="U95159"/>
      <c r="V95159"/>
      <c r="W95159"/>
      <c r="X95159"/>
      <c r="Y95159"/>
      <c r="Z95159"/>
    </row>
    <row r="95160" spans="2:26">
      <c r="B95160" s="146">
        <f t="shared" si="4459"/>
        <v>6</v>
      </c>
      <c r="C95160" s="146">
        <f t="shared" si="4460"/>
        <v>2019</v>
      </c>
      <c r="D95160" s="197">
        <v>43622</v>
      </c>
      <c r="E95160" s="198">
        <v>15</v>
      </c>
      <c r="F95160" s="199">
        <v>2.5246</v>
      </c>
      <c r="G95160" s="200">
        <v>65545.626999999993</v>
      </c>
      <c r="H95160" s="201">
        <f t="shared" si="4461"/>
        <v>25962.777073595815</v>
      </c>
      <c r="I95160"/>
      <c r="J95160"/>
      <c r="K95160"/>
      <c r="L95160"/>
      <c r="M95160"/>
      <c r="N95160"/>
      <c r="O95160"/>
      <c r="P95160"/>
      <c r="Q95160"/>
      <c r="R95160"/>
      <c r="S95160"/>
      <c r="T95160"/>
      <c r="U95160"/>
      <c r="V95160"/>
      <c r="W95160"/>
      <c r="X95160"/>
      <c r="Y95160"/>
      <c r="Z95160"/>
    </row>
    <row r="95161" spans="2:26">
      <c r="B95161" s="146">
        <f t="shared" si="4459"/>
        <v>6</v>
      </c>
      <c r="C95161" s="146">
        <f t="shared" si="4460"/>
        <v>2019</v>
      </c>
      <c r="D95161" s="197">
        <v>43622</v>
      </c>
      <c r="E95161" s="198">
        <v>16</v>
      </c>
      <c r="F95161" s="199">
        <v>2.7012700000000001</v>
      </c>
      <c r="G95161" s="200">
        <v>72290.278999999995</v>
      </c>
      <c r="H95161" s="201">
        <f t="shared" si="4461"/>
        <v>26761.589548619722</v>
      </c>
      <c r="I95161"/>
      <c r="J95161"/>
      <c r="K95161"/>
      <c r="L95161"/>
      <c r="M95161"/>
      <c r="N95161"/>
      <c r="O95161"/>
      <c r="P95161"/>
      <c r="Q95161"/>
      <c r="R95161"/>
      <c r="S95161"/>
      <c r="T95161"/>
      <c r="U95161"/>
      <c r="V95161"/>
      <c r="W95161"/>
      <c r="X95161"/>
      <c r="Y95161"/>
      <c r="Z95161"/>
    </row>
    <row r="95162" spans="2:26">
      <c r="B95162" s="146">
        <f t="shared" si="4459"/>
        <v>6</v>
      </c>
      <c r="C95162" s="146">
        <f t="shared" si="4460"/>
        <v>2019</v>
      </c>
      <c r="D95162" s="197">
        <v>43622</v>
      </c>
      <c r="E95162" s="198">
        <v>17</v>
      </c>
      <c r="F95162" s="199">
        <v>2.6595</v>
      </c>
      <c r="G95162" s="200">
        <v>71774.149000000005</v>
      </c>
      <c r="H95162" s="201">
        <f t="shared" si="4461"/>
        <v>26987.835683399138</v>
      </c>
      <c r="I95162"/>
      <c r="J95162"/>
      <c r="K95162"/>
      <c r="L95162"/>
      <c r="M95162"/>
      <c r="N95162"/>
      <c r="O95162"/>
      <c r="P95162"/>
      <c r="Q95162"/>
      <c r="R95162"/>
      <c r="S95162"/>
      <c r="T95162"/>
      <c r="U95162"/>
      <c r="V95162"/>
      <c r="W95162"/>
      <c r="X95162"/>
      <c r="Y95162"/>
      <c r="Z95162"/>
    </row>
    <row r="95163" spans="2:26">
      <c r="B95163" s="146">
        <f t="shared" si="4459"/>
        <v>6</v>
      </c>
      <c r="C95163" s="146">
        <f t="shared" si="4460"/>
        <v>2019</v>
      </c>
      <c r="D95163" s="197">
        <v>43622</v>
      </c>
      <c r="E95163" s="198">
        <v>18</v>
      </c>
      <c r="F95163" s="199">
        <v>2.5709200000000001</v>
      </c>
      <c r="G95163" s="200">
        <v>68424.058000000005</v>
      </c>
      <c r="H95163" s="201">
        <f t="shared" si="4461"/>
        <v>26614.61966922347</v>
      </c>
      <c r="I95163"/>
      <c r="J95163"/>
      <c r="K95163"/>
      <c r="L95163"/>
      <c r="M95163"/>
      <c r="N95163"/>
      <c r="O95163"/>
      <c r="P95163"/>
      <c r="Q95163"/>
      <c r="R95163"/>
      <c r="S95163"/>
      <c r="T95163"/>
      <c r="U95163"/>
      <c r="V95163"/>
      <c r="W95163"/>
      <c r="X95163"/>
      <c r="Y95163"/>
      <c r="Z95163"/>
    </row>
    <row r="95164" spans="2:26">
      <c r="B95164" s="146">
        <f t="shared" si="4459"/>
        <v>6</v>
      </c>
      <c r="C95164" s="146">
        <f t="shared" si="4460"/>
        <v>2019</v>
      </c>
      <c r="D95164" s="197">
        <v>43622</v>
      </c>
      <c r="E95164" s="198">
        <v>19</v>
      </c>
      <c r="F95164" s="199">
        <v>2.9003199999999998</v>
      </c>
      <c r="G95164" s="200">
        <v>77309.441000000006</v>
      </c>
      <c r="H95164" s="201">
        <f t="shared" si="4461"/>
        <v>26655.486635957415</v>
      </c>
      <c r="I95164"/>
      <c r="J95164"/>
      <c r="K95164"/>
      <c r="L95164"/>
      <c r="M95164"/>
      <c r="N95164"/>
      <c r="O95164"/>
      <c r="P95164"/>
      <c r="Q95164"/>
      <c r="R95164"/>
      <c r="S95164"/>
      <c r="T95164"/>
      <c r="U95164"/>
      <c r="V95164"/>
      <c r="W95164"/>
      <c r="X95164"/>
      <c r="Y95164"/>
      <c r="Z95164"/>
    </row>
    <row r="95165" spans="2:26">
      <c r="B95165" s="146">
        <f t="shared" si="4459"/>
        <v>6</v>
      </c>
      <c r="C95165" s="146">
        <f t="shared" si="4460"/>
        <v>2019</v>
      </c>
      <c r="D95165" s="197">
        <v>43622</v>
      </c>
      <c r="E95165" s="198">
        <v>20</v>
      </c>
      <c r="F95165" s="199">
        <v>2.8440699999999999</v>
      </c>
      <c r="G95165" s="200">
        <v>74733.245999999999</v>
      </c>
      <c r="H95165" s="201">
        <f t="shared" si="4461"/>
        <v>26276.865899925109</v>
      </c>
      <c r="I95165"/>
      <c r="J95165"/>
      <c r="K95165"/>
      <c r="L95165"/>
      <c r="M95165"/>
      <c r="N95165"/>
      <c r="O95165"/>
      <c r="P95165"/>
      <c r="Q95165"/>
      <c r="R95165"/>
      <c r="S95165"/>
      <c r="T95165"/>
      <c r="U95165"/>
      <c r="V95165"/>
      <c r="W95165"/>
      <c r="X95165"/>
      <c r="Y95165"/>
      <c r="Z95165"/>
    </row>
    <row r="95166" spans="2:26">
      <c r="B95166" s="146">
        <f t="shared" si="4459"/>
        <v>6</v>
      </c>
      <c r="C95166" s="146">
        <f t="shared" si="4460"/>
        <v>2019</v>
      </c>
      <c r="D95166" s="197">
        <v>43622</v>
      </c>
      <c r="E95166" s="198">
        <v>21</v>
      </c>
      <c r="F95166" s="199">
        <v>2.9884499999999998</v>
      </c>
      <c r="G95166" s="200">
        <v>76979.312999999995</v>
      </c>
      <c r="H95166" s="201">
        <f t="shared" si="4461"/>
        <v>25758.942930281584</v>
      </c>
      <c r="I95166"/>
      <c r="J95166"/>
      <c r="K95166"/>
      <c r="L95166"/>
      <c r="M95166"/>
      <c r="N95166"/>
      <c r="O95166"/>
      <c r="P95166"/>
      <c r="Q95166"/>
      <c r="R95166"/>
      <c r="S95166"/>
      <c r="T95166"/>
      <c r="U95166"/>
      <c r="V95166"/>
      <c r="W95166"/>
      <c r="X95166"/>
      <c r="Y95166"/>
      <c r="Z95166"/>
    </row>
    <row r="95167" spans="2:26">
      <c r="B95167" s="146">
        <f t="shared" si="4459"/>
        <v>6</v>
      </c>
      <c r="C95167" s="146">
        <f t="shared" si="4460"/>
        <v>2019</v>
      </c>
      <c r="D95167" s="197">
        <v>43622</v>
      </c>
      <c r="E95167" s="198">
        <v>22</v>
      </c>
      <c r="F95167" s="199">
        <v>3.2175099999999999</v>
      </c>
      <c r="G95167" s="200">
        <v>83213.248999999996</v>
      </c>
      <c r="H95167" s="201">
        <f t="shared" si="4461"/>
        <v>25862.623270790144</v>
      </c>
      <c r="I95167"/>
      <c r="J95167"/>
      <c r="K95167"/>
      <c r="L95167"/>
      <c r="M95167"/>
      <c r="N95167"/>
      <c r="O95167"/>
      <c r="P95167"/>
      <c r="Q95167"/>
      <c r="R95167"/>
      <c r="S95167"/>
      <c r="T95167"/>
      <c r="U95167"/>
      <c r="V95167"/>
      <c r="W95167"/>
      <c r="X95167"/>
      <c r="Y95167"/>
      <c r="Z95167"/>
    </row>
    <row r="95168" spans="2:26">
      <c r="B95168" s="146">
        <f t="shared" si="4459"/>
        <v>6</v>
      </c>
      <c r="C95168" s="146">
        <f t="shared" si="4460"/>
        <v>2019</v>
      </c>
      <c r="D95168" s="197">
        <v>43622</v>
      </c>
      <c r="E95168" s="198">
        <v>23</v>
      </c>
      <c r="F95168" s="199">
        <v>3.3744000000000001</v>
      </c>
      <c r="G95168" s="200">
        <v>87247.793999999994</v>
      </c>
      <c r="H95168" s="201">
        <f t="shared" si="4461"/>
        <v>25855.79480796586</v>
      </c>
      <c r="I95168"/>
      <c r="J95168"/>
      <c r="K95168"/>
      <c r="L95168"/>
      <c r="M95168"/>
      <c r="N95168"/>
      <c r="O95168"/>
      <c r="P95168"/>
      <c r="Q95168"/>
      <c r="R95168"/>
      <c r="S95168"/>
      <c r="T95168"/>
      <c r="U95168"/>
      <c r="V95168"/>
      <c r="W95168"/>
      <c r="X95168"/>
      <c r="Y95168"/>
      <c r="Z95168"/>
    </row>
    <row r="95169" spans="2:26">
      <c r="B95169" s="146">
        <f t="shared" si="4459"/>
        <v>6</v>
      </c>
      <c r="C95169" s="146">
        <f t="shared" si="4460"/>
        <v>2019</v>
      </c>
      <c r="D95169" s="197">
        <v>43622</v>
      </c>
      <c r="E95169" s="198">
        <v>24</v>
      </c>
      <c r="F95169" s="199">
        <v>2.94143</v>
      </c>
      <c r="G95169" s="200">
        <v>75586.066000000006</v>
      </c>
      <c r="H95169" s="201">
        <f t="shared" si="4461"/>
        <v>25697.047354518043</v>
      </c>
      <c r="I95169"/>
      <c r="J95169"/>
      <c r="K95169"/>
      <c r="L95169"/>
      <c r="M95169"/>
      <c r="N95169"/>
      <c r="O95169"/>
      <c r="P95169"/>
      <c r="Q95169"/>
      <c r="R95169"/>
      <c r="S95169"/>
      <c r="T95169"/>
      <c r="U95169"/>
      <c r="V95169"/>
      <c r="W95169"/>
      <c r="X95169"/>
      <c r="Y95169"/>
      <c r="Z95169"/>
    </row>
    <row r="95170" spans="2:26">
      <c r="B95170" s="146">
        <f t="shared" si="4459"/>
        <v>6</v>
      </c>
      <c r="C95170" s="146">
        <f t="shared" si="4460"/>
        <v>2019</v>
      </c>
      <c r="D95170" s="197">
        <v>43622</v>
      </c>
      <c r="E95170" s="198">
        <v>25</v>
      </c>
      <c r="F95170" s="199">
        <v>3.2295400000000001</v>
      </c>
      <c r="G95170" s="200">
        <v>82922.918000000005</v>
      </c>
      <c r="H95170" s="201">
        <f t="shared" si="4461"/>
        <v>25676.3867299987</v>
      </c>
      <c r="I95170"/>
      <c r="J95170"/>
      <c r="K95170"/>
      <c r="L95170"/>
      <c r="M95170"/>
      <c r="N95170"/>
      <c r="O95170"/>
      <c r="P95170"/>
      <c r="Q95170"/>
      <c r="R95170"/>
      <c r="S95170"/>
      <c r="T95170"/>
      <c r="U95170"/>
      <c r="V95170"/>
      <c r="W95170"/>
      <c r="X95170"/>
      <c r="Y95170"/>
      <c r="Z95170"/>
    </row>
    <row r="95171" spans="2:26">
      <c r="B95171" s="146">
        <f t="shared" si="4459"/>
        <v>6</v>
      </c>
      <c r="C95171" s="146">
        <f t="shared" si="4460"/>
        <v>2019</v>
      </c>
      <c r="D95171" s="197">
        <v>43622</v>
      </c>
      <c r="E95171" s="198">
        <v>26</v>
      </c>
      <c r="F95171" s="199">
        <v>2.7504599999999999</v>
      </c>
      <c r="G95171" s="200">
        <v>70004.241999999998</v>
      </c>
      <c r="H95171" s="201">
        <f t="shared" si="4461"/>
        <v>25451.830602880971</v>
      </c>
      <c r="I95171"/>
      <c r="J95171"/>
      <c r="K95171"/>
      <c r="L95171"/>
      <c r="M95171"/>
      <c r="N95171"/>
      <c r="O95171"/>
      <c r="P95171"/>
      <c r="Q95171"/>
      <c r="R95171"/>
      <c r="S95171"/>
      <c r="T95171"/>
      <c r="U95171"/>
      <c r="V95171"/>
      <c r="W95171"/>
      <c r="X95171"/>
      <c r="Y95171"/>
      <c r="Z95171"/>
    </row>
    <row r="95172" spans="2:26">
      <c r="B95172" s="146">
        <f t="shared" si="4459"/>
        <v>6</v>
      </c>
      <c r="C95172" s="146">
        <f t="shared" si="4460"/>
        <v>2019</v>
      </c>
      <c r="D95172" s="197">
        <v>43622</v>
      </c>
      <c r="E95172" s="198">
        <v>27</v>
      </c>
      <c r="F95172" s="199">
        <v>2.7339600000000002</v>
      </c>
      <c r="G95172" s="200">
        <v>68261.611000000004</v>
      </c>
      <c r="H95172" s="201">
        <f t="shared" si="4461"/>
        <v>24968.035743024771</v>
      </c>
      <c r="I95172"/>
      <c r="J95172"/>
      <c r="K95172"/>
      <c r="L95172"/>
      <c r="M95172"/>
      <c r="N95172"/>
      <c r="O95172"/>
      <c r="P95172"/>
      <c r="Q95172"/>
      <c r="R95172"/>
      <c r="S95172"/>
      <c r="T95172"/>
      <c r="U95172"/>
      <c r="V95172"/>
      <c r="W95172"/>
      <c r="X95172"/>
      <c r="Y95172"/>
      <c r="Z95172"/>
    </row>
    <row r="95173" spans="2:26">
      <c r="B95173" s="146">
        <f t="shared" si="4459"/>
        <v>6</v>
      </c>
      <c r="C95173" s="146">
        <f t="shared" si="4460"/>
        <v>2019</v>
      </c>
      <c r="D95173" s="197">
        <v>43622</v>
      </c>
      <c r="E95173" s="198">
        <v>28</v>
      </c>
      <c r="F95173" s="199">
        <v>2.3301400000000001</v>
      </c>
      <c r="G95173" s="200">
        <v>56945.377999999997</v>
      </c>
      <c r="H95173" s="201">
        <f t="shared" si="4461"/>
        <v>24438.607980636356</v>
      </c>
      <c r="I95173"/>
      <c r="J95173"/>
      <c r="K95173"/>
      <c r="L95173"/>
      <c r="M95173"/>
      <c r="N95173"/>
      <c r="O95173"/>
      <c r="P95173"/>
      <c r="Q95173"/>
      <c r="R95173"/>
      <c r="S95173"/>
      <c r="T95173"/>
      <c r="U95173"/>
      <c r="V95173"/>
      <c r="W95173"/>
      <c r="X95173"/>
      <c r="Y95173"/>
      <c r="Z95173"/>
    </row>
    <row r="95174" spans="2:26">
      <c r="B95174" s="146">
        <f t="shared" si="4459"/>
        <v>6</v>
      </c>
      <c r="C95174" s="146">
        <f t="shared" si="4460"/>
        <v>2019</v>
      </c>
      <c r="D95174" s="197">
        <v>43622</v>
      </c>
      <c r="E95174" s="198">
        <v>29</v>
      </c>
      <c r="F95174" s="199">
        <v>2.03451</v>
      </c>
      <c r="G95174" s="200">
        <v>49482.521999999997</v>
      </c>
      <c r="H95174" s="201">
        <f t="shared" si="4461"/>
        <v>24321.591931226681</v>
      </c>
      <c r="I95174"/>
      <c r="J95174"/>
      <c r="K95174"/>
      <c r="L95174"/>
      <c r="M95174"/>
      <c r="N95174"/>
      <c r="O95174"/>
      <c r="P95174"/>
      <c r="Q95174"/>
      <c r="R95174"/>
      <c r="S95174"/>
      <c r="T95174"/>
      <c r="U95174"/>
      <c r="V95174"/>
      <c r="W95174"/>
      <c r="X95174"/>
      <c r="Y95174"/>
      <c r="Z95174"/>
    </row>
    <row r="95175" spans="2:26">
      <c r="B95175" s="146">
        <f t="shared" si="4459"/>
        <v>6</v>
      </c>
      <c r="C95175" s="146">
        <f t="shared" si="4460"/>
        <v>2019</v>
      </c>
      <c r="D95175" s="197">
        <v>43622</v>
      </c>
      <c r="E95175" s="198">
        <v>30</v>
      </c>
      <c r="F95175" s="199">
        <v>1.75695</v>
      </c>
      <c r="G95175" s="200">
        <v>42343.033000000003</v>
      </c>
      <c r="H95175" s="201">
        <f t="shared" si="4461"/>
        <v>24100.306212470477</v>
      </c>
      <c r="I95175"/>
      <c r="J95175"/>
      <c r="K95175"/>
      <c r="L95175"/>
      <c r="M95175"/>
      <c r="N95175"/>
      <c r="O95175"/>
      <c r="P95175"/>
      <c r="Q95175"/>
      <c r="R95175"/>
      <c r="S95175"/>
      <c r="T95175"/>
      <c r="U95175"/>
      <c r="V95175"/>
      <c r="W95175"/>
      <c r="X95175"/>
      <c r="Y95175"/>
      <c r="Z95175"/>
    </row>
    <row r="95176" spans="2:26">
      <c r="B95176" s="146">
        <f t="shared" si="4459"/>
        <v>6</v>
      </c>
      <c r="C95176" s="146">
        <f t="shared" si="4460"/>
        <v>2019</v>
      </c>
      <c r="D95176" s="197">
        <v>43622</v>
      </c>
      <c r="E95176" s="198">
        <v>31</v>
      </c>
      <c r="F95176" s="199">
        <v>1.5414099999999999</v>
      </c>
      <c r="G95176" s="200">
        <v>37304.413999999997</v>
      </c>
      <c r="H95176" s="201">
        <f t="shared" si="4461"/>
        <v>24201.486950259827</v>
      </c>
      <c r="I95176"/>
      <c r="J95176"/>
      <c r="K95176"/>
      <c r="L95176"/>
      <c r="M95176"/>
      <c r="N95176"/>
      <c r="O95176"/>
      <c r="P95176"/>
      <c r="Q95176"/>
      <c r="R95176"/>
      <c r="S95176"/>
      <c r="T95176"/>
      <c r="U95176"/>
      <c r="V95176"/>
      <c r="W95176"/>
      <c r="X95176"/>
      <c r="Y95176"/>
      <c r="Z95176"/>
    </row>
    <row r="95177" spans="2:26">
      <c r="B95177" s="146">
        <f t="shared" si="4459"/>
        <v>6</v>
      </c>
      <c r="C95177" s="146">
        <f t="shared" si="4460"/>
        <v>2019</v>
      </c>
      <c r="D95177" s="197">
        <v>43622</v>
      </c>
      <c r="E95177" s="198">
        <v>32</v>
      </c>
      <c r="F95177" s="199">
        <v>1.3850100000000001</v>
      </c>
      <c r="G95177" s="200">
        <v>34107.807999999997</v>
      </c>
      <c r="H95177" s="201">
        <f t="shared" si="4461"/>
        <v>24626.398365354758</v>
      </c>
      <c r="I95177"/>
      <c r="J95177"/>
      <c r="K95177"/>
      <c r="L95177"/>
      <c r="M95177"/>
      <c r="N95177"/>
      <c r="O95177"/>
      <c r="P95177"/>
      <c r="Q95177"/>
      <c r="R95177"/>
      <c r="S95177"/>
      <c r="T95177"/>
      <c r="U95177"/>
      <c r="V95177"/>
      <c r="W95177"/>
      <c r="X95177"/>
      <c r="Y95177"/>
      <c r="Z95177"/>
    </row>
    <row r="95178" spans="2:26">
      <c r="B95178" s="146">
        <f t="shared" si="4459"/>
        <v>6</v>
      </c>
      <c r="C95178" s="146">
        <f t="shared" si="4460"/>
        <v>2019</v>
      </c>
      <c r="D95178" s="197">
        <v>43622</v>
      </c>
      <c r="E95178" s="198">
        <v>33</v>
      </c>
      <c r="F95178" s="199">
        <v>1.4864299999999999</v>
      </c>
      <c r="G95178" s="200">
        <v>37610.459000000003</v>
      </c>
      <c r="H95178" s="201">
        <f t="shared" si="4461"/>
        <v>25302.543005725129</v>
      </c>
      <c r="I95178"/>
      <c r="J95178"/>
      <c r="K95178"/>
      <c r="L95178"/>
      <c r="M95178"/>
      <c r="N95178"/>
      <c r="O95178"/>
      <c r="P95178"/>
      <c r="Q95178"/>
      <c r="R95178"/>
      <c r="S95178"/>
      <c r="T95178"/>
      <c r="U95178"/>
      <c r="V95178"/>
      <c r="W95178"/>
      <c r="X95178"/>
      <c r="Y95178"/>
      <c r="Z95178"/>
    </row>
    <row r="95179" spans="2:26">
      <c r="B95179" s="146">
        <f t="shared" si="4459"/>
        <v>6</v>
      </c>
      <c r="C95179" s="146">
        <f t="shared" si="4460"/>
        <v>2019</v>
      </c>
      <c r="D95179" s="197">
        <v>43622</v>
      </c>
      <c r="E95179" s="198">
        <v>34</v>
      </c>
      <c r="F95179" s="199">
        <v>1.6212599999999999</v>
      </c>
      <c r="G95179" s="200">
        <v>42435.56</v>
      </c>
      <c r="H95179" s="201">
        <f t="shared" si="4461"/>
        <v>26174.432231721006</v>
      </c>
      <c r="I95179"/>
      <c r="J95179"/>
      <c r="K95179"/>
      <c r="L95179"/>
      <c r="M95179"/>
      <c r="N95179"/>
      <c r="O95179"/>
      <c r="P95179"/>
      <c r="Q95179"/>
      <c r="R95179"/>
      <c r="S95179"/>
      <c r="T95179"/>
      <c r="U95179"/>
      <c r="V95179"/>
      <c r="W95179"/>
      <c r="X95179"/>
      <c r="Y95179"/>
      <c r="Z95179"/>
    </row>
    <row r="95180" spans="2:26">
      <c r="B95180" s="146">
        <f t="shared" ref="B95180:B95243" si="4462">MONTH(D95180)</f>
        <v>6</v>
      </c>
      <c r="C95180" s="146">
        <f t="shared" ref="C95180:C95243" si="4463">YEAR(D95180)</f>
        <v>2019</v>
      </c>
      <c r="D95180" s="197">
        <v>43622</v>
      </c>
      <c r="E95180" s="198">
        <v>35</v>
      </c>
      <c r="F95180" s="199">
        <v>1.7111700000000001</v>
      </c>
      <c r="G95180" s="200">
        <v>46190.877</v>
      </c>
      <c r="H95180" s="201">
        <f t="shared" si="4461"/>
        <v>26993.739371307351</v>
      </c>
      <c r="I95180"/>
      <c r="J95180"/>
      <c r="K95180"/>
      <c r="L95180"/>
      <c r="M95180"/>
      <c r="N95180"/>
      <c r="O95180"/>
      <c r="P95180"/>
      <c r="Q95180"/>
      <c r="R95180"/>
      <c r="S95180"/>
      <c r="T95180"/>
      <c r="U95180"/>
      <c r="V95180"/>
      <c r="W95180"/>
      <c r="X95180"/>
      <c r="Y95180"/>
      <c r="Z95180"/>
    </row>
    <row r="95181" spans="2:26">
      <c r="B95181" s="146">
        <f t="shared" si="4462"/>
        <v>6</v>
      </c>
      <c r="C95181" s="146">
        <f t="shared" si="4463"/>
        <v>2019</v>
      </c>
      <c r="D95181" s="197">
        <v>43622</v>
      </c>
      <c r="E95181" s="198">
        <v>36</v>
      </c>
      <c r="F95181" s="199">
        <v>1.9238</v>
      </c>
      <c r="G95181" s="200">
        <v>52688.036999999997</v>
      </c>
      <c r="H95181" s="201">
        <f t="shared" si="4461"/>
        <v>27387.48154693835</v>
      </c>
      <c r="I95181"/>
      <c r="J95181"/>
      <c r="K95181"/>
      <c r="L95181"/>
      <c r="M95181"/>
      <c r="N95181"/>
      <c r="O95181"/>
      <c r="P95181"/>
      <c r="Q95181"/>
      <c r="R95181"/>
      <c r="S95181"/>
      <c r="T95181"/>
      <c r="U95181"/>
      <c r="V95181"/>
      <c r="W95181"/>
      <c r="X95181"/>
      <c r="Y95181"/>
      <c r="Z95181"/>
    </row>
    <row r="95182" spans="2:26">
      <c r="B95182" s="146">
        <f t="shared" si="4462"/>
        <v>6</v>
      </c>
      <c r="C95182" s="146">
        <f t="shared" si="4463"/>
        <v>2019</v>
      </c>
      <c r="D95182" s="197">
        <v>43622</v>
      </c>
      <c r="E95182" s="198">
        <v>37</v>
      </c>
      <c r="F95182" s="199">
        <v>1.6055600000000001</v>
      </c>
      <c r="G95182" s="200">
        <v>44339.663999999997</v>
      </c>
      <c r="H95182" s="201">
        <f t="shared" si="4461"/>
        <v>27616.323276613763</v>
      </c>
      <c r="I95182"/>
      <c r="J95182"/>
      <c r="K95182"/>
      <c r="L95182"/>
      <c r="M95182"/>
      <c r="N95182"/>
      <c r="O95182"/>
      <c r="P95182"/>
      <c r="Q95182"/>
      <c r="R95182"/>
      <c r="S95182"/>
      <c r="T95182"/>
      <c r="U95182"/>
      <c r="V95182"/>
      <c r="W95182"/>
      <c r="X95182"/>
      <c r="Y95182"/>
      <c r="Z95182"/>
    </row>
    <row r="95183" spans="2:26">
      <c r="B95183" s="146">
        <f t="shared" si="4462"/>
        <v>6</v>
      </c>
      <c r="C95183" s="146">
        <f t="shared" si="4463"/>
        <v>2019</v>
      </c>
      <c r="D95183" s="197">
        <v>43622</v>
      </c>
      <c r="E95183" s="198">
        <v>38</v>
      </c>
      <c r="F95183" s="199">
        <v>1.9436599999999999</v>
      </c>
      <c r="G95183" s="200">
        <v>54613.067999999999</v>
      </c>
      <c r="H95183" s="201">
        <f t="shared" si="4461"/>
        <v>28098.056244404885</v>
      </c>
      <c r="I95183"/>
      <c r="J95183"/>
      <c r="K95183"/>
      <c r="L95183"/>
      <c r="M95183"/>
      <c r="N95183"/>
      <c r="O95183"/>
      <c r="P95183"/>
      <c r="Q95183"/>
      <c r="R95183"/>
      <c r="S95183"/>
      <c r="T95183"/>
      <c r="U95183"/>
      <c r="V95183"/>
      <c r="W95183"/>
      <c r="X95183"/>
      <c r="Y95183"/>
      <c r="Z95183"/>
    </row>
    <row r="95184" spans="2:26">
      <c r="B95184" s="146">
        <f t="shared" si="4462"/>
        <v>6</v>
      </c>
      <c r="C95184" s="146">
        <f t="shared" si="4463"/>
        <v>2019</v>
      </c>
      <c r="D95184" s="197">
        <v>43622</v>
      </c>
      <c r="E95184" s="198">
        <v>39</v>
      </c>
      <c r="F95184" s="199">
        <v>1.8575200000000001</v>
      </c>
      <c r="G95184" s="200">
        <v>52538.491999999998</v>
      </c>
      <c r="H95184" s="201">
        <f t="shared" si="4461"/>
        <v>28284.213359748479</v>
      </c>
      <c r="I95184"/>
      <c r="J95184"/>
      <c r="K95184"/>
      <c r="L95184"/>
      <c r="M95184"/>
      <c r="N95184"/>
      <c r="O95184"/>
      <c r="P95184"/>
      <c r="Q95184"/>
      <c r="R95184"/>
      <c r="S95184"/>
      <c r="T95184"/>
      <c r="U95184"/>
      <c r="V95184"/>
      <c r="W95184"/>
      <c r="X95184"/>
      <c r="Y95184"/>
      <c r="Z95184"/>
    </row>
    <row r="95185" spans="2:26">
      <c r="B95185" s="146">
        <f t="shared" si="4462"/>
        <v>6</v>
      </c>
      <c r="C95185" s="146">
        <f t="shared" si="4463"/>
        <v>2019</v>
      </c>
      <c r="D95185" s="197">
        <v>43622</v>
      </c>
      <c r="E95185" s="198">
        <v>40</v>
      </c>
      <c r="F95185" s="199">
        <v>2.40544</v>
      </c>
      <c r="G95185" s="200">
        <v>68088.239000000001</v>
      </c>
      <c r="H95185" s="201">
        <f t="shared" si="4461"/>
        <v>28305.939453904484</v>
      </c>
      <c r="I95185"/>
      <c r="J95185"/>
      <c r="K95185"/>
      <c r="L95185"/>
      <c r="M95185"/>
      <c r="N95185"/>
      <c r="O95185"/>
      <c r="P95185"/>
      <c r="Q95185"/>
      <c r="R95185"/>
      <c r="S95185"/>
      <c r="T95185"/>
      <c r="U95185"/>
      <c r="V95185"/>
      <c r="W95185"/>
      <c r="X95185"/>
      <c r="Y95185"/>
      <c r="Z95185"/>
    </row>
    <row r="95186" spans="2:26">
      <c r="B95186" s="146">
        <f t="shared" si="4462"/>
        <v>6</v>
      </c>
      <c r="C95186" s="146">
        <f t="shared" si="4463"/>
        <v>2019</v>
      </c>
      <c r="D95186" s="197">
        <v>43622</v>
      </c>
      <c r="E95186" s="198">
        <v>41</v>
      </c>
      <c r="F95186" s="199">
        <v>2.3139099999999999</v>
      </c>
      <c r="G95186" s="200">
        <v>64857.64</v>
      </c>
      <c r="H95186" s="201">
        <f t="shared" si="4461"/>
        <v>28029.456634009101</v>
      </c>
      <c r="I95186"/>
      <c r="J95186"/>
      <c r="K95186"/>
      <c r="L95186"/>
      <c r="M95186"/>
      <c r="N95186"/>
      <c r="O95186"/>
      <c r="P95186"/>
      <c r="Q95186"/>
      <c r="R95186"/>
      <c r="S95186"/>
      <c r="T95186"/>
      <c r="U95186"/>
      <c r="V95186"/>
      <c r="W95186"/>
      <c r="X95186"/>
      <c r="Y95186"/>
      <c r="Z95186"/>
    </row>
    <row r="95187" spans="2:26">
      <c r="B95187" s="146">
        <f t="shared" si="4462"/>
        <v>6</v>
      </c>
      <c r="C95187" s="146">
        <f t="shared" si="4463"/>
        <v>2019</v>
      </c>
      <c r="D95187" s="197">
        <v>43622</v>
      </c>
      <c r="E95187" s="198">
        <v>42</v>
      </c>
      <c r="F95187" s="199">
        <v>2.15781</v>
      </c>
      <c r="G95187" s="200">
        <v>59581.453000000001</v>
      </c>
      <c r="H95187" s="201">
        <f t="shared" si="4461"/>
        <v>27612.00152005969</v>
      </c>
      <c r="I95187"/>
      <c r="J95187"/>
      <c r="K95187"/>
      <c r="L95187"/>
      <c r="M95187"/>
      <c r="N95187"/>
      <c r="O95187"/>
      <c r="P95187"/>
      <c r="Q95187"/>
      <c r="R95187"/>
      <c r="S95187"/>
      <c r="T95187"/>
      <c r="U95187"/>
      <c r="V95187"/>
      <c r="W95187"/>
      <c r="X95187"/>
      <c r="Y95187"/>
      <c r="Z95187"/>
    </row>
    <row r="95188" spans="2:26">
      <c r="B95188" s="146">
        <f t="shared" si="4462"/>
        <v>6</v>
      </c>
      <c r="C95188" s="146">
        <f t="shared" si="4463"/>
        <v>2019</v>
      </c>
      <c r="D95188" s="197">
        <v>43622</v>
      </c>
      <c r="E95188" s="198">
        <v>43</v>
      </c>
      <c r="F95188" s="199">
        <v>1.9872700000000001</v>
      </c>
      <c r="G95188" s="200">
        <v>54226.699000000001</v>
      </c>
      <c r="H95188" s="201">
        <f t="shared" si="4461"/>
        <v>27287.031455212425</v>
      </c>
      <c r="I95188"/>
      <c r="J95188"/>
      <c r="K95188"/>
      <c r="L95188"/>
      <c r="M95188"/>
      <c r="N95188"/>
      <c r="O95188"/>
      <c r="P95188"/>
      <c r="Q95188"/>
      <c r="R95188"/>
      <c r="S95188"/>
      <c r="T95188"/>
      <c r="U95188"/>
      <c r="V95188"/>
      <c r="W95188"/>
      <c r="X95188"/>
      <c r="Y95188"/>
      <c r="Z95188"/>
    </row>
    <row r="95189" spans="2:26">
      <c r="B95189" s="146">
        <f t="shared" si="4462"/>
        <v>6</v>
      </c>
      <c r="C95189" s="146">
        <f t="shared" si="4463"/>
        <v>2019</v>
      </c>
      <c r="D95189" s="197">
        <v>43622</v>
      </c>
      <c r="E95189" s="198">
        <v>44</v>
      </c>
      <c r="F95189" s="199">
        <v>2.1320100000000002</v>
      </c>
      <c r="G95189" s="200">
        <v>57736.01</v>
      </c>
      <c r="H95189" s="201">
        <f t="shared" si="4461"/>
        <v>27080.553093090555</v>
      </c>
      <c r="I95189"/>
      <c r="J95189"/>
      <c r="K95189"/>
      <c r="L95189"/>
      <c r="M95189"/>
      <c r="N95189"/>
      <c r="O95189"/>
      <c r="P95189"/>
      <c r="Q95189"/>
      <c r="R95189"/>
      <c r="S95189"/>
      <c r="T95189"/>
      <c r="U95189"/>
      <c r="V95189"/>
      <c r="W95189"/>
      <c r="X95189"/>
      <c r="Y95189"/>
      <c r="Z95189"/>
    </row>
    <row r="95190" spans="2:26">
      <c r="B95190" s="146">
        <f t="shared" si="4462"/>
        <v>6</v>
      </c>
      <c r="C95190" s="146">
        <f t="shared" si="4463"/>
        <v>2019</v>
      </c>
      <c r="D95190" s="197">
        <v>43622</v>
      </c>
      <c r="E95190" s="198">
        <v>45</v>
      </c>
      <c r="F95190" s="199">
        <v>2.3871199999999999</v>
      </c>
      <c r="G95190" s="200">
        <v>62502.944000000003</v>
      </c>
      <c r="H95190" s="201">
        <f t="shared" si="4461"/>
        <v>26183.410972217571</v>
      </c>
      <c r="I95190"/>
      <c r="J95190"/>
      <c r="K95190"/>
      <c r="L95190"/>
      <c r="M95190"/>
      <c r="N95190"/>
      <c r="O95190"/>
      <c r="P95190"/>
      <c r="Q95190"/>
      <c r="R95190"/>
      <c r="S95190"/>
      <c r="T95190"/>
      <c r="U95190"/>
      <c r="V95190"/>
      <c r="W95190"/>
      <c r="X95190"/>
      <c r="Y95190"/>
      <c r="Z95190"/>
    </row>
    <row r="95191" spans="2:26">
      <c r="B95191" s="146">
        <f t="shared" si="4462"/>
        <v>6</v>
      </c>
      <c r="C95191" s="146">
        <f t="shared" si="4463"/>
        <v>2019</v>
      </c>
      <c r="D95191" s="197">
        <v>43622</v>
      </c>
      <c r="E95191" s="198">
        <v>46</v>
      </c>
      <c r="F95191" s="199">
        <v>2.3253300000000001</v>
      </c>
      <c r="G95191" s="200">
        <v>57341.216999999997</v>
      </c>
      <c r="H95191" s="201">
        <f t="shared" si="4461"/>
        <v>24659.38898994981</v>
      </c>
      <c r="I95191"/>
      <c r="J95191"/>
      <c r="K95191"/>
      <c r="L95191"/>
      <c r="M95191"/>
      <c r="N95191"/>
      <c r="O95191"/>
      <c r="P95191"/>
      <c r="Q95191"/>
      <c r="R95191"/>
      <c r="S95191"/>
      <c r="T95191"/>
      <c r="U95191"/>
      <c r="V95191"/>
      <c r="W95191"/>
      <c r="X95191"/>
      <c r="Y95191"/>
      <c r="Z95191"/>
    </row>
    <row r="95192" spans="2:26">
      <c r="B95192" s="146">
        <f t="shared" si="4462"/>
        <v>6</v>
      </c>
      <c r="C95192" s="146">
        <f t="shared" si="4463"/>
        <v>2019</v>
      </c>
      <c r="D95192" s="197">
        <v>43622</v>
      </c>
      <c r="E95192" s="198">
        <v>47</v>
      </c>
      <c r="F95192" s="199">
        <v>3.8755799999999998</v>
      </c>
      <c r="G95192" s="200">
        <v>88219.516000000003</v>
      </c>
      <c r="H95192" s="201">
        <f t="shared" si="4461"/>
        <v>22762.919614612525</v>
      </c>
      <c r="I95192"/>
      <c r="J95192"/>
      <c r="K95192"/>
      <c r="L95192"/>
      <c r="M95192"/>
      <c r="N95192"/>
      <c r="O95192"/>
      <c r="P95192"/>
      <c r="Q95192"/>
      <c r="R95192"/>
      <c r="S95192"/>
      <c r="T95192"/>
      <c r="U95192"/>
      <c r="V95192"/>
      <c r="W95192"/>
      <c r="X95192"/>
      <c r="Y95192"/>
      <c r="Z95192"/>
    </row>
    <row r="95193" spans="2:26">
      <c r="B95193" s="146">
        <f t="shared" si="4462"/>
        <v>6</v>
      </c>
      <c r="C95193" s="146">
        <f t="shared" si="4463"/>
        <v>2019</v>
      </c>
      <c r="D95193" s="197">
        <v>43622</v>
      </c>
      <c r="E95193" s="198">
        <v>48</v>
      </c>
      <c r="F95193" s="199">
        <v>3.8961000000000001</v>
      </c>
      <c r="G95193" s="200">
        <v>82433.123999999996</v>
      </c>
      <c r="H95193" s="201">
        <f t="shared" si="4461"/>
        <v>21157.856317856316</v>
      </c>
      <c r="I95193"/>
      <c r="J95193"/>
      <c r="K95193"/>
      <c r="L95193"/>
      <c r="M95193"/>
      <c r="N95193"/>
      <c r="O95193"/>
      <c r="P95193"/>
      <c r="Q95193"/>
      <c r="R95193"/>
      <c r="S95193"/>
      <c r="T95193"/>
      <c r="U95193"/>
      <c r="V95193"/>
      <c r="W95193"/>
      <c r="X95193"/>
      <c r="Y95193"/>
      <c r="Z95193"/>
    </row>
    <row r="95194" spans="2:26">
      <c r="B95194" s="146">
        <f t="shared" si="4462"/>
        <v>6</v>
      </c>
      <c r="C95194" s="146">
        <f t="shared" si="4463"/>
        <v>2019</v>
      </c>
      <c r="D95194" s="197">
        <v>43623</v>
      </c>
      <c r="E95194" s="198">
        <v>1</v>
      </c>
      <c r="F95194" s="199">
        <v>3.1923699999999999</v>
      </c>
      <c r="G95194" s="200">
        <v>63974.135000000002</v>
      </c>
      <c r="H95194" s="201">
        <f t="shared" si="4461"/>
        <v>20039.699345627232</v>
      </c>
      <c r="I95194"/>
      <c r="J95194"/>
      <c r="K95194"/>
      <c r="L95194"/>
      <c r="M95194"/>
      <c r="N95194"/>
      <c r="O95194"/>
      <c r="P95194"/>
      <c r="Q95194"/>
      <c r="R95194"/>
      <c r="S95194"/>
      <c r="T95194"/>
      <c r="U95194"/>
      <c r="V95194"/>
      <c r="W95194"/>
      <c r="X95194"/>
      <c r="Y95194"/>
      <c r="Z95194"/>
    </row>
    <row r="95195" spans="2:26">
      <c r="B95195" s="146">
        <f t="shared" si="4462"/>
        <v>6</v>
      </c>
      <c r="C95195" s="146">
        <f t="shared" si="4463"/>
        <v>2019</v>
      </c>
      <c r="D95195" s="197">
        <v>43623</v>
      </c>
      <c r="E95195" s="198">
        <v>2</v>
      </c>
      <c r="F95195" s="199">
        <v>2.48333</v>
      </c>
      <c r="G95195" s="200">
        <v>47776.697999999997</v>
      </c>
      <c r="H95195" s="201">
        <f t="shared" si="4461"/>
        <v>19238.964616059886</v>
      </c>
      <c r="I95195"/>
      <c r="J95195"/>
      <c r="K95195"/>
      <c r="L95195"/>
      <c r="M95195"/>
      <c r="N95195"/>
      <c r="O95195"/>
      <c r="P95195"/>
      <c r="Q95195"/>
      <c r="R95195"/>
      <c r="S95195"/>
      <c r="T95195"/>
      <c r="U95195"/>
      <c r="V95195"/>
      <c r="W95195"/>
      <c r="X95195"/>
      <c r="Y95195"/>
      <c r="Z95195"/>
    </row>
    <row r="95196" spans="2:26">
      <c r="B95196" s="146">
        <f t="shared" si="4462"/>
        <v>6</v>
      </c>
      <c r="C95196" s="146">
        <f t="shared" si="4463"/>
        <v>2019</v>
      </c>
      <c r="D95196" s="197">
        <v>43623</v>
      </c>
      <c r="E95196" s="198">
        <v>3</v>
      </c>
      <c r="F95196" s="199">
        <v>2.5570400000000002</v>
      </c>
      <c r="G95196" s="200">
        <v>48168.536999999997</v>
      </c>
      <c r="H95196" s="201">
        <f t="shared" si="4461"/>
        <v>18837.615758846165</v>
      </c>
      <c r="I95196"/>
      <c r="J95196"/>
      <c r="K95196"/>
      <c r="L95196"/>
      <c r="M95196"/>
      <c r="N95196"/>
      <c r="O95196"/>
      <c r="P95196"/>
      <c r="Q95196"/>
      <c r="R95196"/>
      <c r="S95196"/>
      <c r="T95196"/>
      <c r="U95196"/>
      <c r="V95196"/>
      <c r="W95196"/>
      <c r="X95196"/>
      <c r="Y95196"/>
      <c r="Z95196"/>
    </row>
    <row r="95197" spans="2:26">
      <c r="B95197" s="146">
        <f t="shared" si="4462"/>
        <v>6</v>
      </c>
      <c r="C95197" s="146">
        <f t="shared" si="4463"/>
        <v>2019</v>
      </c>
      <c r="D95197" s="197">
        <v>43623</v>
      </c>
      <c r="E95197" s="198">
        <v>4</v>
      </c>
      <c r="F95197" s="199">
        <v>2.5272100000000002</v>
      </c>
      <c r="G95197" s="200">
        <v>47103.32</v>
      </c>
      <c r="H95197" s="201">
        <f t="shared" si="4461"/>
        <v>18638.466925977657</v>
      </c>
      <c r="I95197"/>
      <c r="J95197"/>
      <c r="K95197"/>
      <c r="L95197"/>
      <c r="M95197"/>
      <c r="N95197"/>
      <c r="O95197"/>
      <c r="P95197"/>
      <c r="Q95197"/>
      <c r="R95197"/>
      <c r="S95197"/>
      <c r="T95197"/>
      <c r="U95197"/>
      <c r="V95197"/>
      <c r="W95197"/>
      <c r="X95197"/>
      <c r="Y95197"/>
      <c r="Z95197"/>
    </row>
    <row r="95198" spans="2:26">
      <c r="B95198" s="146">
        <f t="shared" si="4462"/>
        <v>6</v>
      </c>
      <c r="C95198" s="146">
        <f t="shared" si="4463"/>
        <v>2019</v>
      </c>
      <c r="D95198" s="197">
        <v>43623</v>
      </c>
      <c r="E95198" s="198">
        <v>5</v>
      </c>
      <c r="F95198" s="199">
        <v>3.15638</v>
      </c>
      <c r="G95198" s="200">
        <v>58357.896000000001</v>
      </c>
      <c r="H95198" s="201">
        <f t="shared" si="4461"/>
        <v>18488.868894112875</v>
      </c>
      <c r="I95198"/>
      <c r="J95198"/>
      <c r="K95198"/>
      <c r="L95198"/>
      <c r="M95198"/>
      <c r="N95198"/>
      <c r="O95198"/>
      <c r="P95198"/>
      <c r="Q95198"/>
      <c r="R95198"/>
      <c r="S95198"/>
      <c r="T95198"/>
      <c r="U95198"/>
      <c r="V95198"/>
      <c r="W95198"/>
      <c r="X95198"/>
      <c r="Y95198"/>
      <c r="Z95198"/>
    </row>
    <row r="95199" spans="2:26">
      <c r="B95199" s="146">
        <f t="shared" si="4462"/>
        <v>6</v>
      </c>
      <c r="C95199" s="146">
        <f t="shared" si="4463"/>
        <v>2019</v>
      </c>
      <c r="D95199" s="197">
        <v>43623</v>
      </c>
      <c r="E95199" s="198">
        <v>6</v>
      </c>
      <c r="F95199" s="199">
        <v>2.9994100000000001</v>
      </c>
      <c r="G95199" s="200">
        <v>55128.180999999997</v>
      </c>
      <c r="H95199" s="201">
        <f t="shared" si="4461"/>
        <v>18379.67500275054</v>
      </c>
      <c r="I95199"/>
      <c r="J95199"/>
      <c r="K95199"/>
      <c r="L95199"/>
      <c r="M95199"/>
      <c r="N95199"/>
      <c r="O95199"/>
      <c r="P95199"/>
      <c r="Q95199"/>
      <c r="R95199"/>
      <c r="S95199"/>
      <c r="T95199"/>
      <c r="U95199"/>
      <c r="V95199"/>
      <c r="W95199"/>
      <c r="X95199"/>
      <c r="Y95199"/>
      <c r="Z95199"/>
    </row>
    <row r="95200" spans="2:26">
      <c r="B95200" s="146">
        <f t="shared" si="4462"/>
        <v>6</v>
      </c>
      <c r="C95200" s="146">
        <f t="shared" si="4463"/>
        <v>2019</v>
      </c>
      <c r="D95200" s="197">
        <v>43623</v>
      </c>
      <c r="E95200" s="198">
        <v>7</v>
      </c>
      <c r="F95200" s="199">
        <v>3.70146</v>
      </c>
      <c r="G95200" s="200">
        <v>68355.991999999998</v>
      </c>
      <c r="H95200" s="201">
        <f t="shared" si="4461"/>
        <v>18467.305333571076</v>
      </c>
      <c r="I95200"/>
      <c r="J95200"/>
      <c r="K95200"/>
      <c r="L95200"/>
      <c r="M95200"/>
      <c r="N95200"/>
      <c r="O95200"/>
      <c r="P95200"/>
      <c r="Q95200"/>
      <c r="R95200"/>
      <c r="S95200"/>
      <c r="T95200"/>
      <c r="U95200"/>
      <c r="V95200"/>
      <c r="W95200"/>
      <c r="X95200"/>
      <c r="Y95200"/>
      <c r="Z95200"/>
    </row>
    <row r="95201" spans="2:26">
      <c r="B95201" s="146">
        <f t="shared" si="4462"/>
        <v>6</v>
      </c>
      <c r="C95201" s="146">
        <f t="shared" si="4463"/>
        <v>2019</v>
      </c>
      <c r="D95201" s="197">
        <v>43623</v>
      </c>
      <c r="E95201" s="198">
        <v>8</v>
      </c>
      <c r="F95201" s="199">
        <v>3.8988</v>
      </c>
      <c r="G95201" s="200">
        <v>72675.468999999997</v>
      </c>
      <c r="H95201" s="201">
        <f t="shared" si="4461"/>
        <v>18640.471170616598</v>
      </c>
      <c r="I95201"/>
      <c r="J95201"/>
      <c r="K95201"/>
      <c r="L95201"/>
      <c r="M95201"/>
      <c r="N95201"/>
      <c r="O95201"/>
      <c r="P95201"/>
      <c r="Q95201"/>
      <c r="R95201"/>
      <c r="S95201"/>
      <c r="T95201"/>
      <c r="U95201"/>
      <c r="V95201"/>
      <c r="W95201"/>
      <c r="X95201"/>
      <c r="Y95201"/>
      <c r="Z95201"/>
    </row>
    <row r="95202" spans="2:26">
      <c r="B95202" s="146">
        <f t="shared" si="4462"/>
        <v>6</v>
      </c>
      <c r="C95202" s="146">
        <f t="shared" si="4463"/>
        <v>2019</v>
      </c>
      <c r="D95202" s="197">
        <v>43623</v>
      </c>
      <c r="E95202" s="198">
        <v>9</v>
      </c>
      <c r="F95202" s="199">
        <v>4.1189499999999999</v>
      </c>
      <c r="G95202" s="200">
        <v>76461.887000000002</v>
      </c>
      <c r="H95202" s="201">
        <f t="shared" si="4461"/>
        <v>18563.441411039221</v>
      </c>
      <c r="I95202"/>
      <c r="J95202"/>
      <c r="K95202"/>
      <c r="L95202"/>
      <c r="M95202"/>
      <c r="N95202"/>
      <c r="O95202"/>
      <c r="P95202"/>
      <c r="Q95202"/>
      <c r="R95202"/>
      <c r="S95202"/>
      <c r="T95202"/>
      <c r="U95202"/>
      <c r="V95202"/>
      <c r="W95202"/>
      <c r="X95202"/>
      <c r="Y95202"/>
      <c r="Z95202"/>
    </row>
    <row r="95203" spans="2:26">
      <c r="B95203" s="146">
        <f t="shared" si="4462"/>
        <v>6</v>
      </c>
      <c r="C95203" s="146">
        <f t="shared" si="4463"/>
        <v>2019</v>
      </c>
      <c r="D95203" s="197">
        <v>43623</v>
      </c>
      <c r="E95203" s="198">
        <v>10</v>
      </c>
      <c r="F95203" s="199">
        <v>3.8641999999999999</v>
      </c>
      <c r="G95203" s="200">
        <v>71006.054999999993</v>
      </c>
      <c r="H95203" s="201">
        <f t="shared" si="4461"/>
        <v>18375.357124372444</v>
      </c>
      <c r="I95203"/>
      <c r="J95203"/>
      <c r="K95203"/>
      <c r="L95203"/>
      <c r="M95203"/>
      <c r="N95203"/>
      <c r="O95203"/>
      <c r="P95203"/>
      <c r="Q95203"/>
      <c r="R95203"/>
      <c r="S95203"/>
      <c r="T95203"/>
      <c r="U95203"/>
      <c r="V95203"/>
      <c r="W95203"/>
      <c r="X95203"/>
      <c r="Y95203"/>
      <c r="Z95203"/>
    </row>
    <row r="95204" spans="2:26">
      <c r="B95204" s="146">
        <f t="shared" si="4462"/>
        <v>6</v>
      </c>
      <c r="C95204" s="146">
        <f t="shared" si="4463"/>
        <v>2019</v>
      </c>
      <c r="D95204" s="197">
        <v>43623</v>
      </c>
      <c r="E95204" s="198">
        <v>11</v>
      </c>
      <c r="F95204" s="199">
        <v>3.7565900000000001</v>
      </c>
      <c r="G95204" s="200">
        <v>69585.192999999999</v>
      </c>
      <c r="H95204" s="201">
        <f t="shared" si="4461"/>
        <v>18523.499503539115</v>
      </c>
      <c r="I95204"/>
      <c r="J95204"/>
      <c r="K95204"/>
      <c r="L95204"/>
      <c r="M95204"/>
      <c r="N95204"/>
      <c r="O95204"/>
      <c r="P95204"/>
      <c r="Q95204"/>
      <c r="R95204"/>
      <c r="S95204"/>
      <c r="T95204"/>
      <c r="U95204"/>
      <c r="V95204"/>
      <c r="W95204"/>
      <c r="X95204"/>
      <c r="Y95204"/>
      <c r="Z95204"/>
    </row>
    <row r="95205" spans="2:26">
      <c r="B95205" s="146">
        <f t="shared" si="4462"/>
        <v>6</v>
      </c>
      <c r="C95205" s="146">
        <f t="shared" si="4463"/>
        <v>2019</v>
      </c>
      <c r="D95205" s="197">
        <v>43623</v>
      </c>
      <c r="E95205" s="198">
        <v>12</v>
      </c>
      <c r="F95205" s="199">
        <v>3.86836</v>
      </c>
      <c r="G95205" s="200">
        <v>75323.235000000001</v>
      </c>
      <c r="H95205" s="201">
        <f t="shared" si="4461"/>
        <v>19471.619756175744</v>
      </c>
      <c r="I95205"/>
      <c r="J95205"/>
      <c r="K95205"/>
      <c r="L95205"/>
      <c r="M95205"/>
      <c r="N95205"/>
      <c r="O95205"/>
      <c r="P95205"/>
      <c r="Q95205"/>
      <c r="R95205"/>
      <c r="S95205"/>
      <c r="T95205"/>
      <c r="U95205"/>
      <c r="V95205"/>
      <c r="W95205"/>
      <c r="X95205"/>
      <c r="Y95205"/>
      <c r="Z95205"/>
    </row>
    <row r="95206" spans="2:26">
      <c r="B95206" s="146">
        <f t="shared" si="4462"/>
        <v>6</v>
      </c>
      <c r="C95206" s="146">
        <f t="shared" si="4463"/>
        <v>2019</v>
      </c>
      <c r="D95206" s="197">
        <v>43623</v>
      </c>
      <c r="E95206" s="198">
        <v>13</v>
      </c>
      <c r="F95206" s="199">
        <v>2.8634499999999998</v>
      </c>
      <c r="G95206" s="200">
        <v>62294.849000000002</v>
      </c>
      <c r="H95206" s="201">
        <f t="shared" si="4461"/>
        <v>21755.172606471217</v>
      </c>
      <c r="I95206"/>
      <c r="J95206"/>
      <c r="K95206"/>
      <c r="L95206"/>
      <c r="M95206"/>
      <c r="N95206"/>
      <c r="O95206"/>
      <c r="P95206"/>
      <c r="Q95206"/>
      <c r="R95206"/>
      <c r="S95206"/>
      <c r="T95206"/>
      <c r="U95206"/>
      <c r="V95206"/>
      <c r="W95206"/>
      <c r="X95206"/>
      <c r="Y95206"/>
      <c r="Z95206"/>
    </row>
    <row r="95207" spans="2:26">
      <c r="B95207" s="146">
        <f t="shared" si="4462"/>
        <v>6</v>
      </c>
      <c r="C95207" s="146">
        <f t="shared" si="4463"/>
        <v>2019</v>
      </c>
      <c r="D95207" s="197">
        <v>43623</v>
      </c>
      <c r="E95207" s="198">
        <v>14</v>
      </c>
      <c r="F95207" s="199">
        <v>3.03051</v>
      </c>
      <c r="G95207" s="200">
        <v>72961.835000000006</v>
      </c>
      <c r="H95207" s="201">
        <f t="shared" si="4461"/>
        <v>24075.761175511714</v>
      </c>
      <c r="I95207"/>
      <c r="J95207"/>
      <c r="K95207"/>
      <c r="L95207"/>
      <c r="M95207"/>
      <c r="N95207"/>
      <c r="O95207"/>
      <c r="P95207"/>
      <c r="Q95207"/>
      <c r="R95207"/>
      <c r="S95207"/>
      <c r="T95207"/>
      <c r="U95207"/>
      <c r="V95207"/>
      <c r="W95207"/>
      <c r="X95207"/>
      <c r="Y95207"/>
      <c r="Z95207"/>
    </row>
    <row r="95208" spans="2:26">
      <c r="B95208" s="146">
        <f t="shared" si="4462"/>
        <v>6</v>
      </c>
      <c r="C95208" s="146">
        <f t="shared" si="4463"/>
        <v>2019</v>
      </c>
      <c r="D95208" s="197">
        <v>43623</v>
      </c>
      <c r="E95208" s="198">
        <v>15</v>
      </c>
      <c r="F95208" s="199">
        <v>3.1909800000000001</v>
      </c>
      <c r="G95208" s="200">
        <v>84767.932000000001</v>
      </c>
      <c r="H95208" s="201">
        <f t="shared" si="4461"/>
        <v>26564.858444741112</v>
      </c>
      <c r="I95208"/>
      <c r="J95208"/>
      <c r="K95208"/>
      <c r="L95208"/>
      <c r="M95208"/>
      <c r="N95208"/>
      <c r="O95208"/>
      <c r="P95208"/>
      <c r="Q95208"/>
      <c r="R95208"/>
      <c r="S95208"/>
      <c r="T95208"/>
      <c r="U95208"/>
      <c r="V95208"/>
      <c r="W95208"/>
      <c r="X95208"/>
      <c r="Y95208"/>
      <c r="Z95208"/>
    </row>
    <row r="95209" spans="2:26">
      <c r="B95209" s="146">
        <f t="shared" si="4462"/>
        <v>6</v>
      </c>
      <c r="C95209" s="146">
        <f t="shared" si="4463"/>
        <v>2019</v>
      </c>
      <c r="D95209" s="197">
        <v>43623</v>
      </c>
      <c r="E95209" s="198">
        <v>16</v>
      </c>
      <c r="F95209" s="199">
        <v>3.4891800000000002</v>
      </c>
      <c r="G95209" s="200">
        <v>97251.967999999993</v>
      </c>
      <c r="H95209" s="201">
        <f t="shared" si="4461"/>
        <v>27872.44223571154</v>
      </c>
      <c r="I95209"/>
      <c r="J95209"/>
      <c r="K95209"/>
      <c r="L95209"/>
      <c r="M95209"/>
      <c r="N95209"/>
      <c r="O95209"/>
      <c r="P95209"/>
      <c r="Q95209"/>
      <c r="R95209"/>
      <c r="S95209"/>
      <c r="T95209"/>
      <c r="U95209"/>
      <c r="V95209"/>
      <c r="W95209"/>
      <c r="X95209"/>
      <c r="Y95209"/>
      <c r="Z95209"/>
    </row>
    <row r="95210" spans="2:26">
      <c r="B95210" s="146">
        <f t="shared" si="4462"/>
        <v>6</v>
      </c>
      <c r="C95210" s="146">
        <f t="shared" si="4463"/>
        <v>2019</v>
      </c>
      <c r="D95210" s="197">
        <v>43623</v>
      </c>
      <c r="E95210" s="198">
        <v>17</v>
      </c>
      <c r="F95210" s="199">
        <v>2.7332200000000002</v>
      </c>
      <c r="G95210" s="200">
        <v>78373.487999999998</v>
      </c>
      <c r="H95210" s="201">
        <f t="shared" si="4461"/>
        <v>28674.416256283796</v>
      </c>
      <c r="I95210"/>
      <c r="J95210"/>
      <c r="K95210"/>
      <c r="L95210"/>
      <c r="M95210"/>
      <c r="N95210"/>
      <c r="O95210"/>
      <c r="P95210"/>
      <c r="Q95210"/>
      <c r="R95210"/>
      <c r="S95210"/>
      <c r="T95210"/>
      <c r="U95210"/>
      <c r="V95210"/>
      <c r="W95210"/>
      <c r="X95210"/>
      <c r="Y95210"/>
      <c r="Z95210"/>
    </row>
    <row r="95211" spans="2:26">
      <c r="B95211" s="146">
        <f t="shared" si="4462"/>
        <v>6</v>
      </c>
      <c r="C95211" s="146">
        <f t="shared" si="4463"/>
        <v>2019</v>
      </c>
      <c r="D95211" s="197">
        <v>43623</v>
      </c>
      <c r="E95211" s="198">
        <v>18</v>
      </c>
      <c r="F95211" s="199">
        <v>2.5981299999999998</v>
      </c>
      <c r="G95211" s="200">
        <v>74425.686000000002</v>
      </c>
      <c r="H95211" s="201">
        <f t="shared" si="4461"/>
        <v>28645.866834992863</v>
      </c>
      <c r="I95211"/>
      <c r="J95211"/>
      <c r="K95211"/>
      <c r="L95211"/>
      <c r="M95211"/>
      <c r="N95211"/>
      <c r="O95211"/>
      <c r="P95211"/>
      <c r="Q95211"/>
      <c r="R95211"/>
      <c r="S95211"/>
      <c r="T95211"/>
      <c r="U95211"/>
      <c r="V95211"/>
      <c r="W95211"/>
      <c r="X95211"/>
      <c r="Y95211"/>
      <c r="Z95211"/>
    </row>
    <row r="95212" spans="2:26">
      <c r="B95212" s="146">
        <f t="shared" si="4462"/>
        <v>6</v>
      </c>
      <c r="C95212" s="146">
        <f t="shared" si="4463"/>
        <v>2019</v>
      </c>
      <c r="D95212" s="197">
        <v>43623</v>
      </c>
      <c r="E95212" s="198">
        <v>19</v>
      </c>
      <c r="F95212" s="199">
        <v>2.5878000000000001</v>
      </c>
      <c r="G95212" s="200">
        <v>74617.448999999993</v>
      </c>
      <c r="H95212" s="201">
        <f t="shared" si="4461"/>
        <v>28834.318339902617</v>
      </c>
      <c r="I95212"/>
      <c r="J95212"/>
      <c r="K95212"/>
      <c r="L95212"/>
      <c r="M95212"/>
      <c r="N95212"/>
      <c r="O95212"/>
      <c r="P95212"/>
      <c r="Q95212"/>
      <c r="R95212"/>
      <c r="S95212"/>
      <c r="T95212"/>
      <c r="U95212"/>
      <c r="V95212"/>
      <c r="W95212"/>
      <c r="X95212"/>
      <c r="Y95212"/>
      <c r="Z95212"/>
    </row>
    <row r="95213" spans="2:26">
      <c r="B95213" s="146">
        <f t="shared" si="4462"/>
        <v>6</v>
      </c>
      <c r="C95213" s="146">
        <f t="shared" si="4463"/>
        <v>2019</v>
      </c>
      <c r="D95213" s="197">
        <v>43623</v>
      </c>
      <c r="E95213" s="198">
        <v>20</v>
      </c>
      <c r="F95213" s="199">
        <v>2.4582000000000002</v>
      </c>
      <c r="G95213" s="200">
        <v>70984.563999999998</v>
      </c>
      <c r="H95213" s="201">
        <f t="shared" ref="H95213:H95276" si="4464">G95213/F95213</f>
        <v>28876.643072166622</v>
      </c>
      <c r="I95213"/>
      <c r="J95213"/>
      <c r="K95213"/>
      <c r="L95213"/>
      <c r="M95213"/>
      <c r="N95213"/>
      <c r="O95213"/>
      <c r="P95213"/>
      <c r="Q95213"/>
      <c r="R95213"/>
      <c r="S95213"/>
      <c r="T95213"/>
      <c r="U95213"/>
      <c r="V95213"/>
      <c r="W95213"/>
      <c r="X95213"/>
      <c r="Y95213"/>
      <c r="Z95213"/>
    </row>
    <row r="95214" spans="2:26">
      <c r="B95214" s="146">
        <f t="shared" si="4462"/>
        <v>6</v>
      </c>
      <c r="C95214" s="146">
        <f t="shared" si="4463"/>
        <v>2019</v>
      </c>
      <c r="D95214" s="197">
        <v>43623</v>
      </c>
      <c r="E95214" s="198">
        <v>21</v>
      </c>
      <c r="F95214" s="199">
        <v>2.6855199999999999</v>
      </c>
      <c r="G95214" s="200">
        <v>77843.657000000007</v>
      </c>
      <c r="H95214" s="201">
        <f t="shared" si="4464"/>
        <v>28986.43726354673</v>
      </c>
      <c r="I95214"/>
      <c r="J95214"/>
      <c r="K95214"/>
      <c r="L95214"/>
      <c r="M95214"/>
      <c r="N95214"/>
      <c r="O95214"/>
      <c r="P95214"/>
      <c r="Q95214"/>
      <c r="R95214"/>
      <c r="S95214"/>
      <c r="T95214"/>
      <c r="U95214"/>
      <c r="V95214"/>
      <c r="W95214"/>
      <c r="X95214"/>
      <c r="Y95214"/>
      <c r="Z95214"/>
    </row>
    <row r="95215" spans="2:26">
      <c r="B95215" s="146">
        <f t="shared" si="4462"/>
        <v>6</v>
      </c>
      <c r="C95215" s="146">
        <f t="shared" si="4463"/>
        <v>2019</v>
      </c>
      <c r="D95215" s="197">
        <v>43623</v>
      </c>
      <c r="E95215" s="198">
        <v>22</v>
      </c>
      <c r="F95215" s="199">
        <v>2.4856699999999998</v>
      </c>
      <c r="G95215" s="200">
        <v>72057.482999999993</v>
      </c>
      <c r="H95215" s="201">
        <f t="shared" si="4464"/>
        <v>28989.159059730373</v>
      </c>
      <c r="I95215"/>
      <c r="J95215"/>
      <c r="K95215"/>
      <c r="L95215"/>
      <c r="M95215"/>
      <c r="N95215"/>
      <c r="O95215"/>
      <c r="P95215"/>
      <c r="Q95215"/>
      <c r="R95215"/>
      <c r="S95215"/>
      <c r="T95215"/>
      <c r="U95215"/>
      <c r="V95215"/>
      <c r="W95215"/>
      <c r="X95215"/>
      <c r="Y95215"/>
      <c r="Z95215"/>
    </row>
    <row r="95216" spans="2:26">
      <c r="B95216" s="146">
        <f t="shared" si="4462"/>
        <v>6</v>
      </c>
      <c r="C95216" s="146">
        <f t="shared" si="4463"/>
        <v>2019</v>
      </c>
      <c r="D95216" s="197">
        <v>43623</v>
      </c>
      <c r="E95216" s="198">
        <v>23</v>
      </c>
      <c r="F95216" s="199">
        <v>2.2360500000000001</v>
      </c>
      <c r="G95216" s="200">
        <v>65014.485999999997</v>
      </c>
      <c r="H95216" s="201">
        <f t="shared" si="4464"/>
        <v>29075.595805102745</v>
      </c>
      <c r="I95216"/>
      <c r="J95216"/>
      <c r="K95216"/>
      <c r="L95216"/>
      <c r="M95216"/>
      <c r="N95216"/>
      <c r="O95216"/>
      <c r="P95216"/>
      <c r="Q95216"/>
      <c r="R95216"/>
      <c r="S95216"/>
      <c r="T95216"/>
      <c r="U95216"/>
      <c r="V95216"/>
      <c r="W95216"/>
      <c r="X95216"/>
      <c r="Y95216"/>
      <c r="Z95216"/>
    </row>
    <row r="95217" spans="2:26">
      <c r="B95217" s="146">
        <f t="shared" si="4462"/>
        <v>6</v>
      </c>
      <c r="C95217" s="146">
        <f t="shared" si="4463"/>
        <v>2019</v>
      </c>
      <c r="D95217" s="197">
        <v>43623</v>
      </c>
      <c r="E95217" s="198">
        <v>24</v>
      </c>
      <c r="F95217" s="199">
        <v>2.1386699999999998</v>
      </c>
      <c r="G95217" s="200">
        <v>62652.142</v>
      </c>
      <c r="H95217" s="201">
        <f t="shared" si="4464"/>
        <v>29294.908517910666</v>
      </c>
      <c r="I95217"/>
      <c r="J95217"/>
      <c r="K95217"/>
      <c r="L95217"/>
      <c r="M95217"/>
      <c r="N95217"/>
      <c r="O95217"/>
      <c r="P95217"/>
      <c r="Q95217"/>
      <c r="R95217"/>
      <c r="S95217"/>
      <c r="T95217"/>
      <c r="U95217"/>
      <c r="V95217"/>
      <c r="W95217"/>
      <c r="X95217"/>
      <c r="Y95217"/>
      <c r="Z95217"/>
    </row>
    <row r="95218" spans="2:26">
      <c r="B95218" s="146">
        <f t="shared" si="4462"/>
        <v>6</v>
      </c>
      <c r="C95218" s="146">
        <f t="shared" si="4463"/>
        <v>2019</v>
      </c>
      <c r="D95218" s="197">
        <v>43623</v>
      </c>
      <c r="E95218" s="198">
        <v>25</v>
      </c>
      <c r="F95218" s="199">
        <v>2.2810299999999999</v>
      </c>
      <c r="G95218" s="200">
        <v>66581.762000000002</v>
      </c>
      <c r="H95218" s="201">
        <f t="shared" si="4464"/>
        <v>29189.340780261551</v>
      </c>
      <c r="I95218"/>
      <c r="J95218"/>
      <c r="K95218"/>
      <c r="L95218"/>
      <c r="M95218"/>
      <c r="N95218"/>
      <c r="O95218"/>
      <c r="P95218"/>
      <c r="Q95218"/>
      <c r="R95218"/>
      <c r="S95218"/>
      <c r="T95218"/>
      <c r="U95218"/>
      <c r="V95218"/>
      <c r="W95218"/>
      <c r="X95218"/>
      <c r="Y95218"/>
      <c r="Z95218"/>
    </row>
    <row r="95219" spans="2:26">
      <c r="B95219" s="146">
        <f t="shared" si="4462"/>
        <v>6</v>
      </c>
      <c r="C95219" s="146">
        <f t="shared" si="4463"/>
        <v>2019</v>
      </c>
      <c r="D95219" s="197">
        <v>43623</v>
      </c>
      <c r="E95219" s="198">
        <v>26</v>
      </c>
      <c r="F95219" s="199">
        <v>1.98492</v>
      </c>
      <c r="G95219" s="200">
        <v>57244.324000000001</v>
      </c>
      <c r="H95219" s="201">
        <f t="shared" si="4464"/>
        <v>28839.612679604215</v>
      </c>
      <c r="I95219"/>
      <c r="J95219"/>
      <c r="K95219"/>
      <c r="L95219"/>
      <c r="M95219"/>
      <c r="N95219"/>
      <c r="O95219"/>
      <c r="P95219"/>
      <c r="Q95219"/>
      <c r="R95219"/>
      <c r="S95219"/>
      <c r="T95219"/>
      <c r="U95219"/>
      <c r="V95219"/>
      <c r="W95219"/>
      <c r="X95219"/>
      <c r="Y95219"/>
      <c r="Z95219"/>
    </row>
    <row r="95220" spans="2:26">
      <c r="B95220" s="146">
        <f t="shared" si="4462"/>
        <v>6</v>
      </c>
      <c r="C95220" s="146">
        <f t="shared" si="4463"/>
        <v>2019</v>
      </c>
      <c r="D95220" s="197">
        <v>43623</v>
      </c>
      <c r="E95220" s="198">
        <v>27</v>
      </c>
      <c r="F95220" s="199">
        <v>2.1642700000000001</v>
      </c>
      <c r="G95220" s="200">
        <v>61789.841</v>
      </c>
      <c r="H95220" s="201">
        <f t="shared" si="4464"/>
        <v>28549.968811654737</v>
      </c>
      <c r="I95220"/>
      <c r="J95220"/>
      <c r="K95220"/>
      <c r="L95220"/>
      <c r="M95220"/>
      <c r="N95220"/>
      <c r="O95220"/>
      <c r="P95220"/>
      <c r="Q95220"/>
      <c r="R95220"/>
      <c r="S95220"/>
      <c r="T95220"/>
      <c r="U95220"/>
      <c r="V95220"/>
      <c r="W95220"/>
      <c r="X95220"/>
      <c r="Y95220"/>
      <c r="Z95220"/>
    </row>
    <row r="95221" spans="2:26">
      <c r="B95221" s="146">
        <f t="shared" si="4462"/>
        <v>6</v>
      </c>
      <c r="C95221" s="146">
        <f t="shared" si="4463"/>
        <v>2019</v>
      </c>
      <c r="D95221" s="197">
        <v>43623</v>
      </c>
      <c r="E95221" s="198">
        <v>28</v>
      </c>
      <c r="F95221" s="199">
        <v>1.85276</v>
      </c>
      <c r="G95221" s="200">
        <v>51994.464</v>
      </c>
      <c r="H95221" s="201">
        <f t="shared" si="4464"/>
        <v>28063.248343012587</v>
      </c>
      <c r="I95221"/>
      <c r="J95221"/>
      <c r="K95221"/>
      <c r="L95221"/>
      <c r="M95221"/>
      <c r="N95221"/>
      <c r="O95221"/>
      <c r="P95221"/>
      <c r="Q95221"/>
      <c r="R95221"/>
      <c r="S95221"/>
      <c r="T95221"/>
      <c r="U95221"/>
      <c r="V95221"/>
      <c r="W95221"/>
      <c r="X95221"/>
      <c r="Y95221"/>
      <c r="Z95221"/>
    </row>
    <row r="95222" spans="2:26">
      <c r="B95222" s="146">
        <f t="shared" si="4462"/>
        <v>6</v>
      </c>
      <c r="C95222" s="146">
        <f t="shared" si="4463"/>
        <v>2019</v>
      </c>
      <c r="D95222" s="197">
        <v>43623</v>
      </c>
      <c r="E95222" s="198">
        <v>29</v>
      </c>
      <c r="F95222" s="199">
        <v>1.46529</v>
      </c>
      <c r="G95222" s="200">
        <v>40578.805999999997</v>
      </c>
      <c r="H95222" s="201">
        <f t="shared" si="4464"/>
        <v>27693.361723617847</v>
      </c>
      <c r="I95222"/>
      <c r="J95222"/>
      <c r="K95222"/>
      <c r="L95222"/>
      <c r="M95222"/>
      <c r="N95222"/>
      <c r="O95222"/>
      <c r="P95222"/>
      <c r="Q95222"/>
      <c r="R95222"/>
      <c r="S95222"/>
      <c r="T95222"/>
      <c r="U95222"/>
      <c r="V95222"/>
      <c r="W95222"/>
      <c r="X95222"/>
      <c r="Y95222"/>
      <c r="Z95222"/>
    </row>
    <row r="95223" spans="2:26">
      <c r="B95223" s="146">
        <f t="shared" si="4462"/>
        <v>6</v>
      </c>
      <c r="C95223" s="146">
        <f t="shared" si="4463"/>
        <v>2019</v>
      </c>
      <c r="D95223" s="197">
        <v>43623</v>
      </c>
      <c r="E95223" s="198">
        <v>30</v>
      </c>
      <c r="F95223" s="199">
        <v>1.3017300000000001</v>
      </c>
      <c r="G95223" s="200">
        <v>35410.231</v>
      </c>
      <c r="H95223" s="201">
        <f t="shared" si="4464"/>
        <v>27202.439061863824</v>
      </c>
      <c r="I95223"/>
      <c r="J95223"/>
      <c r="K95223"/>
      <c r="L95223"/>
      <c r="M95223"/>
      <c r="N95223"/>
      <c r="O95223"/>
      <c r="P95223"/>
      <c r="Q95223"/>
      <c r="R95223"/>
      <c r="S95223"/>
      <c r="T95223"/>
      <c r="U95223"/>
      <c r="V95223"/>
      <c r="W95223"/>
      <c r="X95223"/>
      <c r="Y95223"/>
      <c r="Z95223"/>
    </row>
    <row r="95224" spans="2:26">
      <c r="B95224" s="146">
        <f t="shared" si="4462"/>
        <v>6</v>
      </c>
      <c r="C95224" s="146">
        <f t="shared" si="4463"/>
        <v>2019</v>
      </c>
      <c r="D95224" s="197">
        <v>43623</v>
      </c>
      <c r="E95224" s="198">
        <v>31</v>
      </c>
      <c r="F95224" s="199">
        <v>1.4578800000000001</v>
      </c>
      <c r="G95224" s="200">
        <v>39296.714</v>
      </c>
      <c r="H95224" s="201">
        <f t="shared" si="4464"/>
        <v>26954.697231596565</v>
      </c>
      <c r="I95224"/>
      <c r="J95224"/>
      <c r="K95224"/>
      <c r="L95224"/>
      <c r="M95224"/>
      <c r="N95224"/>
      <c r="O95224"/>
      <c r="P95224"/>
      <c r="Q95224"/>
      <c r="R95224"/>
      <c r="S95224"/>
      <c r="T95224"/>
      <c r="U95224"/>
      <c r="V95224"/>
      <c r="W95224"/>
      <c r="X95224"/>
      <c r="Y95224"/>
      <c r="Z95224"/>
    </row>
    <row r="95225" spans="2:26">
      <c r="B95225" s="146">
        <f t="shared" si="4462"/>
        <v>6</v>
      </c>
      <c r="C95225" s="146">
        <f t="shared" si="4463"/>
        <v>2019</v>
      </c>
      <c r="D95225" s="197">
        <v>43623</v>
      </c>
      <c r="E95225" s="198">
        <v>32</v>
      </c>
      <c r="F95225" s="199">
        <v>1.8731100000000001</v>
      </c>
      <c r="G95225" s="200">
        <v>51098.226000000002</v>
      </c>
      <c r="H95225" s="201">
        <f t="shared" si="4464"/>
        <v>27279.885324407001</v>
      </c>
      <c r="I95225"/>
      <c r="J95225"/>
      <c r="K95225"/>
      <c r="L95225"/>
      <c r="M95225"/>
      <c r="N95225"/>
      <c r="O95225"/>
      <c r="P95225"/>
      <c r="Q95225"/>
      <c r="R95225"/>
      <c r="S95225"/>
      <c r="T95225"/>
      <c r="U95225"/>
      <c r="V95225"/>
      <c r="W95225"/>
      <c r="X95225"/>
      <c r="Y95225"/>
      <c r="Z95225"/>
    </row>
    <row r="95226" spans="2:26">
      <c r="B95226" s="146">
        <f t="shared" si="4462"/>
        <v>6</v>
      </c>
      <c r="C95226" s="146">
        <f t="shared" si="4463"/>
        <v>2019</v>
      </c>
      <c r="D95226" s="197">
        <v>43623</v>
      </c>
      <c r="E95226" s="198">
        <v>33</v>
      </c>
      <c r="F95226" s="199">
        <v>2.2976899999999998</v>
      </c>
      <c r="G95226" s="200">
        <v>63483.699000000001</v>
      </c>
      <c r="H95226" s="201">
        <f t="shared" si="4464"/>
        <v>27629.3577462582</v>
      </c>
      <c r="I95226"/>
      <c r="J95226"/>
      <c r="K95226"/>
      <c r="L95226"/>
      <c r="M95226"/>
      <c r="N95226"/>
      <c r="O95226"/>
      <c r="P95226"/>
      <c r="Q95226"/>
      <c r="R95226"/>
      <c r="S95226"/>
      <c r="T95226"/>
      <c r="U95226"/>
      <c r="V95226"/>
      <c r="W95226"/>
      <c r="X95226"/>
      <c r="Y95226"/>
      <c r="Z95226"/>
    </row>
    <row r="95227" spans="2:26">
      <c r="B95227" s="146">
        <f t="shared" si="4462"/>
        <v>6</v>
      </c>
      <c r="C95227" s="146">
        <f t="shared" si="4463"/>
        <v>2019</v>
      </c>
      <c r="D95227" s="197">
        <v>43623</v>
      </c>
      <c r="E95227" s="198">
        <v>34</v>
      </c>
      <c r="F95227" s="199">
        <v>2.5869200000000001</v>
      </c>
      <c r="G95227" s="200">
        <v>72829.297000000006</v>
      </c>
      <c r="H95227" s="201">
        <f t="shared" si="4464"/>
        <v>28152.898814033677</v>
      </c>
      <c r="I95227"/>
      <c r="J95227"/>
      <c r="K95227"/>
      <c r="L95227"/>
      <c r="M95227"/>
      <c r="N95227"/>
      <c r="O95227"/>
      <c r="P95227"/>
      <c r="Q95227"/>
      <c r="R95227"/>
      <c r="S95227"/>
      <c r="T95227"/>
      <c r="U95227"/>
      <c r="V95227"/>
      <c r="W95227"/>
      <c r="X95227"/>
      <c r="Y95227"/>
      <c r="Z95227"/>
    </row>
    <row r="95228" spans="2:26">
      <c r="B95228" s="146">
        <f t="shared" si="4462"/>
        <v>6</v>
      </c>
      <c r="C95228" s="146">
        <f t="shared" si="4463"/>
        <v>2019</v>
      </c>
      <c r="D95228" s="197">
        <v>43623</v>
      </c>
      <c r="E95228" s="198">
        <v>35</v>
      </c>
      <c r="F95228" s="199">
        <v>2.9792800000000002</v>
      </c>
      <c r="G95228" s="200">
        <v>85075.070999999996</v>
      </c>
      <c r="H95228" s="201">
        <f t="shared" si="4464"/>
        <v>28555.580878601537</v>
      </c>
      <c r="I95228"/>
      <c r="J95228"/>
      <c r="K95228"/>
      <c r="L95228"/>
      <c r="M95228"/>
      <c r="N95228"/>
      <c r="O95228"/>
      <c r="P95228"/>
      <c r="Q95228"/>
      <c r="R95228"/>
      <c r="S95228"/>
      <c r="T95228"/>
      <c r="U95228"/>
      <c r="V95228"/>
      <c r="W95228"/>
      <c r="X95228"/>
      <c r="Y95228"/>
      <c r="Z95228"/>
    </row>
    <row r="95229" spans="2:26">
      <c r="B95229" s="146">
        <f t="shared" si="4462"/>
        <v>6</v>
      </c>
      <c r="C95229" s="146">
        <f t="shared" si="4463"/>
        <v>2019</v>
      </c>
      <c r="D95229" s="197">
        <v>43623</v>
      </c>
      <c r="E95229" s="198">
        <v>36</v>
      </c>
      <c r="F95229" s="199">
        <v>3.3143600000000002</v>
      </c>
      <c r="G95229" s="200">
        <v>95135.157999999996</v>
      </c>
      <c r="H95229" s="201">
        <f t="shared" si="4464"/>
        <v>28703.930170530657</v>
      </c>
      <c r="I95229"/>
      <c r="J95229"/>
      <c r="K95229"/>
      <c r="L95229"/>
      <c r="M95229"/>
      <c r="N95229"/>
      <c r="O95229"/>
      <c r="P95229"/>
      <c r="Q95229"/>
      <c r="R95229"/>
      <c r="S95229"/>
      <c r="T95229"/>
      <c r="U95229"/>
      <c r="V95229"/>
      <c r="W95229"/>
      <c r="X95229"/>
      <c r="Y95229"/>
      <c r="Z95229"/>
    </row>
    <row r="95230" spans="2:26">
      <c r="B95230" s="146">
        <f t="shared" si="4462"/>
        <v>6</v>
      </c>
      <c r="C95230" s="146">
        <f t="shared" si="4463"/>
        <v>2019</v>
      </c>
      <c r="D95230" s="197">
        <v>43623</v>
      </c>
      <c r="E95230" s="198">
        <v>37</v>
      </c>
      <c r="F95230" s="199">
        <v>2.76309</v>
      </c>
      <c r="G95230" s="200">
        <v>79692.84</v>
      </c>
      <c r="H95230" s="201">
        <f t="shared" si="4464"/>
        <v>28841.926973062764</v>
      </c>
      <c r="I95230"/>
      <c r="J95230"/>
      <c r="K95230"/>
      <c r="L95230"/>
      <c r="M95230"/>
      <c r="N95230"/>
      <c r="O95230"/>
      <c r="P95230"/>
      <c r="Q95230"/>
      <c r="R95230"/>
      <c r="S95230"/>
      <c r="T95230"/>
      <c r="U95230"/>
      <c r="V95230"/>
      <c r="W95230"/>
      <c r="X95230"/>
      <c r="Y95230"/>
      <c r="Z95230"/>
    </row>
    <row r="95231" spans="2:26">
      <c r="B95231" s="146">
        <f t="shared" si="4462"/>
        <v>6</v>
      </c>
      <c r="C95231" s="146">
        <f t="shared" si="4463"/>
        <v>2019</v>
      </c>
      <c r="D95231" s="197">
        <v>43623</v>
      </c>
      <c r="E95231" s="198">
        <v>38</v>
      </c>
      <c r="F95231" s="199">
        <v>3.22377</v>
      </c>
      <c r="G95231" s="200">
        <v>92720.093999999997</v>
      </c>
      <c r="H95231" s="201">
        <f t="shared" si="4464"/>
        <v>28761.386203110022</v>
      </c>
      <c r="I95231"/>
      <c r="J95231"/>
      <c r="K95231"/>
      <c r="L95231"/>
      <c r="M95231"/>
      <c r="N95231"/>
      <c r="O95231"/>
      <c r="P95231"/>
      <c r="Q95231"/>
      <c r="R95231"/>
      <c r="S95231"/>
      <c r="T95231"/>
      <c r="U95231"/>
      <c r="V95231"/>
      <c r="W95231"/>
      <c r="X95231"/>
      <c r="Y95231"/>
      <c r="Z95231"/>
    </row>
    <row r="95232" spans="2:26">
      <c r="B95232" s="146">
        <f t="shared" si="4462"/>
        <v>6</v>
      </c>
      <c r="C95232" s="146">
        <f t="shared" si="4463"/>
        <v>2019</v>
      </c>
      <c r="D95232" s="197">
        <v>43623</v>
      </c>
      <c r="E95232" s="198">
        <v>39</v>
      </c>
      <c r="F95232" s="199">
        <v>2.99925</v>
      </c>
      <c r="G95232" s="200">
        <v>84146.179000000004</v>
      </c>
      <c r="H95232" s="201">
        <f t="shared" si="4464"/>
        <v>28055.740268400434</v>
      </c>
      <c r="I95232"/>
      <c r="J95232"/>
      <c r="K95232"/>
      <c r="L95232"/>
      <c r="M95232"/>
      <c r="N95232"/>
      <c r="O95232"/>
      <c r="P95232"/>
      <c r="Q95232"/>
      <c r="R95232"/>
      <c r="S95232"/>
      <c r="T95232"/>
      <c r="U95232"/>
      <c r="V95232"/>
      <c r="W95232"/>
      <c r="X95232"/>
      <c r="Y95232"/>
      <c r="Z95232"/>
    </row>
    <row r="95233" spans="2:26">
      <c r="B95233" s="146">
        <f t="shared" si="4462"/>
        <v>6</v>
      </c>
      <c r="C95233" s="146">
        <f t="shared" si="4463"/>
        <v>2019</v>
      </c>
      <c r="D95233" s="197">
        <v>43623</v>
      </c>
      <c r="E95233" s="198">
        <v>40</v>
      </c>
      <c r="F95233" s="199">
        <v>3.9975000000000001</v>
      </c>
      <c r="G95233" s="200">
        <v>109949.58</v>
      </c>
      <c r="H95233" s="201">
        <f t="shared" si="4464"/>
        <v>27504.585365853658</v>
      </c>
      <c r="I95233"/>
      <c r="J95233"/>
      <c r="K95233"/>
      <c r="L95233"/>
      <c r="M95233"/>
      <c r="N95233"/>
      <c r="O95233"/>
      <c r="P95233"/>
      <c r="Q95233"/>
      <c r="R95233"/>
      <c r="S95233"/>
      <c r="T95233"/>
      <c r="U95233"/>
      <c r="V95233"/>
      <c r="W95233"/>
      <c r="X95233"/>
      <c r="Y95233"/>
      <c r="Z95233"/>
    </row>
    <row r="95234" spans="2:26">
      <c r="B95234" s="146">
        <f t="shared" si="4462"/>
        <v>6</v>
      </c>
      <c r="C95234" s="146">
        <f t="shared" si="4463"/>
        <v>2019</v>
      </c>
      <c r="D95234" s="197">
        <v>43623</v>
      </c>
      <c r="E95234" s="198">
        <v>41</v>
      </c>
      <c r="F95234" s="199">
        <v>3.4923199999999999</v>
      </c>
      <c r="G95234" s="200">
        <v>94099.428</v>
      </c>
      <c r="H95234" s="201">
        <f t="shared" si="4464"/>
        <v>26944.675172950934</v>
      </c>
      <c r="I95234"/>
      <c r="J95234"/>
      <c r="K95234"/>
      <c r="L95234"/>
      <c r="M95234"/>
      <c r="N95234"/>
      <c r="O95234"/>
      <c r="P95234"/>
      <c r="Q95234"/>
      <c r="R95234"/>
      <c r="S95234"/>
      <c r="T95234"/>
      <c r="U95234"/>
      <c r="V95234"/>
      <c r="W95234"/>
      <c r="X95234"/>
      <c r="Y95234"/>
      <c r="Z95234"/>
    </row>
    <row r="95235" spans="2:26">
      <c r="B95235" s="146">
        <f t="shared" si="4462"/>
        <v>6</v>
      </c>
      <c r="C95235" s="146">
        <f t="shared" si="4463"/>
        <v>2019</v>
      </c>
      <c r="D95235" s="197">
        <v>43623</v>
      </c>
      <c r="E95235" s="198">
        <v>42</v>
      </c>
      <c r="F95235" s="199">
        <v>3.28199</v>
      </c>
      <c r="G95235" s="200">
        <v>86914.682000000001</v>
      </c>
      <c r="H95235" s="201">
        <f t="shared" si="4464"/>
        <v>26482.31164628777</v>
      </c>
      <c r="I95235"/>
      <c r="J95235"/>
      <c r="K95235"/>
      <c r="L95235"/>
      <c r="M95235"/>
      <c r="N95235"/>
      <c r="O95235"/>
      <c r="P95235"/>
      <c r="Q95235"/>
      <c r="R95235"/>
      <c r="S95235"/>
      <c r="T95235"/>
      <c r="U95235"/>
      <c r="V95235"/>
      <c r="W95235"/>
      <c r="X95235"/>
      <c r="Y95235"/>
      <c r="Z95235"/>
    </row>
    <row r="95236" spans="2:26">
      <c r="B95236" s="146">
        <f t="shared" si="4462"/>
        <v>6</v>
      </c>
      <c r="C95236" s="146">
        <f t="shared" si="4463"/>
        <v>2019</v>
      </c>
      <c r="D95236" s="197">
        <v>43623</v>
      </c>
      <c r="E95236" s="198">
        <v>43</v>
      </c>
      <c r="F95236" s="199">
        <v>3.4071199999999999</v>
      </c>
      <c r="G95236" s="200">
        <v>88687.839000000007</v>
      </c>
      <c r="H95236" s="201">
        <f t="shared" si="4464"/>
        <v>26030.1483364249</v>
      </c>
      <c r="I95236"/>
      <c r="J95236"/>
      <c r="K95236"/>
      <c r="L95236"/>
      <c r="M95236"/>
      <c r="N95236"/>
      <c r="O95236"/>
      <c r="P95236"/>
      <c r="Q95236"/>
      <c r="R95236"/>
      <c r="S95236"/>
      <c r="T95236"/>
      <c r="U95236"/>
      <c r="V95236"/>
      <c r="W95236"/>
      <c r="X95236"/>
      <c r="Y95236"/>
      <c r="Z95236"/>
    </row>
    <row r="95237" spans="2:26">
      <c r="B95237" s="146">
        <f t="shared" si="4462"/>
        <v>6</v>
      </c>
      <c r="C95237" s="146">
        <f t="shared" si="4463"/>
        <v>2019</v>
      </c>
      <c r="D95237" s="197">
        <v>43623</v>
      </c>
      <c r="E95237" s="198">
        <v>44</v>
      </c>
      <c r="F95237" s="199">
        <v>3.3330299999999999</v>
      </c>
      <c r="G95237" s="200">
        <v>85264.476999999999</v>
      </c>
      <c r="H95237" s="201">
        <f t="shared" si="4464"/>
        <v>25581.671032063918</v>
      </c>
      <c r="I95237"/>
      <c r="J95237"/>
      <c r="K95237"/>
      <c r="L95237"/>
      <c r="M95237"/>
      <c r="N95237"/>
      <c r="O95237"/>
      <c r="P95237"/>
      <c r="Q95237"/>
      <c r="R95237"/>
      <c r="S95237"/>
      <c r="T95237"/>
      <c r="U95237"/>
      <c r="V95237"/>
      <c r="W95237"/>
      <c r="X95237"/>
      <c r="Y95237"/>
      <c r="Z95237"/>
    </row>
    <row r="95238" spans="2:26">
      <c r="B95238" s="146">
        <f t="shared" si="4462"/>
        <v>6</v>
      </c>
      <c r="C95238" s="146">
        <f t="shared" si="4463"/>
        <v>2019</v>
      </c>
      <c r="D95238" s="197">
        <v>43623</v>
      </c>
      <c r="E95238" s="198">
        <v>45</v>
      </c>
      <c r="F95238" s="199">
        <v>2.81121</v>
      </c>
      <c r="G95238" s="200">
        <v>69390.823000000004</v>
      </c>
      <c r="H95238" s="201">
        <f t="shared" si="4464"/>
        <v>24683.614173256356</v>
      </c>
      <c r="I95238"/>
      <c r="J95238"/>
      <c r="K95238"/>
      <c r="L95238"/>
      <c r="M95238"/>
      <c r="N95238"/>
      <c r="O95238"/>
      <c r="P95238"/>
      <c r="Q95238"/>
      <c r="R95238"/>
      <c r="S95238"/>
      <c r="T95238"/>
      <c r="U95238"/>
      <c r="V95238"/>
      <c r="W95238"/>
      <c r="X95238"/>
      <c r="Y95238"/>
      <c r="Z95238"/>
    </row>
    <row r="95239" spans="2:26">
      <c r="B95239" s="146">
        <f t="shared" si="4462"/>
        <v>6</v>
      </c>
      <c r="C95239" s="146">
        <f t="shared" si="4463"/>
        <v>2019</v>
      </c>
      <c r="D95239" s="197">
        <v>43623</v>
      </c>
      <c r="E95239" s="198">
        <v>46</v>
      </c>
      <c r="F95239" s="199">
        <v>2.7651400000000002</v>
      </c>
      <c r="G95239" s="200">
        <v>64712.374000000003</v>
      </c>
      <c r="H95239" s="201">
        <f t="shared" si="4464"/>
        <v>23402.928603976652</v>
      </c>
      <c r="I95239"/>
      <c r="J95239"/>
      <c r="K95239"/>
      <c r="L95239"/>
      <c r="M95239"/>
      <c r="N95239"/>
      <c r="O95239"/>
      <c r="P95239"/>
      <c r="Q95239"/>
      <c r="R95239"/>
      <c r="S95239"/>
      <c r="T95239"/>
      <c r="U95239"/>
      <c r="V95239"/>
      <c r="W95239"/>
      <c r="X95239"/>
      <c r="Y95239"/>
      <c r="Z95239"/>
    </row>
    <row r="95240" spans="2:26">
      <c r="B95240" s="146">
        <f t="shared" si="4462"/>
        <v>6</v>
      </c>
      <c r="C95240" s="146">
        <f t="shared" si="4463"/>
        <v>2019</v>
      </c>
      <c r="D95240" s="197">
        <v>43623</v>
      </c>
      <c r="E95240" s="198">
        <v>47</v>
      </c>
      <c r="F95240" s="199">
        <v>5.3530600000000002</v>
      </c>
      <c r="G95240" s="200">
        <v>118241.34299999999</v>
      </c>
      <c r="H95240" s="201">
        <f t="shared" si="4464"/>
        <v>22088.551781597813</v>
      </c>
      <c r="I95240"/>
      <c r="J95240"/>
      <c r="K95240"/>
      <c r="L95240"/>
      <c r="M95240"/>
      <c r="N95240"/>
      <c r="O95240"/>
      <c r="P95240"/>
      <c r="Q95240"/>
      <c r="R95240"/>
      <c r="S95240"/>
      <c r="T95240"/>
      <c r="U95240"/>
      <c r="V95240"/>
      <c r="W95240"/>
      <c r="X95240"/>
      <c r="Y95240"/>
      <c r="Z95240"/>
    </row>
    <row r="95241" spans="2:26">
      <c r="B95241" s="146">
        <f t="shared" si="4462"/>
        <v>6</v>
      </c>
      <c r="C95241" s="146">
        <f t="shared" si="4463"/>
        <v>2019</v>
      </c>
      <c r="D95241" s="197">
        <v>43623</v>
      </c>
      <c r="E95241" s="198">
        <v>48</v>
      </c>
      <c r="F95241" s="199">
        <v>5.9939200000000001</v>
      </c>
      <c r="G95241" s="200">
        <v>123729.40700000001</v>
      </c>
      <c r="H95241" s="201">
        <f t="shared" si="4464"/>
        <v>20642.485552026053</v>
      </c>
      <c r="I95241"/>
      <c r="J95241"/>
      <c r="K95241"/>
      <c r="L95241"/>
      <c r="M95241"/>
      <c r="N95241"/>
      <c r="O95241"/>
      <c r="P95241"/>
      <c r="Q95241"/>
      <c r="R95241"/>
      <c r="S95241"/>
      <c r="T95241"/>
      <c r="U95241"/>
      <c r="V95241"/>
      <c r="W95241"/>
      <c r="X95241"/>
      <c r="Y95241"/>
      <c r="Z95241"/>
    </row>
    <row r="95242" spans="2:26">
      <c r="B95242" s="146">
        <f t="shared" si="4462"/>
        <v>6</v>
      </c>
      <c r="C95242" s="146">
        <f t="shared" si="4463"/>
        <v>2019</v>
      </c>
      <c r="D95242" s="197">
        <v>43624</v>
      </c>
      <c r="E95242" s="198">
        <v>1</v>
      </c>
      <c r="F95242" s="199">
        <v>6.6485700000000003</v>
      </c>
      <c r="G95242" s="200">
        <v>128935.63800000001</v>
      </c>
      <c r="H95242" s="201">
        <f t="shared" si="4464"/>
        <v>19392.987965833254</v>
      </c>
      <c r="I95242"/>
      <c r="J95242"/>
      <c r="K95242"/>
      <c r="L95242"/>
      <c r="M95242"/>
      <c r="N95242"/>
      <c r="O95242"/>
      <c r="P95242"/>
      <c r="Q95242"/>
      <c r="R95242"/>
      <c r="S95242"/>
      <c r="T95242"/>
      <c r="U95242"/>
      <c r="V95242"/>
      <c r="W95242"/>
      <c r="X95242"/>
      <c r="Y95242"/>
      <c r="Z95242"/>
    </row>
    <row r="95243" spans="2:26">
      <c r="B95243" s="146">
        <f t="shared" si="4462"/>
        <v>6</v>
      </c>
      <c r="C95243" s="146">
        <f t="shared" si="4463"/>
        <v>2019</v>
      </c>
      <c r="D95243" s="197">
        <v>43624</v>
      </c>
      <c r="E95243" s="198">
        <v>2</v>
      </c>
      <c r="F95243" s="199">
        <v>5.8715200000000003</v>
      </c>
      <c r="G95243" s="200">
        <v>108189.508</v>
      </c>
      <c r="H95243" s="201">
        <f t="shared" si="4464"/>
        <v>18426.149957762213</v>
      </c>
      <c r="I95243"/>
      <c r="J95243"/>
      <c r="K95243"/>
      <c r="L95243"/>
      <c r="M95243"/>
      <c r="N95243"/>
      <c r="O95243"/>
      <c r="P95243"/>
      <c r="Q95243"/>
      <c r="R95243"/>
      <c r="S95243"/>
      <c r="T95243"/>
      <c r="U95243"/>
      <c r="V95243"/>
      <c r="W95243"/>
      <c r="X95243"/>
      <c r="Y95243"/>
      <c r="Z95243"/>
    </row>
    <row r="95244" spans="2:26">
      <c r="B95244" s="146">
        <f t="shared" ref="B95244:B95307" si="4465">MONTH(D95244)</f>
        <v>6</v>
      </c>
      <c r="C95244" s="146">
        <f t="shared" ref="C95244:C95307" si="4466">YEAR(D95244)</f>
        <v>2019</v>
      </c>
      <c r="D95244" s="197">
        <v>43624</v>
      </c>
      <c r="E95244" s="198">
        <v>3</v>
      </c>
      <c r="F95244" s="199">
        <v>5.9967699999999997</v>
      </c>
      <c r="G95244" s="200">
        <v>106520.86</v>
      </c>
      <c r="H95244" s="201">
        <f t="shared" si="4464"/>
        <v>17763.039102716964</v>
      </c>
      <c r="I95244"/>
      <c r="J95244"/>
      <c r="K95244"/>
      <c r="L95244"/>
      <c r="M95244"/>
      <c r="N95244"/>
      <c r="O95244"/>
      <c r="P95244"/>
      <c r="Q95244"/>
      <c r="R95244"/>
      <c r="S95244"/>
      <c r="T95244"/>
      <c r="U95244"/>
      <c r="V95244"/>
      <c r="W95244"/>
      <c r="X95244"/>
      <c r="Y95244"/>
      <c r="Z95244"/>
    </row>
    <row r="95245" spans="2:26">
      <c r="B95245" s="146">
        <f t="shared" si="4465"/>
        <v>6</v>
      </c>
      <c r="C95245" s="146">
        <f t="shared" si="4466"/>
        <v>2019</v>
      </c>
      <c r="D95245" s="197">
        <v>43624</v>
      </c>
      <c r="E95245" s="198">
        <v>4</v>
      </c>
      <c r="F95245" s="199">
        <v>5.9623900000000001</v>
      </c>
      <c r="G95245" s="200">
        <v>105051.914</v>
      </c>
      <c r="H95245" s="201">
        <f t="shared" si="4464"/>
        <v>17619.094691893686</v>
      </c>
      <c r="I95245"/>
      <c r="J95245"/>
      <c r="K95245"/>
      <c r="L95245"/>
      <c r="M95245"/>
      <c r="N95245"/>
      <c r="O95245"/>
      <c r="P95245"/>
      <c r="Q95245"/>
      <c r="R95245"/>
      <c r="S95245"/>
      <c r="T95245"/>
      <c r="U95245"/>
      <c r="V95245"/>
      <c r="W95245"/>
      <c r="X95245"/>
      <c r="Y95245"/>
      <c r="Z95245"/>
    </row>
    <row r="95246" spans="2:26">
      <c r="B95246" s="146">
        <f t="shared" si="4465"/>
        <v>6</v>
      </c>
      <c r="C95246" s="146">
        <f t="shared" si="4466"/>
        <v>2019</v>
      </c>
      <c r="D95246" s="197">
        <v>43624</v>
      </c>
      <c r="E95246" s="198">
        <v>5</v>
      </c>
      <c r="F95246" s="199">
        <v>7.5232999999999999</v>
      </c>
      <c r="G95246" s="200">
        <v>131241.14300000001</v>
      </c>
      <c r="H95246" s="201">
        <f t="shared" si="4464"/>
        <v>17444.624433426823</v>
      </c>
      <c r="I95246"/>
      <c r="J95246"/>
      <c r="K95246"/>
      <c r="L95246"/>
      <c r="M95246"/>
      <c r="N95246"/>
      <c r="O95246"/>
      <c r="P95246"/>
      <c r="Q95246"/>
      <c r="R95246"/>
      <c r="S95246"/>
      <c r="T95246"/>
      <c r="U95246"/>
      <c r="V95246"/>
      <c r="W95246"/>
      <c r="X95246"/>
      <c r="Y95246"/>
      <c r="Z95246"/>
    </row>
    <row r="95247" spans="2:26">
      <c r="B95247" s="146">
        <f t="shared" si="4465"/>
        <v>6</v>
      </c>
      <c r="C95247" s="146">
        <f t="shared" si="4466"/>
        <v>2019</v>
      </c>
      <c r="D95247" s="197">
        <v>43624</v>
      </c>
      <c r="E95247" s="198">
        <v>6</v>
      </c>
      <c r="F95247" s="199">
        <v>7.6414200000000001</v>
      </c>
      <c r="G95247" s="200">
        <v>131074.21400000001</v>
      </c>
      <c r="H95247" s="201">
        <f t="shared" si="4464"/>
        <v>17153.122587163121</v>
      </c>
      <c r="I95247"/>
      <c r="J95247"/>
      <c r="K95247"/>
      <c r="L95247"/>
      <c r="M95247"/>
      <c r="N95247"/>
      <c r="O95247"/>
      <c r="P95247"/>
      <c r="Q95247"/>
      <c r="R95247"/>
      <c r="S95247"/>
      <c r="T95247"/>
      <c r="U95247"/>
      <c r="V95247"/>
      <c r="W95247"/>
      <c r="X95247"/>
      <c r="Y95247"/>
      <c r="Z95247"/>
    </row>
    <row r="95248" spans="2:26">
      <c r="B95248" s="146">
        <f t="shared" si="4465"/>
        <v>6</v>
      </c>
      <c r="C95248" s="146">
        <f t="shared" si="4466"/>
        <v>2019</v>
      </c>
      <c r="D95248" s="197">
        <v>43624</v>
      </c>
      <c r="E95248" s="198">
        <v>7</v>
      </c>
      <c r="F95248" s="199">
        <v>10.26215</v>
      </c>
      <c r="G95248" s="200">
        <v>180354.62</v>
      </c>
      <c r="H95248" s="201">
        <f t="shared" si="4464"/>
        <v>17574.740186023395</v>
      </c>
      <c r="I95248"/>
      <c r="J95248"/>
      <c r="K95248"/>
      <c r="L95248"/>
      <c r="M95248"/>
      <c r="N95248"/>
      <c r="O95248"/>
      <c r="P95248"/>
      <c r="Q95248"/>
      <c r="R95248"/>
      <c r="S95248"/>
      <c r="T95248"/>
      <c r="U95248"/>
      <c r="V95248"/>
      <c r="W95248"/>
      <c r="X95248"/>
      <c r="Y95248"/>
      <c r="Z95248"/>
    </row>
    <row r="95249" spans="2:26">
      <c r="B95249" s="146">
        <f t="shared" si="4465"/>
        <v>6</v>
      </c>
      <c r="C95249" s="146">
        <f t="shared" si="4466"/>
        <v>2019</v>
      </c>
      <c r="D95249" s="197">
        <v>43624</v>
      </c>
      <c r="E95249" s="198">
        <v>8</v>
      </c>
      <c r="F95249" s="199">
        <v>10.50521</v>
      </c>
      <c r="G95249" s="200">
        <v>183759.18</v>
      </c>
      <c r="H95249" s="201">
        <f t="shared" si="4464"/>
        <v>17492.194825234335</v>
      </c>
      <c r="I95249"/>
      <c r="J95249"/>
      <c r="K95249"/>
      <c r="L95249"/>
      <c r="M95249"/>
      <c r="N95249"/>
      <c r="O95249"/>
      <c r="P95249"/>
      <c r="Q95249"/>
      <c r="R95249"/>
      <c r="S95249"/>
      <c r="T95249"/>
      <c r="U95249"/>
      <c r="V95249"/>
      <c r="W95249"/>
      <c r="X95249"/>
      <c r="Y95249"/>
      <c r="Z95249"/>
    </row>
    <row r="95250" spans="2:26">
      <c r="B95250" s="146">
        <f t="shared" si="4465"/>
        <v>6</v>
      </c>
      <c r="C95250" s="146">
        <f t="shared" si="4466"/>
        <v>2019</v>
      </c>
      <c r="D95250" s="197">
        <v>43624</v>
      </c>
      <c r="E95250" s="198">
        <v>9</v>
      </c>
      <c r="F95250" s="199">
        <v>10.465</v>
      </c>
      <c r="G95250" s="200">
        <v>180850.04300000001</v>
      </c>
      <c r="H95250" s="201">
        <f t="shared" si="4464"/>
        <v>17281.418346870523</v>
      </c>
      <c r="I95250"/>
      <c r="J95250"/>
      <c r="K95250"/>
      <c r="L95250"/>
      <c r="M95250"/>
      <c r="N95250"/>
      <c r="O95250"/>
      <c r="P95250"/>
      <c r="Q95250"/>
      <c r="R95250"/>
      <c r="S95250"/>
      <c r="T95250"/>
      <c r="U95250"/>
      <c r="V95250"/>
      <c r="W95250"/>
      <c r="X95250"/>
      <c r="Y95250"/>
      <c r="Z95250"/>
    </row>
    <row r="95251" spans="2:26">
      <c r="B95251" s="146">
        <f t="shared" si="4465"/>
        <v>6</v>
      </c>
      <c r="C95251" s="146">
        <f t="shared" si="4466"/>
        <v>2019</v>
      </c>
      <c r="D95251" s="197">
        <v>43624</v>
      </c>
      <c r="E95251" s="198">
        <v>10</v>
      </c>
      <c r="F95251" s="199">
        <v>10.140930000000001</v>
      </c>
      <c r="G95251" s="200">
        <v>174130.31299999999</v>
      </c>
      <c r="H95251" s="201">
        <f t="shared" si="4464"/>
        <v>17171.03983559693</v>
      </c>
      <c r="I95251"/>
      <c r="J95251"/>
      <c r="K95251"/>
      <c r="L95251"/>
      <c r="M95251"/>
      <c r="N95251"/>
      <c r="O95251"/>
      <c r="P95251"/>
      <c r="Q95251"/>
      <c r="R95251"/>
      <c r="S95251"/>
      <c r="T95251"/>
      <c r="U95251"/>
      <c r="V95251"/>
      <c r="W95251"/>
      <c r="X95251"/>
      <c r="Y95251"/>
      <c r="Z95251"/>
    </row>
    <row r="95252" spans="2:26">
      <c r="B95252" s="146">
        <f t="shared" si="4465"/>
        <v>6</v>
      </c>
      <c r="C95252" s="146">
        <f t="shared" si="4466"/>
        <v>2019</v>
      </c>
      <c r="D95252" s="197">
        <v>43624</v>
      </c>
      <c r="E95252" s="198">
        <v>11</v>
      </c>
      <c r="F95252" s="199">
        <v>10.043950000000001</v>
      </c>
      <c r="G95252" s="200">
        <v>176310.94699999999</v>
      </c>
      <c r="H95252" s="201">
        <f t="shared" si="4464"/>
        <v>17553.945111236113</v>
      </c>
      <c r="I95252"/>
      <c r="J95252"/>
      <c r="K95252"/>
      <c r="L95252"/>
      <c r="M95252"/>
      <c r="N95252"/>
      <c r="O95252"/>
      <c r="P95252"/>
      <c r="Q95252"/>
      <c r="R95252"/>
      <c r="S95252"/>
      <c r="T95252"/>
      <c r="U95252"/>
      <c r="V95252"/>
      <c r="W95252"/>
      <c r="X95252"/>
      <c r="Y95252"/>
      <c r="Z95252"/>
    </row>
    <row r="95253" spans="2:26">
      <c r="B95253" s="146">
        <f t="shared" si="4465"/>
        <v>6</v>
      </c>
      <c r="C95253" s="146">
        <f t="shared" si="4466"/>
        <v>2019</v>
      </c>
      <c r="D95253" s="197">
        <v>43624</v>
      </c>
      <c r="E95253" s="198">
        <v>12</v>
      </c>
      <c r="F95253" s="199">
        <v>9.2739700000000003</v>
      </c>
      <c r="G95253" s="200">
        <v>162989.69200000001</v>
      </c>
      <c r="H95253" s="201">
        <f t="shared" si="4464"/>
        <v>17574.964335662073</v>
      </c>
      <c r="I95253"/>
      <c r="J95253"/>
      <c r="K95253"/>
      <c r="L95253"/>
      <c r="M95253"/>
      <c r="N95253"/>
      <c r="O95253"/>
      <c r="P95253"/>
      <c r="Q95253"/>
      <c r="R95253"/>
      <c r="S95253"/>
      <c r="T95253"/>
      <c r="U95253"/>
      <c r="V95253"/>
      <c r="W95253"/>
      <c r="X95253"/>
      <c r="Y95253"/>
      <c r="Z95253"/>
    </row>
    <row r="95254" spans="2:26">
      <c r="B95254" s="146">
        <f t="shared" si="4465"/>
        <v>6</v>
      </c>
      <c r="C95254" s="146">
        <f t="shared" si="4466"/>
        <v>2019</v>
      </c>
      <c r="D95254" s="197">
        <v>43624</v>
      </c>
      <c r="E95254" s="198">
        <v>13</v>
      </c>
      <c r="F95254" s="199">
        <v>9.37669</v>
      </c>
      <c r="G95254" s="200">
        <v>166794.12</v>
      </c>
      <c r="H95254" s="201">
        <f t="shared" si="4464"/>
        <v>17788.166186575432</v>
      </c>
      <c r="I95254"/>
      <c r="J95254"/>
      <c r="K95254"/>
      <c r="L95254"/>
      <c r="M95254"/>
      <c r="N95254"/>
      <c r="O95254"/>
      <c r="P95254"/>
      <c r="Q95254"/>
      <c r="R95254"/>
      <c r="S95254"/>
      <c r="T95254"/>
      <c r="U95254"/>
      <c r="V95254"/>
      <c r="W95254"/>
      <c r="X95254"/>
      <c r="Y95254"/>
      <c r="Z95254"/>
    </row>
    <row r="95255" spans="2:26">
      <c r="B95255" s="146">
        <f t="shared" si="4465"/>
        <v>6</v>
      </c>
      <c r="C95255" s="146">
        <f t="shared" si="4466"/>
        <v>2019</v>
      </c>
      <c r="D95255" s="197">
        <v>43624</v>
      </c>
      <c r="E95255" s="198">
        <v>14</v>
      </c>
      <c r="F95255" s="199">
        <v>9.5008499999999998</v>
      </c>
      <c r="G95255" s="200">
        <v>175700.43700000001</v>
      </c>
      <c r="H95255" s="201">
        <f t="shared" si="4464"/>
        <v>18493.128193793189</v>
      </c>
      <c r="I95255"/>
      <c r="J95255"/>
      <c r="K95255"/>
      <c r="L95255"/>
      <c r="M95255"/>
      <c r="N95255"/>
      <c r="O95255"/>
      <c r="P95255"/>
      <c r="Q95255"/>
      <c r="R95255"/>
      <c r="S95255"/>
      <c r="T95255"/>
      <c r="U95255"/>
      <c r="V95255"/>
      <c r="W95255"/>
      <c r="X95255"/>
      <c r="Y95255"/>
      <c r="Z95255"/>
    </row>
    <row r="95256" spans="2:26">
      <c r="B95256" s="146">
        <f t="shared" si="4465"/>
        <v>6</v>
      </c>
      <c r="C95256" s="146">
        <f t="shared" si="4466"/>
        <v>2019</v>
      </c>
      <c r="D95256" s="197">
        <v>43624</v>
      </c>
      <c r="E95256" s="198">
        <v>15</v>
      </c>
      <c r="F95256" s="199">
        <v>4.6462300000000001</v>
      </c>
      <c r="G95256" s="200">
        <v>90275.032999999996</v>
      </c>
      <c r="H95256" s="201">
        <f t="shared" si="4464"/>
        <v>19429.73830395826</v>
      </c>
      <c r="I95256"/>
      <c r="J95256"/>
      <c r="K95256"/>
      <c r="L95256"/>
      <c r="M95256"/>
      <c r="N95256"/>
      <c r="O95256"/>
      <c r="P95256"/>
      <c r="Q95256"/>
      <c r="R95256"/>
      <c r="S95256"/>
      <c r="T95256"/>
      <c r="U95256"/>
      <c r="V95256"/>
      <c r="W95256"/>
      <c r="X95256"/>
      <c r="Y95256"/>
      <c r="Z95256"/>
    </row>
    <row r="95257" spans="2:26">
      <c r="B95257" s="146">
        <f t="shared" si="4465"/>
        <v>6</v>
      </c>
      <c r="C95257" s="146">
        <f t="shared" si="4466"/>
        <v>2019</v>
      </c>
      <c r="D95257" s="197">
        <v>43624</v>
      </c>
      <c r="E95257" s="198">
        <v>16</v>
      </c>
      <c r="F95257" s="199">
        <v>4.7058</v>
      </c>
      <c r="G95257" s="200">
        <v>96555.17</v>
      </c>
      <c r="H95257" s="201">
        <f t="shared" si="4464"/>
        <v>20518.332695822177</v>
      </c>
      <c r="I95257"/>
      <c r="J95257"/>
      <c r="K95257"/>
      <c r="L95257"/>
      <c r="M95257"/>
      <c r="N95257"/>
      <c r="O95257"/>
      <c r="P95257"/>
      <c r="Q95257"/>
      <c r="R95257"/>
      <c r="S95257"/>
      <c r="T95257"/>
      <c r="U95257"/>
      <c r="V95257"/>
      <c r="W95257"/>
      <c r="X95257"/>
      <c r="Y95257"/>
      <c r="Z95257"/>
    </row>
    <row r="95258" spans="2:26">
      <c r="B95258" s="146">
        <f t="shared" si="4465"/>
        <v>6</v>
      </c>
      <c r="C95258" s="146">
        <f t="shared" si="4466"/>
        <v>2019</v>
      </c>
      <c r="D95258" s="197">
        <v>43624</v>
      </c>
      <c r="E95258" s="198">
        <v>17</v>
      </c>
      <c r="F95258" s="199">
        <v>4.1610399999999998</v>
      </c>
      <c r="G95258" s="200">
        <v>90092.289000000004</v>
      </c>
      <c r="H95258" s="201">
        <f t="shared" si="4464"/>
        <v>21651.387393536232</v>
      </c>
      <c r="I95258"/>
      <c r="J95258"/>
      <c r="K95258"/>
      <c r="L95258"/>
      <c r="M95258"/>
      <c r="N95258"/>
      <c r="O95258"/>
      <c r="P95258"/>
      <c r="Q95258"/>
      <c r="R95258"/>
      <c r="S95258"/>
      <c r="T95258"/>
      <c r="U95258"/>
      <c r="V95258"/>
      <c r="W95258"/>
      <c r="X95258"/>
      <c r="Y95258"/>
      <c r="Z95258"/>
    </row>
    <row r="95259" spans="2:26">
      <c r="B95259" s="146">
        <f t="shared" si="4465"/>
        <v>6</v>
      </c>
      <c r="C95259" s="146">
        <f t="shared" si="4466"/>
        <v>2019</v>
      </c>
      <c r="D95259" s="197">
        <v>43624</v>
      </c>
      <c r="E95259" s="198">
        <v>18</v>
      </c>
      <c r="F95259" s="199">
        <v>4.66655</v>
      </c>
      <c r="G95259" s="200">
        <v>104015.60799999999</v>
      </c>
      <c r="H95259" s="201">
        <f t="shared" si="4464"/>
        <v>22289.616097545295</v>
      </c>
      <c r="I95259"/>
      <c r="J95259"/>
      <c r="K95259"/>
      <c r="L95259"/>
      <c r="M95259"/>
      <c r="N95259"/>
      <c r="O95259"/>
      <c r="P95259"/>
      <c r="Q95259"/>
      <c r="R95259"/>
      <c r="S95259"/>
      <c r="T95259"/>
      <c r="U95259"/>
      <c r="V95259"/>
      <c r="W95259"/>
      <c r="X95259"/>
      <c r="Y95259"/>
      <c r="Z95259"/>
    </row>
    <row r="95260" spans="2:26">
      <c r="B95260" s="146">
        <f t="shared" si="4465"/>
        <v>6</v>
      </c>
      <c r="C95260" s="146">
        <f t="shared" si="4466"/>
        <v>2019</v>
      </c>
      <c r="D95260" s="197">
        <v>43624</v>
      </c>
      <c r="E95260" s="198">
        <v>19</v>
      </c>
      <c r="F95260" s="199">
        <v>4.9873700000000003</v>
      </c>
      <c r="G95260" s="200">
        <v>113225.24800000001</v>
      </c>
      <c r="H95260" s="201">
        <f t="shared" si="4464"/>
        <v>22702.395851921956</v>
      </c>
      <c r="I95260"/>
      <c r="J95260"/>
      <c r="K95260"/>
      <c r="L95260"/>
      <c r="M95260"/>
      <c r="N95260"/>
      <c r="O95260"/>
      <c r="P95260"/>
      <c r="Q95260"/>
      <c r="R95260"/>
      <c r="S95260"/>
      <c r="T95260"/>
      <c r="U95260"/>
      <c r="V95260"/>
      <c r="W95260"/>
      <c r="X95260"/>
      <c r="Y95260"/>
      <c r="Z95260"/>
    </row>
    <row r="95261" spans="2:26">
      <c r="B95261" s="146">
        <f t="shared" si="4465"/>
        <v>6</v>
      </c>
      <c r="C95261" s="146">
        <f t="shared" si="4466"/>
        <v>2019</v>
      </c>
      <c r="D95261" s="197">
        <v>43624</v>
      </c>
      <c r="E95261" s="198">
        <v>20</v>
      </c>
      <c r="F95261" s="199">
        <v>4.6936400000000003</v>
      </c>
      <c r="G95261" s="200">
        <v>107737.68</v>
      </c>
      <c r="H95261" s="201">
        <f t="shared" si="4464"/>
        <v>22953.971757527204</v>
      </c>
      <c r="I95261"/>
      <c r="J95261"/>
      <c r="K95261"/>
      <c r="L95261"/>
      <c r="M95261"/>
      <c r="N95261"/>
      <c r="O95261"/>
      <c r="P95261"/>
      <c r="Q95261"/>
      <c r="R95261"/>
      <c r="S95261"/>
      <c r="T95261"/>
      <c r="U95261"/>
      <c r="V95261"/>
      <c r="W95261"/>
      <c r="X95261"/>
      <c r="Y95261"/>
      <c r="Z95261"/>
    </row>
    <row r="95262" spans="2:26">
      <c r="B95262" s="146">
        <f t="shared" si="4465"/>
        <v>6</v>
      </c>
      <c r="C95262" s="146">
        <f t="shared" si="4466"/>
        <v>2019</v>
      </c>
      <c r="D95262" s="197">
        <v>43624</v>
      </c>
      <c r="E95262" s="198">
        <v>21</v>
      </c>
      <c r="F95262" s="199">
        <v>4.9129300000000002</v>
      </c>
      <c r="G95262" s="200">
        <v>113238.47100000001</v>
      </c>
      <c r="H95262" s="201">
        <f t="shared" si="4464"/>
        <v>23049.070717474093</v>
      </c>
      <c r="I95262"/>
      <c r="J95262"/>
      <c r="K95262"/>
      <c r="L95262"/>
      <c r="M95262"/>
      <c r="N95262"/>
      <c r="O95262"/>
      <c r="P95262"/>
      <c r="Q95262"/>
      <c r="R95262"/>
      <c r="S95262"/>
      <c r="T95262"/>
      <c r="U95262"/>
      <c r="V95262"/>
      <c r="W95262"/>
      <c r="X95262"/>
      <c r="Y95262"/>
      <c r="Z95262"/>
    </row>
    <row r="95263" spans="2:26">
      <c r="B95263" s="146">
        <f t="shared" si="4465"/>
        <v>6</v>
      </c>
      <c r="C95263" s="146">
        <f t="shared" si="4466"/>
        <v>2019</v>
      </c>
      <c r="D95263" s="197">
        <v>43624</v>
      </c>
      <c r="E95263" s="198">
        <v>22</v>
      </c>
      <c r="F95263" s="199">
        <v>4.7657600000000002</v>
      </c>
      <c r="G95263" s="200">
        <v>108483.568</v>
      </c>
      <c r="H95263" s="201">
        <f t="shared" si="4464"/>
        <v>22763.120257839251</v>
      </c>
      <c r="I95263"/>
      <c r="J95263"/>
      <c r="K95263"/>
      <c r="L95263"/>
      <c r="M95263"/>
      <c r="N95263"/>
      <c r="O95263"/>
      <c r="P95263"/>
      <c r="Q95263"/>
      <c r="R95263"/>
      <c r="S95263"/>
      <c r="T95263"/>
      <c r="U95263"/>
      <c r="V95263"/>
      <c r="W95263"/>
      <c r="X95263"/>
      <c r="Y95263"/>
      <c r="Z95263"/>
    </row>
    <row r="95264" spans="2:26">
      <c r="B95264" s="146">
        <f t="shared" si="4465"/>
        <v>6</v>
      </c>
      <c r="C95264" s="146">
        <f t="shared" si="4466"/>
        <v>2019</v>
      </c>
      <c r="D95264" s="197">
        <v>43624</v>
      </c>
      <c r="E95264" s="198">
        <v>23</v>
      </c>
      <c r="F95264" s="199">
        <v>4.49512</v>
      </c>
      <c r="G95264" s="200">
        <v>101794.592</v>
      </c>
      <c r="H95264" s="201">
        <f t="shared" si="4464"/>
        <v>22645.578316040508</v>
      </c>
      <c r="I95264"/>
      <c r="J95264"/>
      <c r="K95264"/>
      <c r="L95264"/>
      <c r="M95264"/>
      <c r="N95264"/>
      <c r="O95264"/>
      <c r="P95264"/>
      <c r="Q95264"/>
      <c r="R95264"/>
      <c r="S95264"/>
      <c r="T95264"/>
      <c r="U95264"/>
      <c r="V95264"/>
      <c r="W95264"/>
      <c r="X95264"/>
      <c r="Y95264"/>
      <c r="Z95264"/>
    </row>
    <row r="95265" spans="2:26">
      <c r="B95265" s="146">
        <f t="shared" si="4465"/>
        <v>6</v>
      </c>
      <c r="C95265" s="146">
        <f t="shared" si="4466"/>
        <v>2019</v>
      </c>
      <c r="D95265" s="197">
        <v>43624</v>
      </c>
      <c r="E95265" s="198">
        <v>24</v>
      </c>
      <c r="F95265" s="199">
        <v>4.3071299999999999</v>
      </c>
      <c r="G95265" s="200">
        <v>96980.994999999995</v>
      </c>
      <c r="H95265" s="201">
        <f t="shared" si="4464"/>
        <v>22516.384460185785</v>
      </c>
      <c r="I95265"/>
      <c r="J95265"/>
      <c r="K95265"/>
      <c r="L95265"/>
      <c r="M95265"/>
      <c r="N95265"/>
      <c r="O95265"/>
      <c r="P95265"/>
      <c r="Q95265"/>
      <c r="R95265"/>
      <c r="S95265"/>
      <c r="T95265"/>
      <c r="U95265"/>
      <c r="V95265"/>
      <c r="W95265"/>
      <c r="X95265"/>
      <c r="Y95265"/>
      <c r="Z95265"/>
    </row>
    <row r="95266" spans="2:26">
      <c r="B95266" s="146">
        <f t="shared" si="4465"/>
        <v>6</v>
      </c>
      <c r="C95266" s="146">
        <f t="shared" si="4466"/>
        <v>2019</v>
      </c>
      <c r="D95266" s="197">
        <v>43624</v>
      </c>
      <c r="E95266" s="198">
        <v>25</v>
      </c>
      <c r="F95266" s="199">
        <v>3.8848500000000001</v>
      </c>
      <c r="G95266" s="200">
        <v>86449.524000000005</v>
      </c>
      <c r="H95266" s="201">
        <f t="shared" si="4464"/>
        <v>22252.988918491061</v>
      </c>
      <c r="I95266"/>
      <c r="J95266"/>
      <c r="K95266"/>
      <c r="L95266"/>
      <c r="M95266"/>
      <c r="N95266"/>
      <c r="O95266"/>
      <c r="P95266"/>
      <c r="Q95266"/>
      <c r="R95266"/>
      <c r="S95266"/>
      <c r="T95266"/>
      <c r="U95266"/>
      <c r="V95266"/>
      <c r="W95266"/>
      <c r="X95266"/>
      <c r="Y95266"/>
      <c r="Z95266"/>
    </row>
    <row r="95267" spans="2:26">
      <c r="B95267" s="146">
        <f t="shared" si="4465"/>
        <v>6</v>
      </c>
      <c r="C95267" s="146">
        <f t="shared" si="4466"/>
        <v>2019</v>
      </c>
      <c r="D95267" s="197">
        <v>43624</v>
      </c>
      <c r="E95267" s="198">
        <v>26</v>
      </c>
      <c r="F95267" s="199">
        <v>3.3822000000000001</v>
      </c>
      <c r="G95267" s="200">
        <v>73951.134000000005</v>
      </c>
      <c r="H95267" s="201">
        <f t="shared" si="4464"/>
        <v>21864.802199751641</v>
      </c>
      <c r="I95267"/>
      <c r="J95267"/>
      <c r="K95267"/>
      <c r="L95267"/>
      <c r="M95267"/>
      <c r="N95267"/>
      <c r="O95267"/>
      <c r="P95267"/>
      <c r="Q95267"/>
      <c r="R95267"/>
      <c r="S95267"/>
      <c r="T95267"/>
      <c r="U95267"/>
      <c r="V95267"/>
      <c r="W95267"/>
      <c r="X95267"/>
      <c r="Y95267"/>
      <c r="Z95267"/>
    </row>
    <row r="95268" spans="2:26">
      <c r="B95268" s="146">
        <f t="shared" si="4465"/>
        <v>6</v>
      </c>
      <c r="C95268" s="146">
        <f t="shared" si="4466"/>
        <v>2019</v>
      </c>
      <c r="D95268" s="197">
        <v>43624</v>
      </c>
      <c r="E95268" s="198">
        <v>27</v>
      </c>
      <c r="F95268" s="199">
        <v>3.4441999999999999</v>
      </c>
      <c r="G95268" s="200">
        <v>74417.880999999994</v>
      </c>
      <c r="H95268" s="201">
        <f t="shared" si="4464"/>
        <v>21606.724638522734</v>
      </c>
      <c r="I95268"/>
      <c r="J95268"/>
      <c r="K95268"/>
      <c r="L95268"/>
      <c r="M95268"/>
      <c r="N95268"/>
      <c r="O95268"/>
      <c r="P95268"/>
      <c r="Q95268"/>
      <c r="R95268"/>
      <c r="S95268"/>
      <c r="T95268"/>
      <c r="U95268"/>
      <c r="V95268"/>
      <c r="W95268"/>
      <c r="X95268"/>
      <c r="Y95268"/>
      <c r="Z95268"/>
    </row>
    <row r="95269" spans="2:26">
      <c r="B95269" s="146">
        <f t="shared" si="4465"/>
        <v>6</v>
      </c>
      <c r="C95269" s="146">
        <f t="shared" si="4466"/>
        <v>2019</v>
      </c>
      <c r="D95269" s="197">
        <v>43624</v>
      </c>
      <c r="E95269" s="198">
        <v>28</v>
      </c>
      <c r="F95269" s="199">
        <v>3.3537599999999999</v>
      </c>
      <c r="G95269" s="200">
        <v>71037.240000000005</v>
      </c>
      <c r="H95269" s="201">
        <f t="shared" si="4464"/>
        <v>21181.372549019612</v>
      </c>
      <c r="I95269"/>
      <c r="J95269"/>
      <c r="K95269"/>
      <c r="L95269"/>
      <c r="M95269"/>
      <c r="N95269"/>
      <c r="O95269"/>
      <c r="P95269"/>
      <c r="Q95269"/>
      <c r="R95269"/>
      <c r="S95269"/>
      <c r="T95269"/>
      <c r="U95269"/>
      <c r="V95269"/>
      <c r="W95269"/>
      <c r="X95269"/>
      <c r="Y95269"/>
      <c r="Z95269"/>
    </row>
    <row r="95270" spans="2:26">
      <c r="B95270" s="146">
        <f t="shared" si="4465"/>
        <v>6</v>
      </c>
      <c r="C95270" s="146">
        <f t="shared" si="4466"/>
        <v>2019</v>
      </c>
      <c r="D95270" s="197">
        <v>43624</v>
      </c>
      <c r="E95270" s="198">
        <v>29</v>
      </c>
      <c r="F95270" s="199">
        <v>3.6115599999999999</v>
      </c>
      <c r="G95270" s="200">
        <v>76241.294999999998</v>
      </c>
      <c r="H95270" s="201">
        <f t="shared" si="4464"/>
        <v>21110.349821129927</v>
      </c>
      <c r="I95270"/>
      <c r="J95270"/>
      <c r="K95270"/>
      <c r="L95270"/>
      <c r="M95270"/>
      <c r="N95270"/>
      <c r="O95270"/>
      <c r="P95270"/>
      <c r="Q95270"/>
      <c r="R95270"/>
      <c r="S95270"/>
      <c r="T95270"/>
      <c r="U95270"/>
      <c r="V95270"/>
      <c r="W95270"/>
      <c r="X95270"/>
      <c r="Y95270"/>
      <c r="Z95270"/>
    </row>
    <row r="95271" spans="2:26">
      <c r="B95271" s="146">
        <f t="shared" si="4465"/>
        <v>6</v>
      </c>
      <c r="C95271" s="146">
        <f t="shared" si="4466"/>
        <v>2019</v>
      </c>
      <c r="D95271" s="197">
        <v>43624</v>
      </c>
      <c r="E95271" s="198">
        <v>30</v>
      </c>
      <c r="F95271" s="199">
        <v>3.4953799999999999</v>
      </c>
      <c r="G95271" s="200">
        <v>73059.712</v>
      </c>
      <c r="H95271" s="201">
        <f t="shared" si="4464"/>
        <v>20901.793796382655</v>
      </c>
      <c r="I95271"/>
      <c r="J95271"/>
      <c r="K95271"/>
      <c r="L95271"/>
      <c r="M95271"/>
      <c r="N95271"/>
      <c r="O95271"/>
      <c r="P95271"/>
      <c r="Q95271"/>
      <c r="R95271"/>
      <c r="S95271"/>
      <c r="T95271"/>
      <c r="U95271"/>
      <c r="V95271"/>
      <c r="W95271"/>
      <c r="X95271"/>
      <c r="Y95271"/>
      <c r="Z95271"/>
    </row>
    <row r="95272" spans="2:26">
      <c r="B95272" s="146">
        <f t="shared" si="4465"/>
        <v>6</v>
      </c>
      <c r="C95272" s="146">
        <f t="shared" si="4466"/>
        <v>2019</v>
      </c>
      <c r="D95272" s="197">
        <v>43624</v>
      </c>
      <c r="E95272" s="198">
        <v>31</v>
      </c>
      <c r="F95272" s="199">
        <v>3.3527900000000002</v>
      </c>
      <c r="G95272" s="200">
        <v>69810.099000000002</v>
      </c>
      <c r="H95272" s="201">
        <f t="shared" si="4464"/>
        <v>20821.494635810774</v>
      </c>
      <c r="I95272"/>
      <c r="J95272"/>
      <c r="K95272"/>
      <c r="L95272"/>
      <c r="M95272"/>
      <c r="N95272"/>
      <c r="O95272"/>
      <c r="P95272"/>
      <c r="Q95272"/>
      <c r="R95272"/>
      <c r="S95272"/>
      <c r="T95272"/>
      <c r="U95272"/>
      <c r="V95272"/>
      <c r="W95272"/>
      <c r="X95272"/>
      <c r="Y95272"/>
      <c r="Z95272"/>
    </row>
    <row r="95273" spans="2:26">
      <c r="B95273" s="146">
        <f t="shared" si="4465"/>
        <v>6</v>
      </c>
      <c r="C95273" s="146">
        <f t="shared" si="4466"/>
        <v>2019</v>
      </c>
      <c r="D95273" s="197">
        <v>43624</v>
      </c>
      <c r="E95273" s="198">
        <v>32</v>
      </c>
      <c r="F95273" s="199">
        <v>2.9100899999999998</v>
      </c>
      <c r="G95273" s="200">
        <v>61028.517999999996</v>
      </c>
      <c r="H95273" s="201">
        <f t="shared" si="4464"/>
        <v>20971.350714239077</v>
      </c>
      <c r="I95273"/>
      <c r="J95273"/>
      <c r="K95273"/>
      <c r="L95273"/>
      <c r="M95273"/>
      <c r="N95273"/>
      <c r="O95273"/>
      <c r="P95273"/>
      <c r="Q95273"/>
      <c r="R95273"/>
      <c r="S95273"/>
      <c r="T95273"/>
      <c r="U95273"/>
      <c r="V95273"/>
      <c r="W95273"/>
      <c r="X95273"/>
      <c r="Y95273"/>
      <c r="Z95273"/>
    </row>
    <row r="95274" spans="2:26">
      <c r="B95274" s="146">
        <f t="shared" si="4465"/>
        <v>6</v>
      </c>
      <c r="C95274" s="146">
        <f t="shared" si="4466"/>
        <v>2019</v>
      </c>
      <c r="D95274" s="197">
        <v>43624</v>
      </c>
      <c r="E95274" s="198">
        <v>33</v>
      </c>
      <c r="F95274" s="199">
        <v>3.00278</v>
      </c>
      <c r="G95274" s="200">
        <v>63751.451999999997</v>
      </c>
      <c r="H95274" s="201">
        <f t="shared" si="4464"/>
        <v>21230.810115959212</v>
      </c>
      <c r="I95274"/>
      <c r="J95274"/>
      <c r="K95274"/>
      <c r="L95274"/>
      <c r="M95274"/>
      <c r="N95274"/>
      <c r="O95274"/>
      <c r="P95274"/>
      <c r="Q95274"/>
      <c r="R95274"/>
      <c r="S95274"/>
      <c r="T95274"/>
      <c r="U95274"/>
      <c r="V95274"/>
      <c r="W95274"/>
      <c r="X95274"/>
      <c r="Y95274"/>
      <c r="Z95274"/>
    </row>
    <row r="95275" spans="2:26">
      <c r="B95275" s="146">
        <f t="shared" si="4465"/>
        <v>6</v>
      </c>
      <c r="C95275" s="146">
        <f t="shared" si="4466"/>
        <v>2019</v>
      </c>
      <c r="D95275" s="197">
        <v>43624</v>
      </c>
      <c r="E95275" s="198">
        <v>34</v>
      </c>
      <c r="F95275" s="199">
        <v>3.15157</v>
      </c>
      <c r="G95275" s="200">
        <v>69086.528000000006</v>
      </c>
      <c r="H95275" s="201">
        <f t="shared" si="4464"/>
        <v>21921.305254206636</v>
      </c>
      <c r="I95275"/>
      <c r="J95275"/>
      <c r="K95275"/>
      <c r="L95275"/>
      <c r="M95275"/>
      <c r="N95275"/>
      <c r="O95275"/>
      <c r="P95275"/>
      <c r="Q95275"/>
      <c r="R95275"/>
      <c r="S95275"/>
      <c r="T95275"/>
      <c r="U95275"/>
      <c r="V95275"/>
      <c r="W95275"/>
      <c r="X95275"/>
      <c r="Y95275"/>
      <c r="Z95275"/>
    </row>
    <row r="95276" spans="2:26">
      <c r="B95276" s="146">
        <f t="shared" si="4465"/>
        <v>6</v>
      </c>
      <c r="C95276" s="146">
        <f t="shared" si="4466"/>
        <v>2019</v>
      </c>
      <c r="D95276" s="197">
        <v>43624</v>
      </c>
      <c r="E95276" s="198">
        <v>35</v>
      </c>
      <c r="F95276" s="199">
        <v>4.3759199999999998</v>
      </c>
      <c r="G95276" s="200">
        <v>99991.815000000002</v>
      </c>
      <c r="H95276" s="201">
        <f t="shared" si="4464"/>
        <v>22850.466873251797</v>
      </c>
      <c r="I95276"/>
      <c r="J95276"/>
      <c r="K95276"/>
      <c r="L95276"/>
      <c r="M95276"/>
      <c r="N95276"/>
      <c r="O95276"/>
      <c r="P95276"/>
      <c r="Q95276"/>
      <c r="R95276"/>
      <c r="S95276"/>
      <c r="T95276"/>
      <c r="U95276"/>
      <c r="V95276"/>
      <c r="W95276"/>
      <c r="X95276"/>
      <c r="Y95276"/>
      <c r="Z95276"/>
    </row>
    <row r="95277" spans="2:26">
      <c r="B95277" s="146">
        <f t="shared" si="4465"/>
        <v>6</v>
      </c>
      <c r="C95277" s="146">
        <f t="shared" si="4466"/>
        <v>2019</v>
      </c>
      <c r="D95277" s="197">
        <v>43624</v>
      </c>
      <c r="E95277" s="198">
        <v>36</v>
      </c>
      <c r="F95277" s="199">
        <v>4.7512299999999996</v>
      </c>
      <c r="G95277" s="200">
        <v>110920.283</v>
      </c>
      <c r="H95277" s="201">
        <f t="shared" ref="H95277:H95340" si="4467">G95277/F95277</f>
        <v>23345.593246380413</v>
      </c>
      <c r="I95277"/>
      <c r="J95277"/>
      <c r="K95277"/>
      <c r="L95277"/>
      <c r="M95277"/>
      <c r="N95277"/>
      <c r="O95277"/>
      <c r="P95277"/>
      <c r="Q95277"/>
      <c r="R95277"/>
      <c r="S95277"/>
      <c r="T95277"/>
      <c r="U95277"/>
      <c r="V95277"/>
      <c r="W95277"/>
      <c r="X95277"/>
      <c r="Y95277"/>
      <c r="Z95277"/>
    </row>
    <row r="95278" spans="2:26">
      <c r="B95278" s="146">
        <f t="shared" si="4465"/>
        <v>6</v>
      </c>
      <c r="C95278" s="146">
        <f t="shared" si="4466"/>
        <v>2019</v>
      </c>
      <c r="D95278" s="197">
        <v>43624</v>
      </c>
      <c r="E95278" s="198">
        <v>37</v>
      </c>
      <c r="F95278" s="199">
        <v>4.45397</v>
      </c>
      <c r="G95278" s="200">
        <v>105624.97100000001</v>
      </c>
      <c r="H95278" s="201">
        <f t="shared" si="4467"/>
        <v>23714.791747586987</v>
      </c>
      <c r="I95278"/>
      <c r="J95278"/>
      <c r="K95278"/>
      <c r="L95278"/>
      <c r="M95278"/>
      <c r="N95278"/>
      <c r="O95278"/>
      <c r="P95278"/>
      <c r="Q95278"/>
      <c r="R95278"/>
      <c r="S95278"/>
      <c r="T95278"/>
      <c r="U95278"/>
      <c r="V95278"/>
      <c r="W95278"/>
      <c r="X95278"/>
      <c r="Y95278"/>
      <c r="Z95278"/>
    </row>
    <row r="95279" spans="2:26">
      <c r="B95279" s="146">
        <f t="shared" si="4465"/>
        <v>6</v>
      </c>
      <c r="C95279" s="146">
        <f t="shared" si="4466"/>
        <v>2019</v>
      </c>
      <c r="D95279" s="197">
        <v>43624</v>
      </c>
      <c r="E95279" s="198">
        <v>38</v>
      </c>
      <c r="F95279" s="199">
        <v>3.9881500000000001</v>
      </c>
      <c r="G95279" s="200">
        <v>95949.28</v>
      </c>
      <c r="H95279" s="201">
        <f t="shared" si="4467"/>
        <v>24058.593583491092</v>
      </c>
      <c r="I95279"/>
      <c r="J95279"/>
      <c r="K95279"/>
      <c r="L95279"/>
      <c r="M95279"/>
      <c r="N95279"/>
      <c r="O95279"/>
      <c r="P95279"/>
      <c r="Q95279"/>
      <c r="R95279"/>
      <c r="S95279"/>
      <c r="T95279"/>
      <c r="U95279"/>
      <c r="V95279"/>
      <c r="W95279"/>
      <c r="X95279"/>
      <c r="Y95279"/>
      <c r="Z95279"/>
    </row>
    <row r="95280" spans="2:26">
      <c r="B95280" s="146">
        <f t="shared" si="4465"/>
        <v>6</v>
      </c>
      <c r="C95280" s="146">
        <f t="shared" si="4466"/>
        <v>2019</v>
      </c>
      <c r="D95280" s="197">
        <v>43624</v>
      </c>
      <c r="E95280" s="198">
        <v>39</v>
      </c>
      <c r="F95280" s="199">
        <v>3.43092</v>
      </c>
      <c r="G95280" s="200">
        <v>82556.819000000003</v>
      </c>
      <c r="H95280" s="201">
        <f t="shared" si="4467"/>
        <v>24062.589334639106</v>
      </c>
      <c r="I95280"/>
      <c r="J95280"/>
      <c r="K95280"/>
      <c r="L95280"/>
      <c r="M95280"/>
      <c r="N95280"/>
      <c r="O95280"/>
      <c r="P95280"/>
      <c r="Q95280"/>
      <c r="R95280"/>
      <c r="S95280"/>
      <c r="T95280"/>
      <c r="U95280"/>
      <c r="V95280"/>
      <c r="W95280"/>
      <c r="X95280"/>
      <c r="Y95280"/>
      <c r="Z95280"/>
    </row>
    <row r="95281" spans="2:26">
      <c r="B95281" s="146">
        <f t="shared" si="4465"/>
        <v>6</v>
      </c>
      <c r="C95281" s="146">
        <f t="shared" si="4466"/>
        <v>2019</v>
      </c>
      <c r="D95281" s="197">
        <v>43624</v>
      </c>
      <c r="E95281" s="198">
        <v>40</v>
      </c>
      <c r="F95281" s="199">
        <v>3.63673</v>
      </c>
      <c r="G95281" s="200">
        <v>87571.957999999999</v>
      </c>
      <c r="H95281" s="201">
        <f t="shared" si="4467"/>
        <v>24079.862403862811</v>
      </c>
      <c r="I95281"/>
      <c r="J95281"/>
      <c r="K95281"/>
      <c r="L95281"/>
      <c r="M95281"/>
      <c r="N95281"/>
      <c r="O95281"/>
      <c r="P95281"/>
      <c r="Q95281"/>
      <c r="R95281"/>
      <c r="S95281"/>
      <c r="T95281"/>
      <c r="U95281"/>
      <c r="V95281"/>
      <c r="W95281"/>
      <c r="X95281"/>
      <c r="Y95281"/>
      <c r="Z95281"/>
    </row>
    <row r="95282" spans="2:26">
      <c r="B95282" s="146">
        <f t="shared" si="4465"/>
        <v>6</v>
      </c>
      <c r="C95282" s="146">
        <f t="shared" si="4466"/>
        <v>2019</v>
      </c>
      <c r="D95282" s="197">
        <v>43624</v>
      </c>
      <c r="E95282" s="198">
        <v>41</v>
      </c>
      <c r="F95282" s="199">
        <v>3.8096299999999998</v>
      </c>
      <c r="G95282" s="200">
        <v>90907.847999999998</v>
      </c>
      <c r="H95282" s="201">
        <f t="shared" si="4467"/>
        <v>23862.64492877261</v>
      </c>
      <c r="I95282"/>
      <c r="J95282"/>
      <c r="K95282"/>
      <c r="L95282"/>
      <c r="M95282"/>
      <c r="N95282"/>
      <c r="O95282"/>
      <c r="P95282"/>
      <c r="Q95282"/>
      <c r="R95282"/>
      <c r="S95282"/>
      <c r="T95282"/>
      <c r="U95282"/>
      <c r="V95282"/>
      <c r="W95282"/>
      <c r="X95282"/>
      <c r="Y95282"/>
      <c r="Z95282"/>
    </row>
    <row r="95283" spans="2:26">
      <c r="B95283" s="146">
        <f t="shared" si="4465"/>
        <v>6</v>
      </c>
      <c r="C95283" s="146">
        <f t="shared" si="4466"/>
        <v>2019</v>
      </c>
      <c r="D95283" s="197">
        <v>43624</v>
      </c>
      <c r="E95283" s="198">
        <v>42</v>
      </c>
      <c r="F95283" s="199">
        <v>3.5773600000000001</v>
      </c>
      <c r="G95283" s="200">
        <v>84549.137000000002</v>
      </c>
      <c r="H95283" s="201">
        <f t="shared" si="4467"/>
        <v>23634.506172149293</v>
      </c>
      <c r="I95283"/>
      <c r="J95283"/>
      <c r="K95283"/>
      <c r="L95283"/>
      <c r="M95283"/>
      <c r="N95283"/>
      <c r="O95283"/>
      <c r="P95283"/>
      <c r="Q95283"/>
      <c r="R95283"/>
      <c r="S95283"/>
      <c r="T95283"/>
      <c r="U95283"/>
      <c r="V95283"/>
      <c r="W95283"/>
      <c r="X95283"/>
      <c r="Y95283"/>
      <c r="Z95283"/>
    </row>
    <row r="95284" spans="2:26">
      <c r="B95284" s="146">
        <f t="shared" si="4465"/>
        <v>6</v>
      </c>
      <c r="C95284" s="146">
        <f t="shared" si="4466"/>
        <v>2019</v>
      </c>
      <c r="D95284" s="197">
        <v>43624</v>
      </c>
      <c r="E95284" s="198">
        <v>43</v>
      </c>
      <c r="F95284" s="199">
        <v>3.5236700000000001</v>
      </c>
      <c r="G95284" s="200">
        <v>83492.081999999995</v>
      </c>
      <c r="H95284" s="201">
        <f t="shared" si="4467"/>
        <v>23694.637125496993</v>
      </c>
      <c r="I95284"/>
      <c r="J95284"/>
      <c r="K95284"/>
      <c r="L95284"/>
      <c r="M95284"/>
      <c r="N95284"/>
      <c r="O95284"/>
      <c r="P95284"/>
      <c r="Q95284"/>
      <c r="R95284"/>
      <c r="S95284"/>
      <c r="T95284"/>
      <c r="U95284"/>
      <c r="V95284"/>
      <c r="W95284"/>
      <c r="X95284"/>
      <c r="Y95284"/>
      <c r="Z95284"/>
    </row>
    <row r="95285" spans="2:26">
      <c r="B95285" s="146">
        <f t="shared" si="4465"/>
        <v>6</v>
      </c>
      <c r="C95285" s="146">
        <f t="shared" si="4466"/>
        <v>2019</v>
      </c>
      <c r="D95285" s="197">
        <v>43624</v>
      </c>
      <c r="E95285" s="198">
        <v>44</v>
      </c>
      <c r="F95285" s="199">
        <v>3.8191899999999999</v>
      </c>
      <c r="G95285" s="200">
        <v>89561.082999999999</v>
      </c>
      <c r="H95285" s="201">
        <f t="shared" si="4467"/>
        <v>23450.282127885755</v>
      </c>
      <c r="I95285"/>
      <c r="J95285"/>
      <c r="K95285"/>
      <c r="L95285"/>
      <c r="M95285"/>
      <c r="N95285"/>
      <c r="O95285"/>
      <c r="P95285"/>
      <c r="Q95285"/>
      <c r="R95285"/>
      <c r="S95285"/>
      <c r="T95285"/>
      <c r="U95285"/>
      <c r="V95285"/>
      <c r="W95285"/>
      <c r="X95285"/>
      <c r="Y95285"/>
      <c r="Z95285"/>
    </row>
    <row r="95286" spans="2:26">
      <c r="B95286" s="146">
        <f t="shared" si="4465"/>
        <v>6</v>
      </c>
      <c r="C95286" s="146">
        <f t="shared" si="4466"/>
        <v>2019</v>
      </c>
      <c r="D95286" s="197">
        <v>43624</v>
      </c>
      <c r="E95286" s="198">
        <v>45</v>
      </c>
      <c r="F95286" s="199">
        <v>3.5197799999999999</v>
      </c>
      <c r="G95286" s="200">
        <v>81984.535000000003</v>
      </c>
      <c r="H95286" s="201">
        <f t="shared" si="4467"/>
        <v>23292.516861849323</v>
      </c>
      <c r="I95286"/>
      <c r="J95286"/>
      <c r="K95286"/>
      <c r="L95286"/>
      <c r="M95286"/>
      <c r="N95286"/>
      <c r="O95286"/>
      <c r="P95286"/>
      <c r="Q95286"/>
      <c r="R95286"/>
      <c r="S95286"/>
      <c r="T95286"/>
      <c r="U95286"/>
      <c r="V95286"/>
      <c r="W95286"/>
      <c r="X95286"/>
      <c r="Y95286"/>
      <c r="Z95286"/>
    </row>
    <row r="95287" spans="2:26">
      <c r="B95287" s="146">
        <f t="shared" si="4465"/>
        <v>6</v>
      </c>
      <c r="C95287" s="146">
        <f t="shared" si="4466"/>
        <v>2019</v>
      </c>
      <c r="D95287" s="197">
        <v>43624</v>
      </c>
      <c r="E95287" s="198">
        <v>46</v>
      </c>
      <c r="F95287" s="199">
        <v>2.8338800000000002</v>
      </c>
      <c r="G95287" s="200">
        <v>63741.34</v>
      </c>
      <c r="H95287" s="201">
        <f t="shared" si="4467"/>
        <v>22492.603779976565</v>
      </c>
      <c r="I95287"/>
      <c r="J95287"/>
      <c r="K95287"/>
      <c r="L95287"/>
      <c r="M95287"/>
      <c r="N95287"/>
      <c r="O95287"/>
      <c r="P95287"/>
      <c r="Q95287"/>
      <c r="R95287"/>
      <c r="S95287"/>
      <c r="T95287"/>
      <c r="U95287"/>
      <c r="V95287"/>
      <c r="W95287"/>
      <c r="X95287"/>
      <c r="Y95287"/>
      <c r="Z95287"/>
    </row>
    <row r="95288" spans="2:26">
      <c r="B95288" s="146">
        <f t="shared" si="4465"/>
        <v>6</v>
      </c>
      <c r="C95288" s="146">
        <f t="shared" si="4466"/>
        <v>2019</v>
      </c>
      <c r="D95288" s="197">
        <v>43624</v>
      </c>
      <c r="E95288" s="198">
        <v>47</v>
      </c>
      <c r="F95288" s="199">
        <v>5.5544399999999996</v>
      </c>
      <c r="G95288" s="200">
        <v>116700.038</v>
      </c>
      <c r="H95288" s="201">
        <f t="shared" si="4467"/>
        <v>21010.225693319218</v>
      </c>
      <c r="I95288"/>
      <c r="J95288"/>
      <c r="K95288"/>
      <c r="L95288"/>
      <c r="M95288"/>
      <c r="N95288"/>
      <c r="O95288"/>
      <c r="P95288"/>
      <c r="Q95288"/>
      <c r="R95288"/>
      <c r="S95288"/>
      <c r="T95288"/>
      <c r="U95288"/>
      <c r="V95288"/>
      <c r="W95288"/>
      <c r="X95288"/>
      <c r="Y95288"/>
      <c r="Z95288"/>
    </row>
    <row r="95289" spans="2:26">
      <c r="B95289" s="146">
        <f t="shared" si="4465"/>
        <v>6</v>
      </c>
      <c r="C95289" s="146">
        <f t="shared" si="4466"/>
        <v>2019</v>
      </c>
      <c r="D95289" s="197">
        <v>43624</v>
      </c>
      <c r="E95289" s="198">
        <v>48</v>
      </c>
      <c r="F95289" s="199">
        <v>6.0811500000000001</v>
      </c>
      <c r="G95289" s="200">
        <v>119495.83900000001</v>
      </c>
      <c r="H95289" s="201">
        <f t="shared" si="4467"/>
        <v>19650.204155464016</v>
      </c>
      <c r="I95289"/>
      <c r="J95289"/>
      <c r="K95289"/>
      <c r="L95289"/>
      <c r="M95289"/>
      <c r="N95289"/>
      <c r="O95289"/>
      <c r="P95289"/>
      <c r="Q95289"/>
      <c r="R95289"/>
      <c r="S95289"/>
      <c r="T95289"/>
      <c r="U95289"/>
      <c r="V95289"/>
      <c r="W95289"/>
      <c r="X95289"/>
      <c r="Y95289"/>
      <c r="Z95289"/>
    </row>
    <row r="95290" spans="2:26">
      <c r="B95290" s="146">
        <f t="shared" si="4465"/>
        <v>6</v>
      </c>
      <c r="C95290" s="146">
        <f t="shared" si="4466"/>
        <v>2019</v>
      </c>
      <c r="D95290" s="197">
        <v>43625</v>
      </c>
      <c r="E95290" s="198">
        <v>1</v>
      </c>
      <c r="F95290" s="199">
        <v>6.0975099999999998</v>
      </c>
      <c r="G95290" s="200">
        <v>114657.872</v>
      </c>
      <c r="H95290" s="201">
        <f t="shared" si="4467"/>
        <v>18804.048209843037</v>
      </c>
      <c r="I95290"/>
      <c r="J95290"/>
      <c r="K95290"/>
      <c r="L95290"/>
      <c r="M95290"/>
      <c r="N95290"/>
      <c r="O95290"/>
      <c r="P95290"/>
      <c r="Q95290"/>
      <c r="R95290"/>
      <c r="S95290"/>
      <c r="T95290"/>
      <c r="U95290"/>
      <c r="V95290"/>
      <c r="W95290"/>
      <c r="X95290"/>
      <c r="Y95290"/>
      <c r="Z95290"/>
    </row>
    <row r="95291" spans="2:26">
      <c r="B95291" s="146">
        <f t="shared" si="4465"/>
        <v>6</v>
      </c>
      <c r="C95291" s="146">
        <f t="shared" si="4466"/>
        <v>2019</v>
      </c>
      <c r="D95291" s="197">
        <v>43625</v>
      </c>
      <c r="E95291" s="198">
        <v>2</v>
      </c>
      <c r="F95291" s="199">
        <v>6.3346099999999996</v>
      </c>
      <c r="G95291" s="200">
        <v>114332.75</v>
      </c>
      <c r="H95291" s="201">
        <f t="shared" si="4467"/>
        <v>18048.901195180129</v>
      </c>
      <c r="I95291"/>
      <c r="J95291"/>
      <c r="K95291"/>
      <c r="L95291"/>
      <c r="M95291"/>
      <c r="N95291"/>
      <c r="O95291"/>
      <c r="P95291"/>
      <c r="Q95291"/>
      <c r="R95291"/>
      <c r="S95291"/>
      <c r="T95291"/>
      <c r="U95291"/>
      <c r="V95291"/>
      <c r="W95291"/>
      <c r="X95291"/>
      <c r="Y95291"/>
      <c r="Z95291"/>
    </row>
    <row r="95292" spans="2:26">
      <c r="B95292" s="146">
        <f t="shared" si="4465"/>
        <v>6</v>
      </c>
      <c r="C95292" s="146">
        <f t="shared" si="4466"/>
        <v>2019</v>
      </c>
      <c r="D95292" s="197">
        <v>43625</v>
      </c>
      <c r="E95292" s="198">
        <v>3</v>
      </c>
      <c r="F95292" s="199">
        <v>6.7584299999999997</v>
      </c>
      <c r="G95292" s="200">
        <v>120338.038</v>
      </c>
      <c r="H95292" s="201">
        <f t="shared" si="4467"/>
        <v>17805.620240203716</v>
      </c>
      <c r="I95292"/>
      <c r="J95292"/>
      <c r="K95292"/>
      <c r="L95292"/>
      <c r="M95292"/>
      <c r="N95292"/>
      <c r="O95292"/>
      <c r="P95292"/>
      <c r="Q95292"/>
      <c r="R95292"/>
      <c r="S95292"/>
      <c r="T95292"/>
      <c r="U95292"/>
      <c r="V95292"/>
      <c r="W95292"/>
      <c r="X95292"/>
      <c r="Y95292"/>
      <c r="Z95292"/>
    </row>
    <row r="95293" spans="2:26">
      <c r="B95293" s="146">
        <f t="shared" si="4465"/>
        <v>6</v>
      </c>
      <c r="C95293" s="146">
        <f t="shared" si="4466"/>
        <v>2019</v>
      </c>
      <c r="D95293" s="197">
        <v>43625</v>
      </c>
      <c r="E95293" s="198">
        <v>4</v>
      </c>
      <c r="F95293" s="199">
        <v>6.8330799999999998</v>
      </c>
      <c r="G95293" s="200">
        <v>119885.652</v>
      </c>
      <c r="H95293" s="201">
        <f t="shared" si="4467"/>
        <v>17544.892200881593</v>
      </c>
      <c r="I95293"/>
      <c r="J95293"/>
      <c r="K95293"/>
      <c r="L95293"/>
      <c r="M95293"/>
      <c r="N95293"/>
      <c r="O95293"/>
      <c r="P95293"/>
      <c r="Q95293"/>
      <c r="R95293"/>
      <c r="S95293"/>
      <c r="T95293"/>
      <c r="U95293"/>
      <c r="V95293"/>
      <c r="W95293"/>
      <c r="X95293"/>
      <c r="Y95293"/>
      <c r="Z95293"/>
    </row>
    <row r="95294" spans="2:26">
      <c r="B95294" s="146">
        <f t="shared" si="4465"/>
        <v>6</v>
      </c>
      <c r="C95294" s="146">
        <f t="shared" si="4466"/>
        <v>2019</v>
      </c>
      <c r="D95294" s="197">
        <v>43625</v>
      </c>
      <c r="E95294" s="198">
        <v>5</v>
      </c>
      <c r="F95294" s="199">
        <v>7.0150199999999998</v>
      </c>
      <c r="G95294" s="200">
        <v>123290.435</v>
      </c>
      <c r="H95294" s="201">
        <f t="shared" si="4467"/>
        <v>17575.207911025202</v>
      </c>
      <c r="I95294"/>
      <c r="J95294"/>
      <c r="K95294"/>
      <c r="L95294"/>
      <c r="M95294"/>
      <c r="N95294"/>
      <c r="O95294"/>
      <c r="P95294"/>
      <c r="Q95294"/>
      <c r="R95294"/>
      <c r="S95294"/>
      <c r="T95294"/>
      <c r="U95294"/>
      <c r="V95294"/>
      <c r="W95294"/>
      <c r="X95294"/>
      <c r="Y95294"/>
      <c r="Z95294"/>
    </row>
    <row r="95295" spans="2:26">
      <c r="B95295" s="146">
        <f t="shared" si="4465"/>
        <v>6</v>
      </c>
      <c r="C95295" s="146">
        <f t="shared" si="4466"/>
        <v>2019</v>
      </c>
      <c r="D95295" s="197">
        <v>43625</v>
      </c>
      <c r="E95295" s="198">
        <v>6</v>
      </c>
      <c r="F95295" s="199">
        <v>6.9987700000000004</v>
      </c>
      <c r="G95295" s="200">
        <v>121339.66899999999</v>
      </c>
      <c r="H95295" s="201">
        <f t="shared" si="4467"/>
        <v>17337.284837192819</v>
      </c>
      <c r="I95295"/>
      <c r="J95295"/>
      <c r="K95295"/>
      <c r="L95295"/>
      <c r="M95295"/>
      <c r="N95295"/>
      <c r="O95295"/>
      <c r="P95295"/>
      <c r="Q95295"/>
      <c r="R95295"/>
      <c r="S95295"/>
      <c r="T95295"/>
      <c r="U95295"/>
      <c r="V95295"/>
      <c r="W95295"/>
      <c r="X95295"/>
      <c r="Y95295"/>
      <c r="Z95295"/>
    </row>
    <row r="95296" spans="2:26">
      <c r="B95296" s="146">
        <f t="shared" si="4465"/>
        <v>6</v>
      </c>
      <c r="C95296" s="146">
        <f t="shared" si="4466"/>
        <v>2019</v>
      </c>
      <c r="D95296" s="197">
        <v>43625</v>
      </c>
      <c r="E95296" s="198">
        <v>7</v>
      </c>
      <c r="F95296" s="199">
        <v>7.0905399999999998</v>
      </c>
      <c r="G95296" s="200">
        <v>121396.315</v>
      </c>
      <c r="H95296" s="201">
        <f t="shared" si="4467"/>
        <v>17120.884305003568</v>
      </c>
      <c r="I95296"/>
      <c r="J95296"/>
      <c r="K95296"/>
      <c r="L95296"/>
      <c r="M95296"/>
      <c r="N95296"/>
      <c r="O95296"/>
      <c r="P95296"/>
      <c r="Q95296"/>
      <c r="R95296"/>
      <c r="S95296"/>
      <c r="T95296"/>
      <c r="U95296"/>
      <c r="V95296"/>
      <c r="W95296"/>
      <c r="X95296"/>
      <c r="Y95296"/>
      <c r="Z95296"/>
    </row>
    <row r="95297" spans="2:26">
      <c r="B95297" s="146">
        <f t="shared" si="4465"/>
        <v>6</v>
      </c>
      <c r="C95297" s="146">
        <f t="shared" si="4466"/>
        <v>2019</v>
      </c>
      <c r="D95297" s="197">
        <v>43625</v>
      </c>
      <c r="E95297" s="198">
        <v>8</v>
      </c>
      <c r="F95297" s="199">
        <v>7.4396699999999996</v>
      </c>
      <c r="G95297" s="200">
        <v>126022.033</v>
      </c>
      <c r="H95297" s="201">
        <f t="shared" si="4467"/>
        <v>16939.196631033366</v>
      </c>
      <c r="I95297"/>
      <c r="J95297"/>
      <c r="K95297"/>
      <c r="L95297"/>
      <c r="M95297"/>
      <c r="N95297"/>
      <c r="O95297"/>
      <c r="P95297"/>
      <c r="Q95297"/>
      <c r="R95297"/>
      <c r="S95297"/>
      <c r="T95297"/>
      <c r="U95297"/>
      <c r="V95297"/>
      <c r="W95297"/>
      <c r="X95297"/>
      <c r="Y95297"/>
      <c r="Z95297"/>
    </row>
    <row r="95298" spans="2:26">
      <c r="B95298" s="146">
        <f t="shared" si="4465"/>
        <v>6</v>
      </c>
      <c r="C95298" s="146">
        <f t="shared" si="4466"/>
        <v>2019</v>
      </c>
      <c r="D95298" s="197">
        <v>43625</v>
      </c>
      <c r="E95298" s="198">
        <v>9</v>
      </c>
      <c r="F95298" s="199">
        <v>8.3834999999999997</v>
      </c>
      <c r="G95298" s="200">
        <v>141528.79</v>
      </c>
      <c r="H95298" s="201">
        <f t="shared" si="4467"/>
        <v>16881.826206238446</v>
      </c>
      <c r="I95298"/>
      <c r="J95298"/>
      <c r="K95298"/>
      <c r="L95298"/>
      <c r="M95298"/>
      <c r="N95298"/>
      <c r="O95298"/>
      <c r="P95298"/>
      <c r="Q95298"/>
      <c r="R95298"/>
      <c r="S95298"/>
      <c r="T95298"/>
      <c r="U95298"/>
      <c r="V95298"/>
      <c r="W95298"/>
      <c r="X95298"/>
      <c r="Y95298"/>
      <c r="Z95298"/>
    </row>
    <row r="95299" spans="2:26">
      <c r="B95299" s="146">
        <f t="shared" si="4465"/>
        <v>6</v>
      </c>
      <c r="C95299" s="146">
        <f t="shared" si="4466"/>
        <v>2019</v>
      </c>
      <c r="D95299" s="197">
        <v>43625</v>
      </c>
      <c r="E95299" s="198">
        <v>10</v>
      </c>
      <c r="F95299" s="199">
        <v>8.0671300000000006</v>
      </c>
      <c r="G95299" s="200">
        <v>133043.11799999999</v>
      </c>
      <c r="H95299" s="201">
        <f t="shared" si="4467"/>
        <v>16492.00124455661</v>
      </c>
      <c r="I95299"/>
      <c r="J95299"/>
      <c r="K95299"/>
      <c r="L95299"/>
      <c r="M95299"/>
      <c r="N95299"/>
      <c r="O95299"/>
      <c r="P95299"/>
      <c r="Q95299"/>
      <c r="R95299"/>
      <c r="S95299"/>
      <c r="T95299"/>
      <c r="U95299"/>
      <c r="V95299"/>
      <c r="W95299"/>
      <c r="X95299"/>
      <c r="Y95299"/>
      <c r="Z95299"/>
    </row>
    <row r="95300" spans="2:26">
      <c r="B95300" s="146">
        <f t="shared" si="4465"/>
        <v>6</v>
      </c>
      <c r="C95300" s="146">
        <f t="shared" si="4466"/>
        <v>2019</v>
      </c>
      <c r="D95300" s="197">
        <v>43625</v>
      </c>
      <c r="E95300" s="198">
        <v>11</v>
      </c>
      <c r="F95300" s="199">
        <v>9.6226699999999994</v>
      </c>
      <c r="G95300" s="200">
        <v>158448.321</v>
      </c>
      <c r="H95300" s="201">
        <f t="shared" si="4467"/>
        <v>16466.149311989291</v>
      </c>
      <c r="I95300"/>
      <c r="J95300"/>
      <c r="K95300"/>
      <c r="L95300"/>
      <c r="M95300"/>
      <c r="N95300"/>
      <c r="O95300"/>
      <c r="P95300"/>
      <c r="Q95300"/>
      <c r="R95300"/>
      <c r="S95300"/>
      <c r="T95300"/>
      <c r="U95300"/>
      <c r="V95300"/>
      <c r="W95300"/>
      <c r="X95300"/>
      <c r="Y95300"/>
      <c r="Z95300"/>
    </row>
    <row r="95301" spans="2:26">
      <c r="B95301" s="146">
        <f t="shared" si="4465"/>
        <v>6</v>
      </c>
      <c r="C95301" s="146">
        <f t="shared" si="4466"/>
        <v>2019</v>
      </c>
      <c r="D95301" s="197">
        <v>43625</v>
      </c>
      <c r="E95301" s="198">
        <v>12</v>
      </c>
      <c r="F95301" s="199">
        <v>10.079129999999999</v>
      </c>
      <c r="G95301" s="200">
        <v>166481.99799999999</v>
      </c>
      <c r="H95301" s="201">
        <f t="shared" si="4467"/>
        <v>16517.49684744616</v>
      </c>
      <c r="I95301"/>
      <c r="J95301"/>
      <c r="K95301"/>
      <c r="L95301"/>
      <c r="M95301"/>
      <c r="N95301"/>
      <c r="O95301"/>
      <c r="P95301"/>
      <c r="Q95301"/>
      <c r="R95301"/>
      <c r="S95301"/>
      <c r="T95301"/>
      <c r="U95301"/>
      <c r="V95301"/>
      <c r="W95301"/>
      <c r="X95301"/>
      <c r="Y95301"/>
      <c r="Z95301"/>
    </row>
    <row r="95302" spans="2:26">
      <c r="B95302" s="146">
        <f t="shared" si="4465"/>
        <v>6</v>
      </c>
      <c r="C95302" s="146">
        <f t="shared" si="4466"/>
        <v>2019</v>
      </c>
      <c r="D95302" s="197">
        <v>43625</v>
      </c>
      <c r="E95302" s="198">
        <v>13</v>
      </c>
      <c r="F95302" s="199">
        <v>9.2890300000000003</v>
      </c>
      <c r="G95302" s="200">
        <v>154669.76999999999</v>
      </c>
      <c r="H95302" s="201">
        <f t="shared" si="4467"/>
        <v>16650.79884551993</v>
      </c>
      <c r="I95302"/>
      <c r="J95302"/>
      <c r="K95302"/>
      <c r="L95302"/>
      <c r="M95302"/>
      <c r="N95302"/>
      <c r="O95302"/>
      <c r="P95302"/>
      <c r="Q95302"/>
      <c r="R95302"/>
      <c r="S95302"/>
      <c r="T95302"/>
      <c r="U95302"/>
      <c r="V95302"/>
      <c r="W95302"/>
      <c r="X95302"/>
      <c r="Y95302"/>
      <c r="Z95302"/>
    </row>
    <row r="95303" spans="2:26">
      <c r="B95303" s="146">
        <f t="shared" si="4465"/>
        <v>6</v>
      </c>
      <c r="C95303" s="146">
        <f t="shared" si="4466"/>
        <v>2019</v>
      </c>
      <c r="D95303" s="197">
        <v>43625</v>
      </c>
      <c r="E95303" s="198">
        <v>14</v>
      </c>
      <c r="F95303" s="199">
        <v>8.5243699999999993</v>
      </c>
      <c r="G95303" s="200">
        <v>147258.87400000001</v>
      </c>
      <c r="H95303" s="201">
        <f t="shared" si="4467"/>
        <v>17275.044842023519</v>
      </c>
      <c r="I95303"/>
      <c r="J95303"/>
      <c r="K95303"/>
      <c r="L95303"/>
      <c r="M95303"/>
      <c r="N95303"/>
      <c r="O95303"/>
      <c r="P95303"/>
      <c r="Q95303"/>
      <c r="R95303"/>
      <c r="S95303"/>
      <c r="T95303"/>
      <c r="U95303"/>
      <c r="V95303"/>
      <c r="W95303"/>
      <c r="X95303"/>
      <c r="Y95303"/>
      <c r="Z95303"/>
    </row>
    <row r="95304" spans="2:26">
      <c r="B95304" s="146">
        <f t="shared" si="4465"/>
        <v>6</v>
      </c>
      <c r="C95304" s="146">
        <f t="shared" si="4466"/>
        <v>2019</v>
      </c>
      <c r="D95304" s="197">
        <v>43625</v>
      </c>
      <c r="E95304" s="198">
        <v>15</v>
      </c>
      <c r="F95304" s="199">
        <v>5.41561</v>
      </c>
      <c r="G95304" s="200">
        <v>97396.452999999994</v>
      </c>
      <c r="H95304" s="201">
        <f t="shared" si="4467"/>
        <v>17984.391970618268</v>
      </c>
      <c r="I95304"/>
      <c r="J95304"/>
      <c r="K95304"/>
      <c r="L95304"/>
      <c r="M95304"/>
      <c r="N95304"/>
      <c r="O95304"/>
      <c r="P95304"/>
      <c r="Q95304"/>
      <c r="R95304"/>
      <c r="S95304"/>
      <c r="T95304"/>
      <c r="U95304"/>
      <c r="V95304"/>
      <c r="W95304"/>
      <c r="X95304"/>
      <c r="Y95304"/>
      <c r="Z95304"/>
    </row>
    <row r="95305" spans="2:26">
      <c r="B95305" s="146">
        <f t="shared" si="4465"/>
        <v>6</v>
      </c>
      <c r="C95305" s="146">
        <f t="shared" si="4466"/>
        <v>2019</v>
      </c>
      <c r="D95305" s="197">
        <v>43625</v>
      </c>
      <c r="E95305" s="198">
        <v>16</v>
      </c>
      <c r="F95305" s="199">
        <v>4.4505600000000003</v>
      </c>
      <c r="G95305" s="200">
        <v>82648.351999999999</v>
      </c>
      <c r="H95305" s="201">
        <f t="shared" si="4467"/>
        <v>18570.326430831174</v>
      </c>
      <c r="I95305"/>
      <c r="J95305"/>
      <c r="K95305"/>
      <c r="L95305"/>
      <c r="M95305"/>
      <c r="N95305"/>
      <c r="O95305"/>
      <c r="P95305"/>
      <c r="Q95305"/>
      <c r="R95305"/>
      <c r="S95305"/>
      <c r="T95305"/>
      <c r="U95305"/>
      <c r="V95305"/>
      <c r="W95305"/>
      <c r="X95305"/>
      <c r="Y95305"/>
      <c r="Z95305"/>
    </row>
    <row r="95306" spans="2:26">
      <c r="B95306" s="146">
        <f t="shared" si="4465"/>
        <v>6</v>
      </c>
      <c r="C95306" s="146">
        <f t="shared" si="4466"/>
        <v>2019</v>
      </c>
      <c r="D95306" s="197">
        <v>43625</v>
      </c>
      <c r="E95306" s="198">
        <v>17</v>
      </c>
      <c r="F95306" s="199">
        <v>4.0296500000000002</v>
      </c>
      <c r="G95306" s="200">
        <v>76088.361000000004</v>
      </c>
      <c r="H95306" s="201">
        <f t="shared" si="4467"/>
        <v>18882.126487412057</v>
      </c>
      <c r="I95306"/>
      <c r="J95306"/>
      <c r="K95306"/>
      <c r="L95306"/>
      <c r="M95306"/>
      <c r="N95306"/>
      <c r="O95306"/>
      <c r="P95306"/>
      <c r="Q95306"/>
      <c r="R95306"/>
      <c r="S95306"/>
      <c r="T95306"/>
      <c r="U95306"/>
      <c r="V95306"/>
      <c r="W95306"/>
      <c r="X95306"/>
      <c r="Y95306"/>
      <c r="Z95306"/>
    </row>
    <row r="95307" spans="2:26">
      <c r="B95307" s="146">
        <f t="shared" si="4465"/>
        <v>6</v>
      </c>
      <c r="C95307" s="146">
        <f t="shared" si="4466"/>
        <v>2019</v>
      </c>
      <c r="D95307" s="197">
        <v>43625</v>
      </c>
      <c r="E95307" s="198">
        <v>18</v>
      </c>
      <c r="F95307" s="199">
        <v>3.9269400000000001</v>
      </c>
      <c r="G95307" s="200">
        <v>76430.486999999994</v>
      </c>
      <c r="H95307" s="201">
        <f t="shared" si="4467"/>
        <v>19463.115555623459</v>
      </c>
      <c r="I95307"/>
      <c r="J95307"/>
      <c r="K95307"/>
      <c r="L95307"/>
      <c r="M95307"/>
      <c r="N95307"/>
      <c r="O95307"/>
      <c r="P95307"/>
      <c r="Q95307"/>
      <c r="R95307"/>
      <c r="S95307"/>
      <c r="T95307"/>
      <c r="U95307"/>
      <c r="V95307"/>
      <c r="W95307"/>
      <c r="X95307"/>
      <c r="Y95307"/>
      <c r="Z95307"/>
    </row>
    <row r="95308" spans="2:26">
      <c r="B95308" s="146">
        <f t="shared" ref="B95308:B95371" si="4468">MONTH(D95308)</f>
        <v>6</v>
      </c>
      <c r="C95308" s="146">
        <f t="shared" ref="C95308:C95371" si="4469">YEAR(D95308)</f>
        <v>2019</v>
      </c>
      <c r="D95308" s="197">
        <v>43625</v>
      </c>
      <c r="E95308" s="198">
        <v>19</v>
      </c>
      <c r="F95308" s="199">
        <v>3.7313399999999999</v>
      </c>
      <c r="G95308" s="200">
        <v>73897.388999999996</v>
      </c>
      <c r="H95308" s="201">
        <f t="shared" si="4467"/>
        <v>19804.517679975557</v>
      </c>
      <c r="I95308"/>
      <c r="J95308"/>
      <c r="K95308"/>
      <c r="L95308"/>
      <c r="M95308"/>
      <c r="N95308"/>
      <c r="O95308"/>
      <c r="P95308"/>
      <c r="Q95308"/>
      <c r="R95308"/>
      <c r="S95308"/>
      <c r="T95308"/>
      <c r="U95308"/>
      <c r="V95308"/>
      <c r="W95308"/>
      <c r="X95308"/>
      <c r="Y95308"/>
      <c r="Z95308"/>
    </row>
    <row r="95309" spans="2:26">
      <c r="B95309" s="146">
        <f t="shared" si="4468"/>
        <v>6</v>
      </c>
      <c r="C95309" s="146">
        <f t="shared" si="4469"/>
        <v>2019</v>
      </c>
      <c r="D95309" s="197">
        <v>43625</v>
      </c>
      <c r="E95309" s="198">
        <v>20</v>
      </c>
      <c r="F95309" s="199">
        <v>3.7116799999999999</v>
      </c>
      <c r="G95309" s="200">
        <v>74262.849000000002</v>
      </c>
      <c r="H95309" s="201">
        <f t="shared" si="4467"/>
        <v>20007.88025907406</v>
      </c>
      <c r="I95309"/>
      <c r="J95309"/>
      <c r="K95309"/>
      <c r="L95309"/>
      <c r="M95309"/>
      <c r="N95309"/>
      <c r="O95309"/>
      <c r="P95309"/>
      <c r="Q95309"/>
      <c r="R95309"/>
      <c r="S95309"/>
      <c r="T95309"/>
      <c r="U95309"/>
      <c r="V95309"/>
      <c r="W95309"/>
      <c r="X95309"/>
      <c r="Y95309"/>
      <c r="Z95309"/>
    </row>
    <row r="95310" spans="2:26">
      <c r="B95310" s="146">
        <f t="shared" si="4468"/>
        <v>6</v>
      </c>
      <c r="C95310" s="146">
        <f t="shared" si="4469"/>
        <v>2019</v>
      </c>
      <c r="D95310" s="197">
        <v>43625</v>
      </c>
      <c r="E95310" s="198">
        <v>21</v>
      </c>
      <c r="F95310" s="199">
        <v>3.2307100000000002</v>
      </c>
      <c r="G95310" s="200">
        <v>66179.781000000003</v>
      </c>
      <c r="H95310" s="201">
        <f t="shared" si="4467"/>
        <v>20484.593479451883</v>
      </c>
      <c r="I95310"/>
      <c r="J95310"/>
      <c r="K95310"/>
      <c r="L95310"/>
      <c r="M95310"/>
      <c r="N95310"/>
      <c r="O95310"/>
      <c r="P95310"/>
      <c r="Q95310"/>
      <c r="R95310"/>
      <c r="S95310"/>
      <c r="T95310"/>
      <c r="U95310"/>
      <c r="V95310"/>
      <c r="W95310"/>
      <c r="X95310"/>
      <c r="Y95310"/>
      <c r="Z95310"/>
    </row>
    <row r="95311" spans="2:26">
      <c r="B95311" s="146">
        <f t="shared" si="4468"/>
        <v>6</v>
      </c>
      <c r="C95311" s="146">
        <f t="shared" si="4469"/>
        <v>2019</v>
      </c>
      <c r="D95311" s="197">
        <v>43625</v>
      </c>
      <c r="E95311" s="198">
        <v>22</v>
      </c>
      <c r="F95311" s="199">
        <v>3.3138100000000001</v>
      </c>
      <c r="G95311" s="200">
        <v>68794.290999999997</v>
      </c>
      <c r="H95311" s="201">
        <f t="shared" si="4467"/>
        <v>20759.877904888934</v>
      </c>
      <c r="I95311"/>
      <c r="J95311"/>
      <c r="K95311"/>
      <c r="L95311"/>
      <c r="M95311"/>
      <c r="N95311"/>
      <c r="O95311"/>
      <c r="P95311"/>
      <c r="Q95311"/>
      <c r="R95311"/>
      <c r="S95311"/>
      <c r="T95311"/>
      <c r="U95311"/>
      <c r="V95311"/>
      <c r="W95311"/>
      <c r="X95311"/>
      <c r="Y95311"/>
      <c r="Z95311"/>
    </row>
    <row r="95312" spans="2:26">
      <c r="B95312" s="146">
        <f t="shared" si="4468"/>
        <v>6</v>
      </c>
      <c r="C95312" s="146">
        <f t="shared" si="4469"/>
        <v>2019</v>
      </c>
      <c r="D95312" s="197">
        <v>43625</v>
      </c>
      <c r="E95312" s="198">
        <v>23</v>
      </c>
      <c r="F95312" s="199">
        <v>3.6395</v>
      </c>
      <c r="G95312" s="200">
        <v>76298.978000000003</v>
      </c>
      <c r="H95312" s="201">
        <f t="shared" si="4467"/>
        <v>20964.137381508452</v>
      </c>
      <c r="I95312"/>
      <c r="J95312"/>
      <c r="K95312"/>
      <c r="L95312"/>
      <c r="M95312"/>
      <c r="N95312"/>
      <c r="O95312"/>
      <c r="P95312"/>
      <c r="Q95312"/>
      <c r="R95312"/>
      <c r="S95312"/>
      <c r="T95312"/>
      <c r="U95312"/>
      <c r="V95312"/>
      <c r="W95312"/>
      <c r="X95312"/>
      <c r="Y95312"/>
      <c r="Z95312"/>
    </row>
    <row r="95313" spans="2:26">
      <c r="B95313" s="146">
        <f t="shared" si="4468"/>
        <v>6</v>
      </c>
      <c r="C95313" s="146">
        <f t="shared" si="4469"/>
        <v>2019</v>
      </c>
      <c r="D95313" s="197">
        <v>43625</v>
      </c>
      <c r="E95313" s="198">
        <v>24</v>
      </c>
      <c r="F95313" s="199">
        <v>3.8290299999999999</v>
      </c>
      <c r="G95313" s="200">
        <v>80825.240000000005</v>
      </c>
      <c r="H95313" s="201">
        <f t="shared" si="4467"/>
        <v>21108.541850024681</v>
      </c>
      <c r="I95313"/>
      <c r="J95313"/>
      <c r="K95313"/>
      <c r="L95313"/>
      <c r="M95313"/>
      <c r="N95313"/>
      <c r="O95313"/>
      <c r="P95313"/>
      <c r="Q95313"/>
      <c r="R95313"/>
      <c r="S95313"/>
      <c r="T95313"/>
      <c r="U95313"/>
      <c r="V95313"/>
      <c r="W95313"/>
      <c r="X95313"/>
      <c r="Y95313"/>
      <c r="Z95313"/>
    </row>
    <row r="95314" spans="2:26">
      <c r="B95314" s="146">
        <f t="shared" si="4468"/>
        <v>6</v>
      </c>
      <c r="C95314" s="146">
        <f t="shared" si="4469"/>
        <v>2019</v>
      </c>
      <c r="D95314" s="197">
        <v>43625</v>
      </c>
      <c r="E95314" s="198">
        <v>25</v>
      </c>
      <c r="F95314" s="199">
        <v>3.3978199999999998</v>
      </c>
      <c r="G95314" s="200">
        <v>71169.521999999997</v>
      </c>
      <c r="H95314" s="201">
        <f t="shared" si="4467"/>
        <v>20945.642205884949</v>
      </c>
      <c r="I95314"/>
      <c r="J95314"/>
      <c r="K95314"/>
      <c r="L95314"/>
      <c r="M95314"/>
      <c r="N95314"/>
      <c r="O95314"/>
      <c r="P95314"/>
      <c r="Q95314"/>
      <c r="R95314"/>
      <c r="S95314"/>
      <c r="T95314"/>
      <c r="U95314"/>
      <c r="V95314"/>
      <c r="W95314"/>
      <c r="X95314"/>
      <c r="Y95314"/>
      <c r="Z95314"/>
    </row>
    <row r="95315" spans="2:26">
      <c r="B95315" s="146">
        <f t="shared" si="4468"/>
        <v>6</v>
      </c>
      <c r="C95315" s="146">
        <f t="shared" si="4469"/>
        <v>2019</v>
      </c>
      <c r="D95315" s="197">
        <v>43625</v>
      </c>
      <c r="E95315" s="198">
        <v>26</v>
      </c>
      <c r="F95315" s="199">
        <v>3.3833199999999999</v>
      </c>
      <c r="G95315" s="200">
        <v>70439.694000000003</v>
      </c>
      <c r="H95315" s="201">
        <f t="shared" si="4467"/>
        <v>20819.69603821099</v>
      </c>
      <c r="I95315"/>
      <c r="J95315"/>
      <c r="K95315"/>
      <c r="L95315"/>
      <c r="M95315"/>
      <c r="N95315"/>
      <c r="O95315"/>
      <c r="P95315"/>
      <c r="Q95315"/>
      <c r="R95315"/>
      <c r="S95315"/>
      <c r="T95315"/>
      <c r="U95315"/>
      <c r="V95315"/>
      <c r="W95315"/>
      <c r="X95315"/>
      <c r="Y95315"/>
      <c r="Z95315"/>
    </row>
    <row r="95316" spans="2:26">
      <c r="B95316" s="146">
        <f t="shared" si="4468"/>
        <v>6</v>
      </c>
      <c r="C95316" s="146">
        <f t="shared" si="4469"/>
        <v>2019</v>
      </c>
      <c r="D95316" s="197">
        <v>43625</v>
      </c>
      <c r="E95316" s="198">
        <v>27</v>
      </c>
      <c r="F95316" s="199">
        <v>3.4683299999999999</v>
      </c>
      <c r="G95316" s="200">
        <v>72845.83</v>
      </c>
      <c r="H95316" s="201">
        <f t="shared" si="4467"/>
        <v>21003.142722866625</v>
      </c>
      <c r="I95316"/>
      <c r="J95316"/>
      <c r="K95316"/>
      <c r="L95316"/>
      <c r="M95316"/>
      <c r="N95316"/>
      <c r="O95316"/>
      <c r="P95316"/>
      <c r="Q95316"/>
      <c r="R95316"/>
      <c r="S95316"/>
      <c r="T95316"/>
      <c r="U95316"/>
      <c r="V95316"/>
      <c r="W95316"/>
      <c r="X95316"/>
      <c r="Y95316"/>
      <c r="Z95316"/>
    </row>
    <row r="95317" spans="2:26">
      <c r="B95317" s="146">
        <f t="shared" si="4468"/>
        <v>6</v>
      </c>
      <c r="C95317" s="146">
        <f t="shared" si="4469"/>
        <v>2019</v>
      </c>
      <c r="D95317" s="197">
        <v>43625</v>
      </c>
      <c r="E95317" s="198">
        <v>28</v>
      </c>
      <c r="F95317" s="199">
        <v>3.06901</v>
      </c>
      <c r="G95317" s="200">
        <v>63711.864000000001</v>
      </c>
      <c r="H95317" s="201">
        <f t="shared" si="4467"/>
        <v>20759.744673363723</v>
      </c>
      <c r="I95317"/>
      <c r="J95317"/>
      <c r="K95317"/>
      <c r="L95317"/>
      <c r="M95317"/>
      <c r="N95317"/>
      <c r="O95317"/>
      <c r="P95317"/>
      <c r="Q95317"/>
      <c r="R95317"/>
      <c r="S95317"/>
      <c r="T95317"/>
      <c r="U95317"/>
      <c r="V95317"/>
      <c r="W95317"/>
      <c r="X95317"/>
      <c r="Y95317"/>
      <c r="Z95317"/>
    </row>
    <row r="95318" spans="2:26">
      <c r="B95318" s="146">
        <f t="shared" si="4468"/>
        <v>6</v>
      </c>
      <c r="C95318" s="146">
        <f t="shared" si="4469"/>
        <v>2019</v>
      </c>
      <c r="D95318" s="197">
        <v>43625</v>
      </c>
      <c r="E95318" s="198">
        <v>29</v>
      </c>
      <c r="F95318" s="199">
        <v>3.2011099999999999</v>
      </c>
      <c r="G95318" s="200">
        <v>67066.149000000005</v>
      </c>
      <c r="H95318" s="201">
        <f t="shared" si="4467"/>
        <v>20950.904217599524</v>
      </c>
      <c r="I95318"/>
      <c r="J95318"/>
      <c r="K95318"/>
      <c r="L95318"/>
      <c r="M95318"/>
      <c r="N95318"/>
      <c r="O95318"/>
      <c r="P95318"/>
      <c r="Q95318"/>
      <c r="R95318"/>
      <c r="S95318"/>
      <c r="T95318"/>
      <c r="U95318"/>
      <c r="V95318"/>
      <c r="W95318"/>
      <c r="X95318"/>
      <c r="Y95318"/>
      <c r="Z95318"/>
    </row>
    <row r="95319" spans="2:26">
      <c r="B95319" s="146">
        <f t="shared" si="4468"/>
        <v>6</v>
      </c>
      <c r="C95319" s="146">
        <f t="shared" si="4469"/>
        <v>2019</v>
      </c>
      <c r="D95319" s="197">
        <v>43625</v>
      </c>
      <c r="E95319" s="198">
        <v>30</v>
      </c>
      <c r="F95319" s="199">
        <v>3.0392999999999999</v>
      </c>
      <c r="G95319" s="200">
        <v>64349.982000000004</v>
      </c>
      <c r="H95319" s="201">
        <f t="shared" si="4467"/>
        <v>21172.632514065739</v>
      </c>
      <c r="I95319"/>
      <c r="J95319"/>
      <c r="K95319"/>
      <c r="L95319"/>
      <c r="M95319"/>
      <c r="N95319"/>
      <c r="O95319"/>
      <c r="P95319"/>
      <c r="Q95319"/>
      <c r="R95319"/>
      <c r="S95319"/>
      <c r="T95319"/>
      <c r="U95319"/>
      <c r="V95319"/>
      <c r="W95319"/>
      <c r="X95319"/>
      <c r="Y95319"/>
      <c r="Z95319"/>
    </row>
    <row r="95320" spans="2:26">
      <c r="B95320" s="146">
        <f t="shared" si="4468"/>
        <v>6</v>
      </c>
      <c r="C95320" s="146">
        <f t="shared" si="4469"/>
        <v>2019</v>
      </c>
      <c r="D95320" s="197">
        <v>43625</v>
      </c>
      <c r="E95320" s="198">
        <v>31</v>
      </c>
      <c r="F95320" s="199">
        <v>2.9615900000000002</v>
      </c>
      <c r="G95320" s="200">
        <v>63287.212</v>
      </c>
      <c r="H95320" s="201">
        <f t="shared" si="4467"/>
        <v>21369.336066099626</v>
      </c>
      <c r="I95320"/>
      <c r="J95320"/>
      <c r="K95320"/>
      <c r="L95320"/>
      <c r="M95320"/>
      <c r="N95320"/>
      <c r="O95320"/>
      <c r="P95320"/>
      <c r="Q95320"/>
      <c r="R95320"/>
      <c r="S95320"/>
      <c r="T95320"/>
      <c r="U95320"/>
      <c r="V95320"/>
      <c r="W95320"/>
      <c r="X95320"/>
      <c r="Y95320"/>
      <c r="Z95320"/>
    </row>
    <row r="95321" spans="2:26">
      <c r="B95321" s="146">
        <f t="shared" si="4468"/>
        <v>6</v>
      </c>
      <c r="C95321" s="146">
        <f t="shared" si="4469"/>
        <v>2019</v>
      </c>
      <c r="D95321" s="197">
        <v>43625</v>
      </c>
      <c r="E95321" s="198">
        <v>32</v>
      </c>
      <c r="F95321" s="199">
        <v>2.7297099999999999</v>
      </c>
      <c r="G95321" s="200">
        <v>59426.542000000001</v>
      </c>
      <c r="H95321" s="201">
        <f t="shared" si="4467"/>
        <v>21770.276696059289</v>
      </c>
      <c r="I95321"/>
      <c r="J95321"/>
      <c r="K95321"/>
      <c r="L95321"/>
      <c r="M95321"/>
      <c r="N95321"/>
      <c r="O95321"/>
      <c r="P95321"/>
      <c r="Q95321"/>
      <c r="R95321"/>
      <c r="S95321"/>
      <c r="T95321"/>
      <c r="U95321"/>
      <c r="V95321"/>
      <c r="W95321"/>
      <c r="X95321"/>
      <c r="Y95321"/>
      <c r="Z95321"/>
    </row>
    <row r="95322" spans="2:26">
      <c r="B95322" s="146">
        <f t="shared" si="4468"/>
        <v>6</v>
      </c>
      <c r="C95322" s="146">
        <f t="shared" si="4469"/>
        <v>2019</v>
      </c>
      <c r="D95322" s="197">
        <v>43625</v>
      </c>
      <c r="E95322" s="198">
        <v>33</v>
      </c>
      <c r="F95322" s="199">
        <v>2.8226200000000001</v>
      </c>
      <c r="G95322" s="200">
        <v>63884.228999999999</v>
      </c>
      <c r="H95322" s="201">
        <f t="shared" si="4467"/>
        <v>22632.95413481092</v>
      </c>
      <c r="I95322"/>
      <c r="J95322"/>
      <c r="K95322"/>
      <c r="L95322"/>
      <c r="M95322"/>
      <c r="N95322"/>
      <c r="O95322"/>
      <c r="P95322"/>
      <c r="Q95322"/>
      <c r="R95322"/>
      <c r="S95322"/>
      <c r="T95322"/>
      <c r="U95322"/>
      <c r="V95322"/>
      <c r="W95322"/>
      <c r="X95322"/>
      <c r="Y95322"/>
      <c r="Z95322"/>
    </row>
    <row r="95323" spans="2:26">
      <c r="B95323" s="146">
        <f t="shared" si="4468"/>
        <v>6</v>
      </c>
      <c r="C95323" s="146">
        <f t="shared" si="4469"/>
        <v>2019</v>
      </c>
      <c r="D95323" s="197">
        <v>43625</v>
      </c>
      <c r="E95323" s="198">
        <v>34</v>
      </c>
      <c r="F95323" s="199">
        <v>2.9692599999999998</v>
      </c>
      <c r="G95323" s="200">
        <v>69483.521999999997</v>
      </c>
      <c r="H95323" s="201">
        <f t="shared" si="4467"/>
        <v>23400.955793699442</v>
      </c>
      <c r="I95323"/>
      <c r="J95323"/>
      <c r="K95323"/>
      <c r="L95323"/>
      <c r="M95323"/>
      <c r="N95323"/>
      <c r="O95323"/>
      <c r="P95323"/>
      <c r="Q95323"/>
      <c r="R95323"/>
      <c r="S95323"/>
      <c r="T95323"/>
      <c r="U95323"/>
      <c r="V95323"/>
      <c r="W95323"/>
      <c r="X95323"/>
      <c r="Y95323"/>
      <c r="Z95323"/>
    </row>
    <row r="95324" spans="2:26">
      <c r="B95324" s="146">
        <f t="shared" si="4468"/>
        <v>6</v>
      </c>
      <c r="C95324" s="146">
        <f t="shared" si="4469"/>
        <v>2019</v>
      </c>
      <c r="D95324" s="197">
        <v>43625</v>
      </c>
      <c r="E95324" s="198">
        <v>35</v>
      </c>
      <c r="F95324" s="199">
        <v>3.0697700000000001</v>
      </c>
      <c r="G95324" s="200">
        <v>75265.754000000001</v>
      </c>
      <c r="H95324" s="201">
        <f t="shared" si="4467"/>
        <v>24518.369128631784</v>
      </c>
      <c r="I95324"/>
      <c r="J95324"/>
      <c r="K95324"/>
      <c r="L95324"/>
      <c r="M95324"/>
      <c r="N95324"/>
      <c r="O95324"/>
      <c r="P95324"/>
      <c r="Q95324"/>
      <c r="R95324"/>
      <c r="S95324"/>
      <c r="T95324"/>
      <c r="U95324"/>
      <c r="V95324"/>
      <c r="W95324"/>
      <c r="X95324"/>
      <c r="Y95324"/>
      <c r="Z95324"/>
    </row>
    <row r="95325" spans="2:26">
      <c r="B95325" s="146">
        <f t="shared" si="4468"/>
        <v>6</v>
      </c>
      <c r="C95325" s="146">
        <f t="shared" si="4469"/>
        <v>2019</v>
      </c>
      <c r="D95325" s="197">
        <v>43625</v>
      </c>
      <c r="E95325" s="198">
        <v>36</v>
      </c>
      <c r="F95325" s="199">
        <v>3.21428</v>
      </c>
      <c r="G95325" s="200">
        <v>79777.019</v>
      </c>
      <c r="H95325" s="201">
        <f t="shared" si="4467"/>
        <v>24819.561145886481</v>
      </c>
      <c r="I95325"/>
      <c r="J95325"/>
      <c r="K95325"/>
      <c r="L95325"/>
      <c r="M95325"/>
      <c r="N95325"/>
      <c r="O95325"/>
      <c r="P95325"/>
      <c r="Q95325"/>
      <c r="R95325"/>
      <c r="S95325"/>
      <c r="T95325"/>
      <c r="U95325"/>
      <c r="V95325"/>
      <c r="W95325"/>
      <c r="X95325"/>
      <c r="Y95325"/>
      <c r="Z95325"/>
    </row>
    <row r="95326" spans="2:26">
      <c r="B95326" s="146">
        <f t="shared" si="4468"/>
        <v>6</v>
      </c>
      <c r="C95326" s="146">
        <f t="shared" si="4469"/>
        <v>2019</v>
      </c>
      <c r="D95326" s="197">
        <v>43625</v>
      </c>
      <c r="E95326" s="198">
        <v>37</v>
      </c>
      <c r="F95326" s="199">
        <v>3.3373300000000001</v>
      </c>
      <c r="G95326" s="200">
        <v>83831.862999999998</v>
      </c>
      <c r="H95326" s="201">
        <f t="shared" si="4467"/>
        <v>25119.440690611955</v>
      </c>
      <c r="I95326"/>
      <c r="J95326"/>
      <c r="K95326"/>
      <c r="L95326"/>
      <c r="M95326"/>
      <c r="N95326"/>
      <c r="O95326"/>
      <c r="P95326"/>
      <c r="Q95326"/>
      <c r="R95326"/>
      <c r="S95326"/>
      <c r="T95326"/>
      <c r="U95326"/>
      <c r="V95326"/>
      <c r="W95326"/>
      <c r="X95326"/>
      <c r="Y95326"/>
      <c r="Z95326"/>
    </row>
    <row r="95327" spans="2:26">
      <c r="B95327" s="146">
        <f t="shared" si="4468"/>
        <v>6</v>
      </c>
      <c r="C95327" s="146">
        <f t="shared" si="4469"/>
        <v>2019</v>
      </c>
      <c r="D95327" s="197">
        <v>43625</v>
      </c>
      <c r="E95327" s="198">
        <v>38</v>
      </c>
      <c r="F95327" s="199">
        <v>3.34517</v>
      </c>
      <c r="G95327" s="200">
        <v>84276.11</v>
      </c>
      <c r="H95327" s="201">
        <f t="shared" si="4467"/>
        <v>25193.371338377423</v>
      </c>
      <c r="I95327"/>
      <c r="J95327"/>
      <c r="K95327"/>
      <c r="L95327"/>
      <c r="M95327"/>
      <c r="N95327"/>
      <c r="O95327"/>
      <c r="P95327"/>
      <c r="Q95327"/>
      <c r="R95327"/>
      <c r="S95327"/>
      <c r="T95327"/>
      <c r="U95327"/>
      <c r="V95327"/>
      <c r="W95327"/>
      <c r="X95327"/>
      <c r="Y95327"/>
      <c r="Z95327"/>
    </row>
    <row r="95328" spans="2:26">
      <c r="B95328" s="146">
        <f t="shared" si="4468"/>
        <v>6</v>
      </c>
      <c r="C95328" s="146">
        <f t="shared" si="4469"/>
        <v>2019</v>
      </c>
      <c r="D95328" s="197">
        <v>43625</v>
      </c>
      <c r="E95328" s="198">
        <v>39</v>
      </c>
      <c r="F95328" s="199">
        <v>3.38876</v>
      </c>
      <c r="G95328" s="200">
        <v>87274.054999999993</v>
      </c>
      <c r="H95328" s="201">
        <f t="shared" si="4467"/>
        <v>25753.979331672941</v>
      </c>
      <c r="I95328"/>
      <c r="J95328"/>
      <c r="K95328"/>
      <c r="L95328"/>
      <c r="M95328"/>
      <c r="N95328"/>
      <c r="O95328"/>
      <c r="P95328"/>
      <c r="Q95328"/>
      <c r="R95328"/>
      <c r="S95328"/>
      <c r="T95328"/>
      <c r="U95328"/>
      <c r="V95328"/>
      <c r="W95328"/>
      <c r="X95328"/>
      <c r="Y95328"/>
      <c r="Z95328"/>
    </row>
    <row r="95329" spans="2:26">
      <c r="B95329" s="146">
        <f t="shared" si="4468"/>
        <v>6</v>
      </c>
      <c r="C95329" s="146">
        <f t="shared" si="4469"/>
        <v>2019</v>
      </c>
      <c r="D95329" s="197">
        <v>43625</v>
      </c>
      <c r="E95329" s="198">
        <v>40</v>
      </c>
      <c r="F95329" s="199">
        <v>3.1568000000000001</v>
      </c>
      <c r="G95329" s="200">
        <v>81095.502999999997</v>
      </c>
      <c r="H95329" s="201">
        <f t="shared" si="4467"/>
        <v>25689.148188038518</v>
      </c>
      <c r="I95329"/>
      <c r="J95329"/>
      <c r="K95329"/>
      <c r="L95329"/>
      <c r="M95329"/>
      <c r="N95329"/>
      <c r="O95329"/>
      <c r="P95329"/>
      <c r="Q95329"/>
      <c r="R95329"/>
      <c r="S95329"/>
      <c r="T95329"/>
      <c r="U95329"/>
      <c r="V95329"/>
      <c r="W95329"/>
      <c r="X95329"/>
      <c r="Y95329"/>
      <c r="Z95329"/>
    </row>
    <row r="95330" spans="2:26">
      <c r="B95330" s="146">
        <f t="shared" si="4468"/>
        <v>6</v>
      </c>
      <c r="C95330" s="146">
        <f t="shared" si="4469"/>
        <v>2019</v>
      </c>
      <c r="D95330" s="197">
        <v>43625</v>
      </c>
      <c r="E95330" s="198">
        <v>41</v>
      </c>
      <c r="F95330" s="199">
        <v>3.28478</v>
      </c>
      <c r="G95330" s="200">
        <v>83646.312000000005</v>
      </c>
      <c r="H95330" s="201">
        <f t="shared" si="4467"/>
        <v>25464.814081917208</v>
      </c>
      <c r="I95330"/>
      <c r="J95330"/>
      <c r="K95330"/>
      <c r="L95330"/>
      <c r="M95330"/>
      <c r="N95330"/>
      <c r="O95330"/>
      <c r="P95330"/>
      <c r="Q95330"/>
      <c r="R95330"/>
      <c r="S95330"/>
      <c r="T95330"/>
      <c r="U95330"/>
      <c r="V95330"/>
      <c r="W95330"/>
      <c r="X95330"/>
      <c r="Y95330"/>
      <c r="Z95330"/>
    </row>
    <row r="95331" spans="2:26">
      <c r="B95331" s="146">
        <f t="shared" si="4468"/>
        <v>6</v>
      </c>
      <c r="C95331" s="146">
        <f t="shared" si="4469"/>
        <v>2019</v>
      </c>
      <c r="D95331" s="197">
        <v>43625</v>
      </c>
      <c r="E95331" s="198">
        <v>42</v>
      </c>
      <c r="F95331" s="199">
        <v>3.1595800000000001</v>
      </c>
      <c r="G95331" s="200">
        <v>79776.009999999995</v>
      </c>
      <c r="H95331" s="201">
        <f t="shared" si="4467"/>
        <v>25248.928655074407</v>
      </c>
      <c r="I95331"/>
      <c r="J95331"/>
      <c r="K95331"/>
      <c r="L95331"/>
      <c r="M95331"/>
      <c r="N95331"/>
      <c r="O95331"/>
      <c r="P95331"/>
      <c r="Q95331"/>
      <c r="R95331"/>
      <c r="S95331"/>
      <c r="T95331"/>
      <c r="U95331"/>
      <c r="V95331"/>
      <c r="W95331"/>
      <c r="X95331"/>
      <c r="Y95331"/>
      <c r="Z95331"/>
    </row>
    <row r="95332" spans="2:26">
      <c r="B95332" s="146">
        <f t="shared" si="4468"/>
        <v>6</v>
      </c>
      <c r="C95332" s="146">
        <f t="shared" si="4469"/>
        <v>2019</v>
      </c>
      <c r="D95332" s="197">
        <v>43625</v>
      </c>
      <c r="E95332" s="198">
        <v>43</v>
      </c>
      <c r="F95332" s="199">
        <v>3.53844</v>
      </c>
      <c r="G95332" s="200">
        <v>88876.22</v>
      </c>
      <c r="H95332" s="201">
        <f t="shared" si="4467"/>
        <v>25117.345496885635</v>
      </c>
      <c r="I95332"/>
      <c r="J95332"/>
      <c r="K95332"/>
      <c r="L95332"/>
      <c r="M95332"/>
      <c r="N95332"/>
      <c r="O95332"/>
      <c r="P95332"/>
      <c r="Q95332"/>
      <c r="R95332"/>
      <c r="S95332"/>
      <c r="T95332"/>
      <c r="U95332"/>
      <c r="V95332"/>
      <c r="W95332"/>
      <c r="X95332"/>
      <c r="Y95332"/>
      <c r="Z95332"/>
    </row>
    <row r="95333" spans="2:26">
      <c r="B95333" s="146">
        <f t="shared" si="4468"/>
        <v>6</v>
      </c>
      <c r="C95333" s="146">
        <f t="shared" si="4469"/>
        <v>2019</v>
      </c>
      <c r="D95333" s="197">
        <v>43625</v>
      </c>
      <c r="E95333" s="198">
        <v>44</v>
      </c>
      <c r="F95333" s="199">
        <v>3.3541099999999999</v>
      </c>
      <c r="G95333" s="200">
        <v>82419.394</v>
      </c>
      <c r="H95333" s="201">
        <f t="shared" si="4467"/>
        <v>24572.656829978743</v>
      </c>
      <c r="I95333"/>
      <c r="J95333"/>
      <c r="K95333"/>
      <c r="L95333"/>
      <c r="M95333"/>
      <c r="N95333"/>
      <c r="O95333"/>
      <c r="P95333"/>
      <c r="Q95333"/>
      <c r="R95333"/>
      <c r="S95333"/>
      <c r="T95333"/>
      <c r="U95333"/>
      <c r="V95333"/>
      <c r="W95333"/>
      <c r="X95333"/>
      <c r="Y95333"/>
      <c r="Z95333"/>
    </row>
    <row r="95334" spans="2:26">
      <c r="B95334" s="146">
        <f t="shared" si="4468"/>
        <v>6</v>
      </c>
      <c r="C95334" s="146">
        <f t="shared" si="4469"/>
        <v>2019</v>
      </c>
      <c r="D95334" s="197">
        <v>43625</v>
      </c>
      <c r="E95334" s="198">
        <v>45</v>
      </c>
      <c r="F95334" s="199">
        <v>3.1165400000000001</v>
      </c>
      <c r="G95334" s="200">
        <v>75812.528999999995</v>
      </c>
      <c r="H95334" s="201">
        <f t="shared" si="4467"/>
        <v>24325.864259723923</v>
      </c>
      <c r="I95334"/>
      <c r="J95334"/>
      <c r="K95334"/>
      <c r="L95334"/>
      <c r="M95334"/>
      <c r="N95334"/>
      <c r="O95334"/>
      <c r="P95334"/>
      <c r="Q95334"/>
      <c r="R95334"/>
      <c r="S95334"/>
      <c r="T95334"/>
      <c r="U95334"/>
      <c r="V95334"/>
      <c r="W95334"/>
      <c r="X95334"/>
      <c r="Y95334"/>
      <c r="Z95334"/>
    </row>
    <row r="95335" spans="2:26">
      <c r="B95335" s="146">
        <f t="shared" si="4468"/>
        <v>6</v>
      </c>
      <c r="C95335" s="146">
        <f t="shared" si="4469"/>
        <v>2019</v>
      </c>
      <c r="D95335" s="197">
        <v>43625</v>
      </c>
      <c r="E95335" s="198">
        <v>46</v>
      </c>
      <c r="F95335" s="199">
        <v>2.7528299999999999</v>
      </c>
      <c r="G95335" s="200">
        <v>63634.737000000001</v>
      </c>
      <c r="H95335" s="201">
        <f t="shared" si="4467"/>
        <v>23116.115779034666</v>
      </c>
      <c r="I95335"/>
      <c r="J95335"/>
      <c r="K95335"/>
      <c r="L95335"/>
      <c r="M95335"/>
      <c r="N95335"/>
      <c r="O95335"/>
      <c r="P95335"/>
      <c r="Q95335"/>
      <c r="R95335"/>
      <c r="S95335"/>
      <c r="T95335"/>
      <c r="U95335"/>
      <c r="V95335"/>
      <c r="W95335"/>
      <c r="X95335"/>
      <c r="Y95335"/>
      <c r="Z95335"/>
    </row>
    <row r="95336" spans="2:26">
      <c r="B95336" s="146">
        <f t="shared" si="4468"/>
        <v>6</v>
      </c>
      <c r="C95336" s="146">
        <f t="shared" si="4469"/>
        <v>2019</v>
      </c>
      <c r="D95336" s="197">
        <v>43625</v>
      </c>
      <c r="E95336" s="198">
        <v>47</v>
      </c>
      <c r="F95336" s="199">
        <v>3.90116</v>
      </c>
      <c r="G95336" s="200">
        <v>84255.543999999994</v>
      </c>
      <c r="H95336" s="201">
        <f t="shared" si="4467"/>
        <v>21597.561750863846</v>
      </c>
      <c r="I95336"/>
      <c r="J95336"/>
      <c r="K95336"/>
      <c r="L95336"/>
      <c r="M95336"/>
      <c r="N95336"/>
      <c r="O95336"/>
      <c r="P95336"/>
      <c r="Q95336"/>
      <c r="R95336"/>
      <c r="S95336"/>
      <c r="T95336"/>
      <c r="U95336"/>
      <c r="V95336"/>
      <c r="W95336"/>
      <c r="X95336"/>
      <c r="Y95336"/>
      <c r="Z95336"/>
    </row>
    <row r="95337" spans="2:26">
      <c r="B95337" s="146">
        <f t="shared" si="4468"/>
        <v>6</v>
      </c>
      <c r="C95337" s="146">
        <f t="shared" si="4469"/>
        <v>2019</v>
      </c>
      <c r="D95337" s="197">
        <v>43625</v>
      </c>
      <c r="E95337" s="198">
        <v>48</v>
      </c>
      <c r="F95337" s="199">
        <v>4.3202999999999996</v>
      </c>
      <c r="G95337" s="200">
        <v>87391.934999999998</v>
      </c>
      <c r="H95337" s="201">
        <f t="shared" si="4467"/>
        <v>20228.209846538437</v>
      </c>
      <c r="I95337"/>
      <c r="J95337"/>
      <c r="K95337"/>
      <c r="L95337"/>
      <c r="M95337"/>
      <c r="N95337"/>
      <c r="O95337"/>
      <c r="P95337"/>
      <c r="Q95337"/>
      <c r="R95337"/>
      <c r="S95337"/>
      <c r="T95337"/>
      <c r="U95337"/>
      <c r="V95337"/>
      <c r="W95337"/>
      <c r="X95337"/>
      <c r="Y95337"/>
      <c r="Z95337"/>
    </row>
    <row r="95338" spans="2:26">
      <c r="B95338" s="146">
        <f t="shared" si="4468"/>
        <v>6</v>
      </c>
      <c r="C95338" s="146">
        <f t="shared" si="4469"/>
        <v>2019</v>
      </c>
      <c r="D95338" s="197">
        <v>43626</v>
      </c>
      <c r="E95338" s="198">
        <v>1</v>
      </c>
      <c r="F95338" s="199">
        <v>3.71678</v>
      </c>
      <c r="G95338" s="200">
        <v>72918.046000000002</v>
      </c>
      <c r="H95338" s="201">
        <f t="shared" si="4467"/>
        <v>19618.606966244977</v>
      </c>
      <c r="I95338"/>
      <c r="J95338"/>
      <c r="K95338"/>
      <c r="L95338"/>
      <c r="M95338"/>
      <c r="N95338"/>
      <c r="O95338"/>
      <c r="P95338"/>
      <c r="Q95338"/>
      <c r="R95338"/>
      <c r="S95338"/>
      <c r="T95338"/>
      <c r="U95338"/>
      <c r="V95338"/>
      <c r="W95338"/>
      <c r="X95338"/>
      <c r="Y95338"/>
      <c r="Z95338"/>
    </row>
    <row r="95339" spans="2:26">
      <c r="B95339" s="146">
        <f t="shared" si="4468"/>
        <v>6</v>
      </c>
      <c r="C95339" s="146">
        <f t="shared" si="4469"/>
        <v>2019</v>
      </c>
      <c r="D95339" s="197">
        <v>43626</v>
      </c>
      <c r="E95339" s="198">
        <v>2</v>
      </c>
      <c r="F95339" s="199">
        <v>3.7986399999999998</v>
      </c>
      <c r="G95339" s="200">
        <v>73218.887000000002</v>
      </c>
      <c r="H95339" s="201">
        <f t="shared" si="4467"/>
        <v>19275.026588463243</v>
      </c>
      <c r="I95339"/>
      <c r="J95339"/>
      <c r="K95339"/>
      <c r="L95339"/>
      <c r="M95339"/>
      <c r="N95339"/>
      <c r="O95339"/>
      <c r="P95339"/>
      <c r="Q95339"/>
      <c r="R95339"/>
      <c r="S95339"/>
      <c r="T95339"/>
      <c r="U95339"/>
      <c r="V95339"/>
      <c r="W95339"/>
      <c r="X95339"/>
      <c r="Y95339"/>
      <c r="Z95339"/>
    </row>
    <row r="95340" spans="2:26">
      <c r="B95340" s="146">
        <f t="shared" si="4468"/>
        <v>6</v>
      </c>
      <c r="C95340" s="146">
        <f t="shared" si="4469"/>
        <v>2019</v>
      </c>
      <c r="D95340" s="197">
        <v>43626</v>
      </c>
      <c r="E95340" s="198">
        <v>3</v>
      </c>
      <c r="F95340" s="199">
        <v>3.6752099999999999</v>
      </c>
      <c r="G95340" s="200">
        <v>70341.411999999997</v>
      </c>
      <c r="H95340" s="201">
        <f t="shared" si="4467"/>
        <v>19139.426590589381</v>
      </c>
      <c r="I95340"/>
      <c r="J95340"/>
      <c r="K95340"/>
      <c r="L95340"/>
      <c r="M95340"/>
      <c r="N95340"/>
      <c r="O95340"/>
      <c r="P95340"/>
      <c r="Q95340"/>
      <c r="R95340"/>
      <c r="S95340"/>
      <c r="T95340"/>
      <c r="U95340"/>
      <c r="V95340"/>
      <c r="W95340"/>
      <c r="X95340"/>
      <c r="Y95340"/>
      <c r="Z95340"/>
    </row>
    <row r="95341" spans="2:26">
      <c r="B95341" s="146">
        <f t="shared" si="4468"/>
        <v>6</v>
      </c>
      <c r="C95341" s="146">
        <f t="shared" si="4469"/>
        <v>2019</v>
      </c>
      <c r="D95341" s="197">
        <v>43626</v>
      </c>
      <c r="E95341" s="198">
        <v>4</v>
      </c>
      <c r="F95341" s="199">
        <v>3.5385599999999999</v>
      </c>
      <c r="G95341" s="200">
        <v>67684.476999999999</v>
      </c>
      <c r="H95341" s="201">
        <f t="shared" ref="H95341:H95404" si="4470">G95341/F95341</f>
        <v>19127.689512117922</v>
      </c>
      <c r="I95341"/>
      <c r="J95341"/>
      <c r="K95341"/>
      <c r="L95341"/>
      <c r="M95341"/>
      <c r="N95341"/>
      <c r="O95341"/>
      <c r="P95341"/>
      <c r="Q95341"/>
      <c r="R95341"/>
      <c r="S95341"/>
      <c r="T95341"/>
      <c r="U95341"/>
      <c r="V95341"/>
      <c r="W95341"/>
      <c r="X95341"/>
      <c r="Y95341"/>
      <c r="Z95341"/>
    </row>
    <row r="95342" spans="2:26">
      <c r="B95342" s="146">
        <f t="shared" si="4468"/>
        <v>6</v>
      </c>
      <c r="C95342" s="146">
        <f t="shared" si="4469"/>
        <v>2019</v>
      </c>
      <c r="D95342" s="197">
        <v>43626</v>
      </c>
      <c r="E95342" s="198">
        <v>5</v>
      </c>
      <c r="F95342" s="199">
        <v>3.50623</v>
      </c>
      <c r="G95342" s="200">
        <v>67115.379000000001</v>
      </c>
      <c r="H95342" s="201">
        <f t="shared" si="4470"/>
        <v>19141.75025597294</v>
      </c>
      <c r="I95342"/>
      <c r="J95342"/>
      <c r="K95342"/>
      <c r="L95342"/>
      <c r="M95342"/>
      <c r="N95342"/>
      <c r="O95342"/>
      <c r="P95342"/>
      <c r="Q95342"/>
      <c r="R95342"/>
      <c r="S95342"/>
      <c r="T95342"/>
      <c r="U95342"/>
      <c r="V95342"/>
      <c r="W95342"/>
      <c r="X95342"/>
      <c r="Y95342"/>
      <c r="Z95342"/>
    </row>
    <row r="95343" spans="2:26">
      <c r="B95343" s="146">
        <f t="shared" si="4468"/>
        <v>6</v>
      </c>
      <c r="C95343" s="146">
        <f t="shared" si="4469"/>
        <v>2019</v>
      </c>
      <c r="D95343" s="197">
        <v>43626</v>
      </c>
      <c r="E95343" s="198">
        <v>6</v>
      </c>
      <c r="F95343" s="199">
        <v>3.3850600000000002</v>
      </c>
      <c r="G95343" s="200">
        <v>65222.131999999998</v>
      </c>
      <c r="H95343" s="201">
        <f t="shared" si="4470"/>
        <v>19267.644295817503</v>
      </c>
      <c r="I95343"/>
      <c r="J95343"/>
      <c r="K95343"/>
      <c r="L95343"/>
      <c r="M95343"/>
      <c r="N95343"/>
      <c r="O95343"/>
      <c r="P95343"/>
      <c r="Q95343"/>
      <c r="R95343"/>
      <c r="S95343"/>
      <c r="T95343"/>
      <c r="U95343"/>
      <c r="V95343"/>
      <c r="W95343"/>
      <c r="X95343"/>
      <c r="Y95343"/>
      <c r="Z95343"/>
    </row>
    <row r="95344" spans="2:26">
      <c r="B95344" s="146">
        <f t="shared" si="4468"/>
        <v>6</v>
      </c>
      <c r="C95344" s="146">
        <f t="shared" si="4469"/>
        <v>2019</v>
      </c>
      <c r="D95344" s="197">
        <v>43626</v>
      </c>
      <c r="E95344" s="198">
        <v>7</v>
      </c>
      <c r="F95344" s="199">
        <v>3.1262599999999998</v>
      </c>
      <c r="G95344" s="200">
        <v>60693.661999999997</v>
      </c>
      <c r="H95344" s="201">
        <f t="shared" si="4470"/>
        <v>19414.144057116169</v>
      </c>
      <c r="I95344"/>
      <c r="J95344"/>
      <c r="K95344"/>
      <c r="L95344"/>
      <c r="M95344"/>
      <c r="N95344"/>
      <c r="O95344"/>
      <c r="P95344"/>
      <c r="Q95344"/>
      <c r="R95344"/>
      <c r="S95344"/>
      <c r="T95344"/>
      <c r="U95344"/>
      <c r="V95344"/>
      <c r="W95344"/>
      <c r="X95344"/>
      <c r="Y95344"/>
      <c r="Z95344"/>
    </row>
    <row r="95345" spans="2:26">
      <c r="B95345" s="146">
        <f t="shared" si="4468"/>
        <v>6</v>
      </c>
      <c r="C95345" s="146">
        <f t="shared" si="4469"/>
        <v>2019</v>
      </c>
      <c r="D95345" s="197">
        <v>43626</v>
      </c>
      <c r="E95345" s="198">
        <v>8</v>
      </c>
      <c r="F95345" s="199">
        <v>3.1853799999999999</v>
      </c>
      <c r="G95345" s="200">
        <v>61649.792999999998</v>
      </c>
      <c r="H95345" s="201">
        <f t="shared" si="4470"/>
        <v>19353.983826105519</v>
      </c>
      <c r="I95345"/>
      <c r="J95345"/>
      <c r="K95345"/>
      <c r="L95345"/>
      <c r="M95345"/>
      <c r="N95345"/>
      <c r="O95345"/>
      <c r="P95345"/>
      <c r="Q95345"/>
      <c r="R95345"/>
      <c r="S95345"/>
      <c r="T95345"/>
      <c r="U95345"/>
      <c r="V95345"/>
      <c r="W95345"/>
      <c r="X95345"/>
      <c r="Y95345"/>
      <c r="Z95345"/>
    </row>
    <row r="95346" spans="2:26">
      <c r="B95346" s="146">
        <f t="shared" si="4468"/>
        <v>6</v>
      </c>
      <c r="C95346" s="146">
        <f t="shared" si="4469"/>
        <v>2019</v>
      </c>
      <c r="D95346" s="197">
        <v>43626</v>
      </c>
      <c r="E95346" s="198">
        <v>9</v>
      </c>
      <c r="F95346" s="199">
        <v>3.37561</v>
      </c>
      <c r="G95346" s="200">
        <v>64917.004000000001</v>
      </c>
      <c r="H95346" s="201">
        <f t="shared" si="4470"/>
        <v>19231.191991965898</v>
      </c>
      <c r="I95346"/>
      <c r="J95346"/>
      <c r="K95346"/>
      <c r="L95346"/>
      <c r="M95346"/>
      <c r="N95346"/>
      <c r="O95346"/>
      <c r="P95346"/>
      <c r="Q95346"/>
      <c r="R95346"/>
      <c r="S95346"/>
      <c r="T95346"/>
      <c r="U95346"/>
      <c r="V95346"/>
      <c r="W95346"/>
      <c r="X95346"/>
      <c r="Y95346"/>
      <c r="Z95346"/>
    </row>
    <row r="95347" spans="2:26">
      <c r="B95347" s="146">
        <f t="shared" si="4468"/>
        <v>6</v>
      </c>
      <c r="C95347" s="146">
        <f t="shared" si="4469"/>
        <v>2019</v>
      </c>
      <c r="D95347" s="197">
        <v>43626</v>
      </c>
      <c r="E95347" s="198">
        <v>10</v>
      </c>
      <c r="F95347" s="199">
        <v>3.2174200000000002</v>
      </c>
      <c r="G95347" s="200">
        <v>61671.008000000002</v>
      </c>
      <c r="H95347" s="201">
        <f t="shared" si="4470"/>
        <v>19167.845043544206</v>
      </c>
      <c r="I95347"/>
      <c r="J95347"/>
      <c r="K95347"/>
      <c r="L95347"/>
      <c r="M95347"/>
      <c r="N95347"/>
      <c r="O95347"/>
      <c r="P95347"/>
      <c r="Q95347"/>
      <c r="R95347"/>
      <c r="S95347"/>
      <c r="T95347"/>
      <c r="U95347"/>
      <c r="V95347"/>
      <c r="W95347"/>
      <c r="X95347"/>
      <c r="Y95347"/>
      <c r="Z95347"/>
    </row>
    <row r="95348" spans="2:26">
      <c r="B95348" s="146">
        <f t="shared" si="4468"/>
        <v>6</v>
      </c>
      <c r="C95348" s="146">
        <f t="shared" si="4469"/>
        <v>2019</v>
      </c>
      <c r="D95348" s="197">
        <v>43626</v>
      </c>
      <c r="E95348" s="198">
        <v>11</v>
      </c>
      <c r="F95348" s="199">
        <v>2.7304400000000002</v>
      </c>
      <c r="G95348" s="200">
        <v>53877.673999999999</v>
      </c>
      <c r="H95348" s="201">
        <f t="shared" si="4470"/>
        <v>19732.231435226557</v>
      </c>
      <c r="I95348"/>
      <c r="J95348"/>
      <c r="K95348"/>
      <c r="L95348"/>
      <c r="M95348"/>
      <c r="N95348"/>
      <c r="O95348"/>
      <c r="P95348"/>
      <c r="Q95348"/>
      <c r="R95348"/>
      <c r="S95348"/>
      <c r="T95348"/>
      <c r="U95348"/>
      <c r="V95348"/>
      <c r="W95348"/>
      <c r="X95348"/>
      <c r="Y95348"/>
      <c r="Z95348"/>
    </row>
    <row r="95349" spans="2:26">
      <c r="B95349" s="146">
        <f t="shared" si="4468"/>
        <v>6</v>
      </c>
      <c r="C95349" s="146">
        <f t="shared" si="4469"/>
        <v>2019</v>
      </c>
      <c r="D95349" s="197">
        <v>43626</v>
      </c>
      <c r="E95349" s="198">
        <v>12</v>
      </c>
      <c r="F95349" s="199">
        <v>2.6042200000000002</v>
      </c>
      <c r="G95349" s="200">
        <v>53099.468000000001</v>
      </c>
      <c r="H95349" s="201">
        <f t="shared" si="4470"/>
        <v>20389.778129343911</v>
      </c>
      <c r="I95349"/>
      <c r="J95349"/>
      <c r="K95349"/>
      <c r="L95349"/>
      <c r="M95349"/>
      <c r="N95349"/>
      <c r="O95349"/>
      <c r="P95349"/>
      <c r="Q95349"/>
      <c r="R95349"/>
      <c r="S95349"/>
      <c r="T95349"/>
      <c r="U95349"/>
      <c r="V95349"/>
      <c r="W95349"/>
      <c r="X95349"/>
      <c r="Y95349"/>
      <c r="Z95349"/>
    </row>
    <row r="95350" spans="2:26">
      <c r="B95350" s="146">
        <f t="shared" si="4468"/>
        <v>6</v>
      </c>
      <c r="C95350" s="146">
        <f t="shared" si="4469"/>
        <v>2019</v>
      </c>
      <c r="D95350" s="197">
        <v>43626</v>
      </c>
      <c r="E95350" s="198">
        <v>13</v>
      </c>
      <c r="F95350" s="199">
        <v>2.4099599999999999</v>
      </c>
      <c r="G95350" s="200">
        <v>53256.731</v>
      </c>
      <c r="H95350" s="201">
        <f t="shared" si="4470"/>
        <v>22098.595412371989</v>
      </c>
      <c r="I95350"/>
      <c r="J95350"/>
      <c r="K95350"/>
      <c r="L95350"/>
      <c r="M95350"/>
      <c r="N95350"/>
      <c r="O95350"/>
      <c r="P95350"/>
      <c r="Q95350"/>
      <c r="R95350"/>
      <c r="S95350"/>
      <c r="T95350"/>
      <c r="U95350"/>
      <c r="V95350"/>
      <c r="W95350"/>
      <c r="X95350"/>
      <c r="Y95350"/>
      <c r="Z95350"/>
    </row>
    <row r="95351" spans="2:26">
      <c r="B95351" s="146">
        <f t="shared" si="4468"/>
        <v>6</v>
      </c>
      <c r="C95351" s="146">
        <f t="shared" si="4469"/>
        <v>2019</v>
      </c>
      <c r="D95351" s="197">
        <v>43626</v>
      </c>
      <c r="E95351" s="198">
        <v>14</v>
      </c>
      <c r="F95351" s="199">
        <v>2.5532499999999998</v>
      </c>
      <c r="G95351" s="200">
        <v>61933.599999999999</v>
      </c>
      <c r="H95351" s="201">
        <f t="shared" si="4470"/>
        <v>24256.77078233624</v>
      </c>
      <c r="I95351"/>
      <c r="J95351"/>
      <c r="K95351"/>
      <c r="L95351"/>
      <c r="M95351"/>
      <c r="N95351"/>
      <c r="O95351"/>
      <c r="P95351"/>
      <c r="Q95351"/>
      <c r="R95351"/>
      <c r="S95351"/>
      <c r="T95351"/>
      <c r="U95351"/>
      <c r="V95351"/>
      <c r="W95351"/>
      <c r="X95351"/>
      <c r="Y95351"/>
      <c r="Z95351"/>
    </row>
    <row r="95352" spans="2:26">
      <c r="B95352" s="146">
        <f t="shared" si="4468"/>
        <v>6</v>
      </c>
      <c r="C95352" s="146">
        <f t="shared" si="4469"/>
        <v>2019</v>
      </c>
      <c r="D95352" s="197">
        <v>43626</v>
      </c>
      <c r="E95352" s="198">
        <v>15</v>
      </c>
      <c r="F95352" s="199">
        <v>1.8459300000000001</v>
      </c>
      <c r="G95352" s="200">
        <v>49550.442999999999</v>
      </c>
      <c r="H95352" s="201">
        <f t="shared" si="4470"/>
        <v>26843.07801487597</v>
      </c>
      <c r="I95352"/>
      <c r="J95352"/>
      <c r="K95352"/>
      <c r="L95352"/>
      <c r="M95352"/>
      <c r="N95352"/>
      <c r="O95352"/>
      <c r="P95352"/>
      <c r="Q95352"/>
      <c r="R95352"/>
      <c r="S95352"/>
      <c r="T95352"/>
      <c r="U95352"/>
      <c r="V95352"/>
      <c r="W95352"/>
      <c r="X95352"/>
      <c r="Y95352"/>
      <c r="Z95352"/>
    </row>
    <row r="95353" spans="2:26">
      <c r="B95353" s="146">
        <f t="shared" si="4468"/>
        <v>6</v>
      </c>
      <c r="C95353" s="146">
        <f t="shared" si="4469"/>
        <v>2019</v>
      </c>
      <c r="D95353" s="197">
        <v>43626</v>
      </c>
      <c r="E95353" s="198">
        <v>16</v>
      </c>
      <c r="F95353" s="199">
        <v>2.3112400000000002</v>
      </c>
      <c r="G95353" s="200">
        <v>65934.599000000002</v>
      </c>
      <c r="H95353" s="201">
        <f t="shared" si="4470"/>
        <v>28527.802824457864</v>
      </c>
      <c r="I95353"/>
      <c r="J95353"/>
      <c r="K95353"/>
      <c r="L95353"/>
      <c r="M95353"/>
      <c r="N95353"/>
      <c r="O95353"/>
      <c r="P95353"/>
      <c r="Q95353"/>
      <c r="R95353"/>
      <c r="S95353"/>
      <c r="T95353"/>
      <c r="U95353"/>
      <c r="V95353"/>
      <c r="W95353"/>
      <c r="X95353"/>
      <c r="Y95353"/>
      <c r="Z95353"/>
    </row>
    <row r="95354" spans="2:26">
      <c r="B95354" s="146">
        <f t="shared" si="4468"/>
        <v>6</v>
      </c>
      <c r="C95354" s="146">
        <f t="shared" si="4469"/>
        <v>2019</v>
      </c>
      <c r="D95354" s="197">
        <v>43626</v>
      </c>
      <c r="E95354" s="198">
        <v>17</v>
      </c>
      <c r="F95354" s="199">
        <v>2.5964800000000001</v>
      </c>
      <c r="G95354" s="200">
        <v>74584.101999999999</v>
      </c>
      <c r="H95354" s="201">
        <f t="shared" si="4470"/>
        <v>28725.082419275324</v>
      </c>
      <c r="I95354"/>
      <c r="J95354"/>
      <c r="K95354"/>
      <c r="L95354"/>
      <c r="M95354"/>
      <c r="N95354"/>
      <c r="O95354"/>
      <c r="P95354"/>
      <c r="Q95354"/>
      <c r="R95354"/>
      <c r="S95354"/>
      <c r="T95354"/>
      <c r="U95354"/>
      <c r="V95354"/>
      <c r="W95354"/>
      <c r="X95354"/>
      <c r="Y95354"/>
      <c r="Z95354"/>
    </row>
    <row r="95355" spans="2:26">
      <c r="B95355" s="146">
        <f t="shared" si="4468"/>
        <v>6</v>
      </c>
      <c r="C95355" s="146">
        <f t="shared" si="4469"/>
        <v>2019</v>
      </c>
      <c r="D95355" s="197">
        <v>43626</v>
      </c>
      <c r="E95355" s="198">
        <v>18</v>
      </c>
      <c r="F95355" s="199">
        <v>2.52352</v>
      </c>
      <c r="G95355" s="200">
        <v>72139.023000000001</v>
      </c>
      <c r="H95355" s="201">
        <f t="shared" si="4470"/>
        <v>28586.665847704793</v>
      </c>
      <c r="I95355"/>
      <c r="J95355"/>
      <c r="K95355"/>
      <c r="L95355"/>
      <c r="M95355"/>
      <c r="N95355"/>
      <c r="O95355"/>
      <c r="P95355"/>
      <c r="Q95355"/>
      <c r="R95355"/>
      <c r="S95355"/>
      <c r="T95355"/>
      <c r="U95355"/>
      <c r="V95355"/>
      <c r="W95355"/>
      <c r="X95355"/>
      <c r="Y95355"/>
      <c r="Z95355"/>
    </row>
    <row r="95356" spans="2:26">
      <c r="B95356" s="146">
        <f t="shared" si="4468"/>
        <v>6</v>
      </c>
      <c r="C95356" s="146">
        <f t="shared" si="4469"/>
        <v>2019</v>
      </c>
      <c r="D95356" s="197">
        <v>43626</v>
      </c>
      <c r="E95356" s="198">
        <v>19</v>
      </c>
      <c r="F95356" s="199">
        <v>2.5460699999999998</v>
      </c>
      <c r="G95356" s="200">
        <v>73405.358999999997</v>
      </c>
      <c r="H95356" s="201">
        <f t="shared" si="4470"/>
        <v>28830.84871979168</v>
      </c>
      <c r="I95356"/>
      <c r="J95356"/>
      <c r="K95356"/>
      <c r="L95356"/>
      <c r="M95356"/>
      <c r="N95356"/>
      <c r="O95356"/>
      <c r="P95356"/>
      <c r="Q95356"/>
      <c r="R95356"/>
      <c r="S95356"/>
      <c r="T95356"/>
      <c r="U95356"/>
      <c r="V95356"/>
      <c r="W95356"/>
      <c r="X95356"/>
      <c r="Y95356"/>
      <c r="Z95356"/>
    </row>
    <row r="95357" spans="2:26">
      <c r="B95357" s="146">
        <f t="shared" si="4468"/>
        <v>6</v>
      </c>
      <c r="C95357" s="146">
        <f t="shared" si="4469"/>
        <v>2019</v>
      </c>
      <c r="D95357" s="197">
        <v>43626</v>
      </c>
      <c r="E95357" s="198">
        <v>20</v>
      </c>
      <c r="F95357" s="199">
        <v>2.6559300000000001</v>
      </c>
      <c r="G95357" s="200">
        <v>76477.922999999995</v>
      </c>
      <c r="H95357" s="201">
        <f t="shared" si="4470"/>
        <v>28795.157628401346</v>
      </c>
      <c r="I95357"/>
      <c r="J95357"/>
      <c r="K95357"/>
      <c r="L95357"/>
      <c r="M95357"/>
      <c r="N95357"/>
      <c r="O95357"/>
      <c r="P95357"/>
      <c r="Q95357"/>
      <c r="R95357"/>
      <c r="S95357"/>
      <c r="T95357"/>
      <c r="U95357"/>
      <c r="V95357"/>
      <c r="W95357"/>
      <c r="X95357"/>
      <c r="Y95357"/>
      <c r="Z95357"/>
    </row>
    <row r="95358" spans="2:26">
      <c r="B95358" s="146">
        <f t="shared" si="4468"/>
        <v>6</v>
      </c>
      <c r="C95358" s="146">
        <f t="shared" si="4469"/>
        <v>2019</v>
      </c>
      <c r="D95358" s="197">
        <v>43626</v>
      </c>
      <c r="E95358" s="198">
        <v>21</v>
      </c>
      <c r="F95358" s="199">
        <v>2.17448</v>
      </c>
      <c r="G95358" s="200">
        <v>62444.86</v>
      </c>
      <c r="H95358" s="201">
        <f t="shared" si="4470"/>
        <v>28717.146168279312</v>
      </c>
      <c r="I95358"/>
      <c r="J95358"/>
      <c r="K95358"/>
      <c r="L95358"/>
      <c r="M95358"/>
      <c r="N95358"/>
      <c r="O95358"/>
      <c r="P95358"/>
      <c r="Q95358"/>
      <c r="R95358"/>
      <c r="S95358"/>
      <c r="T95358"/>
      <c r="U95358"/>
      <c r="V95358"/>
      <c r="W95358"/>
      <c r="X95358"/>
      <c r="Y95358"/>
      <c r="Z95358"/>
    </row>
    <row r="95359" spans="2:26">
      <c r="B95359" s="146">
        <f t="shared" si="4468"/>
        <v>6</v>
      </c>
      <c r="C95359" s="146">
        <f t="shared" si="4469"/>
        <v>2019</v>
      </c>
      <c r="D95359" s="197">
        <v>43626</v>
      </c>
      <c r="E95359" s="198">
        <v>22</v>
      </c>
      <c r="F95359" s="199">
        <v>2.04697</v>
      </c>
      <c r="G95359" s="200">
        <v>59226.648000000001</v>
      </c>
      <c r="H95359" s="201">
        <f t="shared" si="4470"/>
        <v>28933.813392477663</v>
      </c>
      <c r="I95359"/>
      <c r="J95359"/>
      <c r="K95359"/>
      <c r="L95359"/>
      <c r="M95359"/>
      <c r="N95359"/>
      <c r="O95359"/>
      <c r="P95359"/>
      <c r="Q95359"/>
      <c r="R95359"/>
      <c r="S95359"/>
      <c r="T95359"/>
      <c r="U95359"/>
      <c r="V95359"/>
      <c r="W95359"/>
      <c r="X95359"/>
      <c r="Y95359"/>
      <c r="Z95359"/>
    </row>
    <row r="95360" spans="2:26">
      <c r="B95360" s="146">
        <f t="shared" si="4468"/>
        <v>6</v>
      </c>
      <c r="C95360" s="146">
        <f t="shared" si="4469"/>
        <v>2019</v>
      </c>
      <c r="D95360" s="197">
        <v>43626</v>
      </c>
      <c r="E95360" s="198">
        <v>23</v>
      </c>
      <c r="F95360" s="199">
        <v>1.83426</v>
      </c>
      <c r="G95360" s="200">
        <v>53466.887000000002</v>
      </c>
      <c r="H95360" s="201">
        <f t="shared" si="4470"/>
        <v>29149.023039263793</v>
      </c>
      <c r="I95360"/>
      <c r="J95360"/>
      <c r="K95360"/>
      <c r="L95360"/>
      <c r="M95360"/>
      <c r="N95360"/>
      <c r="O95360"/>
      <c r="P95360"/>
      <c r="Q95360"/>
      <c r="R95360"/>
      <c r="S95360"/>
      <c r="T95360"/>
      <c r="U95360"/>
      <c r="V95360"/>
      <c r="W95360"/>
      <c r="X95360"/>
      <c r="Y95360"/>
      <c r="Z95360"/>
    </row>
    <row r="95361" spans="2:26">
      <c r="B95361" s="146">
        <f t="shared" si="4468"/>
        <v>6</v>
      </c>
      <c r="C95361" s="146">
        <f t="shared" si="4469"/>
        <v>2019</v>
      </c>
      <c r="D95361" s="197">
        <v>43626</v>
      </c>
      <c r="E95361" s="198">
        <v>24</v>
      </c>
      <c r="F95361" s="199">
        <v>2.33934</v>
      </c>
      <c r="G95361" s="200">
        <v>68649.100000000006</v>
      </c>
      <c r="H95361" s="201">
        <f t="shared" si="4470"/>
        <v>29345.499157882139</v>
      </c>
      <c r="I95361"/>
      <c r="J95361"/>
      <c r="K95361"/>
      <c r="L95361"/>
      <c r="M95361"/>
      <c r="N95361"/>
      <c r="O95361"/>
      <c r="P95361"/>
      <c r="Q95361"/>
      <c r="R95361"/>
      <c r="S95361"/>
      <c r="T95361"/>
      <c r="U95361"/>
      <c r="V95361"/>
      <c r="W95361"/>
      <c r="X95361"/>
      <c r="Y95361"/>
      <c r="Z95361"/>
    </row>
    <row r="95362" spans="2:26">
      <c r="B95362" s="146">
        <f t="shared" si="4468"/>
        <v>6</v>
      </c>
      <c r="C95362" s="146">
        <f t="shared" si="4469"/>
        <v>2019</v>
      </c>
      <c r="D95362" s="197">
        <v>43626</v>
      </c>
      <c r="E95362" s="198">
        <v>25</v>
      </c>
      <c r="F95362" s="199">
        <v>2.3337699999999999</v>
      </c>
      <c r="G95362" s="200">
        <v>69149.891000000003</v>
      </c>
      <c r="H95362" s="201">
        <f t="shared" si="4470"/>
        <v>29630.122505645373</v>
      </c>
      <c r="I95362"/>
      <c r="J95362"/>
      <c r="K95362"/>
      <c r="L95362"/>
      <c r="M95362"/>
      <c r="N95362"/>
      <c r="O95362"/>
      <c r="P95362"/>
      <c r="Q95362"/>
      <c r="R95362"/>
      <c r="S95362"/>
      <c r="T95362"/>
      <c r="U95362"/>
      <c r="V95362"/>
      <c r="W95362"/>
      <c r="X95362"/>
      <c r="Y95362"/>
      <c r="Z95362"/>
    </row>
    <row r="95363" spans="2:26">
      <c r="B95363" s="146">
        <f t="shared" si="4468"/>
        <v>6</v>
      </c>
      <c r="C95363" s="146">
        <f t="shared" si="4469"/>
        <v>2019</v>
      </c>
      <c r="D95363" s="197">
        <v>43626</v>
      </c>
      <c r="E95363" s="198">
        <v>26</v>
      </c>
      <c r="F95363" s="199">
        <v>2.2740200000000002</v>
      </c>
      <c r="G95363" s="200">
        <v>67539.805999999997</v>
      </c>
      <c r="H95363" s="201">
        <f t="shared" si="4470"/>
        <v>29700.620926816824</v>
      </c>
      <c r="I95363"/>
      <c r="J95363"/>
      <c r="K95363"/>
      <c r="L95363"/>
      <c r="M95363"/>
      <c r="N95363"/>
      <c r="O95363"/>
      <c r="P95363"/>
      <c r="Q95363"/>
      <c r="R95363"/>
      <c r="S95363"/>
      <c r="T95363"/>
      <c r="U95363"/>
      <c r="V95363"/>
      <c r="W95363"/>
      <c r="X95363"/>
      <c r="Y95363"/>
      <c r="Z95363"/>
    </row>
    <row r="95364" spans="2:26">
      <c r="B95364" s="146">
        <f t="shared" si="4468"/>
        <v>6</v>
      </c>
      <c r="C95364" s="146">
        <f t="shared" si="4469"/>
        <v>2019</v>
      </c>
      <c r="D95364" s="197">
        <v>43626</v>
      </c>
      <c r="E95364" s="198">
        <v>27</v>
      </c>
      <c r="F95364" s="199">
        <v>2.0531600000000001</v>
      </c>
      <c r="G95364" s="200">
        <v>60734.803</v>
      </c>
      <c r="H95364" s="201">
        <f t="shared" si="4470"/>
        <v>29581.134933468409</v>
      </c>
      <c r="I95364"/>
      <c r="J95364"/>
      <c r="K95364"/>
      <c r="L95364"/>
      <c r="M95364"/>
      <c r="N95364"/>
      <c r="O95364"/>
      <c r="P95364"/>
      <c r="Q95364"/>
      <c r="R95364"/>
      <c r="S95364"/>
      <c r="T95364"/>
      <c r="U95364"/>
      <c r="V95364"/>
      <c r="W95364"/>
      <c r="X95364"/>
      <c r="Y95364"/>
      <c r="Z95364"/>
    </row>
    <row r="95365" spans="2:26">
      <c r="B95365" s="146">
        <f t="shared" si="4468"/>
        <v>6</v>
      </c>
      <c r="C95365" s="146">
        <f t="shared" si="4469"/>
        <v>2019</v>
      </c>
      <c r="D95365" s="197">
        <v>43626</v>
      </c>
      <c r="E95365" s="198">
        <v>28</v>
      </c>
      <c r="F95365" s="199">
        <v>1.84002</v>
      </c>
      <c r="G95365" s="200">
        <v>54305.817999999999</v>
      </c>
      <c r="H95365" s="201">
        <f t="shared" si="4470"/>
        <v>29513.710720535648</v>
      </c>
      <c r="I95365"/>
      <c r="J95365"/>
      <c r="K95365"/>
      <c r="L95365"/>
      <c r="M95365"/>
      <c r="N95365"/>
      <c r="O95365"/>
      <c r="P95365"/>
      <c r="Q95365"/>
      <c r="R95365"/>
      <c r="S95365"/>
      <c r="T95365"/>
      <c r="U95365"/>
      <c r="V95365"/>
      <c r="W95365"/>
      <c r="X95365"/>
      <c r="Y95365"/>
      <c r="Z95365"/>
    </row>
    <row r="95366" spans="2:26">
      <c r="B95366" s="146">
        <f t="shared" si="4468"/>
        <v>6</v>
      </c>
      <c r="C95366" s="146">
        <f t="shared" si="4469"/>
        <v>2019</v>
      </c>
      <c r="D95366" s="197">
        <v>43626</v>
      </c>
      <c r="E95366" s="198">
        <v>29</v>
      </c>
      <c r="F95366" s="199">
        <v>1.5456399999999999</v>
      </c>
      <c r="G95366" s="200">
        <v>45717.908000000003</v>
      </c>
      <c r="H95366" s="201">
        <f t="shared" si="4470"/>
        <v>29578.62632954634</v>
      </c>
      <c r="I95366"/>
      <c r="J95366"/>
      <c r="K95366"/>
      <c r="L95366"/>
      <c r="M95366"/>
      <c r="N95366"/>
      <c r="O95366"/>
      <c r="P95366"/>
      <c r="Q95366"/>
      <c r="R95366"/>
      <c r="S95366"/>
      <c r="T95366"/>
      <c r="U95366"/>
      <c r="V95366"/>
      <c r="W95366"/>
      <c r="X95366"/>
      <c r="Y95366"/>
      <c r="Z95366"/>
    </row>
    <row r="95367" spans="2:26">
      <c r="B95367" s="146">
        <f t="shared" si="4468"/>
        <v>6</v>
      </c>
      <c r="C95367" s="146">
        <f t="shared" si="4469"/>
        <v>2019</v>
      </c>
      <c r="D95367" s="197">
        <v>43626</v>
      </c>
      <c r="E95367" s="198">
        <v>30</v>
      </c>
      <c r="F95367" s="199">
        <v>1.8161499999999999</v>
      </c>
      <c r="G95367" s="200">
        <v>53164.065999999999</v>
      </c>
      <c r="H95367" s="201">
        <f t="shared" si="4470"/>
        <v>29272.948820306694</v>
      </c>
      <c r="I95367"/>
      <c r="J95367"/>
      <c r="K95367"/>
      <c r="L95367"/>
      <c r="M95367"/>
      <c r="N95367"/>
      <c r="O95367"/>
      <c r="P95367"/>
      <c r="Q95367"/>
      <c r="R95367"/>
      <c r="S95367"/>
      <c r="T95367"/>
      <c r="U95367"/>
      <c r="V95367"/>
      <c r="W95367"/>
      <c r="X95367"/>
      <c r="Y95367"/>
      <c r="Z95367"/>
    </row>
    <row r="95368" spans="2:26">
      <c r="B95368" s="146">
        <f t="shared" si="4468"/>
        <v>6</v>
      </c>
      <c r="C95368" s="146">
        <f t="shared" si="4469"/>
        <v>2019</v>
      </c>
      <c r="D95368" s="197">
        <v>43626</v>
      </c>
      <c r="E95368" s="198">
        <v>31</v>
      </c>
      <c r="F95368" s="199">
        <v>1.6713800000000001</v>
      </c>
      <c r="G95368" s="200">
        <v>48847.031999999999</v>
      </c>
      <c r="H95368" s="201">
        <f t="shared" si="4470"/>
        <v>29225.569290047744</v>
      </c>
      <c r="I95368"/>
      <c r="J95368"/>
      <c r="K95368"/>
      <c r="L95368"/>
      <c r="M95368"/>
      <c r="N95368"/>
      <c r="O95368"/>
      <c r="P95368"/>
      <c r="Q95368"/>
      <c r="R95368"/>
      <c r="S95368"/>
      <c r="T95368"/>
      <c r="U95368"/>
      <c r="V95368"/>
      <c r="W95368"/>
      <c r="X95368"/>
      <c r="Y95368"/>
      <c r="Z95368"/>
    </row>
    <row r="95369" spans="2:26">
      <c r="B95369" s="146">
        <f t="shared" si="4468"/>
        <v>6</v>
      </c>
      <c r="C95369" s="146">
        <f t="shared" si="4469"/>
        <v>2019</v>
      </c>
      <c r="D95369" s="197">
        <v>43626</v>
      </c>
      <c r="E95369" s="198">
        <v>32</v>
      </c>
      <c r="F95369" s="199">
        <v>1.6121000000000001</v>
      </c>
      <c r="G95369" s="200">
        <v>48112.133000000002</v>
      </c>
      <c r="H95369" s="201">
        <f t="shared" si="4470"/>
        <v>29844.384963711927</v>
      </c>
      <c r="I95369"/>
      <c r="J95369"/>
      <c r="K95369"/>
      <c r="L95369"/>
      <c r="M95369"/>
      <c r="N95369"/>
      <c r="O95369"/>
      <c r="P95369"/>
      <c r="Q95369"/>
      <c r="R95369"/>
      <c r="S95369"/>
      <c r="T95369"/>
      <c r="U95369"/>
      <c r="V95369"/>
      <c r="W95369"/>
      <c r="X95369"/>
      <c r="Y95369"/>
      <c r="Z95369"/>
    </row>
    <row r="95370" spans="2:26">
      <c r="B95370" s="146">
        <f t="shared" si="4468"/>
        <v>6</v>
      </c>
      <c r="C95370" s="146">
        <f t="shared" si="4469"/>
        <v>2019</v>
      </c>
      <c r="D95370" s="197">
        <v>43626</v>
      </c>
      <c r="E95370" s="198">
        <v>33</v>
      </c>
      <c r="F95370" s="199">
        <v>1.5500700000000001</v>
      </c>
      <c r="G95370" s="200">
        <v>46975.154999999999</v>
      </c>
      <c r="H95370" s="201">
        <f t="shared" si="4470"/>
        <v>30305.182991735855</v>
      </c>
      <c r="I95370"/>
      <c r="J95370"/>
      <c r="K95370"/>
      <c r="L95370"/>
      <c r="M95370"/>
      <c r="N95370"/>
      <c r="O95370"/>
      <c r="P95370"/>
      <c r="Q95370"/>
      <c r="R95370"/>
      <c r="S95370"/>
      <c r="T95370"/>
      <c r="U95370"/>
      <c r="V95370"/>
      <c r="W95370"/>
      <c r="X95370"/>
      <c r="Y95370"/>
      <c r="Z95370"/>
    </row>
    <row r="95371" spans="2:26">
      <c r="B95371" s="146">
        <f t="shared" si="4468"/>
        <v>6</v>
      </c>
      <c r="C95371" s="146">
        <f t="shared" si="4469"/>
        <v>2019</v>
      </c>
      <c r="D95371" s="197">
        <v>43626</v>
      </c>
      <c r="E95371" s="198">
        <v>34</v>
      </c>
      <c r="F95371" s="199">
        <v>1.77342</v>
      </c>
      <c r="G95371" s="200">
        <v>55062.978000000003</v>
      </c>
      <c r="H95371" s="201">
        <f t="shared" si="4470"/>
        <v>31049.034069763511</v>
      </c>
      <c r="I95371"/>
      <c r="J95371"/>
      <c r="K95371"/>
      <c r="L95371"/>
      <c r="M95371"/>
      <c r="N95371"/>
      <c r="O95371"/>
      <c r="P95371"/>
      <c r="Q95371"/>
      <c r="R95371"/>
      <c r="S95371"/>
      <c r="T95371"/>
      <c r="U95371"/>
      <c r="V95371"/>
      <c r="W95371"/>
      <c r="X95371"/>
      <c r="Y95371"/>
      <c r="Z95371"/>
    </row>
    <row r="95372" spans="2:26">
      <c r="B95372" s="146">
        <f t="shared" ref="B95372:B95435" si="4471">MONTH(D95372)</f>
        <v>6</v>
      </c>
      <c r="C95372" s="146">
        <f t="shared" ref="C95372:C95435" si="4472">YEAR(D95372)</f>
        <v>2019</v>
      </c>
      <c r="D95372" s="197">
        <v>43626</v>
      </c>
      <c r="E95372" s="198">
        <v>35</v>
      </c>
      <c r="F95372" s="199">
        <v>1.89971</v>
      </c>
      <c r="G95372" s="200">
        <v>59949.250999999997</v>
      </c>
      <c r="H95372" s="201">
        <f t="shared" si="4470"/>
        <v>31557.053971395631</v>
      </c>
      <c r="I95372"/>
      <c r="J95372"/>
      <c r="K95372"/>
      <c r="L95372"/>
      <c r="M95372"/>
      <c r="N95372"/>
      <c r="O95372"/>
      <c r="P95372"/>
      <c r="Q95372"/>
      <c r="R95372"/>
      <c r="S95372"/>
      <c r="T95372"/>
      <c r="U95372"/>
      <c r="V95372"/>
      <c r="W95372"/>
      <c r="X95372"/>
      <c r="Y95372"/>
      <c r="Z95372"/>
    </row>
    <row r="95373" spans="2:26">
      <c r="B95373" s="146">
        <f t="shared" si="4471"/>
        <v>6</v>
      </c>
      <c r="C95373" s="146">
        <f t="shared" si="4472"/>
        <v>2019</v>
      </c>
      <c r="D95373" s="197">
        <v>43626</v>
      </c>
      <c r="E95373" s="198">
        <v>36</v>
      </c>
      <c r="F95373" s="199">
        <v>1.96241</v>
      </c>
      <c r="G95373" s="200">
        <v>61779.309000000001</v>
      </c>
      <c r="H95373" s="201">
        <f t="shared" si="4470"/>
        <v>31481.34640569504</v>
      </c>
      <c r="I95373"/>
      <c r="J95373"/>
      <c r="K95373"/>
      <c r="L95373"/>
      <c r="M95373"/>
      <c r="N95373"/>
      <c r="O95373"/>
      <c r="P95373"/>
      <c r="Q95373"/>
      <c r="R95373"/>
      <c r="S95373"/>
      <c r="T95373"/>
      <c r="U95373"/>
      <c r="V95373"/>
      <c r="W95373"/>
      <c r="X95373"/>
      <c r="Y95373"/>
      <c r="Z95373"/>
    </row>
    <row r="95374" spans="2:26">
      <c r="B95374" s="146">
        <f t="shared" si="4471"/>
        <v>6</v>
      </c>
      <c r="C95374" s="146">
        <f t="shared" si="4472"/>
        <v>2019</v>
      </c>
      <c r="D95374" s="197">
        <v>43626</v>
      </c>
      <c r="E95374" s="198">
        <v>37</v>
      </c>
      <c r="F95374" s="199">
        <v>1.87246</v>
      </c>
      <c r="G95374" s="200">
        <v>59058.932999999997</v>
      </c>
      <c r="H95374" s="201">
        <f t="shared" si="4470"/>
        <v>31540.824904136804</v>
      </c>
      <c r="I95374"/>
      <c r="J95374"/>
      <c r="K95374"/>
      <c r="L95374"/>
      <c r="M95374"/>
      <c r="N95374"/>
      <c r="O95374"/>
      <c r="P95374"/>
      <c r="Q95374"/>
      <c r="R95374"/>
      <c r="S95374"/>
      <c r="T95374"/>
      <c r="U95374"/>
      <c r="V95374"/>
      <c r="W95374"/>
      <c r="X95374"/>
      <c r="Y95374"/>
      <c r="Z95374"/>
    </row>
    <row r="95375" spans="2:26">
      <c r="B95375" s="146">
        <f t="shared" si="4471"/>
        <v>6</v>
      </c>
      <c r="C95375" s="146">
        <f t="shared" si="4472"/>
        <v>2019</v>
      </c>
      <c r="D95375" s="197">
        <v>43626</v>
      </c>
      <c r="E95375" s="198">
        <v>38</v>
      </c>
      <c r="F95375" s="199">
        <v>1.82342</v>
      </c>
      <c r="G95375" s="200">
        <v>57431.135999999999</v>
      </c>
      <c r="H95375" s="201">
        <f t="shared" si="4470"/>
        <v>31496.383718506979</v>
      </c>
      <c r="I95375"/>
      <c r="J95375"/>
      <c r="K95375"/>
      <c r="L95375"/>
      <c r="M95375"/>
      <c r="N95375"/>
      <c r="O95375"/>
      <c r="P95375"/>
      <c r="Q95375"/>
      <c r="R95375"/>
      <c r="S95375"/>
      <c r="T95375"/>
      <c r="U95375"/>
      <c r="V95375"/>
      <c r="W95375"/>
      <c r="X95375"/>
      <c r="Y95375"/>
      <c r="Z95375"/>
    </row>
    <row r="95376" spans="2:26">
      <c r="B95376" s="146">
        <f t="shared" si="4471"/>
        <v>6</v>
      </c>
      <c r="C95376" s="146">
        <f t="shared" si="4472"/>
        <v>2019</v>
      </c>
      <c r="D95376" s="197">
        <v>43626</v>
      </c>
      <c r="E95376" s="198">
        <v>39</v>
      </c>
      <c r="F95376" s="199">
        <v>1.6834199999999999</v>
      </c>
      <c r="G95376" s="200">
        <v>51835.023000000001</v>
      </c>
      <c r="H95376" s="201">
        <f t="shared" si="4470"/>
        <v>30791.49766546673</v>
      </c>
      <c r="I95376"/>
      <c r="J95376"/>
      <c r="K95376"/>
      <c r="L95376"/>
      <c r="M95376"/>
      <c r="N95376"/>
      <c r="O95376"/>
      <c r="P95376"/>
      <c r="Q95376"/>
      <c r="R95376"/>
      <c r="S95376"/>
      <c r="T95376"/>
      <c r="U95376"/>
      <c r="V95376"/>
      <c r="W95376"/>
      <c r="X95376"/>
      <c r="Y95376"/>
      <c r="Z95376"/>
    </row>
    <row r="95377" spans="2:26">
      <c r="B95377" s="146">
        <f t="shared" si="4471"/>
        <v>6</v>
      </c>
      <c r="C95377" s="146">
        <f t="shared" si="4472"/>
        <v>2019</v>
      </c>
      <c r="D95377" s="197">
        <v>43626</v>
      </c>
      <c r="E95377" s="198">
        <v>40</v>
      </c>
      <c r="F95377" s="199">
        <v>2.3668399999999998</v>
      </c>
      <c r="G95377" s="200">
        <v>71538.562000000005</v>
      </c>
      <c r="H95377" s="201">
        <f t="shared" si="4470"/>
        <v>30225.347721011985</v>
      </c>
      <c r="I95377"/>
      <c r="J95377"/>
      <c r="K95377"/>
      <c r="L95377"/>
      <c r="M95377"/>
      <c r="N95377"/>
      <c r="O95377"/>
      <c r="P95377"/>
      <c r="Q95377"/>
      <c r="R95377"/>
      <c r="S95377"/>
      <c r="T95377"/>
      <c r="U95377"/>
      <c r="V95377"/>
      <c r="W95377"/>
      <c r="X95377"/>
      <c r="Y95377"/>
      <c r="Z95377"/>
    </row>
    <row r="95378" spans="2:26">
      <c r="B95378" s="146">
        <f t="shared" si="4471"/>
        <v>6</v>
      </c>
      <c r="C95378" s="146">
        <f t="shared" si="4472"/>
        <v>2019</v>
      </c>
      <c r="D95378" s="197">
        <v>43626</v>
      </c>
      <c r="E95378" s="198">
        <v>41</v>
      </c>
      <c r="F95378" s="199">
        <v>2.6878700000000002</v>
      </c>
      <c r="G95378" s="200">
        <v>78944.430999999997</v>
      </c>
      <c r="H95378" s="201">
        <f t="shared" si="4470"/>
        <v>29370.628415808798</v>
      </c>
      <c r="I95378"/>
      <c r="J95378"/>
      <c r="K95378"/>
      <c r="L95378"/>
      <c r="M95378"/>
      <c r="N95378"/>
      <c r="O95378"/>
      <c r="P95378"/>
      <c r="Q95378"/>
      <c r="R95378"/>
      <c r="S95378"/>
      <c r="T95378"/>
      <c r="U95378"/>
      <c r="V95378"/>
      <c r="W95378"/>
      <c r="X95378"/>
      <c r="Y95378"/>
      <c r="Z95378"/>
    </row>
    <row r="95379" spans="2:26">
      <c r="B95379" s="146">
        <f t="shared" si="4471"/>
        <v>6</v>
      </c>
      <c r="C95379" s="146">
        <f t="shared" si="4472"/>
        <v>2019</v>
      </c>
      <c r="D95379" s="197">
        <v>43626</v>
      </c>
      <c r="E95379" s="198">
        <v>42</v>
      </c>
      <c r="F95379" s="199">
        <v>2.7299500000000001</v>
      </c>
      <c r="G95379" s="200">
        <v>77709.157999999996</v>
      </c>
      <c r="H95379" s="201">
        <f t="shared" si="4470"/>
        <v>28465.414384878841</v>
      </c>
      <c r="I95379"/>
      <c r="J95379"/>
      <c r="K95379"/>
      <c r="L95379"/>
      <c r="M95379"/>
      <c r="N95379"/>
      <c r="O95379"/>
      <c r="P95379"/>
      <c r="Q95379"/>
      <c r="R95379"/>
      <c r="S95379"/>
      <c r="T95379"/>
      <c r="U95379"/>
      <c r="V95379"/>
      <c r="W95379"/>
      <c r="X95379"/>
      <c r="Y95379"/>
      <c r="Z95379"/>
    </row>
    <row r="95380" spans="2:26">
      <c r="B95380" s="146">
        <f t="shared" si="4471"/>
        <v>6</v>
      </c>
      <c r="C95380" s="146">
        <f t="shared" si="4472"/>
        <v>2019</v>
      </c>
      <c r="D95380" s="197">
        <v>43626</v>
      </c>
      <c r="E95380" s="198">
        <v>43</v>
      </c>
      <c r="F95380" s="199">
        <v>2.90395</v>
      </c>
      <c r="G95380" s="200">
        <v>81451.331000000006</v>
      </c>
      <c r="H95380" s="201">
        <f t="shared" si="4470"/>
        <v>28048.461922553764</v>
      </c>
      <c r="I95380"/>
      <c r="J95380"/>
      <c r="K95380"/>
      <c r="L95380"/>
      <c r="M95380"/>
      <c r="N95380"/>
      <c r="O95380"/>
      <c r="P95380"/>
      <c r="Q95380"/>
      <c r="R95380"/>
      <c r="S95380"/>
      <c r="T95380"/>
      <c r="U95380"/>
      <c r="V95380"/>
      <c r="W95380"/>
      <c r="X95380"/>
      <c r="Y95380"/>
      <c r="Z95380"/>
    </row>
    <row r="95381" spans="2:26">
      <c r="B95381" s="146">
        <f t="shared" si="4471"/>
        <v>6</v>
      </c>
      <c r="C95381" s="146">
        <f t="shared" si="4472"/>
        <v>2019</v>
      </c>
      <c r="D95381" s="197">
        <v>43626</v>
      </c>
      <c r="E95381" s="198">
        <v>44</v>
      </c>
      <c r="F95381" s="199">
        <v>2.9881899999999999</v>
      </c>
      <c r="G95381" s="200">
        <v>80503.297000000006</v>
      </c>
      <c r="H95381" s="201">
        <f t="shared" si="4470"/>
        <v>26940.488054641777</v>
      </c>
      <c r="I95381"/>
      <c r="J95381"/>
      <c r="K95381"/>
      <c r="L95381"/>
      <c r="M95381"/>
      <c r="N95381"/>
      <c r="O95381"/>
      <c r="P95381"/>
      <c r="Q95381"/>
      <c r="R95381"/>
      <c r="S95381"/>
      <c r="T95381"/>
      <c r="U95381"/>
      <c r="V95381"/>
      <c r="W95381"/>
      <c r="X95381"/>
      <c r="Y95381"/>
      <c r="Z95381"/>
    </row>
    <row r="95382" spans="2:26">
      <c r="B95382" s="146">
        <f t="shared" si="4471"/>
        <v>6</v>
      </c>
      <c r="C95382" s="146">
        <f t="shared" si="4472"/>
        <v>2019</v>
      </c>
      <c r="D95382" s="197">
        <v>43626</v>
      </c>
      <c r="E95382" s="198">
        <v>45</v>
      </c>
      <c r="F95382" s="199">
        <v>2.8658700000000001</v>
      </c>
      <c r="G95382" s="200">
        <v>73280.955000000002</v>
      </c>
      <c r="H95382" s="201">
        <f t="shared" si="4470"/>
        <v>25570.229982518398</v>
      </c>
      <c r="I95382"/>
      <c r="J95382"/>
      <c r="K95382"/>
      <c r="L95382"/>
      <c r="M95382"/>
      <c r="N95382"/>
      <c r="O95382"/>
      <c r="P95382"/>
      <c r="Q95382"/>
      <c r="R95382"/>
      <c r="S95382"/>
      <c r="T95382"/>
      <c r="U95382"/>
      <c r="V95382"/>
      <c r="W95382"/>
      <c r="X95382"/>
      <c r="Y95382"/>
      <c r="Z95382"/>
    </row>
    <row r="95383" spans="2:26">
      <c r="B95383" s="146">
        <f t="shared" si="4471"/>
        <v>6</v>
      </c>
      <c r="C95383" s="146">
        <f t="shared" si="4472"/>
        <v>2019</v>
      </c>
      <c r="D95383" s="197">
        <v>43626</v>
      </c>
      <c r="E95383" s="198">
        <v>46</v>
      </c>
      <c r="F95383" s="199">
        <v>2.4804400000000002</v>
      </c>
      <c r="G95383" s="200">
        <v>59064.012000000002</v>
      </c>
      <c r="H95383" s="201">
        <f t="shared" si="4470"/>
        <v>23811.90917740401</v>
      </c>
      <c r="I95383"/>
      <c r="J95383"/>
      <c r="K95383"/>
      <c r="L95383"/>
      <c r="M95383"/>
      <c r="N95383"/>
      <c r="O95383"/>
      <c r="P95383"/>
      <c r="Q95383"/>
      <c r="R95383"/>
      <c r="S95383"/>
      <c r="T95383"/>
      <c r="U95383"/>
      <c r="V95383"/>
      <c r="W95383"/>
      <c r="X95383"/>
      <c r="Y95383"/>
      <c r="Z95383"/>
    </row>
    <row r="95384" spans="2:26">
      <c r="B95384" s="146">
        <f t="shared" si="4471"/>
        <v>6</v>
      </c>
      <c r="C95384" s="146">
        <f t="shared" si="4472"/>
        <v>2019</v>
      </c>
      <c r="D95384" s="197">
        <v>43626</v>
      </c>
      <c r="E95384" s="198">
        <v>47</v>
      </c>
      <c r="F95384" s="199">
        <v>3.4892500000000002</v>
      </c>
      <c r="G95384" s="200">
        <v>74936.19</v>
      </c>
      <c r="H95384" s="201">
        <f t="shared" si="4470"/>
        <v>21476.302930429174</v>
      </c>
      <c r="I95384"/>
      <c r="J95384"/>
      <c r="K95384"/>
      <c r="L95384"/>
      <c r="M95384"/>
      <c r="N95384"/>
      <c r="O95384"/>
      <c r="P95384"/>
      <c r="Q95384"/>
      <c r="R95384"/>
      <c r="S95384"/>
      <c r="T95384"/>
      <c r="U95384"/>
      <c r="V95384"/>
      <c r="W95384"/>
      <c r="X95384"/>
      <c r="Y95384"/>
      <c r="Z95384"/>
    </row>
    <row r="95385" spans="2:26">
      <c r="B95385" s="146">
        <f t="shared" si="4471"/>
        <v>6</v>
      </c>
      <c r="C95385" s="146">
        <f t="shared" si="4472"/>
        <v>2019</v>
      </c>
      <c r="D95385" s="197">
        <v>43626</v>
      </c>
      <c r="E95385" s="198">
        <v>48</v>
      </c>
      <c r="F95385" s="199">
        <v>4.3291700000000004</v>
      </c>
      <c r="G95385" s="200">
        <v>86196.601999999999</v>
      </c>
      <c r="H95385" s="201">
        <f t="shared" si="4470"/>
        <v>19910.653081306576</v>
      </c>
      <c r="I95385"/>
      <c r="J95385"/>
      <c r="K95385"/>
      <c r="L95385"/>
      <c r="M95385"/>
      <c r="N95385"/>
      <c r="O95385"/>
      <c r="P95385"/>
      <c r="Q95385"/>
      <c r="R95385"/>
      <c r="S95385"/>
      <c r="T95385"/>
      <c r="U95385"/>
      <c r="V95385"/>
      <c r="W95385"/>
      <c r="X95385"/>
      <c r="Y95385"/>
      <c r="Z95385"/>
    </row>
    <row r="95386" spans="2:26">
      <c r="B95386" s="146">
        <f t="shared" si="4471"/>
        <v>6</v>
      </c>
      <c r="C95386" s="146">
        <f t="shared" si="4472"/>
        <v>2019</v>
      </c>
      <c r="D95386" s="197">
        <v>43627</v>
      </c>
      <c r="E95386" s="198">
        <v>1</v>
      </c>
      <c r="F95386" s="199">
        <v>4.2590199999999996</v>
      </c>
      <c r="G95386" s="200">
        <v>80271.966</v>
      </c>
      <c r="H95386" s="201">
        <f t="shared" si="4470"/>
        <v>18847.520321576329</v>
      </c>
      <c r="I95386"/>
      <c r="J95386"/>
      <c r="K95386"/>
      <c r="L95386"/>
      <c r="M95386"/>
      <c r="N95386"/>
      <c r="O95386"/>
      <c r="P95386"/>
      <c r="Q95386"/>
      <c r="R95386"/>
      <c r="S95386"/>
      <c r="T95386"/>
      <c r="U95386"/>
      <c r="V95386"/>
      <c r="W95386"/>
      <c r="X95386"/>
      <c r="Y95386"/>
      <c r="Z95386"/>
    </row>
    <row r="95387" spans="2:26">
      <c r="B95387" s="146">
        <f t="shared" si="4471"/>
        <v>6</v>
      </c>
      <c r="C95387" s="146">
        <f t="shared" si="4472"/>
        <v>2019</v>
      </c>
      <c r="D95387" s="197">
        <v>43627</v>
      </c>
      <c r="E95387" s="198">
        <v>2</v>
      </c>
      <c r="F95387" s="199">
        <v>3.9039199999999998</v>
      </c>
      <c r="G95387" s="200">
        <v>71640.918999999994</v>
      </c>
      <c r="H95387" s="201">
        <f t="shared" si="4470"/>
        <v>18351.021281173795</v>
      </c>
      <c r="I95387"/>
      <c r="J95387"/>
      <c r="K95387"/>
      <c r="L95387"/>
      <c r="M95387"/>
      <c r="N95387"/>
      <c r="O95387"/>
      <c r="P95387"/>
      <c r="Q95387"/>
      <c r="R95387"/>
      <c r="S95387"/>
      <c r="T95387"/>
      <c r="U95387"/>
      <c r="V95387"/>
      <c r="W95387"/>
      <c r="X95387"/>
      <c r="Y95387"/>
      <c r="Z95387"/>
    </row>
    <row r="95388" spans="2:26">
      <c r="B95388" s="146">
        <f t="shared" si="4471"/>
        <v>6</v>
      </c>
      <c r="C95388" s="146">
        <f t="shared" si="4472"/>
        <v>2019</v>
      </c>
      <c r="D95388" s="197">
        <v>43627</v>
      </c>
      <c r="E95388" s="198">
        <v>3</v>
      </c>
      <c r="F95388" s="199">
        <v>3.92679</v>
      </c>
      <c r="G95388" s="200">
        <v>72184.758000000002</v>
      </c>
      <c r="H95388" s="201">
        <f t="shared" si="4470"/>
        <v>18382.63772699839</v>
      </c>
      <c r="I95388"/>
      <c r="J95388"/>
      <c r="K95388"/>
      <c r="L95388"/>
      <c r="M95388"/>
      <c r="N95388"/>
      <c r="O95388"/>
      <c r="P95388"/>
      <c r="Q95388"/>
      <c r="R95388"/>
      <c r="S95388"/>
      <c r="T95388"/>
      <c r="U95388"/>
      <c r="V95388"/>
      <c r="W95388"/>
      <c r="X95388"/>
      <c r="Y95388"/>
      <c r="Z95388"/>
    </row>
    <row r="95389" spans="2:26">
      <c r="B95389" s="146">
        <f t="shared" si="4471"/>
        <v>6</v>
      </c>
      <c r="C95389" s="146">
        <f t="shared" si="4472"/>
        <v>2019</v>
      </c>
      <c r="D95389" s="197">
        <v>43627</v>
      </c>
      <c r="E95389" s="198">
        <v>4</v>
      </c>
      <c r="F95389" s="199">
        <v>3.2863600000000002</v>
      </c>
      <c r="G95389" s="200">
        <v>60137.455999999998</v>
      </c>
      <c r="H95389" s="201">
        <f t="shared" si="4470"/>
        <v>18299.107827505202</v>
      </c>
      <c r="I95389"/>
      <c r="J95389"/>
      <c r="K95389"/>
      <c r="L95389"/>
      <c r="M95389"/>
      <c r="N95389"/>
      <c r="O95389"/>
      <c r="P95389"/>
      <c r="Q95389"/>
      <c r="R95389"/>
      <c r="S95389"/>
      <c r="T95389"/>
      <c r="U95389"/>
      <c r="V95389"/>
      <c r="W95389"/>
      <c r="X95389"/>
      <c r="Y95389"/>
      <c r="Z95389"/>
    </row>
    <row r="95390" spans="2:26">
      <c r="B95390" s="146">
        <f t="shared" si="4471"/>
        <v>6</v>
      </c>
      <c r="C95390" s="146">
        <f t="shared" si="4472"/>
        <v>2019</v>
      </c>
      <c r="D95390" s="197">
        <v>43627</v>
      </c>
      <c r="E95390" s="198">
        <v>5</v>
      </c>
      <c r="F95390" s="199">
        <v>3.2571300000000001</v>
      </c>
      <c r="G95390" s="200">
        <v>59330.220999999998</v>
      </c>
      <c r="H95390" s="201">
        <f t="shared" si="4470"/>
        <v>18215.490631322667</v>
      </c>
      <c r="I95390"/>
      <c r="J95390"/>
      <c r="K95390"/>
      <c r="L95390"/>
      <c r="M95390"/>
      <c r="N95390"/>
      <c r="O95390"/>
      <c r="P95390"/>
      <c r="Q95390"/>
      <c r="R95390"/>
      <c r="S95390"/>
      <c r="T95390"/>
      <c r="U95390"/>
      <c r="V95390"/>
      <c r="W95390"/>
      <c r="X95390"/>
      <c r="Y95390"/>
      <c r="Z95390"/>
    </row>
    <row r="95391" spans="2:26">
      <c r="B95391" s="146">
        <f t="shared" si="4471"/>
        <v>6</v>
      </c>
      <c r="C95391" s="146">
        <f t="shared" si="4472"/>
        <v>2019</v>
      </c>
      <c r="D95391" s="197">
        <v>43627</v>
      </c>
      <c r="E95391" s="198">
        <v>6</v>
      </c>
      <c r="F95391" s="199">
        <v>3.1239599999999998</v>
      </c>
      <c r="G95391" s="200">
        <v>57014.669000000002</v>
      </c>
      <c r="H95391" s="201">
        <f t="shared" si="4470"/>
        <v>18250.767935568958</v>
      </c>
      <c r="I95391"/>
      <c r="J95391"/>
      <c r="K95391"/>
      <c r="L95391"/>
      <c r="M95391"/>
      <c r="N95391"/>
      <c r="O95391"/>
      <c r="P95391"/>
      <c r="Q95391"/>
      <c r="R95391"/>
      <c r="S95391"/>
      <c r="T95391"/>
      <c r="U95391"/>
      <c r="V95391"/>
      <c r="W95391"/>
      <c r="X95391"/>
      <c r="Y95391"/>
      <c r="Z95391"/>
    </row>
    <row r="95392" spans="2:26">
      <c r="B95392" s="146">
        <f t="shared" si="4471"/>
        <v>6</v>
      </c>
      <c r="C95392" s="146">
        <f t="shared" si="4472"/>
        <v>2019</v>
      </c>
      <c r="D95392" s="197">
        <v>43627</v>
      </c>
      <c r="E95392" s="198">
        <v>7</v>
      </c>
      <c r="F95392" s="199">
        <v>3.28301</v>
      </c>
      <c r="G95392" s="200">
        <v>59847.544000000002</v>
      </c>
      <c r="H95392" s="201">
        <f t="shared" si="4470"/>
        <v>18229.473562371117</v>
      </c>
      <c r="I95392"/>
      <c r="J95392"/>
      <c r="K95392"/>
      <c r="L95392"/>
      <c r="M95392"/>
      <c r="N95392"/>
      <c r="O95392"/>
      <c r="P95392"/>
      <c r="Q95392"/>
      <c r="R95392"/>
      <c r="S95392"/>
      <c r="T95392"/>
      <c r="U95392"/>
      <c r="V95392"/>
      <c r="W95392"/>
      <c r="X95392"/>
      <c r="Y95392"/>
      <c r="Z95392"/>
    </row>
    <row r="95393" spans="2:26">
      <c r="B95393" s="146">
        <f t="shared" si="4471"/>
        <v>6</v>
      </c>
      <c r="C95393" s="146">
        <f t="shared" si="4472"/>
        <v>2019</v>
      </c>
      <c r="D95393" s="197">
        <v>43627</v>
      </c>
      <c r="E95393" s="198">
        <v>8</v>
      </c>
      <c r="F95393" s="199">
        <v>3.1185700000000001</v>
      </c>
      <c r="G95393" s="200">
        <v>57017.099000000002</v>
      </c>
      <c r="H95393" s="201">
        <f t="shared" si="4470"/>
        <v>18283.090967975706</v>
      </c>
      <c r="I95393"/>
      <c r="J95393"/>
      <c r="K95393"/>
      <c r="L95393"/>
      <c r="M95393"/>
      <c r="N95393"/>
      <c r="O95393"/>
      <c r="P95393"/>
      <c r="Q95393"/>
      <c r="R95393"/>
      <c r="S95393"/>
      <c r="T95393"/>
      <c r="U95393"/>
      <c r="V95393"/>
      <c r="W95393"/>
      <c r="X95393"/>
      <c r="Y95393"/>
      <c r="Z95393"/>
    </row>
    <row r="95394" spans="2:26">
      <c r="B95394" s="146">
        <f t="shared" si="4471"/>
        <v>6</v>
      </c>
      <c r="C95394" s="146">
        <f t="shared" si="4472"/>
        <v>2019</v>
      </c>
      <c r="D95394" s="197">
        <v>43627</v>
      </c>
      <c r="E95394" s="198">
        <v>9</v>
      </c>
      <c r="F95394" s="199">
        <v>3.21732</v>
      </c>
      <c r="G95394" s="200">
        <v>59256.565000000002</v>
      </c>
      <c r="H95394" s="201">
        <f t="shared" si="4470"/>
        <v>18417.989195976777</v>
      </c>
      <c r="I95394"/>
      <c r="J95394"/>
      <c r="K95394"/>
      <c r="L95394"/>
      <c r="M95394"/>
      <c r="N95394"/>
      <c r="O95394"/>
      <c r="P95394"/>
      <c r="Q95394"/>
      <c r="R95394"/>
      <c r="S95394"/>
      <c r="T95394"/>
      <c r="U95394"/>
      <c r="V95394"/>
      <c r="W95394"/>
      <c r="X95394"/>
      <c r="Y95394"/>
      <c r="Z95394"/>
    </row>
    <row r="95395" spans="2:26">
      <c r="B95395" s="146">
        <f t="shared" si="4471"/>
        <v>6</v>
      </c>
      <c r="C95395" s="146">
        <f t="shared" si="4472"/>
        <v>2019</v>
      </c>
      <c r="D95395" s="197">
        <v>43627</v>
      </c>
      <c r="E95395" s="198">
        <v>10</v>
      </c>
      <c r="F95395" s="199">
        <v>2.97668</v>
      </c>
      <c r="G95395" s="200">
        <v>54093.868999999999</v>
      </c>
      <c r="H95395" s="201">
        <f t="shared" si="4470"/>
        <v>18172.550962817637</v>
      </c>
      <c r="I95395"/>
      <c r="J95395"/>
      <c r="K95395"/>
      <c r="L95395"/>
      <c r="M95395"/>
      <c r="N95395"/>
      <c r="O95395"/>
      <c r="P95395"/>
      <c r="Q95395"/>
      <c r="R95395"/>
      <c r="S95395"/>
      <c r="T95395"/>
      <c r="U95395"/>
      <c r="V95395"/>
      <c r="W95395"/>
      <c r="X95395"/>
      <c r="Y95395"/>
      <c r="Z95395"/>
    </row>
    <row r="95396" spans="2:26">
      <c r="B95396" s="146">
        <f t="shared" si="4471"/>
        <v>6</v>
      </c>
      <c r="C95396" s="146">
        <f t="shared" si="4472"/>
        <v>2019</v>
      </c>
      <c r="D95396" s="197">
        <v>43627</v>
      </c>
      <c r="E95396" s="198">
        <v>11</v>
      </c>
      <c r="F95396" s="199">
        <v>3.4553099999999999</v>
      </c>
      <c r="G95396" s="200">
        <v>62096.697999999997</v>
      </c>
      <c r="H95396" s="201">
        <f t="shared" si="4470"/>
        <v>17971.382596641113</v>
      </c>
      <c r="I95396"/>
      <c r="J95396"/>
      <c r="K95396"/>
      <c r="L95396"/>
      <c r="M95396"/>
      <c r="N95396"/>
      <c r="O95396"/>
      <c r="P95396"/>
      <c r="Q95396"/>
      <c r="R95396"/>
      <c r="S95396"/>
      <c r="T95396"/>
      <c r="U95396"/>
      <c r="V95396"/>
      <c r="W95396"/>
      <c r="X95396"/>
      <c r="Y95396"/>
      <c r="Z95396"/>
    </row>
    <row r="95397" spans="2:26">
      <c r="B95397" s="146">
        <f t="shared" si="4471"/>
        <v>6</v>
      </c>
      <c r="C95397" s="146">
        <f t="shared" si="4472"/>
        <v>2019</v>
      </c>
      <c r="D95397" s="197">
        <v>43627</v>
      </c>
      <c r="E95397" s="198">
        <v>12</v>
      </c>
      <c r="F95397" s="199">
        <v>3.2790400000000002</v>
      </c>
      <c r="G95397" s="200">
        <v>61856.991999999998</v>
      </c>
      <c r="H95397" s="201">
        <f t="shared" si="4470"/>
        <v>18864.360300575776</v>
      </c>
      <c r="I95397"/>
      <c r="J95397"/>
      <c r="K95397"/>
      <c r="L95397"/>
      <c r="M95397"/>
      <c r="N95397"/>
      <c r="O95397"/>
      <c r="P95397"/>
      <c r="Q95397"/>
      <c r="R95397"/>
      <c r="S95397"/>
      <c r="T95397"/>
      <c r="U95397"/>
      <c r="V95397"/>
      <c r="W95397"/>
      <c r="X95397"/>
      <c r="Y95397"/>
      <c r="Z95397"/>
    </row>
    <row r="95398" spans="2:26">
      <c r="B95398" s="146">
        <f t="shared" si="4471"/>
        <v>6</v>
      </c>
      <c r="C95398" s="146">
        <f t="shared" si="4472"/>
        <v>2019</v>
      </c>
      <c r="D95398" s="197">
        <v>43627</v>
      </c>
      <c r="E95398" s="198">
        <v>13</v>
      </c>
      <c r="F95398" s="199">
        <v>3.6068099999999998</v>
      </c>
      <c r="G95398" s="200">
        <v>77229.985000000001</v>
      </c>
      <c r="H95398" s="201">
        <f t="shared" si="4470"/>
        <v>21412.268736085352</v>
      </c>
      <c r="I95398"/>
      <c r="J95398"/>
      <c r="K95398"/>
      <c r="L95398"/>
      <c r="M95398"/>
      <c r="N95398"/>
      <c r="O95398"/>
      <c r="P95398"/>
      <c r="Q95398"/>
      <c r="R95398"/>
      <c r="S95398"/>
      <c r="T95398"/>
      <c r="U95398"/>
      <c r="V95398"/>
      <c r="W95398"/>
      <c r="X95398"/>
      <c r="Y95398"/>
      <c r="Z95398"/>
    </row>
    <row r="95399" spans="2:26">
      <c r="B95399" s="146">
        <f t="shared" si="4471"/>
        <v>6</v>
      </c>
      <c r="C95399" s="146">
        <f t="shared" si="4472"/>
        <v>2019</v>
      </c>
      <c r="D95399" s="197">
        <v>43627</v>
      </c>
      <c r="E95399" s="198">
        <v>14</v>
      </c>
      <c r="F95399" s="199">
        <v>3.3554300000000001</v>
      </c>
      <c r="G95399" s="200">
        <v>79969.952000000005</v>
      </c>
      <c r="H95399" s="201">
        <f t="shared" si="4470"/>
        <v>23832.996665107006</v>
      </c>
      <c r="I95399"/>
      <c r="J95399"/>
      <c r="K95399"/>
      <c r="L95399"/>
      <c r="M95399"/>
      <c r="N95399"/>
      <c r="O95399"/>
      <c r="P95399"/>
      <c r="Q95399"/>
      <c r="R95399"/>
      <c r="S95399"/>
      <c r="T95399"/>
      <c r="U95399"/>
      <c r="V95399"/>
      <c r="W95399"/>
      <c r="X95399"/>
      <c r="Y95399"/>
      <c r="Z95399"/>
    </row>
    <row r="95400" spans="2:26">
      <c r="B95400" s="146">
        <f t="shared" si="4471"/>
        <v>6</v>
      </c>
      <c r="C95400" s="146">
        <f t="shared" si="4472"/>
        <v>2019</v>
      </c>
      <c r="D95400" s="197">
        <v>43627</v>
      </c>
      <c r="E95400" s="198">
        <v>15</v>
      </c>
      <c r="F95400" s="199">
        <v>3.6120800000000002</v>
      </c>
      <c r="G95400" s="200">
        <v>95796.6</v>
      </c>
      <c r="H95400" s="201">
        <f t="shared" si="4470"/>
        <v>26521.173395938076</v>
      </c>
      <c r="I95400"/>
      <c r="J95400"/>
      <c r="K95400"/>
      <c r="L95400"/>
      <c r="M95400"/>
      <c r="N95400"/>
      <c r="O95400"/>
      <c r="P95400"/>
      <c r="Q95400"/>
      <c r="R95400"/>
      <c r="S95400"/>
      <c r="T95400"/>
      <c r="U95400"/>
      <c r="V95400"/>
      <c r="W95400"/>
      <c r="X95400"/>
      <c r="Y95400"/>
      <c r="Z95400"/>
    </row>
    <row r="95401" spans="2:26">
      <c r="B95401" s="146">
        <f t="shared" si="4471"/>
        <v>6</v>
      </c>
      <c r="C95401" s="146">
        <f t="shared" si="4472"/>
        <v>2019</v>
      </c>
      <c r="D95401" s="197">
        <v>43627</v>
      </c>
      <c r="E95401" s="198">
        <v>16</v>
      </c>
      <c r="F95401" s="199">
        <v>3.4560300000000002</v>
      </c>
      <c r="G95401" s="200">
        <v>96968.237999999998</v>
      </c>
      <c r="H95401" s="201">
        <f t="shared" si="4470"/>
        <v>28057.695679724999</v>
      </c>
      <c r="I95401"/>
      <c r="J95401"/>
      <c r="K95401"/>
      <c r="L95401"/>
      <c r="M95401"/>
      <c r="N95401"/>
      <c r="O95401"/>
      <c r="P95401"/>
      <c r="Q95401"/>
      <c r="R95401"/>
      <c r="S95401"/>
      <c r="T95401"/>
      <c r="U95401"/>
      <c r="V95401"/>
      <c r="W95401"/>
      <c r="X95401"/>
      <c r="Y95401"/>
      <c r="Z95401"/>
    </row>
    <row r="95402" spans="2:26">
      <c r="B95402" s="146">
        <f t="shared" si="4471"/>
        <v>6</v>
      </c>
      <c r="C95402" s="146">
        <f t="shared" si="4472"/>
        <v>2019</v>
      </c>
      <c r="D95402" s="197">
        <v>43627</v>
      </c>
      <c r="E95402" s="198">
        <v>17</v>
      </c>
      <c r="F95402" s="199">
        <v>2.8171900000000001</v>
      </c>
      <c r="G95402" s="200">
        <v>81542.126999999993</v>
      </c>
      <c r="H95402" s="201">
        <f t="shared" si="4470"/>
        <v>28944.489722027974</v>
      </c>
      <c r="I95402"/>
      <c r="J95402"/>
      <c r="K95402"/>
      <c r="L95402"/>
      <c r="M95402"/>
      <c r="N95402"/>
      <c r="O95402"/>
      <c r="P95402"/>
      <c r="Q95402"/>
      <c r="R95402"/>
      <c r="S95402"/>
      <c r="T95402"/>
      <c r="U95402"/>
      <c r="V95402"/>
      <c r="W95402"/>
      <c r="X95402"/>
      <c r="Y95402"/>
      <c r="Z95402"/>
    </row>
    <row r="95403" spans="2:26">
      <c r="B95403" s="146">
        <f t="shared" si="4471"/>
        <v>6</v>
      </c>
      <c r="C95403" s="146">
        <f t="shared" si="4472"/>
        <v>2019</v>
      </c>
      <c r="D95403" s="197">
        <v>43627</v>
      </c>
      <c r="E95403" s="198">
        <v>18</v>
      </c>
      <c r="F95403" s="199">
        <v>2.9506899999999998</v>
      </c>
      <c r="G95403" s="200">
        <v>85166.422999999995</v>
      </c>
      <c r="H95403" s="201">
        <f t="shared" si="4470"/>
        <v>28863.222839403665</v>
      </c>
      <c r="I95403"/>
      <c r="J95403"/>
      <c r="K95403"/>
      <c r="L95403"/>
      <c r="M95403"/>
      <c r="N95403"/>
      <c r="O95403"/>
      <c r="P95403"/>
      <c r="Q95403"/>
      <c r="R95403"/>
      <c r="S95403"/>
      <c r="T95403"/>
      <c r="U95403"/>
      <c r="V95403"/>
      <c r="W95403"/>
      <c r="X95403"/>
      <c r="Y95403"/>
      <c r="Z95403"/>
    </row>
    <row r="95404" spans="2:26">
      <c r="B95404" s="146">
        <f t="shared" si="4471"/>
        <v>6</v>
      </c>
      <c r="C95404" s="146">
        <f t="shared" si="4472"/>
        <v>2019</v>
      </c>
      <c r="D95404" s="197">
        <v>43627</v>
      </c>
      <c r="E95404" s="198">
        <v>19</v>
      </c>
      <c r="F95404" s="199">
        <v>3.1072899999999999</v>
      </c>
      <c r="G95404" s="200">
        <v>90681.494000000006</v>
      </c>
      <c r="H95404" s="201">
        <f t="shared" si="4470"/>
        <v>29183.466622040429</v>
      </c>
      <c r="I95404"/>
      <c r="J95404"/>
      <c r="K95404"/>
      <c r="L95404"/>
      <c r="M95404"/>
      <c r="N95404"/>
      <c r="O95404"/>
      <c r="P95404"/>
      <c r="Q95404"/>
      <c r="R95404"/>
      <c r="S95404"/>
      <c r="T95404"/>
      <c r="U95404"/>
      <c r="V95404"/>
      <c r="W95404"/>
      <c r="X95404"/>
      <c r="Y95404"/>
      <c r="Z95404"/>
    </row>
    <row r="95405" spans="2:26">
      <c r="B95405" s="146">
        <f t="shared" si="4471"/>
        <v>6</v>
      </c>
      <c r="C95405" s="146">
        <f t="shared" si="4472"/>
        <v>2019</v>
      </c>
      <c r="D95405" s="197">
        <v>43627</v>
      </c>
      <c r="E95405" s="198">
        <v>20</v>
      </c>
      <c r="F95405" s="199">
        <v>3.2762500000000001</v>
      </c>
      <c r="G95405" s="200">
        <v>95620.195000000007</v>
      </c>
      <c r="H95405" s="201">
        <f t="shared" ref="H95405:H95468" si="4473">G95405/F95405</f>
        <v>29185.866463181992</v>
      </c>
      <c r="I95405"/>
      <c r="J95405"/>
      <c r="K95405"/>
      <c r="L95405"/>
      <c r="M95405"/>
      <c r="N95405"/>
      <c r="O95405"/>
      <c r="P95405"/>
      <c r="Q95405"/>
      <c r="R95405"/>
      <c r="S95405"/>
      <c r="T95405"/>
      <c r="U95405"/>
      <c r="V95405"/>
      <c r="W95405"/>
      <c r="X95405"/>
      <c r="Y95405"/>
      <c r="Z95405"/>
    </row>
    <row r="95406" spans="2:26">
      <c r="B95406" s="146">
        <f t="shared" si="4471"/>
        <v>6</v>
      </c>
      <c r="C95406" s="146">
        <f t="shared" si="4472"/>
        <v>2019</v>
      </c>
      <c r="D95406" s="197">
        <v>43627</v>
      </c>
      <c r="E95406" s="198">
        <v>21</v>
      </c>
      <c r="F95406" s="199">
        <v>3.0565199999999999</v>
      </c>
      <c r="G95406" s="200">
        <v>87766.146999999997</v>
      </c>
      <c r="H95406" s="201">
        <f t="shared" si="4473"/>
        <v>28714.402981168125</v>
      </c>
      <c r="I95406"/>
      <c r="J95406"/>
      <c r="K95406"/>
      <c r="L95406"/>
      <c r="M95406"/>
      <c r="N95406"/>
      <c r="O95406"/>
      <c r="P95406"/>
      <c r="Q95406"/>
      <c r="R95406"/>
      <c r="S95406"/>
      <c r="T95406"/>
      <c r="U95406"/>
      <c r="V95406"/>
      <c r="W95406"/>
      <c r="X95406"/>
      <c r="Y95406"/>
      <c r="Z95406"/>
    </row>
    <row r="95407" spans="2:26">
      <c r="B95407" s="146">
        <f t="shared" si="4471"/>
        <v>6</v>
      </c>
      <c r="C95407" s="146">
        <f t="shared" si="4472"/>
        <v>2019</v>
      </c>
      <c r="D95407" s="197">
        <v>43627</v>
      </c>
      <c r="E95407" s="198">
        <v>22</v>
      </c>
      <c r="F95407" s="199">
        <v>2.8269199999999999</v>
      </c>
      <c r="G95407" s="200">
        <v>80895.176999999996</v>
      </c>
      <c r="H95407" s="201">
        <f t="shared" si="4473"/>
        <v>28616.0121262717</v>
      </c>
      <c r="I95407"/>
      <c r="J95407"/>
      <c r="K95407"/>
      <c r="L95407"/>
      <c r="M95407"/>
      <c r="N95407"/>
      <c r="O95407"/>
      <c r="P95407"/>
      <c r="Q95407"/>
      <c r="R95407"/>
      <c r="S95407"/>
      <c r="T95407"/>
      <c r="U95407"/>
      <c r="V95407"/>
      <c r="W95407"/>
      <c r="X95407"/>
      <c r="Y95407"/>
      <c r="Z95407"/>
    </row>
    <row r="95408" spans="2:26">
      <c r="B95408" s="146">
        <f t="shared" si="4471"/>
        <v>6</v>
      </c>
      <c r="C95408" s="146">
        <f t="shared" si="4472"/>
        <v>2019</v>
      </c>
      <c r="D95408" s="197">
        <v>43627</v>
      </c>
      <c r="E95408" s="198">
        <v>23</v>
      </c>
      <c r="F95408" s="199">
        <v>2.6397699999999999</v>
      </c>
      <c r="G95408" s="200">
        <v>76537.561000000002</v>
      </c>
      <c r="H95408" s="201">
        <f t="shared" si="4473"/>
        <v>28994.026373509816</v>
      </c>
      <c r="I95408"/>
      <c r="J95408"/>
      <c r="K95408"/>
      <c r="L95408"/>
      <c r="M95408"/>
      <c r="N95408"/>
      <c r="O95408"/>
      <c r="P95408"/>
      <c r="Q95408"/>
      <c r="R95408"/>
      <c r="S95408"/>
      <c r="T95408"/>
      <c r="U95408"/>
      <c r="V95408"/>
      <c r="W95408"/>
      <c r="X95408"/>
      <c r="Y95408"/>
      <c r="Z95408"/>
    </row>
    <row r="95409" spans="2:26">
      <c r="B95409" s="146">
        <f t="shared" si="4471"/>
        <v>6</v>
      </c>
      <c r="C95409" s="146">
        <f t="shared" si="4472"/>
        <v>2019</v>
      </c>
      <c r="D95409" s="197">
        <v>43627</v>
      </c>
      <c r="E95409" s="198">
        <v>24</v>
      </c>
      <c r="F95409" s="199">
        <v>2.7363499999999998</v>
      </c>
      <c r="G95409" s="200">
        <v>79678.976999999999</v>
      </c>
      <c r="H95409" s="201">
        <f t="shared" si="4473"/>
        <v>29118.70813309701</v>
      </c>
      <c r="I95409"/>
      <c r="J95409"/>
      <c r="K95409"/>
      <c r="L95409"/>
      <c r="M95409"/>
      <c r="N95409"/>
      <c r="O95409"/>
      <c r="P95409"/>
      <c r="Q95409"/>
      <c r="R95409"/>
      <c r="S95409"/>
      <c r="T95409"/>
      <c r="U95409"/>
      <c r="V95409"/>
      <c r="W95409"/>
      <c r="X95409"/>
      <c r="Y95409"/>
      <c r="Z95409"/>
    </row>
    <row r="95410" spans="2:26">
      <c r="B95410" s="146">
        <f t="shared" si="4471"/>
        <v>6</v>
      </c>
      <c r="C95410" s="146">
        <f t="shared" si="4472"/>
        <v>2019</v>
      </c>
      <c r="D95410" s="197">
        <v>43627</v>
      </c>
      <c r="E95410" s="198">
        <v>25</v>
      </c>
      <c r="F95410" s="199">
        <v>3.00563</v>
      </c>
      <c r="G95410" s="200">
        <v>87782.854999999996</v>
      </c>
      <c r="H95410" s="201">
        <f t="shared" si="4473"/>
        <v>29206.14147449952</v>
      </c>
      <c r="I95410"/>
      <c r="J95410"/>
      <c r="K95410"/>
      <c r="L95410"/>
      <c r="M95410"/>
      <c r="N95410"/>
      <c r="O95410"/>
      <c r="P95410"/>
      <c r="Q95410"/>
      <c r="R95410"/>
      <c r="S95410"/>
      <c r="T95410"/>
      <c r="U95410"/>
      <c r="V95410"/>
      <c r="W95410"/>
      <c r="X95410"/>
      <c r="Y95410"/>
      <c r="Z95410"/>
    </row>
    <row r="95411" spans="2:26">
      <c r="B95411" s="146">
        <f t="shared" si="4471"/>
        <v>6</v>
      </c>
      <c r="C95411" s="146">
        <f t="shared" si="4472"/>
        <v>2019</v>
      </c>
      <c r="D95411" s="197">
        <v>43627</v>
      </c>
      <c r="E95411" s="198">
        <v>26</v>
      </c>
      <c r="F95411" s="199">
        <v>2.7471100000000002</v>
      </c>
      <c r="G95411" s="200">
        <v>79518.845000000001</v>
      </c>
      <c r="H95411" s="201">
        <f t="shared" si="4473"/>
        <v>28946.36363305437</v>
      </c>
      <c r="I95411"/>
      <c r="J95411"/>
      <c r="K95411"/>
      <c r="L95411"/>
      <c r="M95411"/>
      <c r="N95411"/>
      <c r="O95411"/>
      <c r="P95411"/>
      <c r="Q95411"/>
      <c r="R95411"/>
      <c r="S95411"/>
      <c r="T95411"/>
      <c r="U95411"/>
      <c r="V95411"/>
      <c r="W95411"/>
      <c r="X95411"/>
      <c r="Y95411"/>
      <c r="Z95411"/>
    </row>
    <row r="95412" spans="2:26">
      <c r="B95412" s="146">
        <f t="shared" si="4471"/>
        <v>6</v>
      </c>
      <c r="C95412" s="146">
        <f t="shared" si="4472"/>
        <v>2019</v>
      </c>
      <c r="D95412" s="197">
        <v>43627</v>
      </c>
      <c r="E95412" s="198">
        <v>27</v>
      </c>
      <c r="F95412" s="199">
        <v>2.1726999999999999</v>
      </c>
      <c r="G95412" s="200">
        <v>62999.413</v>
      </c>
      <c r="H95412" s="201">
        <f t="shared" si="4473"/>
        <v>28995.909697611271</v>
      </c>
      <c r="I95412"/>
      <c r="J95412"/>
      <c r="K95412"/>
      <c r="L95412"/>
      <c r="M95412"/>
      <c r="N95412"/>
      <c r="O95412"/>
      <c r="P95412"/>
      <c r="Q95412"/>
      <c r="R95412"/>
      <c r="S95412"/>
      <c r="T95412"/>
      <c r="U95412"/>
      <c r="V95412"/>
      <c r="W95412"/>
      <c r="X95412"/>
      <c r="Y95412"/>
      <c r="Z95412"/>
    </row>
    <row r="95413" spans="2:26">
      <c r="B95413" s="146">
        <f t="shared" si="4471"/>
        <v>6</v>
      </c>
      <c r="C95413" s="146">
        <f t="shared" si="4472"/>
        <v>2019</v>
      </c>
      <c r="D95413" s="197">
        <v>43627</v>
      </c>
      <c r="E95413" s="198">
        <v>28</v>
      </c>
      <c r="F95413" s="199">
        <v>2.1754199999999999</v>
      </c>
      <c r="G95413" s="200">
        <v>63078.334999999999</v>
      </c>
      <c r="H95413" s="201">
        <f t="shared" si="4473"/>
        <v>28995.934118469078</v>
      </c>
      <c r="I95413"/>
      <c r="J95413"/>
      <c r="K95413"/>
      <c r="L95413"/>
      <c r="M95413"/>
      <c r="N95413"/>
      <c r="O95413"/>
      <c r="P95413"/>
      <c r="Q95413"/>
      <c r="R95413"/>
      <c r="S95413"/>
      <c r="T95413"/>
      <c r="U95413"/>
      <c r="V95413"/>
      <c r="W95413"/>
      <c r="X95413"/>
      <c r="Y95413"/>
      <c r="Z95413"/>
    </row>
    <row r="95414" spans="2:26">
      <c r="B95414" s="146">
        <f t="shared" si="4471"/>
        <v>6</v>
      </c>
      <c r="C95414" s="146">
        <f t="shared" si="4472"/>
        <v>2019</v>
      </c>
      <c r="D95414" s="197">
        <v>43627</v>
      </c>
      <c r="E95414" s="198">
        <v>29</v>
      </c>
      <c r="F95414" s="199">
        <v>2.1958099999999998</v>
      </c>
      <c r="G95414" s="200">
        <v>64253.618000000002</v>
      </c>
      <c r="H95414" s="201">
        <f t="shared" si="4473"/>
        <v>29261.92065798043</v>
      </c>
      <c r="I95414"/>
      <c r="J95414"/>
      <c r="K95414"/>
      <c r="L95414"/>
      <c r="M95414"/>
      <c r="N95414"/>
      <c r="O95414"/>
      <c r="P95414"/>
      <c r="Q95414"/>
      <c r="R95414"/>
      <c r="S95414"/>
      <c r="T95414"/>
      <c r="U95414"/>
      <c r="V95414"/>
      <c r="W95414"/>
      <c r="X95414"/>
      <c r="Y95414"/>
      <c r="Z95414"/>
    </row>
    <row r="95415" spans="2:26">
      <c r="B95415" s="146">
        <f t="shared" si="4471"/>
        <v>6</v>
      </c>
      <c r="C95415" s="146">
        <f t="shared" si="4472"/>
        <v>2019</v>
      </c>
      <c r="D95415" s="197">
        <v>43627</v>
      </c>
      <c r="E95415" s="198">
        <v>30</v>
      </c>
      <c r="F95415" s="199">
        <v>2.34613</v>
      </c>
      <c r="G95415" s="200">
        <v>67882.611999999994</v>
      </c>
      <c r="H95415" s="201">
        <f t="shared" si="4473"/>
        <v>28933.866409789734</v>
      </c>
      <c r="I95415"/>
      <c r="J95415"/>
      <c r="K95415"/>
      <c r="L95415"/>
      <c r="M95415"/>
      <c r="N95415"/>
      <c r="O95415"/>
      <c r="P95415"/>
      <c r="Q95415"/>
      <c r="R95415"/>
      <c r="S95415"/>
      <c r="T95415"/>
      <c r="U95415"/>
      <c r="V95415"/>
      <c r="W95415"/>
      <c r="X95415"/>
      <c r="Y95415"/>
      <c r="Z95415"/>
    </row>
    <row r="95416" spans="2:26">
      <c r="B95416" s="146">
        <f t="shared" si="4471"/>
        <v>6</v>
      </c>
      <c r="C95416" s="146">
        <f t="shared" si="4472"/>
        <v>2019</v>
      </c>
      <c r="D95416" s="197">
        <v>43627</v>
      </c>
      <c r="E95416" s="198">
        <v>31</v>
      </c>
      <c r="F95416" s="199">
        <v>2.3109799999999998</v>
      </c>
      <c r="G95416" s="200">
        <v>66873.600999999995</v>
      </c>
      <c r="H95416" s="201">
        <f t="shared" si="4473"/>
        <v>28937.334377623345</v>
      </c>
      <c r="I95416"/>
      <c r="J95416"/>
      <c r="K95416"/>
      <c r="L95416"/>
      <c r="M95416"/>
      <c r="N95416"/>
      <c r="O95416"/>
      <c r="P95416"/>
      <c r="Q95416"/>
      <c r="R95416"/>
      <c r="S95416"/>
      <c r="T95416"/>
      <c r="U95416"/>
      <c r="V95416"/>
      <c r="W95416"/>
      <c r="X95416"/>
      <c r="Y95416"/>
      <c r="Z95416"/>
    </row>
    <row r="95417" spans="2:26">
      <c r="B95417" s="146">
        <f t="shared" si="4471"/>
        <v>6</v>
      </c>
      <c r="C95417" s="146">
        <f t="shared" si="4472"/>
        <v>2019</v>
      </c>
      <c r="D95417" s="197">
        <v>43627</v>
      </c>
      <c r="E95417" s="198">
        <v>32</v>
      </c>
      <c r="F95417" s="199">
        <v>2.44048</v>
      </c>
      <c r="G95417" s="200">
        <v>71800.66</v>
      </c>
      <c r="H95417" s="201">
        <f t="shared" si="4473"/>
        <v>29420.712318888091</v>
      </c>
      <c r="I95417"/>
      <c r="J95417"/>
      <c r="K95417"/>
      <c r="L95417"/>
      <c r="M95417"/>
      <c r="N95417"/>
      <c r="O95417"/>
      <c r="P95417"/>
      <c r="Q95417"/>
      <c r="R95417"/>
      <c r="S95417"/>
      <c r="T95417"/>
      <c r="U95417"/>
      <c r="V95417"/>
      <c r="W95417"/>
      <c r="X95417"/>
      <c r="Y95417"/>
      <c r="Z95417"/>
    </row>
    <row r="95418" spans="2:26">
      <c r="B95418" s="146">
        <f t="shared" si="4471"/>
        <v>6</v>
      </c>
      <c r="C95418" s="146">
        <f t="shared" si="4472"/>
        <v>2019</v>
      </c>
      <c r="D95418" s="197">
        <v>43627</v>
      </c>
      <c r="E95418" s="198">
        <v>33</v>
      </c>
      <c r="F95418" s="199">
        <v>3.0388999999999999</v>
      </c>
      <c r="G95418" s="200">
        <v>90515.481</v>
      </c>
      <c r="H95418" s="201">
        <f t="shared" si="4473"/>
        <v>29785.606963045841</v>
      </c>
      <c r="I95418"/>
      <c r="J95418"/>
      <c r="K95418"/>
      <c r="L95418"/>
      <c r="M95418"/>
      <c r="N95418"/>
      <c r="O95418"/>
      <c r="P95418"/>
      <c r="Q95418"/>
      <c r="R95418"/>
      <c r="S95418"/>
      <c r="T95418"/>
      <c r="U95418"/>
      <c r="V95418"/>
      <c r="W95418"/>
      <c r="X95418"/>
      <c r="Y95418"/>
      <c r="Z95418"/>
    </row>
    <row r="95419" spans="2:26">
      <c r="B95419" s="146">
        <f t="shared" si="4471"/>
        <v>6</v>
      </c>
      <c r="C95419" s="146">
        <f t="shared" si="4472"/>
        <v>2019</v>
      </c>
      <c r="D95419" s="197">
        <v>43627</v>
      </c>
      <c r="E95419" s="198">
        <v>34</v>
      </c>
      <c r="F95419" s="199">
        <v>2.8844099999999999</v>
      </c>
      <c r="G95419" s="200">
        <v>87997.097999999998</v>
      </c>
      <c r="H95419" s="201">
        <f t="shared" si="4473"/>
        <v>30507.832797695195</v>
      </c>
      <c r="I95419"/>
      <c r="J95419"/>
      <c r="K95419"/>
      <c r="L95419"/>
      <c r="M95419"/>
      <c r="N95419"/>
      <c r="O95419"/>
      <c r="P95419"/>
      <c r="Q95419"/>
      <c r="R95419"/>
      <c r="S95419"/>
      <c r="T95419"/>
      <c r="U95419"/>
      <c r="V95419"/>
      <c r="W95419"/>
      <c r="X95419"/>
      <c r="Y95419"/>
      <c r="Z95419"/>
    </row>
    <row r="95420" spans="2:26">
      <c r="B95420" s="146">
        <f t="shared" si="4471"/>
        <v>6</v>
      </c>
      <c r="C95420" s="146">
        <f t="shared" si="4472"/>
        <v>2019</v>
      </c>
      <c r="D95420" s="197">
        <v>43627</v>
      </c>
      <c r="E95420" s="198">
        <v>35</v>
      </c>
      <c r="F95420" s="199">
        <v>2.4335599999999999</v>
      </c>
      <c r="G95420" s="200">
        <v>74784.282999999996</v>
      </c>
      <c r="H95420" s="201">
        <f t="shared" si="4473"/>
        <v>30730.40442808067</v>
      </c>
      <c r="I95420"/>
      <c r="J95420"/>
      <c r="K95420"/>
      <c r="L95420"/>
      <c r="M95420"/>
      <c r="N95420"/>
      <c r="O95420"/>
      <c r="P95420"/>
      <c r="Q95420"/>
      <c r="R95420"/>
      <c r="S95420"/>
      <c r="T95420"/>
      <c r="U95420"/>
      <c r="V95420"/>
      <c r="W95420"/>
      <c r="X95420"/>
      <c r="Y95420"/>
      <c r="Z95420"/>
    </row>
    <row r="95421" spans="2:26">
      <c r="B95421" s="146">
        <f t="shared" si="4471"/>
        <v>6</v>
      </c>
      <c r="C95421" s="146">
        <f t="shared" si="4472"/>
        <v>2019</v>
      </c>
      <c r="D95421" s="197">
        <v>43627</v>
      </c>
      <c r="E95421" s="198">
        <v>36</v>
      </c>
      <c r="F95421" s="199">
        <v>2.4281100000000002</v>
      </c>
      <c r="G95421" s="200">
        <v>75030.205000000002</v>
      </c>
      <c r="H95421" s="201">
        <f t="shared" si="4473"/>
        <v>30900.661419787404</v>
      </c>
      <c r="I95421"/>
      <c r="J95421"/>
      <c r="K95421"/>
      <c r="L95421"/>
      <c r="M95421"/>
      <c r="N95421"/>
      <c r="O95421"/>
      <c r="P95421"/>
      <c r="Q95421"/>
      <c r="R95421"/>
      <c r="S95421"/>
      <c r="T95421"/>
      <c r="U95421"/>
      <c r="V95421"/>
      <c r="W95421"/>
      <c r="X95421"/>
      <c r="Y95421"/>
      <c r="Z95421"/>
    </row>
    <row r="95422" spans="2:26">
      <c r="B95422" s="146">
        <f t="shared" si="4471"/>
        <v>6</v>
      </c>
      <c r="C95422" s="146">
        <f t="shared" si="4472"/>
        <v>2019</v>
      </c>
      <c r="D95422" s="197">
        <v>43627</v>
      </c>
      <c r="E95422" s="198">
        <v>37</v>
      </c>
      <c r="F95422" s="199">
        <v>2.4630899999999998</v>
      </c>
      <c r="G95422" s="200">
        <v>75923.010999999999</v>
      </c>
      <c r="H95422" s="201">
        <f t="shared" si="4473"/>
        <v>30824.294280761162</v>
      </c>
      <c r="I95422"/>
      <c r="J95422"/>
      <c r="K95422"/>
      <c r="L95422"/>
      <c r="M95422"/>
      <c r="N95422"/>
      <c r="O95422"/>
      <c r="P95422"/>
      <c r="Q95422"/>
      <c r="R95422"/>
      <c r="S95422"/>
      <c r="T95422"/>
      <c r="U95422"/>
      <c r="V95422"/>
      <c r="W95422"/>
      <c r="X95422"/>
      <c r="Y95422"/>
      <c r="Z95422"/>
    </row>
    <row r="95423" spans="2:26">
      <c r="B95423" s="146">
        <f t="shared" si="4471"/>
        <v>6</v>
      </c>
      <c r="C95423" s="146">
        <f t="shared" si="4472"/>
        <v>2019</v>
      </c>
      <c r="D95423" s="197">
        <v>43627</v>
      </c>
      <c r="E95423" s="198">
        <v>38</v>
      </c>
      <c r="F95423" s="199">
        <v>3.0646200000000001</v>
      </c>
      <c r="G95423" s="200">
        <v>93308.585000000006</v>
      </c>
      <c r="H95423" s="201">
        <f t="shared" si="4473"/>
        <v>30447.032584790286</v>
      </c>
      <c r="I95423"/>
      <c r="J95423"/>
      <c r="K95423"/>
      <c r="L95423"/>
      <c r="M95423"/>
      <c r="N95423"/>
      <c r="O95423"/>
      <c r="P95423"/>
      <c r="Q95423"/>
      <c r="R95423"/>
      <c r="S95423"/>
      <c r="T95423"/>
      <c r="U95423"/>
      <c r="V95423"/>
      <c r="W95423"/>
      <c r="X95423"/>
      <c r="Y95423"/>
      <c r="Z95423"/>
    </row>
    <row r="95424" spans="2:26">
      <c r="B95424" s="146">
        <f t="shared" si="4471"/>
        <v>6</v>
      </c>
      <c r="C95424" s="146">
        <f t="shared" si="4472"/>
        <v>2019</v>
      </c>
      <c r="D95424" s="197">
        <v>43627</v>
      </c>
      <c r="E95424" s="198">
        <v>39</v>
      </c>
      <c r="F95424" s="199">
        <v>2.30342</v>
      </c>
      <c r="G95424" s="200">
        <v>69381.678</v>
      </c>
      <c r="H95424" s="201">
        <f t="shared" si="4473"/>
        <v>30121.158104036607</v>
      </c>
      <c r="I95424"/>
      <c r="J95424"/>
      <c r="K95424"/>
      <c r="L95424"/>
      <c r="M95424"/>
      <c r="N95424"/>
      <c r="O95424"/>
      <c r="P95424"/>
      <c r="Q95424"/>
      <c r="R95424"/>
      <c r="S95424"/>
      <c r="T95424"/>
      <c r="U95424"/>
      <c r="V95424"/>
      <c r="W95424"/>
      <c r="X95424"/>
      <c r="Y95424"/>
      <c r="Z95424"/>
    </row>
    <row r="95425" spans="2:26">
      <c r="B95425" s="146">
        <f t="shared" si="4471"/>
        <v>6</v>
      </c>
      <c r="C95425" s="146">
        <f t="shared" si="4472"/>
        <v>2019</v>
      </c>
      <c r="D95425" s="197">
        <v>43627</v>
      </c>
      <c r="E95425" s="198">
        <v>40</v>
      </c>
      <c r="F95425" s="199">
        <v>2.15503</v>
      </c>
      <c r="G95425" s="200">
        <v>63811.644</v>
      </c>
      <c r="H95425" s="201">
        <f t="shared" si="4473"/>
        <v>29610.559481770557</v>
      </c>
      <c r="I95425"/>
      <c r="J95425"/>
      <c r="K95425"/>
      <c r="L95425"/>
      <c r="M95425"/>
      <c r="N95425"/>
      <c r="O95425"/>
      <c r="P95425"/>
      <c r="Q95425"/>
      <c r="R95425"/>
      <c r="S95425"/>
      <c r="T95425"/>
      <c r="U95425"/>
      <c r="V95425"/>
      <c r="W95425"/>
      <c r="X95425"/>
      <c r="Y95425"/>
      <c r="Z95425"/>
    </row>
    <row r="95426" spans="2:26">
      <c r="B95426" s="146">
        <f t="shared" si="4471"/>
        <v>6</v>
      </c>
      <c r="C95426" s="146">
        <f t="shared" si="4472"/>
        <v>2019</v>
      </c>
      <c r="D95426" s="197">
        <v>43627</v>
      </c>
      <c r="E95426" s="198">
        <v>41</v>
      </c>
      <c r="F95426" s="199">
        <v>1.9556</v>
      </c>
      <c r="G95426" s="200">
        <v>56947.749000000003</v>
      </c>
      <c r="H95426" s="201">
        <f t="shared" si="4473"/>
        <v>29120.346185313971</v>
      </c>
      <c r="I95426"/>
      <c r="J95426"/>
      <c r="K95426"/>
      <c r="L95426"/>
      <c r="M95426"/>
      <c r="N95426"/>
      <c r="O95426"/>
      <c r="P95426"/>
      <c r="Q95426"/>
      <c r="R95426"/>
      <c r="S95426"/>
      <c r="T95426"/>
      <c r="U95426"/>
      <c r="V95426"/>
      <c r="W95426"/>
      <c r="X95426"/>
      <c r="Y95426"/>
      <c r="Z95426"/>
    </row>
    <row r="95427" spans="2:26">
      <c r="B95427" s="146">
        <f t="shared" si="4471"/>
        <v>6</v>
      </c>
      <c r="C95427" s="146">
        <f t="shared" si="4472"/>
        <v>2019</v>
      </c>
      <c r="D95427" s="197">
        <v>43627</v>
      </c>
      <c r="E95427" s="198">
        <v>42</v>
      </c>
      <c r="F95427" s="199">
        <v>1.8481000000000001</v>
      </c>
      <c r="G95427" s="200">
        <v>53454.33</v>
      </c>
      <c r="H95427" s="201">
        <f t="shared" si="4473"/>
        <v>28923.93809858774</v>
      </c>
      <c r="I95427"/>
      <c r="J95427"/>
      <c r="K95427"/>
      <c r="L95427"/>
      <c r="M95427"/>
      <c r="N95427"/>
      <c r="O95427"/>
      <c r="P95427"/>
      <c r="Q95427"/>
      <c r="R95427"/>
      <c r="S95427"/>
      <c r="T95427"/>
      <c r="U95427"/>
      <c r="V95427"/>
      <c r="W95427"/>
      <c r="X95427"/>
      <c r="Y95427"/>
      <c r="Z95427"/>
    </row>
    <row r="95428" spans="2:26">
      <c r="B95428" s="146">
        <f t="shared" si="4471"/>
        <v>6</v>
      </c>
      <c r="C95428" s="146">
        <f t="shared" si="4472"/>
        <v>2019</v>
      </c>
      <c r="D95428" s="197">
        <v>43627</v>
      </c>
      <c r="E95428" s="198">
        <v>43</v>
      </c>
      <c r="F95428" s="199">
        <v>2.06569</v>
      </c>
      <c r="G95428" s="200">
        <v>58584.665000000001</v>
      </c>
      <c r="H95428" s="201">
        <f t="shared" si="4473"/>
        <v>28360.821323625521</v>
      </c>
      <c r="I95428"/>
      <c r="J95428"/>
      <c r="K95428"/>
      <c r="L95428"/>
      <c r="M95428"/>
      <c r="N95428"/>
      <c r="O95428"/>
      <c r="P95428"/>
      <c r="Q95428"/>
      <c r="R95428"/>
      <c r="S95428"/>
      <c r="T95428"/>
      <c r="U95428"/>
      <c r="V95428"/>
      <c r="W95428"/>
      <c r="X95428"/>
      <c r="Y95428"/>
      <c r="Z95428"/>
    </row>
    <row r="95429" spans="2:26">
      <c r="B95429" s="146">
        <f t="shared" si="4471"/>
        <v>6</v>
      </c>
      <c r="C95429" s="146">
        <f t="shared" si="4472"/>
        <v>2019</v>
      </c>
      <c r="D95429" s="197">
        <v>43627</v>
      </c>
      <c r="E95429" s="198">
        <v>44</v>
      </c>
      <c r="F95429" s="199">
        <v>1.8548899999999999</v>
      </c>
      <c r="G95429" s="200">
        <v>50739.322999999997</v>
      </c>
      <c r="H95429" s="201">
        <f t="shared" si="4473"/>
        <v>27354.356862131986</v>
      </c>
      <c r="I95429"/>
      <c r="J95429"/>
      <c r="K95429"/>
      <c r="L95429"/>
      <c r="M95429"/>
      <c r="N95429"/>
      <c r="O95429"/>
      <c r="P95429"/>
      <c r="Q95429"/>
      <c r="R95429"/>
      <c r="S95429"/>
      <c r="T95429"/>
      <c r="U95429"/>
      <c r="V95429"/>
      <c r="W95429"/>
      <c r="X95429"/>
      <c r="Y95429"/>
      <c r="Z95429"/>
    </row>
    <row r="95430" spans="2:26">
      <c r="B95430" s="146">
        <f t="shared" si="4471"/>
        <v>6</v>
      </c>
      <c r="C95430" s="146">
        <f t="shared" si="4472"/>
        <v>2019</v>
      </c>
      <c r="D95430" s="197">
        <v>43627</v>
      </c>
      <c r="E95430" s="198">
        <v>45</v>
      </c>
      <c r="F95430" s="199">
        <v>1.6750799999999999</v>
      </c>
      <c r="G95430" s="200">
        <v>43956.396000000001</v>
      </c>
      <c r="H95430" s="201">
        <f t="shared" si="4473"/>
        <v>26241.371158392438</v>
      </c>
      <c r="I95430"/>
      <c r="J95430"/>
      <c r="K95430"/>
      <c r="L95430"/>
      <c r="M95430"/>
      <c r="N95430"/>
      <c r="O95430"/>
      <c r="P95430"/>
      <c r="Q95430"/>
      <c r="R95430"/>
      <c r="S95430"/>
      <c r="T95430"/>
      <c r="U95430"/>
      <c r="V95430"/>
      <c r="W95430"/>
      <c r="X95430"/>
      <c r="Y95430"/>
      <c r="Z95430"/>
    </row>
    <row r="95431" spans="2:26">
      <c r="B95431" s="146">
        <f t="shared" si="4471"/>
        <v>6</v>
      </c>
      <c r="C95431" s="146">
        <f t="shared" si="4472"/>
        <v>2019</v>
      </c>
      <c r="D95431" s="197">
        <v>43627</v>
      </c>
      <c r="E95431" s="198">
        <v>46</v>
      </c>
      <c r="F95431" s="199">
        <v>1.80274</v>
      </c>
      <c r="G95431" s="200">
        <v>43407.06</v>
      </c>
      <c r="H95431" s="201">
        <f t="shared" si="4473"/>
        <v>24078.380687176184</v>
      </c>
      <c r="I95431"/>
      <c r="J95431"/>
      <c r="K95431"/>
      <c r="L95431"/>
      <c r="M95431"/>
      <c r="N95431"/>
      <c r="O95431"/>
      <c r="P95431"/>
      <c r="Q95431"/>
      <c r="R95431"/>
      <c r="S95431"/>
      <c r="T95431"/>
      <c r="U95431"/>
      <c r="V95431"/>
      <c r="W95431"/>
      <c r="X95431"/>
      <c r="Y95431"/>
      <c r="Z95431"/>
    </row>
    <row r="95432" spans="2:26">
      <c r="B95432" s="146">
        <f t="shared" si="4471"/>
        <v>6</v>
      </c>
      <c r="C95432" s="146">
        <f t="shared" si="4472"/>
        <v>2019</v>
      </c>
      <c r="D95432" s="197">
        <v>43627</v>
      </c>
      <c r="E95432" s="198">
        <v>47</v>
      </c>
      <c r="F95432" s="199">
        <v>2.5875599999999999</v>
      </c>
      <c r="G95432" s="200">
        <v>56108.739000000001</v>
      </c>
      <c r="H95432" s="201">
        <f t="shared" si="4473"/>
        <v>21684.033993414647</v>
      </c>
      <c r="I95432"/>
      <c r="J95432"/>
      <c r="K95432"/>
      <c r="L95432"/>
      <c r="M95432"/>
      <c r="N95432"/>
      <c r="O95432"/>
      <c r="P95432"/>
      <c r="Q95432"/>
      <c r="R95432"/>
      <c r="S95432"/>
      <c r="T95432"/>
      <c r="U95432"/>
      <c r="V95432"/>
      <c r="W95432"/>
      <c r="X95432"/>
      <c r="Y95432"/>
      <c r="Z95432"/>
    </row>
    <row r="95433" spans="2:26">
      <c r="B95433" s="146">
        <f t="shared" si="4471"/>
        <v>6</v>
      </c>
      <c r="C95433" s="146">
        <f t="shared" si="4472"/>
        <v>2019</v>
      </c>
      <c r="D95433" s="197">
        <v>43627</v>
      </c>
      <c r="E95433" s="198">
        <v>48</v>
      </c>
      <c r="F95433" s="199">
        <v>4.2990599999999999</v>
      </c>
      <c r="G95433" s="200">
        <v>86742.489000000001</v>
      </c>
      <c r="H95433" s="201">
        <f t="shared" si="4473"/>
        <v>20177.082664582493</v>
      </c>
      <c r="I95433"/>
      <c r="J95433"/>
      <c r="K95433"/>
      <c r="L95433"/>
      <c r="M95433"/>
      <c r="N95433"/>
      <c r="O95433"/>
      <c r="P95433"/>
      <c r="Q95433"/>
      <c r="R95433"/>
      <c r="S95433"/>
      <c r="T95433"/>
      <c r="U95433"/>
      <c r="V95433"/>
      <c r="W95433"/>
      <c r="X95433"/>
      <c r="Y95433"/>
      <c r="Z95433"/>
    </row>
    <row r="95434" spans="2:26">
      <c r="B95434" s="146">
        <f t="shared" si="4471"/>
        <v>6</v>
      </c>
      <c r="C95434" s="146">
        <f t="shared" si="4472"/>
        <v>2019</v>
      </c>
      <c r="D95434" s="197">
        <v>43628</v>
      </c>
      <c r="E95434" s="198">
        <v>1</v>
      </c>
      <c r="F95434" s="199">
        <v>4.0871599999999999</v>
      </c>
      <c r="G95434" s="200">
        <v>78837.044999999998</v>
      </c>
      <c r="H95434" s="201">
        <f t="shared" si="4473"/>
        <v>19288.954922244298</v>
      </c>
      <c r="I95434"/>
      <c r="J95434"/>
      <c r="K95434"/>
      <c r="L95434"/>
      <c r="M95434"/>
      <c r="N95434"/>
      <c r="O95434"/>
      <c r="P95434"/>
      <c r="Q95434"/>
      <c r="R95434"/>
      <c r="S95434"/>
      <c r="T95434"/>
      <c r="U95434"/>
      <c r="V95434"/>
      <c r="W95434"/>
      <c r="X95434"/>
      <c r="Y95434"/>
      <c r="Z95434"/>
    </row>
    <row r="95435" spans="2:26">
      <c r="B95435" s="146">
        <f t="shared" si="4471"/>
        <v>6</v>
      </c>
      <c r="C95435" s="146">
        <f t="shared" si="4472"/>
        <v>2019</v>
      </c>
      <c r="D95435" s="197">
        <v>43628</v>
      </c>
      <c r="E95435" s="198">
        <v>2</v>
      </c>
      <c r="F95435" s="199">
        <v>4.6709899999999998</v>
      </c>
      <c r="G95435" s="200">
        <v>88260.535000000003</v>
      </c>
      <c r="H95435" s="201">
        <f t="shared" si="4473"/>
        <v>18895.466485691471</v>
      </c>
      <c r="I95435"/>
      <c r="J95435"/>
      <c r="K95435"/>
      <c r="L95435"/>
      <c r="M95435"/>
      <c r="N95435"/>
      <c r="O95435"/>
      <c r="P95435"/>
      <c r="Q95435"/>
      <c r="R95435"/>
      <c r="S95435"/>
      <c r="T95435"/>
      <c r="U95435"/>
      <c r="V95435"/>
      <c r="W95435"/>
      <c r="X95435"/>
      <c r="Y95435"/>
      <c r="Z95435"/>
    </row>
    <row r="95436" spans="2:26">
      <c r="B95436" s="146">
        <f t="shared" ref="B95436:B95499" si="4474">MONTH(D95436)</f>
        <v>6</v>
      </c>
      <c r="C95436" s="146">
        <f t="shared" ref="C95436:C95499" si="4475">YEAR(D95436)</f>
        <v>2019</v>
      </c>
      <c r="D95436" s="197">
        <v>43628</v>
      </c>
      <c r="E95436" s="198">
        <v>3</v>
      </c>
      <c r="F95436" s="199">
        <v>4.6788499999999997</v>
      </c>
      <c r="G95436" s="200">
        <v>88565.820999999996</v>
      </c>
      <c r="H95436" s="201">
        <f t="shared" si="4473"/>
        <v>18928.972076471782</v>
      </c>
      <c r="I95436"/>
      <c r="J95436"/>
      <c r="K95436"/>
      <c r="L95436"/>
      <c r="M95436"/>
      <c r="N95436"/>
      <c r="O95436"/>
      <c r="P95436"/>
      <c r="Q95436"/>
      <c r="R95436"/>
      <c r="S95436"/>
      <c r="T95436"/>
      <c r="U95436"/>
      <c r="V95436"/>
      <c r="W95436"/>
      <c r="X95436"/>
      <c r="Y95436"/>
      <c r="Z95436"/>
    </row>
    <row r="95437" spans="2:26">
      <c r="B95437" s="146">
        <f t="shared" si="4474"/>
        <v>6</v>
      </c>
      <c r="C95437" s="146">
        <f t="shared" si="4475"/>
        <v>2019</v>
      </c>
      <c r="D95437" s="197">
        <v>43628</v>
      </c>
      <c r="E95437" s="198">
        <v>4</v>
      </c>
      <c r="F95437" s="199">
        <v>5.5612000000000004</v>
      </c>
      <c r="G95437" s="200">
        <v>107445.658</v>
      </c>
      <c r="H95437" s="201">
        <f t="shared" si="4473"/>
        <v>19320.588721858589</v>
      </c>
      <c r="I95437"/>
      <c r="J95437"/>
      <c r="K95437"/>
      <c r="L95437"/>
      <c r="M95437"/>
      <c r="N95437"/>
      <c r="O95437"/>
      <c r="P95437"/>
      <c r="Q95437"/>
      <c r="R95437"/>
      <c r="S95437"/>
      <c r="T95437"/>
      <c r="U95437"/>
      <c r="V95437"/>
      <c r="W95437"/>
      <c r="X95437"/>
      <c r="Y95437"/>
      <c r="Z95437"/>
    </row>
    <row r="95438" spans="2:26">
      <c r="B95438" s="146">
        <f t="shared" si="4474"/>
        <v>6</v>
      </c>
      <c r="C95438" s="146">
        <f t="shared" si="4475"/>
        <v>2019</v>
      </c>
      <c r="D95438" s="197">
        <v>43628</v>
      </c>
      <c r="E95438" s="198">
        <v>5</v>
      </c>
      <c r="F95438" s="199">
        <v>5.3976499999999996</v>
      </c>
      <c r="G95438" s="200">
        <v>104932.45600000001</v>
      </c>
      <c r="H95438" s="201">
        <f t="shared" si="4473"/>
        <v>19440.39646883366</v>
      </c>
      <c r="I95438"/>
      <c r="J95438"/>
      <c r="K95438"/>
      <c r="L95438"/>
      <c r="M95438"/>
      <c r="N95438"/>
      <c r="O95438"/>
      <c r="P95438"/>
      <c r="Q95438"/>
      <c r="R95438"/>
      <c r="S95438"/>
      <c r="T95438"/>
      <c r="U95438"/>
      <c r="V95438"/>
      <c r="W95438"/>
      <c r="X95438"/>
      <c r="Y95438"/>
      <c r="Z95438"/>
    </row>
    <row r="95439" spans="2:26">
      <c r="B95439" s="146">
        <f t="shared" si="4474"/>
        <v>6</v>
      </c>
      <c r="C95439" s="146">
        <f t="shared" si="4475"/>
        <v>2019</v>
      </c>
      <c r="D95439" s="197">
        <v>43628</v>
      </c>
      <c r="E95439" s="198">
        <v>6</v>
      </c>
      <c r="F95439" s="199">
        <v>5.7092200000000002</v>
      </c>
      <c r="G95439" s="200">
        <v>109869.368</v>
      </c>
      <c r="H95439" s="201">
        <f t="shared" si="4473"/>
        <v>19244.199382752809</v>
      </c>
      <c r="I95439"/>
      <c r="J95439"/>
      <c r="K95439"/>
      <c r="L95439"/>
      <c r="M95439"/>
      <c r="N95439"/>
      <c r="O95439"/>
      <c r="P95439"/>
      <c r="Q95439"/>
      <c r="R95439"/>
      <c r="S95439"/>
      <c r="T95439"/>
      <c r="U95439"/>
      <c r="V95439"/>
      <c r="W95439"/>
      <c r="X95439"/>
      <c r="Y95439"/>
      <c r="Z95439"/>
    </row>
    <row r="95440" spans="2:26">
      <c r="B95440" s="146">
        <f t="shared" si="4474"/>
        <v>6</v>
      </c>
      <c r="C95440" s="146">
        <f t="shared" si="4475"/>
        <v>2019</v>
      </c>
      <c r="D95440" s="197">
        <v>43628</v>
      </c>
      <c r="E95440" s="198">
        <v>7</v>
      </c>
      <c r="F95440" s="199">
        <v>5.1228499999999997</v>
      </c>
      <c r="G95440" s="200">
        <v>97362.023000000001</v>
      </c>
      <c r="H95440" s="201">
        <f t="shared" si="4473"/>
        <v>19005.440916677242</v>
      </c>
      <c r="I95440"/>
      <c r="J95440"/>
      <c r="K95440"/>
      <c r="L95440"/>
      <c r="M95440"/>
      <c r="N95440"/>
      <c r="O95440"/>
      <c r="P95440"/>
      <c r="Q95440"/>
      <c r="R95440"/>
      <c r="S95440"/>
      <c r="T95440"/>
      <c r="U95440"/>
      <c r="V95440"/>
      <c r="W95440"/>
      <c r="X95440"/>
      <c r="Y95440"/>
      <c r="Z95440"/>
    </row>
    <row r="95441" spans="2:26">
      <c r="B95441" s="146">
        <f t="shared" si="4474"/>
        <v>6</v>
      </c>
      <c r="C95441" s="146">
        <f t="shared" si="4475"/>
        <v>2019</v>
      </c>
      <c r="D95441" s="197">
        <v>43628</v>
      </c>
      <c r="E95441" s="198">
        <v>8</v>
      </c>
      <c r="F95441" s="199">
        <v>4.8957699999999997</v>
      </c>
      <c r="G95441" s="200">
        <v>93461.317999999999</v>
      </c>
      <c r="H95441" s="201">
        <f t="shared" si="4473"/>
        <v>19090.218290483419</v>
      </c>
      <c r="I95441"/>
      <c r="J95441"/>
      <c r="K95441"/>
      <c r="L95441"/>
      <c r="M95441"/>
      <c r="N95441"/>
      <c r="O95441"/>
      <c r="P95441"/>
      <c r="Q95441"/>
      <c r="R95441"/>
      <c r="S95441"/>
      <c r="T95441"/>
      <c r="U95441"/>
      <c r="V95441"/>
      <c r="W95441"/>
      <c r="X95441"/>
      <c r="Y95441"/>
      <c r="Z95441"/>
    </row>
    <row r="95442" spans="2:26">
      <c r="B95442" s="146">
        <f t="shared" si="4474"/>
        <v>6</v>
      </c>
      <c r="C95442" s="146">
        <f t="shared" si="4475"/>
        <v>2019</v>
      </c>
      <c r="D95442" s="197">
        <v>43628</v>
      </c>
      <c r="E95442" s="198">
        <v>9</v>
      </c>
      <c r="F95442" s="199">
        <v>6.0756300000000003</v>
      </c>
      <c r="G95442" s="200">
        <v>114991.94</v>
      </c>
      <c r="H95442" s="201">
        <f t="shared" si="4473"/>
        <v>18926.751629049169</v>
      </c>
      <c r="I95442"/>
      <c r="J95442"/>
      <c r="K95442"/>
      <c r="L95442"/>
      <c r="M95442"/>
      <c r="N95442"/>
      <c r="O95442"/>
      <c r="P95442"/>
      <c r="Q95442"/>
      <c r="R95442"/>
      <c r="S95442"/>
      <c r="T95442"/>
      <c r="U95442"/>
      <c r="V95442"/>
      <c r="W95442"/>
      <c r="X95442"/>
      <c r="Y95442"/>
      <c r="Z95442"/>
    </row>
    <row r="95443" spans="2:26">
      <c r="B95443" s="146">
        <f t="shared" si="4474"/>
        <v>6</v>
      </c>
      <c r="C95443" s="146">
        <f t="shared" si="4475"/>
        <v>2019</v>
      </c>
      <c r="D95443" s="197">
        <v>43628</v>
      </c>
      <c r="E95443" s="198">
        <v>10</v>
      </c>
      <c r="F95443" s="199">
        <v>6.8022799999999997</v>
      </c>
      <c r="G95443" s="200">
        <v>128563.842</v>
      </c>
      <c r="H95443" s="201">
        <f t="shared" si="4473"/>
        <v>18900.110257149074</v>
      </c>
      <c r="I95443"/>
      <c r="J95443"/>
      <c r="K95443"/>
      <c r="L95443"/>
      <c r="M95443"/>
      <c r="N95443"/>
      <c r="O95443"/>
      <c r="P95443"/>
      <c r="Q95443"/>
      <c r="R95443"/>
      <c r="S95443"/>
      <c r="T95443"/>
      <c r="U95443"/>
      <c r="V95443"/>
      <c r="W95443"/>
      <c r="X95443"/>
      <c r="Y95443"/>
      <c r="Z95443"/>
    </row>
    <row r="95444" spans="2:26">
      <c r="B95444" s="146">
        <f t="shared" si="4474"/>
        <v>6</v>
      </c>
      <c r="C95444" s="146">
        <f t="shared" si="4475"/>
        <v>2019</v>
      </c>
      <c r="D95444" s="197">
        <v>43628</v>
      </c>
      <c r="E95444" s="198">
        <v>11</v>
      </c>
      <c r="F95444" s="199">
        <v>7.0536000000000003</v>
      </c>
      <c r="G95444" s="200">
        <v>134629.51500000001</v>
      </c>
      <c r="H95444" s="201">
        <f t="shared" si="4473"/>
        <v>19086.638737665875</v>
      </c>
      <c r="I95444"/>
      <c r="J95444"/>
      <c r="K95444"/>
      <c r="L95444"/>
      <c r="M95444"/>
      <c r="N95444"/>
      <c r="O95444"/>
      <c r="P95444"/>
      <c r="Q95444"/>
      <c r="R95444"/>
      <c r="S95444"/>
      <c r="T95444"/>
      <c r="U95444"/>
      <c r="V95444"/>
      <c r="W95444"/>
      <c r="X95444"/>
      <c r="Y95444"/>
      <c r="Z95444"/>
    </row>
    <row r="95445" spans="2:26">
      <c r="B95445" s="146">
        <f t="shared" si="4474"/>
        <v>6</v>
      </c>
      <c r="C95445" s="146">
        <f t="shared" si="4475"/>
        <v>2019</v>
      </c>
      <c r="D95445" s="197">
        <v>43628</v>
      </c>
      <c r="E95445" s="198">
        <v>12</v>
      </c>
      <c r="F95445" s="199">
        <v>7.02379</v>
      </c>
      <c r="G95445" s="200">
        <v>142163.682</v>
      </c>
      <c r="H95445" s="201">
        <f t="shared" si="4473"/>
        <v>20240.309291707184</v>
      </c>
      <c r="I95445"/>
      <c r="J95445"/>
      <c r="K95445"/>
      <c r="L95445"/>
      <c r="M95445"/>
      <c r="N95445"/>
      <c r="O95445"/>
      <c r="P95445"/>
      <c r="Q95445"/>
      <c r="R95445"/>
      <c r="S95445"/>
      <c r="T95445"/>
      <c r="U95445"/>
      <c r="V95445"/>
      <c r="W95445"/>
      <c r="X95445"/>
      <c r="Y95445"/>
      <c r="Z95445"/>
    </row>
    <row r="95446" spans="2:26">
      <c r="B95446" s="146">
        <f t="shared" si="4474"/>
        <v>6</v>
      </c>
      <c r="C95446" s="146">
        <f t="shared" si="4475"/>
        <v>2019</v>
      </c>
      <c r="D95446" s="197">
        <v>43628</v>
      </c>
      <c r="E95446" s="198">
        <v>13</v>
      </c>
      <c r="F95446" s="199">
        <v>5.8257899999999996</v>
      </c>
      <c r="G95446" s="200">
        <v>134972.215</v>
      </c>
      <c r="H95446" s="201">
        <f t="shared" si="4473"/>
        <v>23168.053603030665</v>
      </c>
      <c r="I95446"/>
      <c r="J95446"/>
      <c r="K95446"/>
      <c r="L95446"/>
      <c r="M95446"/>
      <c r="N95446"/>
      <c r="O95446"/>
      <c r="P95446"/>
      <c r="Q95446"/>
      <c r="R95446"/>
      <c r="S95446"/>
      <c r="T95446"/>
      <c r="U95446"/>
      <c r="V95446"/>
      <c r="W95446"/>
      <c r="X95446"/>
      <c r="Y95446"/>
      <c r="Z95446"/>
    </row>
    <row r="95447" spans="2:26">
      <c r="B95447" s="146">
        <f t="shared" si="4474"/>
        <v>6</v>
      </c>
      <c r="C95447" s="146">
        <f t="shared" si="4475"/>
        <v>2019</v>
      </c>
      <c r="D95447" s="197">
        <v>43628</v>
      </c>
      <c r="E95447" s="198">
        <v>14</v>
      </c>
      <c r="F95447" s="199">
        <v>4.35433</v>
      </c>
      <c r="G95447" s="200">
        <v>112653.083</v>
      </c>
      <c r="H95447" s="201">
        <f t="shared" si="4473"/>
        <v>25871.507901330398</v>
      </c>
      <c r="I95447"/>
      <c r="J95447"/>
      <c r="K95447"/>
      <c r="L95447"/>
      <c r="M95447"/>
      <c r="N95447"/>
      <c r="O95447"/>
      <c r="P95447"/>
      <c r="Q95447"/>
      <c r="R95447"/>
      <c r="S95447"/>
      <c r="T95447"/>
      <c r="U95447"/>
      <c r="V95447"/>
      <c r="W95447"/>
      <c r="X95447"/>
      <c r="Y95447"/>
      <c r="Z95447"/>
    </row>
    <row r="95448" spans="2:26">
      <c r="B95448" s="146">
        <f t="shared" si="4474"/>
        <v>6</v>
      </c>
      <c r="C95448" s="146">
        <f t="shared" si="4475"/>
        <v>2019</v>
      </c>
      <c r="D95448" s="197">
        <v>43628</v>
      </c>
      <c r="E95448" s="198">
        <v>15</v>
      </c>
      <c r="F95448" s="199">
        <v>3.2627000000000002</v>
      </c>
      <c r="G95448" s="200">
        <v>92656.21</v>
      </c>
      <c r="H95448" s="201">
        <f t="shared" si="4473"/>
        <v>28398.629969044043</v>
      </c>
      <c r="I95448"/>
      <c r="J95448"/>
      <c r="K95448"/>
      <c r="L95448"/>
      <c r="M95448"/>
      <c r="N95448"/>
      <c r="O95448"/>
      <c r="P95448"/>
      <c r="Q95448"/>
      <c r="R95448"/>
      <c r="S95448"/>
      <c r="T95448"/>
      <c r="U95448"/>
      <c r="V95448"/>
      <c r="W95448"/>
      <c r="X95448"/>
      <c r="Y95448"/>
      <c r="Z95448"/>
    </row>
    <row r="95449" spans="2:26">
      <c r="B95449" s="146">
        <f t="shared" si="4474"/>
        <v>6</v>
      </c>
      <c r="C95449" s="146">
        <f t="shared" si="4475"/>
        <v>2019</v>
      </c>
      <c r="D95449" s="197">
        <v>43628</v>
      </c>
      <c r="E95449" s="198">
        <v>16</v>
      </c>
      <c r="F95449" s="199">
        <v>3.3521100000000001</v>
      </c>
      <c r="G95449" s="200">
        <v>99129.904999999999</v>
      </c>
      <c r="H95449" s="201">
        <f t="shared" si="4473"/>
        <v>29572.39022585774</v>
      </c>
      <c r="I95449"/>
      <c r="J95449"/>
      <c r="K95449"/>
      <c r="L95449"/>
      <c r="M95449"/>
      <c r="N95449"/>
      <c r="O95449"/>
      <c r="P95449"/>
      <c r="Q95449"/>
      <c r="R95449"/>
      <c r="S95449"/>
      <c r="T95449"/>
      <c r="U95449"/>
      <c r="V95449"/>
      <c r="W95449"/>
      <c r="X95449"/>
      <c r="Y95449"/>
      <c r="Z95449"/>
    </row>
    <row r="95450" spans="2:26">
      <c r="B95450" s="146">
        <f t="shared" si="4474"/>
        <v>6</v>
      </c>
      <c r="C95450" s="146">
        <f t="shared" si="4475"/>
        <v>2019</v>
      </c>
      <c r="D95450" s="197">
        <v>43628</v>
      </c>
      <c r="E95450" s="198">
        <v>17</v>
      </c>
      <c r="F95450" s="199">
        <v>3.1038999999999999</v>
      </c>
      <c r="G95450" s="200">
        <v>92586.788</v>
      </c>
      <c r="H95450" s="201">
        <f t="shared" si="4473"/>
        <v>29829.178775089404</v>
      </c>
      <c r="I95450"/>
      <c r="J95450"/>
      <c r="K95450"/>
      <c r="L95450"/>
      <c r="M95450"/>
      <c r="N95450"/>
      <c r="O95450"/>
      <c r="P95450"/>
      <c r="Q95450"/>
      <c r="R95450"/>
      <c r="S95450"/>
      <c r="T95450"/>
      <c r="U95450"/>
      <c r="V95450"/>
      <c r="W95450"/>
      <c r="X95450"/>
      <c r="Y95450"/>
      <c r="Z95450"/>
    </row>
    <row r="95451" spans="2:26">
      <c r="B95451" s="146">
        <f t="shared" si="4474"/>
        <v>6</v>
      </c>
      <c r="C95451" s="146">
        <f t="shared" si="4475"/>
        <v>2019</v>
      </c>
      <c r="D95451" s="197">
        <v>43628</v>
      </c>
      <c r="E95451" s="198">
        <v>18</v>
      </c>
      <c r="F95451" s="199">
        <v>3.3191600000000001</v>
      </c>
      <c r="G95451" s="200">
        <v>98533.868000000002</v>
      </c>
      <c r="H95451" s="201">
        <f t="shared" si="4473"/>
        <v>29686.386917171814</v>
      </c>
      <c r="I95451"/>
      <c r="J95451"/>
      <c r="K95451"/>
      <c r="L95451"/>
      <c r="M95451"/>
      <c r="N95451"/>
      <c r="O95451"/>
      <c r="P95451"/>
      <c r="Q95451"/>
      <c r="R95451"/>
      <c r="S95451"/>
      <c r="T95451"/>
      <c r="U95451"/>
      <c r="V95451"/>
      <c r="W95451"/>
      <c r="X95451"/>
      <c r="Y95451"/>
      <c r="Z95451"/>
    </row>
    <row r="95452" spans="2:26">
      <c r="B95452" s="146">
        <f t="shared" si="4474"/>
        <v>6</v>
      </c>
      <c r="C95452" s="146">
        <f t="shared" si="4475"/>
        <v>2019</v>
      </c>
      <c r="D95452" s="197">
        <v>43628</v>
      </c>
      <c r="E95452" s="198">
        <v>19</v>
      </c>
      <c r="F95452" s="199">
        <v>2.5516000000000001</v>
      </c>
      <c r="G95452" s="200">
        <v>75565.133000000002</v>
      </c>
      <c r="H95452" s="201">
        <f t="shared" si="4473"/>
        <v>29614.803652610128</v>
      </c>
      <c r="I95452"/>
      <c r="J95452"/>
      <c r="K95452"/>
      <c r="L95452"/>
      <c r="M95452"/>
      <c r="N95452"/>
      <c r="O95452"/>
      <c r="P95452"/>
      <c r="Q95452"/>
      <c r="R95452"/>
      <c r="S95452"/>
      <c r="T95452"/>
      <c r="U95452"/>
      <c r="V95452"/>
      <c r="W95452"/>
      <c r="X95452"/>
      <c r="Y95452"/>
      <c r="Z95452"/>
    </row>
    <row r="95453" spans="2:26">
      <c r="B95453" s="146">
        <f t="shared" si="4474"/>
        <v>6</v>
      </c>
      <c r="C95453" s="146">
        <f t="shared" si="4475"/>
        <v>2019</v>
      </c>
      <c r="D95453" s="197">
        <v>43628</v>
      </c>
      <c r="E95453" s="198">
        <v>20</v>
      </c>
      <c r="F95453" s="199">
        <v>2.6138300000000001</v>
      </c>
      <c r="G95453" s="200">
        <v>77168.441000000006</v>
      </c>
      <c r="H95453" s="201">
        <f t="shared" si="4473"/>
        <v>29523.129277726555</v>
      </c>
      <c r="I95453"/>
      <c r="J95453"/>
      <c r="K95453"/>
      <c r="L95453"/>
      <c r="M95453"/>
      <c r="N95453"/>
      <c r="O95453"/>
      <c r="P95453"/>
      <c r="Q95453"/>
      <c r="R95453"/>
      <c r="S95453"/>
      <c r="T95453"/>
      <c r="U95453"/>
      <c r="V95453"/>
      <c r="W95453"/>
      <c r="X95453"/>
      <c r="Y95453"/>
      <c r="Z95453"/>
    </row>
    <row r="95454" spans="2:26">
      <c r="B95454" s="146">
        <f t="shared" si="4474"/>
        <v>6</v>
      </c>
      <c r="C95454" s="146">
        <f t="shared" si="4475"/>
        <v>2019</v>
      </c>
      <c r="D95454" s="197">
        <v>43628</v>
      </c>
      <c r="E95454" s="198">
        <v>21</v>
      </c>
      <c r="F95454" s="199">
        <v>2.44353</v>
      </c>
      <c r="G95454" s="200">
        <v>71734.149999999994</v>
      </c>
      <c r="H95454" s="201">
        <f t="shared" si="4473"/>
        <v>29356.770737416769</v>
      </c>
      <c r="I95454"/>
      <c r="J95454"/>
      <c r="K95454"/>
      <c r="L95454"/>
      <c r="M95454"/>
      <c r="N95454"/>
      <c r="O95454"/>
      <c r="P95454"/>
      <c r="Q95454"/>
      <c r="R95454"/>
      <c r="S95454"/>
      <c r="T95454"/>
      <c r="U95454"/>
      <c r="V95454"/>
      <c r="W95454"/>
      <c r="X95454"/>
      <c r="Y95454"/>
      <c r="Z95454"/>
    </row>
    <row r="95455" spans="2:26">
      <c r="B95455" s="146">
        <f t="shared" si="4474"/>
        <v>6</v>
      </c>
      <c r="C95455" s="146">
        <f t="shared" si="4475"/>
        <v>2019</v>
      </c>
      <c r="D95455" s="197">
        <v>43628</v>
      </c>
      <c r="E95455" s="198">
        <v>22</v>
      </c>
      <c r="F95455" s="199">
        <v>2.3029099999999998</v>
      </c>
      <c r="G95455" s="200">
        <v>68470.551999999996</v>
      </c>
      <c r="H95455" s="201">
        <f t="shared" si="4473"/>
        <v>29732.187536638427</v>
      </c>
      <c r="I95455"/>
      <c r="J95455"/>
      <c r="K95455"/>
      <c r="L95455"/>
      <c r="M95455"/>
      <c r="N95455"/>
      <c r="O95455"/>
      <c r="P95455"/>
      <c r="Q95455"/>
      <c r="R95455"/>
      <c r="S95455"/>
      <c r="T95455"/>
      <c r="U95455"/>
      <c r="V95455"/>
      <c r="W95455"/>
      <c r="X95455"/>
      <c r="Y95455"/>
      <c r="Z95455"/>
    </row>
    <row r="95456" spans="2:26">
      <c r="B95456" s="146">
        <f t="shared" si="4474"/>
        <v>6</v>
      </c>
      <c r="C95456" s="146">
        <f t="shared" si="4475"/>
        <v>2019</v>
      </c>
      <c r="D95456" s="197">
        <v>43628</v>
      </c>
      <c r="E95456" s="198">
        <v>23</v>
      </c>
      <c r="F95456" s="199">
        <v>2.00753</v>
      </c>
      <c r="G95456" s="200">
        <v>59618.093999999997</v>
      </c>
      <c r="H95456" s="201">
        <f t="shared" si="4473"/>
        <v>29697.236903059977</v>
      </c>
      <c r="I95456"/>
      <c r="J95456"/>
      <c r="K95456"/>
      <c r="L95456"/>
      <c r="M95456"/>
      <c r="N95456"/>
      <c r="O95456"/>
      <c r="P95456"/>
      <c r="Q95456"/>
      <c r="R95456"/>
      <c r="S95456"/>
      <c r="T95456"/>
      <c r="U95456"/>
      <c r="V95456"/>
      <c r="W95456"/>
      <c r="X95456"/>
      <c r="Y95456"/>
      <c r="Z95456"/>
    </row>
    <row r="95457" spans="2:26">
      <c r="B95457" s="146">
        <f t="shared" si="4474"/>
        <v>6</v>
      </c>
      <c r="C95457" s="146">
        <f t="shared" si="4475"/>
        <v>2019</v>
      </c>
      <c r="D95457" s="197">
        <v>43628</v>
      </c>
      <c r="E95457" s="198">
        <v>24</v>
      </c>
      <c r="F95457" s="199">
        <v>1.9617500000000001</v>
      </c>
      <c r="G95457" s="200">
        <v>58506.124000000003</v>
      </c>
      <c r="H95457" s="201">
        <f t="shared" si="4473"/>
        <v>29823.435198164905</v>
      </c>
      <c r="I95457"/>
      <c r="J95457"/>
      <c r="K95457"/>
      <c r="L95457"/>
      <c r="M95457"/>
      <c r="N95457"/>
      <c r="O95457"/>
      <c r="P95457"/>
      <c r="Q95457"/>
      <c r="R95457"/>
      <c r="S95457"/>
      <c r="T95457"/>
      <c r="U95457"/>
      <c r="V95457"/>
      <c r="W95457"/>
      <c r="X95457"/>
      <c r="Y95457"/>
      <c r="Z95457"/>
    </row>
    <row r="95458" spans="2:26">
      <c r="B95458" s="146">
        <f t="shared" si="4474"/>
        <v>6</v>
      </c>
      <c r="C95458" s="146">
        <f t="shared" si="4475"/>
        <v>2019</v>
      </c>
      <c r="D95458" s="197">
        <v>43628</v>
      </c>
      <c r="E95458" s="198">
        <v>25</v>
      </c>
      <c r="F95458" s="199">
        <v>2.2545899999999999</v>
      </c>
      <c r="G95458" s="200">
        <v>67055.445999999996</v>
      </c>
      <c r="H95458" s="201">
        <f t="shared" si="4473"/>
        <v>29741.747279993258</v>
      </c>
      <c r="I95458"/>
      <c r="J95458"/>
      <c r="K95458"/>
      <c r="L95458"/>
      <c r="M95458"/>
      <c r="N95458"/>
      <c r="O95458"/>
      <c r="P95458"/>
      <c r="Q95458"/>
      <c r="R95458"/>
      <c r="S95458"/>
      <c r="T95458"/>
      <c r="U95458"/>
      <c r="V95458"/>
      <c r="W95458"/>
      <c r="X95458"/>
      <c r="Y95458"/>
      <c r="Z95458"/>
    </row>
    <row r="95459" spans="2:26">
      <c r="B95459" s="146">
        <f t="shared" si="4474"/>
        <v>6</v>
      </c>
      <c r="C95459" s="146">
        <f t="shared" si="4475"/>
        <v>2019</v>
      </c>
      <c r="D95459" s="197">
        <v>43628</v>
      </c>
      <c r="E95459" s="198">
        <v>26</v>
      </c>
      <c r="F95459" s="199">
        <v>2.3939599999999999</v>
      </c>
      <c r="G95459" s="200">
        <v>70857.952999999994</v>
      </c>
      <c r="H95459" s="201">
        <f t="shared" si="4473"/>
        <v>29598.636986415811</v>
      </c>
      <c r="I95459"/>
      <c r="J95459"/>
      <c r="K95459"/>
      <c r="L95459"/>
      <c r="M95459"/>
      <c r="N95459"/>
      <c r="O95459"/>
      <c r="P95459"/>
      <c r="Q95459"/>
      <c r="R95459"/>
      <c r="S95459"/>
      <c r="T95459"/>
      <c r="U95459"/>
      <c r="V95459"/>
      <c r="W95459"/>
      <c r="X95459"/>
      <c r="Y95459"/>
      <c r="Z95459"/>
    </row>
    <row r="95460" spans="2:26">
      <c r="B95460" s="146">
        <f t="shared" si="4474"/>
        <v>6</v>
      </c>
      <c r="C95460" s="146">
        <f t="shared" si="4475"/>
        <v>2019</v>
      </c>
      <c r="D95460" s="197">
        <v>43628</v>
      </c>
      <c r="E95460" s="198">
        <v>27</v>
      </c>
      <c r="F95460" s="199">
        <v>2.2526799999999998</v>
      </c>
      <c r="G95460" s="200">
        <v>66119.106</v>
      </c>
      <c r="H95460" s="201">
        <f t="shared" si="4473"/>
        <v>29351.30866345864</v>
      </c>
      <c r="I95460"/>
      <c r="J95460"/>
      <c r="K95460"/>
      <c r="L95460"/>
      <c r="M95460"/>
      <c r="N95460"/>
      <c r="O95460"/>
      <c r="P95460"/>
      <c r="Q95460"/>
      <c r="R95460"/>
      <c r="S95460"/>
      <c r="T95460"/>
      <c r="U95460"/>
      <c r="V95460"/>
      <c r="W95460"/>
      <c r="X95460"/>
      <c r="Y95460"/>
      <c r="Z95460"/>
    </row>
    <row r="95461" spans="2:26">
      <c r="B95461" s="146">
        <f t="shared" si="4474"/>
        <v>6</v>
      </c>
      <c r="C95461" s="146">
        <f t="shared" si="4475"/>
        <v>2019</v>
      </c>
      <c r="D95461" s="197">
        <v>43628</v>
      </c>
      <c r="E95461" s="198">
        <v>28</v>
      </c>
      <c r="F95461" s="199">
        <v>2.1473200000000001</v>
      </c>
      <c r="G95461" s="200">
        <v>62043.44</v>
      </c>
      <c r="H95461" s="201">
        <f t="shared" si="4473"/>
        <v>28893.429949891026</v>
      </c>
      <c r="I95461"/>
      <c r="J95461"/>
      <c r="K95461"/>
      <c r="L95461"/>
      <c r="M95461"/>
      <c r="N95461"/>
      <c r="O95461"/>
      <c r="P95461"/>
      <c r="Q95461"/>
      <c r="R95461"/>
      <c r="S95461"/>
      <c r="T95461"/>
      <c r="U95461"/>
      <c r="V95461"/>
      <c r="W95461"/>
      <c r="X95461"/>
      <c r="Y95461"/>
      <c r="Z95461"/>
    </row>
    <row r="95462" spans="2:26">
      <c r="B95462" s="146">
        <f t="shared" si="4474"/>
        <v>6</v>
      </c>
      <c r="C95462" s="146">
        <f t="shared" si="4475"/>
        <v>2019</v>
      </c>
      <c r="D95462" s="197">
        <v>43628</v>
      </c>
      <c r="E95462" s="198">
        <v>29</v>
      </c>
      <c r="F95462" s="199">
        <v>1.93408</v>
      </c>
      <c r="G95462" s="200">
        <v>56068.574999999997</v>
      </c>
      <c r="H95462" s="201">
        <f t="shared" si="4473"/>
        <v>28989.791011747184</v>
      </c>
      <c r="I95462"/>
      <c r="J95462"/>
      <c r="K95462"/>
      <c r="L95462"/>
      <c r="M95462"/>
      <c r="N95462"/>
      <c r="O95462"/>
      <c r="P95462"/>
      <c r="Q95462"/>
      <c r="R95462"/>
      <c r="S95462"/>
      <c r="T95462"/>
      <c r="U95462"/>
      <c r="V95462"/>
      <c r="W95462"/>
      <c r="X95462"/>
      <c r="Y95462"/>
      <c r="Z95462"/>
    </row>
    <row r="95463" spans="2:26">
      <c r="B95463" s="146">
        <f t="shared" si="4474"/>
        <v>6</v>
      </c>
      <c r="C95463" s="146">
        <f t="shared" si="4475"/>
        <v>2019</v>
      </c>
      <c r="D95463" s="197">
        <v>43628</v>
      </c>
      <c r="E95463" s="198">
        <v>30</v>
      </c>
      <c r="F95463" s="199">
        <v>2.10541</v>
      </c>
      <c r="G95463" s="200">
        <v>61286.404000000002</v>
      </c>
      <c r="H95463" s="201">
        <f t="shared" si="4473"/>
        <v>29109.011546444635</v>
      </c>
      <c r="I95463"/>
      <c r="J95463"/>
      <c r="K95463"/>
      <c r="L95463"/>
      <c r="M95463"/>
      <c r="N95463"/>
      <c r="O95463"/>
      <c r="P95463"/>
      <c r="Q95463"/>
      <c r="R95463"/>
      <c r="S95463"/>
      <c r="T95463"/>
      <c r="U95463"/>
      <c r="V95463"/>
      <c r="W95463"/>
      <c r="X95463"/>
      <c r="Y95463"/>
      <c r="Z95463"/>
    </row>
    <row r="95464" spans="2:26">
      <c r="B95464" s="146">
        <f t="shared" si="4474"/>
        <v>6</v>
      </c>
      <c r="C95464" s="146">
        <f t="shared" si="4475"/>
        <v>2019</v>
      </c>
      <c r="D95464" s="197">
        <v>43628</v>
      </c>
      <c r="E95464" s="198">
        <v>31</v>
      </c>
      <c r="F95464" s="199">
        <v>1.60772</v>
      </c>
      <c r="G95464" s="200">
        <v>47013.563999999998</v>
      </c>
      <c r="H95464" s="201">
        <f t="shared" si="4473"/>
        <v>29242.383002015275</v>
      </c>
      <c r="I95464"/>
      <c r="J95464"/>
      <c r="K95464"/>
      <c r="L95464"/>
      <c r="M95464"/>
      <c r="N95464"/>
      <c r="O95464"/>
      <c r="P95464"/>
      <c r="Q95464"/>
      <c r="R95464"/>
      <c r="S95464"/>
      <c r="T95464"/>
      <c r="U95464"/>
      <c r="V95464"/>
      <c r="W95464"/>
      <c r="X95464"/>
      <c r="Y95464"/>
      <c r="Z95464"/>
    </row>
    <row r="95465" spans="2:26">
      <c r="B95465" s="146">
        <f t="shared" si="4474"/>
        <v>6</v>
      </c>
      <c r="C95465" s="146">
        <f t="shared" si="4475"/>
        <v>2019</v>
      </c>
      <c r="D95465" s="197">
        <v>43628</v>
      </c>
      <c r="E95465" s="198">
        <v>32</v>
      </c>
      <c r="F95465" s="199">
        <v>1.66658</v>
      </c>
      <c r="G95465" s="200">
        <v>49523.080999999998</v>
      </c>
      <c r="H95465" s="201">
        <f t="shared" si="4473"/>
        <v>29715.393800477625</v>
      </c>
      <c r="I95465"/>
      <c r="J95465"/>
      <c r="K95465"/>
      <c r="L95465"/>
      <c r="M95465"/>
      <c r="N95465"/>
      <c r="O95465"/>
      <c r="P95465"/>
      <c r="Q95465"/>
      <c r="R95465"/>
      <c r="S95465"/>
      <c r="T95465"/>
      <c r="U95465"/>
      <c r="V95465"/>
      <c r="W95465"/>
      <c r="X95465"/>
      <c r="Y95465"/>
      <c r="Z95465"/>
    </row>
    <row r="95466" spans="2:26">
      <c r="B95466" s="146">
        <f t="shared" si="4474"/>
        <v>6</v>
      </c>
      <c r="C95466" s="146">
        <f t="shared" si="4475"/>
        <v>2019</v>
      </c>
      <c r="D95466" s="197">
        <v>43628</v>
      </c>
      <c r="E95466" s="198">
        <v>33</v>
      </c>
      <c r="F95466" s="199">
        <v>1.9854000000000001</v>
      </c>
      <c r="G95466" s="200">
        <v>59869.913</v>
      </c>
      <c r="H95466" s="201">
        <f t="shared" si="4473"/>
        <v>30155.088647124005</v>
      </c>
      <c r="I95466"/>
      <c r="J95466"/>
      <c r="K95466"/>
      <c r="L95466"/>
      <c r="M95466"/>
      <c r="N95466"/>
      <c r="O95466"/>
      <c r="P95466"/>
      <c r="Q95466"/>
      <c r="R95466"/>
      <c r="S95466"/>
      <c r="T95466"/>
      <c r="U95466"/>
      <c r="V95466"/>
      <c r="W95466"/>
      <c r="X95466"/>
      <c r="Y95466"/>
      <c r="Z95466"/>
    </row>
    <row r="95467" spans="2:26">
      <c r="B95467" s="146">
        <f t="shared" si="4474"/>
        <v>6</v>
      </c>
      <c r="C95467" s="146">
        <f t="shared" si="4475"/>
        <v>2019</v>
      </c>
      <c r="D95467" s="197">
        <v>43628</v>
      </c>
      <c r="E95467" s="198">
        <v>34</v>
      </c>
      <c r="F95467" s="199">
        <v>2.4121899999999998</v>
      </c>
      <c r="G95467" s="200">
        <v>74000.172999999995</v>
      </c>
      <c r="H95467" s="201">
        <f t="shared" si="4473"/>
        <v>30677.588830067285</v>
      </c>
      <c r="I95467"/>
      <c r="J95467"/>
      <c r="K95467"/>
      <c r="L95467"/>
      <c r="M95467"/>
      <c r="N95467"/>
      <c r="O95467"/>
      <c r="P95467"/>
      <c r="Q95467"/>
      <c r="R95467"/>
      <c r="S95467"/>
      <c r="T95467"/>
      <c r="U95467"/>
      <c r="V95467"/>
      <c r="W95467"/>
      <c r="X95467"/>
      <c r="Y95467"/>
      <c r="Z95467"/>
    </row>
    <row r="95468" spans="2:26">
      <c r="B95468" s="146">
        <f t="shared" si="4474"/>
        <v>6</v>
      </c>
      <c r="C95468" s="146">
        <f t="shared" si="4475"/>
        <v>2019</v>
      </c>
      <c r="D95468" s="197">
        <v>43628</v>
      </c>
      <c r="E95468" s="198">
        <v>35</v>
      </c>
      <c r="F95468" s="199">
        <v>2.23929</v>
      </c>
      <c r="G95468" s="200">
        <v>69852.845000000001</v>
      </c>
      <c r="H95468" s="201">
        <f t="shared" si="4473"/>
        <v>31194.193248752952</v>
      </c>
      <c r="I95468"/>
      <c r="J95468"/>
      <c r="K95468"/>
      <c r="L95468"/>
      <c r="M95468"/>
      <c r="N95468"/>
      <c r="O95468"/>
      <c r="P95468"/>
      <c r="Q95468"/>
      <c r="R95468"/>
      <c r="S95468"/>
      <c r="T95468"/>
      <c r="U95468"/>
      <c r="V95468"/>
      <c r="W95468"/>
      <c r="X95468"/>
      <c r="Y95468"/>
      <c r="Z95468"/>
    </row>
    <row r="95469" spans="2:26">
      <c r="B95469" s="146">
        <f t="shared" si="4474"/>
        <v>6</v>
      </c>
      <c r="C95469" s="146">
        <f t="shared" si="4475"/>
        <v>2019</v>
      </c>
      <c r="D95469" s="197">
        <v>43628</v>
      </c>
      <c r="E95469" s="198">
        <v>36</v>
      </c>
      <c r="F95469" s="199">
        <v>2.58961</v>
      </c>
      <c r="G95469" s="200">
        <v>80588.691999999995</v>
      </c>
      <c r="H95469" s="201">
        <f t="shared" ref="H95469:H95532" si="4476">G95469/F95469</f>
        <v>31120.011121365766</v>
      </c>
      <c r="I95469"/>
      <c r="J95469"/>
      <c r="K95469"/>
      <c r="L95469"/>
      <c r="M95469"/>
      <c r="N95469"/>
      <c r="O95469"/>
      <c r="P95469"/>
      <c r="Q95469"/>
      <c r="R95469"/>
      <c r="S95469"/>
      <c r="T95469"/>
      <c r="U95469"/>
      <c r="V95469"/>
      <c r="W95469"/>
      <c r="X95469"/>
      <c r="Y95469"/>
      <c r="Z95469"/>
    </row>
    <row r="95470" spans="2:26">
      <c r="B95470" s="146">
        <f t="shared" si="4474"/>
        <v>6</v>
      </c>
      <c r="C95470" s="146">
        <f t="shared" si="4475"/>
        <v>2019</v>
      </c>
      <c r="D95470" s="197">
        <v>43628</v>
      </c>
      <c r="E95470" s="198">
        <v>37</v>
      </c>
      <c r="F95470" s="199">
        <v>1.8720000000000001</v>
      </c>
      <c r="G95470" s="200">
        <v>58144.671999999999</v>
      </c>
      <c r="H95470" s="201">
        <f t="shared" si="4476"/>
        <v>31060.188034188031</v>
      </c>
      <c r="I95470"/>
      <c r="J95470"/>
      <c r="K95470"/>
      <c r="L95470"/>
      <c r="M95470"/>
      <c r="N95470"/>
      <c r="O95470"/>
      <c r="P95470"/>
      <c r="Q95470"/>
      <c r="R95470"/>
      <c r="S95470"/>
      <c r="T95470"/>
      <c r="U95470"/>
      <c r="V95470"/>
      <c r="W95470"/>
      <c r="X95470"/>
      <c r="Y95470"/>
      <c r="Z95470"/>
    </row>
    <row r="95471" spans="2:26">
      <c r="B95471" s="146">
        <f t="shared" si="4474"/>
        <v>6</v>
      </c>
      <c r="C95471" s="146">
        <f t="shared" si="4475"/>
        <v>2019</v>
      </c>
      <c r="D95471" s="197">
        <v>43628</v>
      </c>
      <c r="E95471" s="198">
        <v>38</v>
      </c>
      <c r="F95471" s="199">
        <v>2.6831399999999999</v>
      </c>
      <c r="G95471" s="200">
        <v>83387.505000000005</v>
      </c>
      <c r="H95471" s="201">
        <f t="shared" si="4476"/>
        <v>31078.328003756797</v>
      </c>
      <c r="I95471"/>
      <c r="J95471"/>
      <c r="K95471"/>
      <c r="L95471"/>
      <c r="M95471"/>
      <c r="N95471"/>
      <c r="O95471"/>
      <c r="P95471"/>
      <c r="Q95471"/>
      <c r="R95471"/>
      <c r="S95471"/>
      <c r="T95471"/>
      <c r="U95471"/>
      <c r="V95471"/>
      <c r="W95471"/>
      <c r="X95471"/>
      <c r="Y95471"/>
      <c r="Z95471"/>
    </row>
    <row r="95472" spans="2:26">
      <c r="B95472" s="146">
        <f t="shared" si="4474"/>
        <v>6</v>
      </c>
      <c r="C95472" s="146">
        <f t="shared" si="4475"/>
        <v>2019</v>
      </c>
      <c r="D95472" s="197">
        <v>43628</v>
      </c>
      <c r="E95472" s="198">
        <v>39</v>
      </c>
      <c r="F95472" s="199">
        <v>2.7987199999999999</v>
      </c>
      <c r="G95472" s="200">
        <v>86390.618000000002</v>
      </c>
      <c r="H95472" s="201">
        <f t="shared" si="4476"/>
        <v>30867.903184312832</v>
      </c>
      <c r="I95472"/>
      <c r="J95472"/>
      <c r="K95472"/>
      <c r="L95472"/>
      <c r="M95472"/>
      <c r="N95472"/>
      <c r="O95472"/>
      <c r="P95472"/>
      <c r="Q95472"/>
      <c r="R95472"/>
      <c r="S95472"/>
      <c r="T95472"/>
      <c r="U95472"/>
      <c r="V95472"/>
      <c r="W95472"/>
      <c r="X95472"/>
      <c r="Y95472"/>
      <c r="Z95472"/>
    </row>
    <row r="95473" spans="2:26">
      <c r="B95473" s="146">
        <f t="shared" si="4474"/>
        <v>6</v>
      </c>
      <c r="C95473" s="146">
        <f t="shared" si="4475"/>
        <v>2019</v>
      </c>
      <c r="D95473" s="197">
        <v>43628</v>
      </c>
      <c r="E95473" s="198">
        <v>40</v>
      </c>
      <c r="F95473" s="199">
        <v>2.6736499999999999</v>
      </c>
      <c r="G95473" s="200">
        <v>81955.657999999996</v>
      </c>
      <c r="H95473" s="201">
        <f t="shared" si="4476"/>
        <v>30653.098947132199</v>
      </c>
      <c r="I95473"/>
      <c r="J95473"/>
      <c r="K95473"/>
      <c r="L95473"/>
      <c r="M95473"/>
      <c r="N95473"/>
      <c r="O95473"/>
      <c r="P95473"/>
      <c r="Q95473"/>
      <c r="R95473"/>
      <c r="S95473"/>
      <c r="T95473"/>
      <c r="U95473"/>
      <c r="V95473"/>
      <c r="W95473"/>
      <c r="X95473"/>
      <c r="Y95473"/>
      <c r="Z95473"/>
    </row>
    <row r="95474" spans="2:26">
      <c r="B95474" s="146">
        <f t="shared" si="4474"/>
        <v>6</v>
      </c>
      <c r="C95474" s="146">
        <f t="shared" si="4475"/>
        <v>2019</v>
      </c>
      <c r="D95474" s="197">
        <v>43628</v>
      </c>
      <c r="E95474" s="198">
        <v>41</v>
      </c>
      <c r="F95474" s="199">
        <v>2.63435</v>
      </c>
      <c r="G95474" s="200">
        <v>79572.010999999999</v>
      </c>
      <c r="H95474" s="201">
        <f t="shared" si="4476"/>
        <v>30205.557727712719</v>
      </c>
      <c r="I95474"/>
      <c r="J95474"/>
      <c r="K95474"/>
      <c r="L95474"/>
      <c r="M95474"/>
      <c r="N95474"/>
      <c r="O95474"/>
      <c r="P95474"/>
      <c r="Q95474"/>
      <c r="R95474"/>
      <c r="S95474"/>
      <c r="T95474"/>
      <c r="U95474"/>
      <c r="V95474"/>
      <c r="W95474"/>
      <c r="X95474"/>
      <c r="Y95474"/>
      <c r="Z95474"/>
    </row>
    <row r="95475" spans="2:26">
      <c r="B95475" s="146">
        <f t="shared" si="4474"/>
        <v>6</v>
      </c>
      <c r="C95475" s="146">
        <f t="shared" si="4475"/>
        <v>2019</v>
      </c>
      <c r="D95475" s="197">
        <v>43628</v>
      </c>
      <c r="E95475" s="198">
        <v>42</v>
      </c>
      <c r="F95475" s="199">
        <v>2.88713</v>
      </c>
      <c r="G95475" s="200">
        <v>85683.087</v>
      </c>
      <c r="H95475" s="201">
        <f t="shared" si="4476"/>
        <v>29677.599207517502</v>
      </c>
      <c r="I95475"/>
      <c r="J95475"/>
      <c r="K95475"/>
      <c r="L95475"/>
      <c r="M95475"/>
      <c r="N95475"/>
      <c r="O95475"/>
      <c r="P95475"/>
      <c r="Q95475"/>
      <c r="R95475"/>
      <c r="S95475"/>
      <c r="T95475"/>
      <c r="U95475"/>
      <c r="V95475"/>
      <c r="W95475"/>
      <c r="X95475"/>
      <c r="Y95475"/>
      <c r="Z95475"/>
    </row>
    <row r="95476" spans="2:26">
      <c r="B95476" s="146">
        <f t="shared" si="4474"/>
        <v>6</v>
      </c>
      <c r="C95476" s="146">
        <f t="shared" si="4475"/>
        <v>2019</v>
      </c>
      <c r="D95476" s="197">
        <v>43628</v>
      </c>
      <c r="E95476" s="198">
        <v>43</v>
      </c>
      <c r="F95476" s="199">
        <v>2.45757</v>
      </c>
      <c r="G95476" s="200">
        <v>71276.301999999996</v>
      </c>
      <c r="H95476" s="201">
        <f t="shared" si="4476"/>
        <v>29002.755567491462</v>
      </c>
      <c r="I95476"/>
      <c r="J95476"/>
      <c r="K95476"/>
      <c r="L95476"/>
      <c r="M95476"/>
      <c r="N95476"/>
      <c r="O95476"/>
      <c r="P95476"/>
      <c r="Q95476"/>
      <c r="R95476"/>
      <c r="S95476"/>
      <c r="T95476"/>
      <c r="U95476"/>
      <c r="V95476"/>
      <c r="W95476"/>
      <c r="X95476"/>
      <c r="Y95476"/>
      <c r="Z95476"/>
    </row>
    <row r="95477" spans="2:26">
      <c r="B95477" s="146">
        <f t="shared" si="4474"/>
        <v>6</v>
      </c>
      <c r="C95477" s="146">
        <f t="shared" si="4475"/>
        <v>2019</v>
      </c>
      <c r="D95477" s="197">
        <v>43628</v>
      </c>
      <c r="E95477" s="198">
        <v>44</v>
      </c>
      <c r="F95477" s="199">
        <v>2.9472299999999998</v>
      </c>
      <c r="G95477" s="200">
        <v>82399.671000000002</v>
      </c>
      <c r="H95477" s="201">
        <f t="shared" si="4476"/>
        <v>27958.344275811527</v>
      </c>
      <c r="I95477"/>
      <c r="J95477"/>
      <c r="K95477"/>
      <c r="L95477"/>
      <c r="M95477"/>
      <c r="N95477"/>
      <c r="O95477"/>
      <c r="P95477"/>
      <c r="Q95477"/>
      <c r="R95477"/>
      <c r="S95477"/>
      <c r="T95477"/>
      <c r="U95477"/>
      <c r="V95477"/>
      <c r="W95477"/>
      <c r="X95477"/>
      <c r="Y95477"/>
      <c r="Z95477"/>
    </row>
    <row r="95478" spans="2:26">
      <c r="B95478" s="146">
        <f t="shared" si="4474"/>
        <v>6</v>
      </c>
      <c r="C95478" s="146">
        <f t="shared" si="4475"/>
        <v>2019</v>
      </c>
      <c r="D95478" s="197">
        <v>43628</v>
      </c>
      <c r="E95478" s="198">
        <v>45</v>
      </c>
      <c r="F95478" s="199">
        <v>2.8113100000000002</v>
      </c>
      <c r="G95478" s="200">
        <v>74576.202000000005</v>
      </c>
      <c r="H95478" s="201">
        <f t="shared" si="4476"/>
        <v>26527.206889314944</v>
      </c>
      <c r="I95478"/>
      <c r="J95478"/>
      <c r="K95478"/>
      <c r="L95478"/>
      <c r="M95478"/>
      <c r="N95478"/>
      <c r="O95478"/>
      <c r="P95478"/>
      <c r="Q95478"/>
      <c r="R95478"/>
      <c r="S95478"/>
      <c r="T95478"/>
      <c r="U95478"/>
      <c r="V95478"/>
      <c r="W95478"/>
      <c r="X95478"/>
      <c r="Y95478"/>
      <c r="Z95478"/>
    </row>
    <row r="95479" spans="2:26">
      <c r="B95479" s="146">
        <f t="shared" si="4474"/>
        <v>6</v>
      </c>
      <c r="C95479" s="146">
        <f t="shared" si="4475"/>
        <v>2019</v>
      </c>
      <c r="D95479" s="197">
        <v>43628</v>
      </c>
      <c r="E95479" s="198">
        <v>46</v>
      </c>
      <c r="F95479" s="199">
        <v>2.7204199999999998</v>
      </c>
      <c r="G95479" s="200">
        <v>66540.604999999996</v>
      </c>
      <c r="H95479" s="201">
        <f t="shared" si="4476"/>
        <v>24459.680858102794</v>
      </c>
      <c r="I95479"/>
      <c r="J95479"/>
      <c r="K95479"/>
      <c r="L95479"/>
      <c r="M95479"/>
      <c r="N95479"/>
      <c r="O95479"/>
      <c r="P95479"/>
      <c r="Q95479"/>
      <c r="R95479"/>
      <c r="S95479"/>
      <c r="T95479"/>
      <c r="U95479"/>
      <c r="V95479"/>
      <c r="W95479"/>
      <c r="X95479"/>
      <c r="Y95479"/>
      <c r="Z95479"/>
    </row>
    <row r="95480" spans="2:26">
      <c r="B95480" s="146">
        <f t="shared" si="4474"/>
        <v>6</v>
      </c>
      <c r="C95480" s="146">
        <f t="shared" si="4475"/>
        <v>2019</v>
      </c>
      <c r="D95480" s="197">
        <v>43628</v>
      </c>
      <c r="E95480" s="198">
        <v>47</v>
      </c>
      <c r="F95480" s="199">
        <v>4.1870500000000002</v>
      </c>
      <c r="G95480" s="200">
        <v>94707.502999999997</v>
      </c>
      <c r="H95480" s="201">
        <f t="shared" si="4476"/>
        <v>22619.147848724042</v>
      </c>
      <c r="I95480"/>
      <c r="J95480"/>
      <c r="K95480"/>
      <c r="L95480"/>
      <c r="M95480"/>
      <c r="N95480"/>
      <c r="O95480"/>
      <c r="P95480"/>
      <c r="Q95480"/>
      <c r="R95480"/>
      <c r="S95480"/>
      <c r="T95480"/>
      <c r="U95480"/>
      <c r="V95480"/>
      <c r="W95480"/>
      <c r="X95480"/>
      <c r="Y95480"/>
      <c r="Z95480"/>
    </row>
    <row r="95481" spans="2:26">
      <c r="B95481" s="146">
        <f t="shared" si="4474"/>
        <v>6</v>
      </c>
      <c r="C95481" s="146">
        <f t="shared" si="4475"/>
        <v>2019</v>
      </c>
      <c r="D95481" s="197">
        <v>43628</v>
      </c>
      <c r="E95481" s="198">
        <v>48</v>
      </c>
      <c r="F95481" s="199">
        <v>5.3963999999999999</v>
      </c>
      <c r="G95481" s="200">
        <v>114633.295</v>
      </c>
      <c r="H95481" s="201">
        <f t="shared" si="4476"/>
        <v>21242.549662738122</v>
      </c>
      <c r="I95481"/>
      <c r="J95481"/>
      <c r="K95481"/>
      <c r="L95481"/>
      <c r="M95481"/>
      <c r="N95481"/>
      <c r="O95481"/>
      <c r="P95481"/>
      <c r="Q95481"/>
      <c r="R95481"/>
      <c r="S95481"/>
      <c r="T95481"/>
      <c r="U95481"/>
      <c r="V95481"/>
      <c r="W95481"/>
      <c r="X95481"/>
      <c r="Y95481"/>
      <c r="Z95481"/>
    </row>
    <row r="95482" spans="2:26">
      <c r="B95482" s="146">
        <f t="shared" si="4474"/>
        <v>6</v>
      </c>
      <c r="C95482" s="146">
        <f t="shared" si="4475"/>
        <v>2019</v>
      </c>
      <c r="D95482" s="197">
        <v>43629</v>
      </c>
      <c r="E95482" s="198">
        <v>1</v>
      </c>
      <c r="F95482" s="199">
        <v>5.90144</v>
      </c>
      <c r="G95482" s="200">
        <v>119714.04700000001</v>
      </c>
      <c r="H95482" s="201">
        <f t="shared" si="4476"/>
        <v>20285.565387430866</v>
      </c>
      <c r="I95482"/>
      <c r="J95482"/>
      <c r="K95482"/>
      <c r="L95482"/>
      <c r="M95482"/>
      <c r="N95482"/>
      <c r="O95482"/>
      <c r="P95482"/>
      <c r="Q95482"/>
      <c r="R95482"/>
      <c r="S95482"/>
      <c r="T95482"/>
      <c r="U95482"/>
      <c r="V95482"/>
      <c r="W95482"/>
      <c r="X95482"/>
      <c r="Y95482"/>
      <c r="Z95482"/>
    </row>
    <row r="95483" spans="2:26">
      <c r="B95483" s="146">
        <f t="shared" si="4474"/>
        <v>6</v>
      </c>
      <c r="C95483" s="146">
        <f t="shared" si="4475"/>
        <v>2019</v>
      </c>
      <c r="D95483" s="197">
        <v>43629</v>
      </c>
      <c r="E95483" s="198">
        <v>2</v>
      </c>
      <c r="F95483" s="199">
        <v>6.5176299999999996</v>
      </c>
      <c r="G95483" s="200">
        <v>127832.833</v>
      </c>
      <c r="H95483" s="201">
        <f t="shared" si="4476"/>
        <v>19613.392137939711</v>
      </c>
      <c r="I95483"/>
      <c r="J95483"/>
      <c r="K95483"/>
      <c r="L95483"/>
      <c r="M95483"/>
      <c r="N95483"/>
      <c r="O95483"/>
      <c r="P95483"/>
      <c r="Q95483"/>
      <c r="R95483"/>
      <c r="S95483"/>
      <c r="T95483"/>
      <c r="U95483"/>
      <c r="V95483"/>
      <c r="W95483"/>
      <c r="X95483"/>
      <c r="Y95483"/>
      <c r="Z95483"/>
    </row>
    <row r="95484" spans="2:26">
      <c r="B95484" s="146">
        <f t="shared" si="4474"/>
        <v>6</v>
      </c>
      <c r="C95484" s="146">
        <f t="shared" si="4475"/>
        <v>2019</v>
      </c>
      <c r="D95484" s="197">
        <v>43629</v>
      </c>
      <c r="E95484" s="198">
        <v>3</v>
      </c>
      <c r="F95484" s="199">
        <v>6.7927299999999997</v>
      </c>
      <c r="G95484" s="200">
        <v>133348.709</v>
      </c>
      <c r="H95484" s="201">
        <f t="shared" si="4476"/>
        <v>19631.092211820582</v>
      </c>
      <c r="I95484"/>
      <c r="J95484"/>
      <c r="K95484"/>
      <c r="L95484"/>
      <c r="M95484"/>
      <c r="N95484"/>
      <c r="O95484"/>
      <c r="P95484"/>
      <c r="Q95484"/>
      <c r="R95484"/>
      <c r="S95484"/>
      <c r="T95484"/>
      <c r="U95484"/>
      <c r="V95484"/>
      <c r="W95484"/>
      <c r="X95484"/>
      <c r="Y95484"/>
      <c r="Z95484"/>
    </row>
    <row r="95485" spans="2:26">
      <c r="B95485" s="146">
        <f t="shared" si="4474"/>
        <v>6</v>
      </c>
      <c r="C95485" s="146">
        <f t="shared" si="4475"/>
        <v>2019</v>
      </c>
      <c r="D95485" s="197">
        <v>43629</v>
      </c>
      <c r="E95485" s="198">
        <v>4</v>
      </c>
      <c r="F95485" s="199">
        <v>6.39581</v>
      </c>
      <c r="G95485" s="200">
        <v>124274.338</v>
      </c>
      <c r="H95485" s="201">
        <f t="shared" si="4476"/>
        <v>19430.586274451554</v>
      </c>
      <c r="I95485"/>
      <c r="J95485"/>
      <c r="K95485"/>
      <c r="L95485"/>
      <c r="M95485"/>
      <c r="N95485"/>
      <c r="O95485"/>
      <c r="P95485"/>
      <c r="Q95485"/>
      <c r="R95485"/>
      <c r="S95485"/>
      <c r="T95485"/>
      <c r="U95485"/>
      <c r="V95485"/>
      <c r="W95485"/>
      <c r="X95485"/>
      <c r="Y95485"/>
      <c r="Z95485"/>
    </row>
    <row r="95486" spans="2:26">
      <c r="B95486" s="146">
        <f t="shared" si="4474"/>
        <v>6</v>
      </c>
      <c r="C95486" s="146">
        <f t="shared" si="4475"/>
        <v>2019</v>
      </c>
      <c r="D95486" s="197">
        <v>43629</v>
      </c>
      <c r="E95486" s="198">
        <v>5</v>
      </c>
      <c r="F95486" s="199">
        <v>8.5911299999999997</v>
      </c>
      <c r="G95486" s="200">
        <v>169039.67</v>
      </c>
      <c r="H95486" s="201">
        <f t="shared" si="4476"/>
        <v>19676.069387845371</v>
      </c>
      <c r="I95486"/>
      <c r="J95486"/>
      <c r="K95486"/>
      <c r="L95486"/>
      <c r="M95486"/>
      <c r="N95486"/>
      <c r="O95486"/>
      <c r="P95486"/>
      <c r="Q95486"/>
      <c r="R95486"/>
      <c r="S95486"/>
      <c r="T95486"/>
      <c r="U95486"/>
      <c r="V95486"/>
      <c r="W95486"/>
      <c r="X95486"/>
      <c r="Y95486"/>
      <c r="Z95486"/>
    </row>
    <row r="95487" spans="2:26">
      <c r="B95487" s="146">
        <f t="shared" si="4474"/>
        <v>6</v>
      </c>
      <c r="C95487" s="146">
        <f t="shared" si="4475"/>
        <v>2019</v>
      </c>
      <c r="D95487" s="197">
        <v>43629</v>
      </c>
      <c r="E95487" s="198">
        <v>6</v>
      </c>
      <c r="F95487" s="199">
        <v>7.9317399999999996</v>
      </c>
      <c r="G95487" s="200">
        <v>155322.633</v>
      </c>
      <c r="H95487" s="201">
        <f t="shared" si="4476"/>
        <v>19582.416090290404</v>
      </c>
      <c r="I95487"/>
      <c r="J95487"/>
      <c r="K95487"/>
      <c r="L95487"/>
      <c r="M95487"/>
      <c r="N95487"/>
      <c r="O95487"/>
      <c r="P95487"/>
      <c r="Q95487"/>
      <c r="R95487"/>
      <c r="S95487"/>
      <c r="T95487"/>
      <c r="U95487"/>
      <c r="V95487"/>
      <c r="W95487"/>
      <c r="X95487"/>
      <c r="Y95487"/>
      <c r="Z95487"/>
    </row>
    <row r="95488" spans="2:26">
      <c r="B95488" s="146">
        <f t="shared" si="4474"/>
        <v>6</v>
      </c>
      <c r="C95488" s="146">
        <f t="shared" si="4475"/>
        <v>2019</v>
      </c>
      <c r="D95488" s="197">
        <v>43629</v>
      </c>
      <c r="E95488" s="198">
        <v>7</v>
      </c>
      <c r="F95488" s="199">
        <v>8.5847499999999997</v>
      </c>
      <c r="G95488" s="200">
        <v>170060.96100000001</v>
      </c>
      <c r="H95488" s="201">
        <f t="shared" si="4476"/>
        <v>19809.65793995166</v>
      </c>
      <c r="I95488"/>
      <c r="J95488"/>
      <c r="K95488"/>
      <c r="L95488"/>
      <c r="M95488"/>
      <c r="N95488"/>
      <c r="O95488"/>
      <c r="P95488"/>
      <c r="Q95488"/>
      <c r="R95488"/>
      <c r="S95488"/>
      <c r="T95488"/>
      <c r="U95488"/>
      <c r="V95488"/>
      <c r="W95488"/>
      <c r="X95488"/>
      <c r="Y95488"/>
      <c r="Z95488"/>
    </row>
    <row r="95489" spans="2:26">
      <c r="B95489" s="146">
        <f t="shared" si="4474"/>
        <v>6</v>
      </c>
      <c r="C95489" s="146">
        <f t="shared" si="4475"/>
        <v>2019</v>
      </c>
      <c r="D95489" s="197">
        <v>43629</v>
      </c>
      <c r="E95489" s="198">
        <v>8</v>
      </c>
      <c r="F95489" s="199">
        <v>8.5447199999999999</v>
      </c>
      <c r="G95489" s="200">
        <v>171245.69699999999</v>
      </c>
      <c r="H95489" s="201">
        <f t="shared" si="4476"/>
        <v>20041.112757351908</v>
      </c>
      <c r="I95489"/>
      <c r="J95489"/>
      <c r="K95489"/>
      <c r="L95489"/>
      <c r="M95489"/>
      <c r="N95489"/>
      <c r="O95489"/>
      <c r="P95489"/>
      <c r="Q95489"/>
      <c r="R95489"/>
      <c r="S95489"/>
      <c r="T95489"/>
      <c r="U95489"/>
      <c r="V95489"/>
      <c r="W95489"/>
      <c r="X95489"/>
      <c r="Y95489"/>
      <c r="Z95489"/>
    </row>
    <row r="95490" spans="2:26">
      <c r="B95490" s="146">
        <f t="shared" si="4474"/>
        <v>6</v>
      </c>
      <c r="C95490" s="146">
        <f t="shared" si="4475"/>
        <v>2019</v>
      </c>
      <c r="D95490" s="197">
        <v>43629</v>
      </c>
      <c r="E95490" s="198">
        <v>9</v>
      </c>
      <c r="F95490" s="199">
        <v>10.1404</v>
      </c>
      <c r="G95490" s="200">
        <v>204334.872</v>
      </c>
      <c r="H95490" s="201">
        <f t="shared" si="4476"/>
        <v>20150.573152932826</v>
      </c>
      <c r="I95490"/>
      <c r="J95490"/>
      <c r="K95490"/>
      <c r="L95490"/>
      <c r="M95490"/>
      <c r="N95490"/>
      <c r="O95490"/>
      <c r="P95490"/>
      <c r="Q95490"/>
      <c r="R95490"/>
      <c r="S95490"/>
      <c r="T95490"/>
      <c r="U95490"/>
      <c r="V95490"/>
      <c r="W95490"/>
      <c r="X95490"/>
      <c r="Y95490"/>
      <c r="Z95490"/>
    </row>
    <row r="95491" spans="2:26">
      <c r="B95491" s="146">
        <f t="shared" si="4474"/>
        <v>6</v>
      </c>
      <c r="C95491" s="146">
        <f t="shared" si="4475"/>
        <v>2019</v>
      </c>
      <c r="D95491" s="197">
        <v>43629</v>
      </c>
      <c r="E95491" s="198">
        <v>10</v>
      </c>
      <c r="F95491" s="199">
        <v>10.02187</v>
      </c>
      <c r="G95491" s="200">
        <v>202504.736</v>
      </c>
      <c r="H95491" s="201">
        <f t="shared" si="4476"/>
        <v>20206.282460259412</v>
      </c>
      <c r="I95491"/>
      <c r="J95491"/>
      <c r="K95491"/>
      <c r="L95491"/>
      <c r="M95491"/>
      <c r="N95491"/>
      <c r="O95491"/>
      <c r="P95491"/>
      <c r="Q95491"/>
      <c r="R95491"/>
      <c r="S95491"/>
      <c r="T95491"/>
      <c r="U95491"/>
      <c r="V95491"/>
      <c r="W95491"/>
      <c r="X95491"/>
      <c r="Y95491"/>
      <c r="Z95491"/>
    </row>
    <row r="95492" spans="2:26">
      <c r="B95492" s="146">
        <f t="shared" si="4474"/>
        <v>6</v>
      </c>
      <c r="C95492" s="146">
        <f t="shared" si="4475"/>
        <v>2019</v>
      </c>
      <c r="D95492" s="197">
        <v>43629</v>
      </c>
      <c r="E95492" s="198">
        <v>11</v>
      </c>
      <c r="F95492" s="199">
        <v>9.8182600000000004</v>
      </c>
      <c r="G95492" s="200">
        <v>196703.45300000001</v>
      </c>
      <c r="H95492" s="201">
        <f t="shared" si="4476"/>
        <v>20034.451420109061</v>
      </c>
      <c r="I95492"/>
      <c r="J95492"/>
      <c r="K95492"/>
      <c r="L95492"/>
      <c r="M95492"/>
      <c r="N95492"/>
      <c r="O95492"/>
      <c r="P95492"/>
      <c r="Q95492"/>
      <c r="R95492"/>
      <c r="S95492"/>
      <c r="T95492"/>
      <c r="U95492"/>
      <c r="V95492"/>
      <c r="W95492"/>
      <c r="X95492"/>
      <c r="Y95492"/>
      <c r="Z95492"/>
    </row>
    <row r="95493" spans="2:26">
      <c r="B95493" s="146">
        <f t="shared" si="4474"/>
        <v>6</v>
      </c>
      <c r="C95493" s="146">
        <f t="shared" si="4475"/>
        <v>2019</v>
      </c>
      <c r="D95493" s="197">
        <v>43629</v>
      </c>
      <c r="E95493" s="198">
        <v>12</v>
      </c>
      <c r="F95493" s="199">
        <v>9.3916199999999996</v>
      </c>
      <c r="G95493" s="200">
        <v>194951.95199999999</v>
      </c>
      <c r="H95493" s="201">
        <f t="shared" si="4476"/>
        <v>20758.074964702577</v>
      </c>
      <c r="I95493"/>
      <c r="J95493"/>
      <c r="K95493"/>
      <c r="L95493"/>
      <c r="M95493"/>
      <c r="N95493"/>
      <c r="O95493"/>
      <c r="P95493"/>
      <c r="Q95493"/>
      <c r="R95493"/>
      <c r="S95493"/>
      <c r="T95493"/>
      <c r="U95493"/>
      <c r="V95493"/>
      <c r="W95493"/>
      <c r="X95493"/>
      <c r="Y95493"/>
      <c r="Z95493"/>
    </row>
    <row r="95494" spans="2:26">
      <c r="B95494" s="146">
        <f t="shared" si="4474"/>
        <v>6</v>
      </c>
      <c r="C95494" s="146">
        <f t="shared" si="4475"/>
        <v>2019</v>
      </c>
      <c r="D95494" s="197">
        <v>43629</v>
      </c>
      <c r="E95494" s="198">
        <v>13</v>
      </c>
      <c r="F95494" s="199">
        <v>6.3494900000000003</v>
      </c>
      <c r="G95494" s="200">
        <v>142242.51</v>
      </c>
      <c r="H95494" s="201">
        <f t="shared" si="4476"/>
        <v>22402.194506960401</v>
      </c>
      <c r="I95494"/>
      <c r="J95494"/>
      <c r="K95494"/>
      <c r="L95494"/>
      <c r="M95494"/>
      <c r="N95494"/>
      <c r="O95494"/>
      <c r="P95494"/>
      <c r="Q95494"/>
      <c r="R95494"/>
      <c r="S95494"/>
      <c r="T95494"/>
      <c r="U95494"/>
      <c r="V95494"/>
      <c r="W95494"/>
      <c r="X95494"/>
      <c r="Y95494"/>
      <c r="Z95494"/>
    </row>
    <row r="95495" spans="2:26">
      <c r="B95495" s="146">
        <f t="shared" si="4474"/>
        <v>6</v>
      </c>
      <c r="C95495" s="146">
        <f t="shared" si="4475"/>
        <v>2019</v>
      </c>
      <c r="D95495" s="197">
        <v>43629</v>
      </c>
      <c r="E95495" s="198">
        <v>14</v>
      </c>
      <c r="F95495" s="199">
        <v>5.1392600000000002</v>
      </c>
      <c r="G95495" s="200">
        <v>127282.386</v>
      </c>
      <c r="H95495" s="201">
        <f t="shared" si="4476"/>
        <v>24766.675747091991</v>
      </c>
      <c r="I95495"/>
      <c r="J95495"/>
      <c r="K95495"/>
      <c r="L95495"/>
      <c r="M95495"/>
      <c r="N95495"/>
      <c r="O95495"/>
      <c r="P95495"/>
      <c r="Q95495"/>
      <c r="R95495"/>
      <c r="S95495"/>
      <c r="T95495"/>
      <c r="U95495"/>
      <c r="V95495"/>
      <c r="W95495"/>
      <c r="X95495"/>
      <c r="Y95495"/>
      <c r="Z95495"/>
    </row>
    <row r="95496" spans="2:26">
      <c r="B95496" s="146">
        <f t="shared" si="4474"/>
        <v>6</v>
      </c>
      <c r="C95496" s="146">
        <f t="shared" si="4475"/>
        <v>2019</v>
      </c>
      <c r="D95496" s="197">
        <v>43629</v>
      </c>
      <c r="E95496" s="198">
        <v>15</v>
      </c>
      <c r="F95496" s="199">
        <v>3.2330199999999998</v>
      </c>
      <c r="G95496" s="200">
        <v>86833.475000000006</v>
      </c>
      <c r="H95496" s="201">
        <f t="shared" si="4476"/>
        <v>26858.316682235189</v>
      </c>
      <c r="I95496"/>
      <c r="J95496"/>
      <c r="K95496"/>
      <c r="L95496"/>
      <c r="M95496"/>
      <c r="N95496"/>
      <c r="O95496"/>
      <c r="P95496"/>
      <c r="Q95496"/>
      <c r="R95496"/>
      <c r="S95496"/>
      <c r="T95496"/>
      <c r="U95496"/>
      <c r="V95496"/>
      <c r="W95496"/>
      <c r="X95496"/>
      <c r="Y95496"/>
      <c r="Z95496"/>
    </row>
    <row r="95497" spans="2:26">
      <c r="B95497" s="146">
        <f t="shared" si="4474"/>
        <v>6</v>
      </c>
      <c r="C95497" s="146">
        <f t="shared" si="4475"/>
        <v>2019</v>
      </c>
      <c r="D95497" s="197">
        <v>43629</v>
      </c>
      <c r="E95497" s="198">
        <v>16</v>
      </c>
      <c r="F95497" s="199">
        <v>3.0701900000000002</v>
      </c>
      <c r="G95497" s="200">
        <v>86537.512000000002</v>
      </c>
      <c r="H95497" s="201">
        <f t="shared" si="4476"/>
        <v>28186.370224644077</v>
      </c>
      <c r="I95497"/>
      <c r="J95497"/>
      <c r="K95497"/>
      <c r="L95497"/>
      <c r="M95497"/>
      <c r="N95497"/>
      <c r="O95497"/>
      <c r="P95497"/>
      <c r="Q95497"/>
      <c r="R95497"/>
      <c r="S95497"/>
      <c r="T95497"/>
      <c r="U95497"/>
      <c r="V95497"/>
      <c r="W95497"/>
      <c r="X95497"/>
      <c r="Y95497"/>
      <c r="Z95497"/>
    </row>
    <row r="95498" spans="2:26">
      <c r="B95498" s="146">
        <f t="shared" si="4474"/>
        <v>6</v>
      </c>
      <c r="C95498" s="146">
        <f t="shared" si="4475"/>
        <v>2019</v>
      </c>
      <c r="D95498" s="197">
        <v>43629</v>
      </c>
      <c r="E95498" s="198">
        <v>17</v>
      </c>
      <c r="F95498" s="199">
        <v>2.6654100000000001</v>
      </c>
      <c r="G95498" s="200">
        <v>76488.572</v>
      </c>
      <c r="H95498" s="201">
        <f t="shared" si="4476"/>
        <v>28696.737837706019</v>
      </c>
      <c r="I95498"/>
      <c r="J95498"/>
      <c r="K95498"/>
      <c r="L95498"/>
      <c r="M95498"/>
      <c r="N95498"/>
      <c r="O95498"/>
      <c r="P95498"/>
      <c r="Q95498"/>
      <c r="R95498"/>
      <c r="S95498"/>
      <c r="T95498"/>
      <c r="U95498"/>
      <c r="V95498"/>
      <c r="W95498"/>
      <c r="X95498"/>
      <c r="Y95498"/>
      <c r="Z95498"/>
    </row>
    <row r="95499" spans="2:26">
      <c r="B95499" s="146">
        <f t="shared" si="4474"/>
        <v>6</v>
      </c>
      <c r="C95499" s="146">
        <f t="shared" si="4475"/>
        <v>2019</v>
      </c>
      <c r="D95499" s="197">
        <v>43629</v>
      </c>
      <c r="E95499" s="198">
        <v>18</v>
      </c>
      <c r="F95499" s="199">
        <v>2.3111600000000001</v>
      </c>
      <c r="G95499" s="200">
        <v>66475.907000000007</v>
      </c>
      <c r="H95499" s="201">
        <f t="shared" si="4476"/>
        <v>28763.005157583208</v>
      </c>
      <c r="I95499"/>
      <c r="J95499"/>
      <c r="K95499"/>
      <c r="L95499"/>
      <c r="M95499"/>
      <c r="N95499"/>
      <c r="O95499"/>
      <c r="P95499"/>
      <c r="Q95499"/>
      <c r="R95499"/>
      <c r="S95499"/>
      <c r="T95499"/>
      <c r="U95499"/>
      <c r="V95499"/>
      <c r="W95499"/>
      <c r="X95499"/>
      <c r="Y95499"/>
      <c r="Z95499"/>
    </row>
    <row r="95500" spans="2:26">
      <c r="B95500" s="146">
        <f t="shared" ref="B95500:B95563" si="4477">MONTH(D95500)</f>
        <v>6</v>
      </c>
      <c r="C95500" s="146">
        <f t="shared" ref="C95500:C95563" si="4478">YEAR(D95500)</f>
        <v>2019</v>
      </c>
      <c r="D95500" s="197">
        <v>43629</v>
      </c>
      <c r="E95500" s="198">
        <v>19</v>
      </c>
      <c r="F95500" s="199">
        <v>2.4599700000000002</v>
      </c>
      <c r="G95500" s="200">
        <v>71641.747000000003</v>
      </c>
      <c r="H95500" s="201">
        <f t="shared" si="4476"/>
        <v>29123.016540852124</v>
      </c>
      <c r="I95500"/>
      <c r="J95500"/>
      <c r="K95500"/>
      <c r="L95500"/>
      <c r="M95500"/>
      <c r="N95500"/>
      <c r="O95500"/>
      <c r="P95500"/>
      <c r="Q95500"/>
      <c r="R95500"/>
      <c r="S95500"/>
      <c r="T95500"/>
      <c r="U95500"/>
      <c r="V95500"/>
      <c r="W95500"/>
      <c r="X95500"/>
      <c r="Y95500"/>
      <c r="Z95500"/>
    </row>
    <row r="95501" spans="2:26">
      <c r="B95501" s="146">
        <f t="shared" si="4477"/>
        <v>6</v>
      </c>
      <c r="C95501" s="146">
        <f t="shared" si="4478"/>
        <v>2019</v>
      </c>
      <c r="D95501" s="197">
        <v>43629</v>
      </c>
      <c r="E95501" s="198">
        <v>20</v>
      </c>
      <c r="F95501" s="199">
        <v>2.4186700000000001</v>
      </c>
      <c r="G95501" s="200">
        <v>71067.763000000006</v>
      </c>
      <c r="H95501" s="201">
        <f t="shared" si="4476"/>
        <v>29382.992719139031</v>
      </c>
      <c r="I95501"/>
      <c r="J95501"/>
      <c r="K95501"/>
      <c r="L95501"/>
      <c r="M95501"/>
      <c r="N95501"/>
      <c r="O95501"/>
      <c r="P95501"/>
      <c r="Q95501"/>
      <c r="R95501"/>
      <c r="S95501"/>
      <c r="T95501"/>
      <c r="U95501"/>
      <c r="V95501"/>
      <c r="W95501"/>
      <c r="X95501"/>
      <c r="Y95501"/>
      <c r="Z95501"/>
    </row>
    <row r="95502" spans="2:26">
      <c r="B95502" s="146">
        <f t="shared" si="4477"/>
        <v>6</v>
      </c>
      <c r="C95502" s="146">
        <f t="shared" si="4478"/>
        <v>2019</v>
      </c>
      <c r="D95502" s="197">
        <v>43629</v>
      </c>
      <c r="E95502" s="198">
        <v>21</v>
      </c>
      <c r="F95502" s="199">
        <v>2.3908299999999998</v>
      </c>
      <c r="G95502" s="200">
        <v>69913.119000000006</v>
      </c>
      <c r="H95502" s="201">
        <f t="shared" si="4476"/>
        <v>29242.195806477255</v>
      </c>
      <c r="I95502"/>
      <c r="J95502"/>
      <c r="K95502"/>
      <c r="L95502"/>
      <c r="M95502"/>
      <c r="N95502"/>
      <c r="O95502"/>
      <c r="P95502"/>
      <c r="Q95502"/>
      <c r="R95502"/>
      <c r="S95502"/>
      <c r="T95502"/>
      <c r="U95502"/>
      <c r="V95502"/>
      <c r="W95502"/>
      <c r="X95502"/>
      <c r="Y95502"/>
      <c r="Z95502"/>
    </row>
    <row r="95503" spans="2:26">
      <c r="B95503" s="146">
        <f t="shared" si="4477"/>
        <v>6</v>
      </c>
      <c r="C95503" s="146">
        <f t="shared" si="4478"/>
        <v>2019</v>
      </c>
      <c r="D95503" s="197">
        <v>43629</v>
      </c>
      <c r="E95503" s="198">
        <v>22</v>
      </c>
      <c r="F95503" s="199">
        <v>2.33975</v>
      </c>
      <c r="G95503" s="200">
        <v>68433.418999999994</v>
      </c>
      <c r="H95503" s="201">
        <f t="shared" si="4476"/>
        <v>29248.175659792709</v>
      </c>
      <c r="I95503"/>
      <c r="J95503"/>
      <c r="K95503"/>
      <c r="L95503"/>
      <c r="M95503"/>
      <c r="N95503"/>
      <c r="O95503"/>
      <c r="P95503"/>
      <c r="Q95503"/>
      <c r="R95503"/>
      <c r="S95503"/>
      <c r="T95503"/>
      <c r="U95503"/>
      <c r="V95503"/>
      <c r="W95503"/>
      <c r="X95503"/>
      <c r="Y95503"/>
      <c r="Z95503"/>
    </row>
    <row r="95504" spans="2:26">
      <c r="B95504" s="146">
        <f t="shared" si="4477"/>
        <v>6</v>
      </c>
      <c r="C95504" s="146">
        <f t="shared" si="4478"/>
        <v>2019</v>
      </c>
      <c r="D95504" s="197">
        <v>43629</v>
      </c>
      <c r="E95504" s="198">
        <v>23</v>
      </c>
      <c r="F95504" s="199">
        <v>2.1853199999999999</v>
      </c>
      <c r="G95504" s="200">
        <v>63790.714</v>
      </c>
      <c r="H95504" s="201">
        <f t="shared" si="4476"/>
        <v>29190.559734958726</v>
      </c>
      <c r="I95504"/>
      <c r="J95504"/>
      <c r="K95504"/>
      <c r="L95504"/>
      <c r="M95504"/>
      <c r="N95504"/>
      <c r="O95504"/>
      <c r="P95504"/>
      <c r="Q95504"/>
      <c r="R95504"/>
      <c r="S95504"/>
      <c r="T95504"/>
      <c r="U95504"/>
      <c r="V95504"/>
      <c r="W95504"/>
      <c r="X95504"/>
      <c r="Y95504"/>
      <c r="Z95504"/>
    </row>
    <row r="95505" spans="2:26">
      <c r="B95505" s="146">
        <f t="shared" si="4477"/>
        <v>6</v>
      </c>
      <c r="C95505" s="146">
        <f t="shared" si="4478"/>
        <v>2019</v>
      </c>
      <c r="D95505" s="197">
        <v>43629</v>
      </c>
      <c r="E95505" s="198">
        <v>24</v>
      </c>
      <c r="F95505" s="199">
        <v>2.26762</v>
      </c>
      <c r="G95505" s="200">
        <v>66520.789999999994</v>
      </c>
      <c r="H95505" s="201">
        <f t="shared" si="4476"/>
        <v>29335.069367883505</v>
      </c>
      <c r="I95505"/>
      <c r="J95505"/>
      <c r="K95505"/>
      <c r="L95505"/>
      <c r="M95505"/>
      <c r="N95505"/>
      <c r="O95505"/>
      <c r="P95505"/>
      <c r="Q95505"/>
      <c r="R95505"/>
      <c r="S95505"/>
      <c r="T95505"/>
      <c r="U95505"/>
      <c r="V95505"/>
      <c r="W95505"/>
      <c r="X95505"/>
      <c r="Y95505"/>
      <c r="Z95505"/>
    </row>
    <row r="95506" spans="2:26">
      <c r="B95506" s="146">
        <f t="shared" si="4477"/>
        <v>6</v>
      </c>
      <c r="C95506" s="146">
        <f t="shared" si="4478"/>
        <v>2019</v>
      </c>
      <c r="D95506" s="197">
        <v>43629</v>
      </c>
      <c r="E95506" s="198">
        <v>25</v>
      </c>
      <c r="F95506" s="199">
        <v>2.2504499999999998</v>
      </c>
      <c r="G95506" s="200">
        <v>66033.929999999993</v>
      </c>
      <c r="H95506" s="201">
        <f t="shared" si="4476"/>
        <v>29342.544824368459</v>
      </c>
      <c r="I95506"/>
      <c r="J95506"/>
      <c r="K95506"/>
      <c r="L95506"/>
      <c r="M95506"/>
      <c r="N95506"/>
      <c r="O95506"/>
      <c r="P95506"/>
      <c r="Q95506"/>
      <c r="R95506"/>
      <c r="S95506"/>
      <c r="T95506"/>
      <c r="U95506"/>
      <c r="V95506"/>
      <c r="W95506"/>
      <c r="X95506"/>
      <c r="Y95506"/>
      <c r="Z95506"/>
    </row>
    <row r="95507" spans="2:26">
      <c r="B95507" s="146">
        <f t="shared" si="4477"/>
        <v>6</v>
      </c>
      <c r="C95507" s="146">
        <f t="shared" si="4478"/>
        <v>2019</v>
      </c>
      <c r="D95507" s="197">
        <v>43629</v>
      </c>
      <c r="E95507" s="198">
        <v>26</v>
      </c>
      <c r="F95507" s="199">
        <v>2.2578999999999998</v>
      </c>
      <c r="G95507" s="200">
        <v>66034.240000000005</v>
      </c>
      <c r="H95507" s="201">
        <f t="shared" si="4476"/>
        <v>29245.865627352854</v>
      </c>
      <c r="I95507"/>
      <c r="J95507"/>
      <c r="K95507"/>
      <c r="L95507"/>
      <c r="M95507"/>
      <c r="N95507"/>
      <c r="O95507"/>
      <c r="P95507"/>
      <c r="Q95507"/>
      <c r="R95507"/>
      <c r="S95507"/>
      <c r="T95507"/>
      <c r="U95507"/>
      <c r="V95507"/>
      <c r="W95507"/>
      <c r="X95507"/>
      <c r="Y95507"/>
      <c r="Z95507"/>
    </row>
    <row r="95508" spans="2:26">
      <c r="B95508" s="146">
        <f t="shared" si="4477"/>
        <v>6</v>
      </c>
      <c r="C95508" s="146">
        <f t="shared" si="4478"/>
        <v>2019</v>
      </c>
      <c r="D95508" s="197">
        <v>43629</v>
      </c>
      <c r="E95508" s="198">
        <v>27</v>
      </c>
      <c r="F95508" s="199">
        <v>2.7207599999999998</v>
      </c>
      <c r="G95508" s="200">
        <v>79421.676000000007</v>
      </c>
      <c r="H95508" s="201">
        <f t="shared" si="4476"/>
        <v>29190.98928240639</v>
      </c>
      <c r="I95508"/>
      <c r="J95508"/>
      <c r="K95508"/>
      <c r="L95508"/>
      <c r="M95508"/>
      <c r="N95508"/>
      <c r="O95508"/>
      <c r="P95508"/>
      <c r="Q95508"/>
      <c r="R95508"/>
      <c r="S95508"/>
      <c r="T95508"/>
      <c r="U95508"/>
      <c r="V95508"/>
      <c r="W95508"/>
      <c r="X95508"/>
      <c r="Y95508"/>
      <c r="Z95508"/>
    </row>
    <row r="95509" spans="2:26">
      <c r="B95509" s="146">
        <f t="shared" si="4477"/>
        <v>6</v>
      </c>
      <c r="C95509" s="146">
        <f t="shared" si="4478"/>
        <v>2019</v>
      </c>
      <c r="D95509" s="197">
        <v>43629</v>
      </c>
      <c r="E95509" s="198">
        <v>28</v>
      </c>
      <c r="F95509" s="199">
        <v>2.5772400000000002</v>
      </c>
      <c r="G95509" s="200">
        <v>74955.460999999996</v>
      </c>
      <c r="H95509" s="201">
        <f t="shared" si="4476"/>
        <v>29083.616970092033</v>
      </c>
      <c r="I95509"/>
      <c r="J95509"/>
      <c r="K95509"/>
      <c r="L95509"/>
      <c r="M95509"/>
      <c r="N95509"/>
      <c r="O95509"/>
      <c r="P95509"/>
      <c r="Q95509"/>
      <c r="R95509"/>
      <c r="S95509"/>
      <c r="T95509"/>
      <c r="U95509"/>
      <c r="V95509"/>
      <c r="W95509"/>
      <c r="X95509"/>
      <c r="Y95509"/>
      <c r="Z95509"/>
    </row>
    <row r="95510" spans="2:26">
      <c r="B95510" s="146">
        <f t="shared" si="4477"/>
        <v>6</v>
      </c>
      <c r="C95510" s="146">
        <f t="shared" si="4478"/>
        <v>2019</v>
      </c>
      <c r="D95510" s="197">
        <v>43629</v>
      </c>
      <c r="E95510" s="198">
        <v>29</v>
      </c>
      <c r="F95510" s="199">
        <v>2.22106</v>
      </c>
      <c r="G95510" s="200">
        <v>64695.233</v>
      </c>
      <c r="H95510" s="201">
        <f t="shared" si="4476"/>
        <v>29128.088840463563</v>
      </c>
      <c r="I95510"/>
      <c r="J95510"/>
      <c r="K95510"/>
      <c r="L95510"/>
      <c r="M95510"/>
      <c r="N95510"/>
      <c r="O95510"/>
      <c r="P95510"/>
      <c r="Q95510"/>
      <c r="R95510"/>
      <c r="S95510"/>
      <c r="T95510"/>
      <c r="U95510"/>
      <c r="V95510"/>
      <c r="W95510"/>
      <c r="X95510"/>
      <c r="Y95510"/>
      <c r="Z95510"/>
    </row>
    <row r="95511" spans="2:26">
      <c r="B95511" s="146">
        <f t="shared" si="4477"/>
        <v>6</v>
      </c>
      <c r="C95511" s="146">
        <f t="shared" si="4478"/>
        <v>2019</v>
      </c>
      <c r="D95511" s="197">
        <v>43629</v>
      </c>
      <c r="E95511" s="198">
        <v>30</v>
      </c>
      <c r="F95511" s="199">
        <v>1.9903900000000001</v>
      </c>
      <c r="G95511" s="200">
        <v>57787.565999999999</v>
      </c>
      <c r="H95511" s="201">
        <f t="shared" si="4476"/>
        <v>29033.287948592988</v>
      </c>
      <c r="I95511"/>
      <c r="J95511"/>
      <c r="K95511"/>
      <c r="L95511"/>
      <c r="M95511"/>
      <c r="N95511"/>
      <c r="O95511"/>
      <c r="P95511"/>
      <c r="Q95511"/>
      <c r="R95511"/>
      <c r="S95511"/>
      <c r="T95511"/>
      <c r="U95511"/>
      <c r="V95511"/>
      <c r="W95511"/>
      <c r="X95511"/>
      <c r="Y95511"/>
      <c r="Z95511"/>
    </row>
    <row r="95512" spans="2:26">
      <c r="B95512" s="146">
        <f t="shared" si="4477"/>
        <v>6</v>
      </c>
      <c r="C95512" s="146">
        <f t="shared" si="4478"/>
        <v>2019</v>
      </c>
      <c r="D95512" s="197">
        <v>43629</v>
      </c>
      <c r="E95512" s="198">
        <v>31</v>
      </c>
      <c r="F95512" s="199">
        <v>1.67458</v>
      </c>
      <c r="G95512" s="200">
        <v>48704.411999999997</v>
      </c>
      <c r="H95512" s="201">
        <f t="shared" si="4476"/>
        <v>29084.55373884795</v>
      </c>
      <c r="I95512"/>
      <c r="J95512"/>
      <c r="K95512"/>
      <c r="L95512"/>
      <c r="M95512"/>
      <c r="N95512"/>
      <c r="O95512"/>
      <c r="P95512"/>
      <c r="Q95512"/>
      <c r="R95512"/>
      <c r="S95512"/>
      <c r="T95512"/>
      <c r="U95512"/>
      <c r="V95512"/>
      <c r="W95512"/>
      <c r="X95512"/>
      <c r="Y95512"/>
      <c r="Z95512"/>
    </row>
    <row r="95513" spans="2:26">
      <c r="B95513" s="146">
        <f t="shared" si="4477"/>
        <v>6</v>
      </c>
      <c r="C95513" s="146">
        <f t="shared" si="4478"/>
        <v>2019</v>
      </c>
      <c r="D95513" s="197">
        <v>43629</v>
      </c>
      <c r="E95513" s="198">
        <v>32</v>
      </c>
      <c r="F95513" s="199">
        <v>1.36009</v>
      </c>
      <c r="G95513" s="200">
        <v>40427.213000000003</v>
      </c>
      <c r="H95513" s="201">
        <f t="shared" si="4476"/>
        <v>29723.924887323636</v>
      </c>
      <c r="I95513"/>
      <c r="J95513"/>
      <c r="K95513"/>
      <c r="L95513"/>
      <c r="M95513"/>
      <c r="N95513"/>
      <c r="O95513"/>
      <c r="P95513"/>
      <c r="Q95513"/>
      <c r="R95513"/>
      <c r="S95513"/>
      <c r="T95513"/>
      <c r="U95513"/>
      <c r="V95513"/>
      <c r="W95513"/>
      <c r="X95513"/>
      <c r="Y95513"/>
      <c r="Z95513"/>
    </row>
    <row r="95514" spans="2:26">
      <c r="B95514" s="146">
        <f t="shared" si="4477"/>
        <v>6</v>
      </c>
      <c r="C95514" s="146">
        <f t="shared" si="4478"/>
        <v>2019</v>
      </c>
      <c r="D95514" s="197">
        <v>43629</v>
      </c>
      <c r="E95514" s="198">
        <v>33</v>
      </c>
      <c r="F95514" s="199">
        <v>1.4837</v>
      </c>
      <c r="G95514" s="200">
        <v>45004.957000000002</v>
      </c>
      <c r="H95514" s="201">
        <f t="shared" si="4476"/>
        <v>30332.922423670556</v>
      </c>
      <c r="I95514"/>
      <c r="J95514"/>
      <c r="K95514"/>
      <c r="L95514"/>
      <c r="M95514"/>
      <c r="N95514"/>
      <c r="O95514"/>
      <c r="P95514"/>
      <c r="Q95514"/>
      <c r="R95514"/>
      <c r="S95514"/>
      <c r="T95514"/>
      <c r="U95514"/>
      <c r="V95514"/>
      <c r="W95514"/>
      <c r="X95514"/>
      <c r="Y95514"/>
      <c r="Z95514"/>
    </row>
    <row r="95515" spans="2:26">
      <c r="B95515" s="146">
        <f t="shared" si="4477"/>
        <v>6</v>
      </c>
      <c r="C95515" s="146">
        <f t="shared" si="4478"/>
        <v>2019</v>
      </c>
      <c r="D95515" s="197">
        <v>43629</v>
      </c>
      <c r="E95515" s="198">
        <v>34</v>
      </c>
      <c r="F95515" s="199">
        <v>1.64883</v>
      </c>
      <c r="G95515" s="200">
        <v>50871.963000000003</v>
      </c>
      <c r="H95515" s="201">
        <f t="shared" si="4476"/>
        <v>30853.370571860047</v>
      </c>
      <c r="I95515"/>
      <c r="J95515"/>
      <c r="K95515"/>
      <c r="L95515"/>
      <c r="M95515"/>
      <c r="N95515"/>
      <c r="O95515"/>
      <c r="P95515"/>
      <c r="Q95515"/>
      <c r="R95515"/>
      <c r="S95515"/>
      <c r="T95515"/>
      <c r="U95515"/>
      <c r="V95515"/>
      <c r="W95515"/>
      <c r="X95515"/>
      <c r="Y95515"/>
      <c r="Z95515"/>
    </row>
    <row r="95516" spans="2:26">
      <c r="B95516" s="146">
        <f t="shared" si="4477"/>
        <v>6</v>
      </c>
      <c r="C95516" s="146">
        <f t="shared" si="4478"/>
        <v>2019</v>
      </c>
      <c r="D95516" s="197">
        <v>43629</v>
      </c>
      <c r="E95516" s="198">
        <v>35</v>
      </c>
      <c r="F95516" s="199">
        <v>1.6591199999999999</v>
      </c>
      <c r="G95516" s="200">
        <v>51674.453999999998</v>
      </c>
      <c r="H95516" s="201">
        <f t="shared" si="4476"/>
        <v>31145.7001301895</v>
      </c>
      <c r="I95516"/>
      <c r="J95516"/>
      <c r="K95516"/>
      <c r="L95516"/>
      <c r="M95516"/>
      <c r="N95516"/>
      <c r="O95516"/>
      <c r="P95516"/>
      <c r="Q95516"/>
      <c r="R95516"/>
      <c r="S95516"/>
      <c r="T95516"/>
      <c r="U95516"/>
      <c r="V95516"/>
      <c r="W95516"/>
      <c r="X95516"/>
      <c r="Y95516"/>
      <c r="Z95516"/>
    </row>
    <row r="95517" spans="2:26">
      <c r="B95517" s="146">
        <f t="shared" si="4477"/>
        <v>6</v>
      </c>
      <c r="C95517" s="146">
        <f t="shared" si="4478"/>
        <v>2019</v>
      </c>
      <c r="D95517" s="197">
        <v>43629</v>
      </c>
      <c r="E95517" s="198">
        <v>36</v>
      </c>
      <c r="F95517" s="199">
        <v>1.8596299999999999</v>
      </c>
      <c r="G95517" s="200">
        <v>58126.192000000003</v>
      </c>
      <c r="H95517" s="201">
        <f t="shared" si="4476"/>
        <v>31256.85862241414</v>
      </c>
      <c r="I95517"/>
      <c r="J95517"/>
      <c r="K95517"/>
      <c r="L95517"/>
      <c r="M95517"/>
      <c r="N95517"/>
      <c r="O95517"/>
      <c r="P95517"/>
      <c r="Q95517"/>
      <c r="R95517"/>
      <c r="S95517"/>
      <c r="T95517"/>
      <c r="U95517"/>
      <c r="V95517"/>
      <c r="W95517"/>
      <c r="X95517"/>
      <c r="Y95517"/>
      <c r="Z95517"/>
    </row>
    <row r="95518" spans="2:26">
      <c r="B95518" s="146">
        <f t="shared" si="4477"/>
        <v>6</v>
      </c>
      <c r="C95518" s="146">
        <f t="shared" si="4478"/>
        <v>2019</v>
      </c>
      <c r="D95518" s="197">
        <v>43629</v>
      </c>
      <c r="E95518" s="198">
        <v>37</v>
      </c>
      <c r="F95518" s="199">
        <v>2.15381</v>
      </c>
      <c r="G95518" s="200">
        <v>67128.941999999995</v>
      </c>
      <c r="H95518" s="201">
        <f t="shared" si="4476"/>
        <v>31167.531955000672</v>
      </c>
      <c r="I95518"/>
      <c r="J95518"/>
      <c r="K95518"/>
      <c r="L95518"/>
      <c r="M95518"/>
      <c r="N95518"/>
      <c r="O95518"/>
      <c r="P95518"/>
      <c r="Q95518"/>
      <c r="R95518"/>
      <c r="S95518"/>
      <c r="T95518"/>
      <c r="U95518"/>
      <c r="V95518"/>
      <c r="W95518"/>
      <c r="X95518"/>
      <c r="Y95518"/>
      <c r="Z95518"/>
    </row>
    <row r="95519" spans="2:26">
      <c r="B95519" s="146">
        <f t="shared" si="4477"/>
        <v>6</v>
      </c>
      <c r="C95519" s="146">
        <f t="shared" si="4478"/>
        <v>2019</v>
      </c>
      <c r="D95519" s="197">
        <v>43629</v>
      </c>
      <c r="E95519" s="198">
        <v>38</v>
      </c>
      <c r="F95519" s="199">
        <v>1.9328000000000001</v>
      </c>
      <c r="G95519" s="200">
        <v>60144.942000000003</v>
      </c>
      <c r="H95519" s="201">
        <f t="shared" si="4476"/>
        <v>31118.037044701989</v>
      </c>
      <c r="I95519"/>
      <c r="J95519"/>
      <c r="K95519"/>
      <c r="L95519"/>
      <c r="M95519"/>
      <c r="N95519"/>
      <c r="O95519"/>
      <c r="P95519"/>
      <c r="Q95519"/>
      <c r="R95519"/>
      <c r="S95519"/>
      <c r="T95519"/>
      <c r="U95519"/>
      <c r="V95519"/>
      <c r="W95519"/>
      <c r="X95519"/>
      <c r="Y95519"/>
      <c r="Z95519"/>
    </row>
    <row r="95520" spans="2:26">
      <c r="B95520" s="146">
        <f t="shared" si="4477"/>
        <v>6</v>
      </c>
      <c r="C95520" s="146">
        <f t="shared" si="4478"/>
        <v>2019</v>
      </c>
      <c r="D95520" s="197">
        <v>43629</v>
      </c>
      <c r="E95520" s="198">
        <v>39</v>
      </c>
      <c r="F95520" s="199">
        <v>2.1757499999999999</v>
      </c>
      <c r="G95520" s="200">
        <v>67380.967000000004</v>
      </c>
      <c r="H95520" s="201">
        <f t="shared" si="4476"/>
        <v>30969.07595082156</v>
      </c>
      <c r="I95520"/>
      <c r="J95520"/>
      <c r="K95520"/>
      <c r="L95520"/>
      <c r="M95520"/>
      <c r="N95520"/>
      <c r="O95520"/>
      <c r="P95520"/>
      <c r="Q95520"/>
      <c r="R95520"/>
      <c r="S95520"/>
      <c r="T95520"/>
      <c r="U95520"/>
      <c r="V95520"/>
      <c r="W95520"/>
      <c r="X95520"/>
      <c r="Y95520"/>
      <c r="Z95520"/>
    </row>
    <row r="95521" spans="2:26">
      <c r="B95521" s="146">
        <f t="shared" si="4477"/>
        <v>6</v>
      </c>
      <c r="C95521" s="146">
        <f t="shared" si="4478"/>
        <v>2019</v>
      </c>
      <c r="D95521" s="197">
        <v>43629</v>
      </c>
      <c r="E95521" s="198">
        <v>40</v>
      </c>
      <c r="F95521" s="199">
        <v>2.41866</v>
      </c>
      <c r="G95521" s="200">
        <v>74148.763000000006</v>
      </c>
      <c r="H95521" s="201">
        <f t="shared" si="4476"/>
        <v>30656.960052260343</v>
      </c>
      <c r="I95521"/>
      <c r="J95521"/>
      <c r="K95521"/>
      <c r="L95521"/>
      <c r="M95521"/>
      <c r="N95521"/>
      <c r="O95521"/>
      <c r="P95521"/>
      <c r="Q95521"/>
      <c r="R95521"/>
      <c r="S95521"/>
      <c r="T95521"/>
      <c r="U95521"/>
      <c r="V95521"/>
      <c r="W95521"/>
      <c r="X95521"/>
      <c r="Y95521"/>
      <c r="Z95521"/>
    </row>
    <row r="95522" spans="2:26">
      <c r="B95522" s="146">
        <f t="shared" si="4477"/>
        <v>6</v>
      </c>
      <c r="C95522" s="146">
        <f t="shared" si="4478"/>
        <v>2019</v>
      </c>
      <c r="D95522" s="197">
        <v>43629</v>
      </c>
      <c r="E95522" s="198">
        <v>41</v>
      </c>
      <c r="F95522" s="199">
        <v>2.4035299999999999</v>
      </c>
      <c r="G95522" s="200">
        <v>72907.263000000006</v>
      </c>
      <c r="H95522" s="201">
        <f t="shared" si="4476"/>
        <v>30333.410858196072</v>
      </c>
      <c r="I95522"/>
      <c r="J95522"/>
      <c r="K95522"/>
      <c r="L95522"/>
      <c r="M95522"/>
      <c r="N95522"/>
      <c r="O95522"/>
      <c r="P95522"/>
      <c r="Q95522"/>
      <c r="R95522"/>
      <c r="S95522"/>
      <c r="T95522"/>
      <c r="U95522"/>
      <c r="V95522"/>
      <c r="W95522"/>
      <c r="X95522"/>
      <c r="Y95522"/>
      <c r="Z95522"/>
    </row>
    <row r="95523" spans="2:26">
      <c r="B95523" s="146">
        <f t="shared" si="4477"/>
        <v>6</v>
      </c>
      <c r="C95523" s="146">
        <f t="shared" si="4478"/>
        <v>2019</v>
      </c>
      <c r="D95523" s="197">
        <v>43629</v>
      </c>
      <c r="E95523" s="198">
        <v>42</v>
      </c>
      <c r="F95523" s="199">
        <v>2.41703</v>
      </c>
      <c r="G95523" s="200">
        <v>72551.376000000004</v>
      </c>
      <c r="H95523" s="201">
        <f t="shared" si="4476"/>
        <v>30016.746171954837</v>
      </c>
      <c r="I95523"/>
      <c r="J95523"/>
      <c r="K95523"/>
      <c r="L95523"/>
      <c r="M95523"/>
      <c r="N95523"/>
      <c r="O95523"/>
      <c r="P95523"/>
      <c r="Q95523"/>
      <c r="R95523"/>
      <c r="S95523"/>
      <c r="T95523"/>
      <c r="U95523"/>
      <c r="V95523"/>
      <c r="W95523"/>
      <c r="X95523"/>
      <c r="Y95523"/>
      <c r="Z95523"/>
    </row>
    <row r="95524" spans="2:26">
      <c r="B95524" s="146">
        <f t="shared" si="4477"/>
        <v>6</v>
      </c>
      <c r="C95524" s="146">
        <f t="shared" si="4478"/>
        <v>2019</v>
      </c>
      <c r="D95524" s="197">
        <v>43629</v>
      </c>
      <c r="E95524" s="198">
        <v>43</v>
      </c>
      <c r="F95524" s="199">
        <v>2.4983200000000001</v>
      </c>
      <c r="G95524" s="200">
        <v>74194.115999999995</v>
      </c>
      <c r="H95524" s="201">
        <f t="shared" si="4476"/>
        <v>29697.603189343234</v>
      </c>
      <c r="I95524"/>
      <c r="J95524"/>
      <c r="K95524"/>
      <c r="L95524"/>
      <c r="M95524"/>
      <c r="N95524"/>
      <c r="O95524"/>
      <c r="P95524"/>
      <c r="Q95524"/>
      <c r="R95524"/>
      <c r="S95524"/>
      <c r="T95524"/>
      <c r="U95524"/>
      <c r="V95524"/>
      <c r="W95524"/>
      <c r="X95524"/>
      <c r="Y95524"/>
      <c r="Z95524"/>
    </row>
    <row r="95525" spans="2:26">
      <c r="B95525" s="146">
        <f t="shared" si="4477"/>
        <v>6</v>
      </c>
      <c r="C95525" s="146">
        <f t="shared" si="4478"/>
        <v>2019</v>
      </c>
      <c r="D95525" s="197">
        <v>43629</v>
      </c>
      <c r="E95525" s="198">
        <v>44</v>
      </c>
      <c r="F95525" s="199">
        <v>2.0915900000000001</v>
      </c>
      <c r="G95525" s="200">
        <v>60346.425000000003</v>
      </c>
      <c r="H95525" s="201">
        <f t="shared" si="4476"/>
        <v>28851.93799932109</v>
      </c>
      <c r="I95525"/>
      <c r="J95525"/>
      <c r="K95525"/>
      <c r="L95525"/>
      <c r="M95525"/>
      <c r="N95525"/>
      <c r="O95525"/>
      <c r="P95525"/>
      <c r="Q95525"/>
      <c r="R95525"/>
      <c r="S95525"/>
      <c r="T95525"/>
      <c r="U95525"/>
      <c r="V95525"/>
      <c r="W95525"/>
      <c r="X95525"/>
      <c r="Y95525"/>
      <c r="Z95525"/>
    </row>
    <row r="95526" spans="2:26">
      <c r="B95526" s="146">
        <f t="shared" si="4477"/>
        <v>6</v>
      </c>
      <c r="C95526" s="146">
        <f t="shared" si="4478"/>
        <v>2019</v>
      </c>
      <c r="D95526" s="197">
        <v>43629</v>
      </c>
      <c r="E95526" s="198">
        <v>45</v>
      </c>
      <c r="F95526" s="199">
        <v>2.6489500000000001</v>
      </c>
      <c r="G95526" s="200">
        <v>73678.716</v>
      </c>
      <c r="H95526" s="201">
        <f t="shared" si="4476"/>
        <v>27814.309820872419</v>
      </c>
      <c r="I95526"/>
      <c r="J95526"/>
      <c r="K95526"/>
      <c r="L95526"/>
      <c r="M95526"/>
      <c r="N95526"/>
      <c r="O95526"/>
      <c r="P95526"/>
      <c r="Q95526"/>
      <c r="R95526"/>
      <c r="S95526"/>
      <c r="T95526"/>
      <c r="U95526"/>
      <c r="V95526"/>
      <c r="W95526"/>
      <c r="X95526"/>
      <c r="Y95526"/>
      <c r="Z95526"/>
    </row>
    <row r="95527" spans="2:26">
      <c r="B95527" s="146">
        <f t="shared" si="4477"/>
        <v>6</v>
      </c>
      <c r="C95527" s="146">
        <f t="shared" si="4478"/>
        <v>2019</v>
      </c>
      <c r="D95527" s="197">
        <v>43629</v>
      </c>
      <c r="E95527" s="198">
        <v>46</v>
      </c>
      <c r="F95527" s="199">
        <v>2.2933300000000001</v>
      </c>
      <c r="G95527" s="200">
        <v>59831.205999999998</v>
      </c>
      <c r="H95527" s="201">
        <f t="shared" si="4476"/>
        <v>26089.22658317817</v>
      </c>
      <c r="I95527"/>
      <c r="J95527"/>
      <c r="K95527"/>
      <c r="L95527"/>
      <c r="M95527"/>
      <c r="N95527"/>
      <c r="O95527"/>
      <c r="P95527"/>
      <c r="Q95527"/>
      <c r="R95527"/>
      <c r="S95527"/>
      <c r="T95527"/>
      <c r="U95527"/>
      <c r="V95527"/>
      <c r="W95527"/>
      <c r="X95527"/>
      <c r="Y95527"/>
      <c r="Z95527"/>
    </row>
    <row r="95528" spans="2:26">
      <c r="B95528" s="146">
        <f t="shared" si="4477"/>
        <v>6</v>
      </c>
      <c r="C95528" s="146">
        <f t="shared" si="4478"/>
        <v>2019</v>
      </c>
      <c r="D95528" s="197">
        <v>43629</v>
      </c>
      <c r="E95528" s="198">
        <v>47</v>
      </c>
      <c r="F95528" s="199">
        <v>2.58311</v>
      </c>
      <c r="G95528" s="200">
        <v>61612.277999999998</v>
      </c>
      <c r="H95528" s="201">
        <f t="shared" si="4476"/>
        <v>23851.97610632145</v>
      </c>
      <c r="I95528"/>
      <c r="J95528"/>
      <c r="K95528"/>
      <c r="L95528"/>
      <c r="M95528"/>
      <c r="N95528"/>
      <c r="O95528"/>
      <c r="P95528"/>
      <c r="Q95528"/>
      <c r="R95528"/>
      <c r="S95528"/>
      <c r="T95528"/>
      <c r="U95528"/>
      <c r="V95528"/>
      <c r="W95528"/>
      <c r="X95528"/>
      <c r="Y95528"/>
      <c r="Z95528"/>
    </row>
    <row r="95529" spans="2:26">
      <c r="B95529" s="146">
        <f t="shared" si="4477"/>
        <v>6</v>
      </c>
      <c r="C95529" s="146">
        <f t="shared" si="4478"/>
        <v>2019</v>
      </c>
      <c r="D95529" s="197">
        <v>43629</v>
      </c>
      <c r="E95529" s="198">
        <v>48</v>
      </c>
      <c r="F95529" s="199">
        <v>2.9892099999999999</v>
      </c>
      <c r="G95529" s="200">
        <v>66791.019</v>
      </c>
      <c r="H95529" s="201">
        <f t="shared" si="4476"/>
        <v>22344.037053268257</v>
      </c>
      <c r="I95529"/>
      <c r="J95529"/>
      <c r="K95529"/>
      <c r="L95529"/>
      <c r="M95529"/>
      <c r="N95529"/>
      <c r="O95529"/>
      <c r="P95529"/>
      <c r="Q95529"/>
      <c r="R95529"/>
      <c r="S95529"/>
      <c r="T95529"/>
      <c r="U95529"/>
      <c r="V95529"/>
      <c r="W95529"/>
      <c r="X95529"/>
      <c r="Y95529"/>
      <c r="Z95529"/>
    </row>
    <row r="95530" spans="2:26">
      <c r="B95530" s="146">
        <f t="shared" si="4477"/>
        <v>6</v>
      </c>
      <c r="C95530" s="146">
        <f t="shared" si="4478"/>
        <v>2019</v>
      </c>
      <c r="D95530" s="197">
        <v>43630</v>
      </c>
      <c r="E95530" s="198">
        <v>1</v>
      </c>
      <c r="F95530" s="199">
        <v>3.8033700000000001</v>
      </c>
      <c r="G95530" s="200">
        <v>82818.3</v>
      </c>
      <c r="H95530" s="201">
        <f t="shared" si="4476"/>
        <v>21774.978505903975</v>
      </c>
      <c r="I95530"/>
      <c r="J95530"/>
      <c r="K95530"/>
      <c r="L95530"/>
      <c r="M95530"/>
      <c r="N95530"/>
      <c r="O95530"/>
      <c r="P95530"/>
      <c r="Q95530"/>
      <c r="R95530"/>
      <c r="S95530"/>
      <c r="T95530"/>
      <c r="U95530"/>
      <c r="V95530"/>
      <c r="W95530"/>
      <c r="X95530"/>
      <c r="Y95530"/>
      <c r="Z95530"/>
    </row>
    <row r="95531" spans="2:26">
      <c r="B95531" s="146">
        <f t="shared" si="4477"/>
        <v>6</v>
      </c>
      <c r="C95531" s="146">
        <f t="shared" si="4478"/>
        <v>2019</v>
      </c>
      <c r="D95531" s="197">
        <v>43630</v>
      </c>
      <c r="E95531" s="198">
        <v>2</v>
      </c>
      <c r="F95531" s="199">
        <v>3.44943</v>
      </c>
      <c r="G95531" s="200">
        <v>73391.08</v>
      </c>
      <c r="H95531" s="201">
        <f t="shared" si="4476"/>
        <v>21276.292025059214</v>
      </c>
      <c r="I95531"/>
      <c r="J95531"/>
      <c r="K95531"/>
      <c r="L95531"/>
      <c r="M95531"/>
      <c r="N95531"/>
      <c r="O95531"/>
      <c r="P95531"/>
      <c r="Q95531"/>
      <c r="R95531"/>
      <c r="S95531"/>
      <c r="T95531"/>
      <c r="U95531"/>
      <c r="V95531"/>
      <c r="W95531"/>
      <c r="X95531"/>
      <c r="Y95531"/>
      <c r="Z95531"/>
    </row>
    <row r="95532" spans="2:26">
      <c r="B95532" s="146">
        <f t="shared" si="4477"/>
        <v>6</v>
      </c>
      <c r="C95532" s="146">
        <f t="shared" si="4478"/>
        <v>2019</v>
      </c>
      <c r="D95532" s="197">
        <v>43630</v>
      </c>
      <c r="E95532" s="198">
        <v>3</v>
      </c>
      <c r="F95532" s="199">
        <v>3.24552</v>
      </c>
      <c r="G95532" s="200">
        <v>68210.061000000002</v>
      </c>
      <c r="H95532" s="201">
        <f t="shared" si="4476"/>
        <v>21016.68176440139</v>
      </c>
      <c r="I95532"/>
      <c r="J95532"/>
      <c r="K95532"/>
      <c r="L95532"/>
      <c r="M95532"/>
      <c r="N95532"/>
      <c r="O95532"/>
      <c r="P95532"/>
      <c r="Q95532"/>
      <c r="R95532"/>
      <c r="S95532"/>
      <c r="T95532"/>
      <c r="U95532"/>
      <c r="V95532"/>
      <c r="W95532"/>
      <c r="X95532"/>
      <c r="Y95532"/>
      <c r="Z95532"/>
    </row>
    <row r="95533" spans="2:26">
      <c r="B95533" s="146">
        <f t="shared" si="4477"/>
        <v>6</v>
      </c>
      <c r="C95533" s="146">
        <f t="shared" si="4478"/>
        <v>2019</v>
      </c>
      <c r="D95533" s="197">
        <v>43630</v>
      </c>
      <c r="E95533" s="198">
        <v>4</v>
      </c>
      <c r="F95533" s="199">
        <v>3.3068900000000001</v>
      </c>
      <c r="G95533" s="200">
        <v>68990.982000000004</v>
      </c>
      <c r="H95533" s="201">
        <f t="shared" ref="H95533:H95596" si="4479">G95533/F95533</f>
        <v>20862.79918594208</v>
      </c>
      <c r="I95533"/>
      <c r="J95533"/>
      <c r="K95533"/>
      <c r="L95533"/>
      <c r="M95533"/>
      <c r="N95533"/>
      <c r="O95533"/>
      <c r="P95533"/>
      <c r="Q95533"/>
      <c r="R95533"/>
      <c r="S95533"/>
      <c r="T95533"/>
      <c r="U95533"/>
      <c r="V95533"/>
      <c r="W95533"/>
      <c r="X95533"/>
      <c r="Y95533"/>
      <c r="Z95533"/>
    </row>
    <row r="95534" spans="2:26">
      <c r="B95534" s="146">
        <f t="shared" si="4477"/>
        <v>6</v>
      </c>
      <c r="C95534" s="146">
        <f t="shared" si="4478"/>
        <v>2019</v>
      </c>
      <c r="D95534" s="197">
        <v>43630</v>
      </c>
      <c r="E95534" s="198">
        <v>5</v>
      </c>
      <c r="F95534" s="199">
        <v>3.0969500000000001</v>
      </c>
      <c r="G95534" s="200">
        <v>63694.120999999999</v>
      </c>
      <c r="H95534" s="201">
        <f t="shared" si="4479"/>
        <v>20566.725649429278</v>
      </c>
      <c r="I95534"/>
      <c r="J95534"/>
      <c r="K95534"/>
      <c r="L95534"/>
      <c r="M95534"/>
      <c r="N95534"/>
      <c r="O95534"/>
      <c r="P95534"/>
      <c r="Q95534"/>
      <c r="R95534"/>
      <c r="S95534"/>
      <c r="T95534"/>
      <c r="U95534"/>
      <c r="V95534"/>
      <c r="W95534"/>
      <c r="X95534"/>
      <c r="Y95534"/>
      <c r="Z95534"/>
    </row>
    <row r="95535" spans="2:26">
      <c r="B95535" s="146">
        <f t="shared" si="4477"/>
        <v>6</v>
      </c>
      <c r="C95535" s="146">
        <f t="shared" si="4478"/>
        <v>2019</v>
      </c>
      <c r="D95535" s="197">
        <v>43630</v>
      </c>
      <c r="E95535" s="198">
        <v>6</v>
      </c>
      <c r="F95535" s="199">
        <v>3.0928900000000001</v>
      </c>
      <c r="G95535" s="200">
        <v>62846.082000000002</v>
      </c>
      <c r="H95535" s="201">
        <f t="shared" si="4479"/>
        <v>20319.533510729449</v>
      </c>
      <c r="I95535"/>
      <c r="J95535"/>
      <c r="K95535"/>
      <c r="L95535"/>
      <c r="M95535"/>
      <c r="N95535"/>
      <c r="O95535"/>
      <c r="P95535"/>
      <c r="Q95535"/>
      <c r="R95535"/>
      <c r="S95535"/>
      <c r="T95535"/>
      <c r="U95535"/>
      <c r="V95535"/>
      <c r="W95535"/>
      <c r="X95535"/>
      <c r="Y95535"/>
      <c r="Z95535"/>
    </row>
    <row r="95536" spans="2:26">
      <c r="B95536" s="146">
        <f t="shared" si="4477"/>
        <v>6</v>
      </c>
      <c r="C95536" s="146">
        <f t="shared" si="4478"/>
        <v>2019</v>
      </c>
      <c r="D95536" s="197">
        <v>43630</v>
      </c>
      <c r="E95536" s="198">
        <v>7</v>
      </c>
      <c r="F95536" s="199">
        <v>3.3596599999999999</v>
      </c>
      <c r="G95536" s="200">
        <v>68350.195999999996</v>
      </c>
      <c r="H95536" s="201">
        <f t="shared" si="4479"/>
        <v>20344.378895483471</v>
      </c>
      <c r="I95536"/>
      <c r="J95536"/>
      <c r="K95536"/>
      <c r="L95536"/>
      <c r="M95536"/>
      <c r="N95536"/>
      <c r="O95536"/>
      <c r="P95536"/>
      <c r="Q95536"/>
      <c r="R95536"/>
      <c r="S95536"/>
      <c r="T95536"/>
      <c r="U95536"/>
      <c r="V95536"/>
      <c r="W95536"/>
      <c r="X95536"/>
      <c r="Y95536"/>
      <c r="Z95536"/>
    </row>
    <row r="95537" spans="2:26">
      <c r="B95537" s="146">
        <f t="shared" si="4477"/>
        <v>6</v>
      </c>
      <c r="C95537" s="146">
        <f t="shared" si="4478"/>
        <v>2019</v>
      </c>
      <c r="D95537" s="197">
        <v>43630</v>
      </c>
      <c r="E95537" s="198">
        <v>8</v>
      </c>
      <c r="F95537" s="199">
        <v>3.3195700000000001</v>
      </c>
      <c r="G95537" s="200">
        <v>66903.195000000007</v>
      </c>
      <c r="H95537" s="201">
        <f t="shared" si="4479"/>
        <v>20154.175088942244</v>
      </c>
      <c r="I95537"/>
      <c r="J95537"/>
      <c r="K95537"/>
      <c r="L95537"/>
      <c r="M95537"/>
      <c r="N95537"/>
      <c r="O95537"/>
      <c r="P95537"/>
      <c r="Q95537"/>
      <c r="R95537"/>
      <c r="S95537"/>
      <c r="T95537"/>
      <c r="U95537"/>
      <c r="V95537"/>
      <c r="W95537"/>
      <c r="X95537"/>
      <c r="Y95537"/>
      <c r="Z95537"/>
    </row>
    <row r="95538" spans="2:26">
      <c r="B95538" s="146">
        <f t="shared" si="4477"/>
        <v>6</v>
      </c>
      <c r="C95538" s="146">
        <f t="shared" si="4478"/>
        <v>2019</v>
      </c>
      <c r="D95538" s="197">
        <v>43630</v>
      </c>
      <c r="E95538" s="198">
        <v>9</v>
      </c>
      <c r="F95538" s="199">
        <v>2.9150100000000001</v>
      </c>
      <c r="G95538" s="200">
        <v>58950.457999999999</v>
      </c>
      <c r="H95538" s="201">
        <f t="shared" si="4479"/>
        <v>20223.07230506928</v>
      </c>
      <c r="I95538"/>
      <c r="J95538"/>
      <c r="K95538"/>
      <c r="L95538"/>
      <c r="M95538"/>
      <c r="N95538"/>
      <c r="O95538"/>
      <c r="P95538"/>
      <c r="Q95538"/>
      <c r="R95538"/>
      <c r="S95538"/>
      <c r="T95538"/>
      <c r="U95538"/>
      <c r="V95538"/>
      <c r="W95538"/>
      <c r="X95538"/>
      <c r="Y95538"/>
      <c r="Z95538"/>
    </row>
    <row r="95539" spans="2:26">
      <c r="B95539" s="146">
        <f t="shared" si="4477"/>
        <v>6</v>
      </c>
      <c r="C95539" s="146">
        <f t="shared" si="4478"/>
        <v>2019</v>
      </c>
      <c r="D95539" s="197">
        <v>43630</v>
      </c>
      <c r="E95539" s="198">
        <v>10</v>
      </c>
      <c r="F95539" s="199">
        <v>3.00793</v>
      </c>
      <c r="G95539" s="200">
        <v>60695.732000000004</v>
      </c>
      <c r="H95539" s="201">
        <f t="shared" si="4479"/>
        <v>20178.571974746756</v>
      </c>
      <c r="I95539"/>
      <c r="J95539"/>
      <c r="K95539"/>
      <c r="L95539"/>
      <c r="M95539"/>
      <c r="N95539"/>
      <c r="O95539"/>
      <c r="P95539"/>
      <c r="Q95539"/>
      <c r="R95539"/>
      <c r="S95539"/>
      <c r="T95539"/>
      <c r="U95539"/>
      <c r="V95539"/>
      <c r="W95539"/>
      <c r="X95539"/>
      <c r="Y95539"/>
      <c r="Z95539"/>
    </row>
    <row r="95540" spans="2:26">
      <c r="B95540" s="146">
        <f t="shared" si="4477"/>
        <v>6</v>
      </c>
      <c r="C95540" s="146">
        <f t="shared" si="4478"/>
        <v>2019</v>
      </c>
      <c r="D95540" s="197">
        <v>43630</v>
      </c>
      <c r="E95540" s="198">
        <v>11</v>
      </c>
      <c r="F95540" s="199">
        <v>2.9798200000000001</v>
      </c>
      <c r="G95540" s="200">
        <v>61383.277000000002</v>
      </c>
      <c r="H95540" s="201">
        <f t="shared" si="4479"/>
        <v>20599.659375398514</v>
      </c>
      <c r="I95540"/>
      <c r="J95540"/>
      <c r="K95540"/>
      <c r="L95540"/>
      <c r="M95540"/>
      <c r="N95540"/>
      <c r="O95540"/>
      <c r="P95540"/>
      <c r="Q95540"/>
      <c r="R95540"/>
      <c r="S95540"/>
      <c r="T95540"/>
      <c r="U95540"/>
      <c r="V95540"/>
      <c r="W95540"/>
      <c r="X95540"/>
      <c r="Y95540"/>
      <c r="Z95540"/>
    </row>
    <row r="95541" spans="2:26">
      <c r="B95541" s="146">
        <f t="shared" si="4477"/>
        <v>6</v>
      </c>
      <c r="C95541" s="146">
        <f t="shared" si="4478"/>
        <v>2019</v>
      </c>
      <c r="D95541" s="197">
        <v>43630</v>
      </c>
      <c r="E95541" s="198">
        <v>12</v>
      </c>
      <c r="F95541" s="199">
        <v>3.0256799999999999</v>
      </c>
      <c r="G95541" s="200">
        <v>64445.408000000003</v>
      </c>
      <c r="H95541" s="201">
        <f t="shared" si="4479"/>
        <v>21299.479125353642</v>
      </c>
      <c r="I95541"/>
      <c r="J95541"/>
      <c r="K95541"/>
      <c r="L95541"/>
      <c r="M95541"/>
      <c r="N95541"/>
      <c r="O95541"/>
      <c r="P95541"/>
      <c r="Q95541"/>
      <c r="R95541"/>
      <c r="S95541"/>
      <c r="T95541"/>
      <c r="U95541"/>
      <c r="V95541"/>
      <c r="W95541"/>
      <c r="X95541"/>
      <c r="Y95541"/>
      <c r="Z95541"/>
    </row>
    <row r="95542" spans="2:26">
      <c r="B95542" s="146">
        <f t="shared" si="4477"/>
        <v>6</v>
      </c>
      <c r="C95542" s="146">
        <f t="shared" si="4478"/>
        <v>2019</v>
      </c>
      <c r="D95542" s="197">
        <v>43630</v>
      </c>
      <c r="E95542" s="198">
        <v>13</v>
      </c>
      <c r="F95542" s="199">
        <v>2.7347299999999999</v>
      </c>
      <c r="G95542" s="200">
        <v>63227.874000000003</v>
      </c>
      <c r="H95542" s="201">
        <f t="shared" si="4479"/>
        <v>23120.335097066258</v>
      </c>
      <c r="I95542"/>
      <c r="J95542"/>
      <c r="K95542"/>
      <c r="L95542"/>
      <c r="M95542"/>
      <c r="N95542"/>
      <c r="O95542"/>
      <c r="P95542"/>
      <c r="Q95542"/>
      <c r="R95542"/>
      <c r="S95542"/>
      <c r="T95542"/>
      <c r="U95542"/>
      <c r="V95542"/>
      <c r="W95542"/>
      <c r="X95542"/>
      <c r="Y95542"/>
      <c r="Z95542"/>
    </row>
    <row r="95543" spans="2:26">
      <c r="B95543" s="146">
        <f t="shared" si="4477"/>
        <v>6</v>
      </c>
      <c r="C95543" s="146">
        <f t="shared" si="4478"/>
        <v>2019</v>
      </c>
      <c r="D95543" s="197">
        <v>43630</v>
      </c>
      <c r="E95543" s="198">
        <v>14</v>
      </c>
      <c r="F95543" s="199">
        <v>2.5383300000000002</v>
      </c>
      <c r="G95543" s="200">
        <v>64690.680999999997</v>
      </c>
      <c r="H95543" s="201">
        <f t="shared" si="4479"/>
        <v>25485.528280404829</v>
      </c>
      <c r="I95543"/>
      <c r="J95543"/>
      <c r="K95543"/>
      <c r="L95543"/>
      <c r="M95543"/>
      <c r="N95543"/>
      <c r="O95543"/>
      <c r="P95543"/>
      <c r="Q95543"/>
      <c r="R95543"/>
      <c r="S95543"/>
      <c r="T95543"/>
      <c r="U95543"/>
      <c r="V95543"/>
      <c r="W95543"/>
      <c r="X95543"/>
      <c r="Y95543"/>
      <c r="Z95543"/>
    </row>
    <row r="95544" spans="2:26">
      <c r="B95544" s="146">
        <f t="shared" si="4477"/>
        <v>6</v>
      </c>
      <c r="C95544" s="146">
        <f t="shared" si="4478"/>
        <v>2019</v>
      </c>
      <c r="D95544" s="197">
        <v>43630</v>
      </c>
      <c r="E95544" s="198">
        <v>15</v>
      </c>
      <c r="F95544" s="199">
        <v>2.1533899999999999</v>
      </c>
      <c r="G95544" s="200">
        <v>59841.103000000003</v>
      </c>
      <c r="H95544" s="201">
        <f t="shared" si="4479"/>
        <v>27789.254617138562</v>
      </c>
      <c r="I95544"/>
      <c r="J95544"/>
      <c r="K95544"/>
      <c r="L95544"/>
      <c r="M95544"/>
      <c r="N95544"/>
      <c r="O95544"/>
      <c r="P95544"/>
      <c r="Q95544"/>
      <c r="R95544"/>
      <c r="S95544"/>
      <c r="T95544"/>
      <c r="U95544"/>
      <c r="V95544"/>
      <c r="W95544"/>
      <c r="X95544"/>
      <c r="Y95544"/>
      <c r="Z95544"/>
    </row>
    <row r="95545" spans="2:26">
      <c r="B95545" s="146">
        <f t="shared" si="4477"/>
        <v>6</v>
      </c>
      <c r="C95545" s="146">
        <f t="shared" si="4478"/>
        <v>2019</v>
      </c>
      <c r="D95545" s="197">
        <v>43630</v>
      </c>
      <c r="E95545" s="198">
        <v>16</v>
      </c>
      <c r="F95545" s="199">
        <v>2.3533599999999999</v>
      </c>
      <c r="G95545" s="200">
        <v>68321.604999999996</v>
      </c>
      <c r="H95545" s="201">
        <f t="shared" si="4479"/>
        <v>29031.514515416256</v>
      </c>
      <c r="I95545"/>
      <c r="J95545"/>
      <c r="K95545"/>
      <c r="L95545"/>
      <c r="M95545"/>
      <c r="N95545"/>
      <c r="O95545"/>
      <c r="P95545"/>
      <c r="Q95545"/>
      <c r="R95545"/>
      <c r="S95545"/>
      <c r="T95545"/>
      <c r="U95545"/>
      <c r="V95545"/>
      <c r="W95545"/>
      <c r="X95545"/>
      <c r="Y95545"/>
      <c r="Z95545"/>
    </row>
    <row r="95546" spans="2:26">
      <c r="B95546" s="146">
        <f t="shared" si="4477"/>
        <v>6</v>
      </c>
      <c r="C95546" s="146">
        <f t="shared" si="4478"/>
        <v>2019</v>
      </c>
      <c r="D95546" s="197">
        <v>43630</v>
      </c>
      <c r="E95546" s="198">
        <v>17</v>
      </c>
      <c r="F95546" s="199">
        <v>2.6654399999999998</v>
      </c>
      <c r="G95546" s="200">
        <v>78078.2</v>
      </c>
      <c r="H95546" s="201">
        <f t="shared" si="4479"/>
        <v>29292.799687856415</v>
      </c>
      <c r="I95546"/>
      <c r="J95546"/>
      <c r="K95546"/>
      <c r="L95546"/>
      <c r="M95546"/>
      <c r="N95546"/>
      <c r="O95546"/>
      <c r="P95546"/>
      <c r="Q95546"/>
      <c r="R95546"/>
      <c r="S95546"/>
      <c r="T95546"/>
      <c r="U95546"/>
      <c r="V95546"/>
      <c r="W95546"/>
      <c r="X95546"/>
      <c r="Y95546"/>
      <c r="Z95546"/>
    </row>
    <row r="95547" spans="2:26">
      <c r="B95547" s="146">
        <f t="shared" si="4477"/>
        <v>6</v>
      </c>
      <c r="C95547" s="146">
        <f t="shared" si="4478"/>
        <v>2019</v>
      </c>
      <c r="D95547" s="197">
        <v>43630</v>
      </c>
      <c r="E95547" s="198">
        <v>18</v>
      </c>
      <c r="F95547" s="199">
        <v>1.9339</v>
      </c>
      <c r="G95547" s="200">
        <v>55869.938999999998</v>
      </c>
      <c r="H95547" s="201">
        <f t="shared" si="4479"/>
        <v>28889.776617198408</v>
      </c>
      <c r="I95547"/>
      <c r="J95547"/>
      <c r="K95547"/>
      <c r="L95547"/>
      <c r="M95547"/>
      <c r="N95547"/>
      <c r="O95547"/>
      <c r="P95547"/>
      <c r="Q95547"/>
      <c r="R95547"/>
      <c r="S95547"/>
      <c r="T95547"/>
      <c r="U95547"/>
      <c r="V95547"/>
      <c r="W95547"/>
      <c r="X95547"/>
      <c r="Y95547"/>
      <c r="Z95547"/>
    </row>
    <row r="95548" spans="2:26">
      <c r="B95548" s="146">
        <f t="shared" si="4477"/>
        <v>6</v>
      </c>
      <c r="C95548" s="146">
        <f t="shared" si="4478"/>
        <v>2019</v>
      </c>
      <c r="D95548" s="197">
        <v>43630</v>
      </c>
      <c r="E95548" s="198">
        <v>19</v>
      </c>
      <c r="F95548" s="199">
        <v>1.6086400000000001</v>
      </c>
      <c r="G95548" s="200">
        <v>46616.125999999997</v>
      </c>
      <c r="H95548" s="201">
        <f t="shared" si="4479"/>
        <v>28978.594340560969</v>
      </c>
      <c r="I95548"/>
      <c r="J95548"/>
      <c r="K95548"/>
      <c r="L95548"/>
      <c r="M95548"/>
      <c r="N95548"/>
      <c r="O95548"/>
      <c r="P95548"/>
      <c r="Q95548"/>
      <c r="R95548"/>
      <c r="S95548"/>
      <c r="T95548"/>
      <c r="U95548"/>
      <c r="V95548"/>
      <c r="W95548"/>
      <c r="X95548"/>
      <c r="Y95548"/>
      <c r="Z95548"/>
    </row>
    <row r="95549" spans="2:26">
      <c r="B95549" s="146">
        <f t="shared" si="4477"/>
        <v>6</v>
      </c>
      <c r="C95549" s="146">
        <f t="shared" si="4478"/>
        <v>2019</v>
      </c>
      <c r="D95549" s="197">
        <v>43630</v>
      </c>
      <c r="E95549" s="198">
        <v>20</v>
      </c>
      <c r="F95549" s="199">
        <v>1.43594</v>
      </c>
      <c r="G95549" s="200">
        <v>42008.400999999998</v>
      </c>
      <c r="H95549" s="201">
        <f t="shared" si="4479"/>
        <v>29254.983495132106</v>
      </c>
      <c r="I95549"/>
      <c r="J95549"/>
      <c r="K95549"/>
      <c r="L95549"/>
      <c r="M95549"/>
      <c r="N95549"/>
      <c r="O95549"/>
      <c r="P95549"/>
      <c r="Q95549"/>
      <c r="R95549"/>
      <c r="S95549"/>
      <c r="T95549"/>
      <c r="U95549"/>
      <c r="V95549"/>
      <c r="W95549"/>
      <c r="X95549"/>
      <c r="Y95549"/>
      <c r="Z95549"/>
    </row>
    <row r="95550" spans="2:26">
      <c r="B95550" s="146">
        <f t="shared" si="4477"/>
        <v>6</v>
      </c>
      <c r="C95550" s="146">
        <f t="shared" si="4478"/>
        <v>2019</v>
      </c>
      <c r="D95550" s="197">
        <v>43630</v>
      </c>
      <c r="E95550" s="198">
        <v>21</v>
      </c>
      <c r="F95550" s="199">
        <v>1.40178</v>
      </c>
      <c r="G95550" s="200">
        <v>40800.347999999998</v>
      </c>
      <c r="H95550" s="201">
        <f t="shared" si="4479"/>
        <v>29106.099387921069</v>
      </c>
      <c r="I95550"/>
      <c r="J95550"/>
      <c r="K95550"/>
      <c r="L95550"/>
      <c r="M95550"/>
      <c r="N95550"/>
      <c r="O95550"/>
      <c r="P95550"/>
      <c r="Q95550"/>
      <c r="R95550"/>
      <c r="S95550"/>
      <c r="T95550"/>
      <c r="U95550"/>
      <c r="V95550"/>
      <c r="W95550"/>
      <c r="X95550"/>
      <c r="Y95550"/>
      <c r="Z95550"/>
    </row>
    <row r="95551" spans="2:26">
      <c r="B95551" s="146">
        <f t="shared" si="4477"/>
        <v>6</v>
      </c>
      <c r="C95551" s="146">
        <f t="shared" si="4478"/>
        <v>2019</v>
      </c>
      <c r="D95551" s="197">
        <v>43630</v>
      </c>
      <c r="E95551" s="198">
        <v>22</v>
      </c>
      <c r="F95551" s="199">
        <v>1.19577</v>
      </c>
      <c r="G95551" s="200">
        <v>34237.83</v>
      </c>
      <c r="H95551" s="201">
        <f t="shared" si="4479"/>
        <v>28632.454401766227</v>
      </c>
      <c r="I95551"/>
      <c r="J95551"/>
      <c r="K95551"/>
      <c r="L95551"/>
      <c r="M95551"/>
      <c r="N95551"/>
      <c r="O95551"/>
      <c r="P95551"/>
      <c r="Q95551"/>
      <c r="R95551"/>
      <c r="S95551"/>
      <c r="T95551"/>
      <c r="U95551"/>
      <c r="V95551"/>
      <c r="W95551"/>
      <c r="X95551"/>
      <c r="Y95551"/>
      <c r="Z95551"/>
    </row>
    <row r="95552" spans="2:26">
      <c r="B95552" s="146">
        <f t="shared" si="4477"/>
        <v>6</v>
      </c>
      <c r="C95552" s="146">
        <f t="shared" si="4478"/>
        <v>2019</v>
      </c>
      <c r="D95552" s="197">
        <v>43630</v>
      </c>
      <c r="E95552" s="198">
        <v>23</v>
      </c>
      <c r="F95552" s="199">
        <v>1.2314400000000001</v>
      </c>
      <c r="G95552" s="200">
        <v>34948.033000000003</v>
      </c>
      <c r="H95552" s="201">
        <f t="shared" si="4479"/>
        <v>28379.809816150198</v>
      </c>
      <c r="I95552"/>
      <c r="J95552"/>
      <c r="K95552"/>
      <c r="L95552"/>
      <c r="M95552"/>
      <c r="N95552"/>
      <c r="O95552"/>
      <c r="P95552"/>
      <c r="Q95552"/>
      <c r="R95552"/>
      <c r="S95552"/>
      <c r="T95552"/>
      <c r="U95552"/>
      <c r="V95552"/>
      <c r="W95552"/>
      <c r="X95552"/>
      <c r="Y95552"/>
      <c r="Z95552"/>
    </row>
    <row r="95553" spans="2:26">
      <c r="B95553" s="146">
        <f t="shared" si="4477"/>
        <v>6</v>
      </c>
      <c r="C95553" s="146">
        <f t="shared" si="4478"/>
        <v>2019</v>
      </c>
      <c r="D95553" s="197">
        <v>43630</v>
      </c>
      <c r="E95553" s="198">
        <v>24</v>
      </c>
      <c r="F95553" s="199">
        <v>1.48813</v>
      </c>
      <c r="G95553" s="200">
        <v>41720.936000000002</v>
      </c>
      <c r="H95553" s="201">
        <f t="shared" si="4479"/>
        <v>28035.814075383201</v>
      </c>
      <c r="I95553"/>
      <c r="J95553"/>
      <c r="K95553"/>
      <c r="L95553"/>
      <c r="M95553"/>
      <c r="N95553"/>
      <c r="O95553"/>
      <c r="P95553"/>
      <c r="Q95553"/>
      <c r="R95553"/>
      <c r="S95553"/>
      <c r="T95553"/>
      <c r="U95553"/>
      <c r="V95553"/>
      <c r="W95553"/>
      <c r="X95553"/>
      <c r="Y95553"/>
      <c r="Z95553"/>
    </row>
    <row r="95554" spans="2:26">
      <c r="B95554" s="146">
        <f t="shared" si="4477"/>
        <v>6</v>
      </c>
      <c r="C95554" s="146">
        <f t="shared" si="4478"/>
        <v>2019</v>
      </c>
      <c r="D95554" s="197">
        <v>43630</v>
      </c>
      <c r="E95554" s="198">
        <v>25</v>
      </c>
      <c r="F95554" s="199">
        <v>1.1280399999999999</v>
      </c>
      <c r="G95554" s="200">
        <v>31110.35</v>
      </c>
      <c r="H95554" s="201">
        <f t="shared" si="4479"/>
        <v>27579.11953476827</v>
      </c>
      <c r="I95554"/>
      <c r="J95554"/>
      <c r="K95554"/>
      <c r="L95554"/>
      <c r="M95554"/>
      <c r="N95554"/>
      <c r="O95554"/>
      <c r="P95554"/>
      <c r="Q95554"/>
      <c r="R95554"/>
      <c r="S95554"/>
      <c r="T95554"/>
      <c r="U95554"/>
      <c r="V95554"/>
      <c r="W95554"/>
      <c r="X95554"/>
      <c r="Y95554"/>
      <c r="Z95554"/>
    </row>
    <row r="95555" spans="2:26">
      <c r="B95555" s="146">
        <f t="shared" si="4477"/>
        <v>6</v>
      </c>
      <c r="C95555" s="146">
        <f t="shared" si="4478"/>
        <v>2019</v>
      </c>
      <c r="D95555" s="197">
        <v>43630</v>
      </c>
      <c r="E95555" s="198">
        <v>26</v>
      </c>
      <c r="F95555" s="199">
        <v>0.62556999999999996</v>
      </c>
      <c r="G95555" s="200">
        <v>16860.690999999999</v>
      </c>
      <c r="H95555" s="201">
        <f t="shared" si="4479"/>
        <v>26952.524897293668</v>
      </c>
      <c r="I95555"/>
      <c r="J95555"/>
      <c r="K95555"/>
      <c r="L95555"/>
      <c r="M95555"/>
      <c r="N95555"/>
      <c r="O95555"/>
      <c r="P95555"/>
      <c r="Q95555"/>
      <c r="R95555"/>
      <c r="S95555"/>
      <c r="T95555"/>
      <c r="U95555"/>
      <c r="V95555"/>
      <c r="W95555"/>
      <c r="X95555"/>
      <c r="Y95555"/>
      <c r="Z95555"/>
    </row>
    <row r="95556" spans="2:26">
      <c r="B95556" s="146">
        <f t="shared" si="4477"/>
        <v>6</v>
      </c>
      <c r="C95556" s="146">
        <f t="shared" si="4478"/>
        <v>2019</v>
      </c>
      <c r="D95556" s="197">
        <v>43630</v>
      </c>
      <c r="E95556" s="198">
        <v>27</v>
      </c>
      <c r="F95556" s="199">
        <v>0.87604000000000004</v>
      </c>
      <c r="G95556" s="200">
        <v>23279.712</v>
      </c>
      <c r="H95556" s="201">
        <f t="shared" si="4479"/>
        <v>26573.800283092096</v>
      </c>
      <c r="I95556"/>
      <c r="J95556"/>
      <c r="K95556"/>
      <c r="L95556"/>
      <c r="M95556"/>
      <c r="N95556"/>
      <c r="O95556"/>
      <c r="P95556"/>
      <c r="Q95556"/>
      <c r="R95556"/>
      <c r="S95556"/>
      <c r="T95556"/>
      <c r="U95556"/>
      <c r="V95556"/>
      <c r="W95556"/>
      <c r="X95556"/>
      <c r="Y95556"/>
      <c r="Z95556"/>
    </row>
    <row r="95557" spans="2:26">
      <c r="B95557" s="146">
        <f t="shared" si="4477"/>
        <v>6</v>
      </c>
      <c r="C95557" s="146">
        <f t="shared" si="4478"/>
        <v>2019</v>
      </c>
      <c r="D95557" s="197">
        <v>43630</v>
      </c>
      <c r="E95557" s="198">
        <v>28</v>
      </c>
      <c r="F95557" s="199">
        <v>1.0960000000000001</v>
      </c>
      <c r="G95557" s="200">
        <v>28755.026000000002</v>
      </c>
      <c r="H95557" s="201">
        <f t="shared" si="4479"/>
        <v>26236.337591240874</v>
      </c>
      <c r="I95557"/>
      <c r="J95557"/>
      <c r="K95557"/>
      <c r="L95557"/>
      <c r="M95557"/>
      <c r="N95557"/>
      <c r="O95557"/>
      <c r="P95557"/>
      <c r="Q95557"/>
      <c r="R95557"/>
      <c r="S95557"/>
      <c r="T95557"/>
      <c r="U95557"/>
      <c r="V95557"/>
      <c r="W95557"/>
      <c r="X95557"/>
      <c r="Y95557"/>
      <c r="Z95557"/>
    </row>
    <row r="95558" spans="2:26">
      <c r="B95558" s="146">
        <f t="shared" si="4477"/>
        <v>6</v>
      </c>
      <c r="C95558" s="146">
        <f t="shared" si="4478"/>
        <v>2019</v>
      </c>
      <c r="D95558" s="197">
        <v>43630</v>
      </c>
      <c r="E95558" s="198">
        <v>29</v>
      </c>
      <c r="F95558" s="199">
        <v>1.0144</v>
      </c>
      <c r="G95558" s="200">
        <v>26399.303</v>
      </c>
      <c r="H95558" s="201">
        <f t="shared" si="4479"/>
        <v>26024.549487381704</v>
      </c>
      <c r="I95558"/>
      <c r="J95558"/>
      <c r="K95558"/>
      <c r="L95558"/>
      <c r="M95558"/>
      <c r="N95558"/>
      <c r="O95558"/>
      <c r="P95558"/>
      <c r="Q95558"/>
      <c r="R95558"/>
      <c r="S95558"/>
      <c r="T95558"/>
      <c r="U95558"/>
      <c r="V95558"/>
      <c r="W95558"/>
      <c r="X95558"/>
      <c r="Y95558"/>
      <c r="Z95558"/>
    </row>
    <row r="95559" spans="2:26">
      <c r="B95559" s="146">
        <f t="shared" si="4477"/>
        <v>6</v>
      </c>
      <c r="C95559" s="146">
        <f t="shared" si="4478"/>
        <v>2019</v>
      </c>
      <c r="D95559" s="197">
        <v>43630</v>
      </c>
      <c r="E95559" s="198">
        <v>30</v>
      </c>
      <c r="F95559" s="199">
        <v>1.15167</v>
      </c>
      <c r="G95559" s="200">
        <v>29460.014999999999</v>
      </c>
      <c r="H95559" s="201">
        <f t="shared" si="4479"/>
        <v>25580.257365391128</v>
      </c>
      <c r="I95559"/>
      <c r="J95559"/>
      <c r="K95559"/>
      <c r="L95559"/>
      <c r="M95559"/>
      <c r="N95559"/>
      <c r="O95559"/>
      <c r="P95559"/>
      <c r="Q95559"/>
      <c r="R95559"/>
      <c r="S95559"/>
      <c r="T95559"/>
      <c r="U95559"/>
      <c r="V95559"/>
      <c r="W95559"/>
      <c r="X95559"/>
      <c r="Y95559"/>
      <c r="Z95559"/>
    </row>
    <row r="95560" spans="2:26">
      <c r="B95560" s="146">
        <f t="shared" si="4477"/>
        <v>6</v>
      </c>
      <c r="C95560" s="146">
        <f t="shared" si="4478"/>
        <v>2019</v>
      </c>
      <c r="D95560" s="197">
        <v>43630</v>
      </c>
      <c r="E95560" s="198">
        <v>31</v>
      </c>
      <c r="F95560" s="199">
        <v>1.2774700000000001</v>
      </c>
      <c r="G95560" s="200">
        <v>32837.108999999997</v>
      </c>
      <c r="H95560" s="201">
        <f t="shared" si="4479"/>
        <v>25704.798547128303</v>
      </c>
      <c r="I95560"/>
      <c r="J95560"/>
      <c r="K95560"/>
      <c r="L95560"/>
      <c r="M95560"/>
      <c r="N95560"/>
      <c r="O95560"/>
      <c r="P95560"/>
      <c r="Q95560"/>
      <c r="R95560"/>
      <c r="S95560"/>
      <c r="T95560"/>
      <c r="U95560"/>
      <c r="V95560"/>
      <c r="W95560"/>
      <c r="X95560"/>
      <c r="Y95560"/>
      <c r="Z95560"/>
    </row>
    <row r="95561" spans="2:26">
      <c r="B95561" s="146">
        <f t="shared" si="4477"/>
        <v>6</v>
      </c>
      <c r="C95561" s="146">
        <f t="shared" si="4478"/>
        <v>2019</v>
      </c>
      <c r="D95561" s="197">
        <v>43630</v>
      </c>
      <c r="E95561" s="198">
        <v>32</v>
      </c>
      <c r="F95561" s="199">
        <v>1.3040099999999999</v>
      </c>
      <c r="G95561" s="200">
        <v>34218.055999999997</v>
      </c>
      <c r="H95561" s="201">
        <f t="shared" si="4479"/>
        <v>26240.639258901389</v>
      </c>
      <c r="I95561"/>
      <c r="J95561"/>
      <c r="K95561"/>
      <c r="L95561"/>
      <c r="M95561"/>
      <c r="N95561"/>
      <c r="O95561"/>
      <c r="P95561"/>
      <c r="Q95561"/>
      <c r="R95561"/>
      <c r="S95561"/>
      <c r="T95561"/>
      <c r="U95561"/>
      <c r="V95561"/>
      <c r="W95561"/>
      <c r="X95561"/>
      <c r="Y95561"/>
      <c r="Z95561"/>
    </row>
    <row r="95562" spans="2:26">
      <c r="B95562" s="146">
        <f t="shared" si="4477"/>
        <v>6</v>
      </c>
      <c r="C95562" s="146">
        <f t="shared" si="4478"/>
        <v>2019</v>
      </c>
      <c r="D95562" s="197">
        <v>43630</v>
      </c>
      <c r="E95562" s="198">
        <v>33</v>
      </c>
      <c r="F95562" s="199">
        <v>1.65394</v>
      </c>
      <c r="G95562" s="200">
        <v>43925.428999999996</v>
      </c>
      <c r="H95562" s="201">
        <f t="shared" si="4479"/>
        <v>26558.054705732975</v>
      </c>
      <c r="I95562"/>
      <c r="J95562"/>
      <c r="K95562"/>
      <c r="L95562"/>
      <c r="M95562"/>
      <c r="N95562"/>
      <c r="O95562"/>
      <c r="P95562"/>
      <c r="Q95562"/>
      <c r="R95562"/>
      <c r="S95562"/>
      <c r="T95562"/>
      <c r="U95562"/>
      <c r="V95562"/>
      <c r="W95562"/>
      <c r="X95562"/>
      <c r="Y95562"/>
      <c r="Z95562"/>
    </row>
    <row r="95563" spans="2:26">
      <c r="B95563" s="146">
        <f t="shared" si="4477"/>
        <v>6</v>
      </c>
      <c r="C95563" s="146">
        <f t="shared" si="4478"/>
        <v>2019</v>
      </c>
      <c r="D95563" s="197">
        <v>43630</v>
      </c>
      <c r="E95563" s="198">
        <v>34</v>
      </c>
      <c r="F95563" s="199">
        <v>1.9249700000000001</v>
      </c>
      <c r="G95563" s="200">
        <v>52252.527999999998</v>
      </c>
      <c r="H95563" s="201">
        <f t="shared" si="4479"/>
        <v>27144.59342223515</v>
      </c>
      <c r="I95563"/>
      <c r="J95563"/>
      <c r="K95563"/>
      <c r="L95563"/>
      <c r="M95563"/>
      <c r="N95563"/>
      <c r="O95563"/>
      <c r="P95563"/>
      <c r="Q95563"/>
      <c r="R95563"/>
      <c r="S95563"/>
      <c r="T95563"/>
      <c r="U95563"/>
      <c r="V95563"/>
      <c r="W95563"/>
      <c r="X95563"/>
      <c r="Y95563"/>
      <c r="Z95563"/>
    </row>
    <row r="95564" spans="2:26">
      <c r="B95564" s="146">
        <f t="shared" ref="B95564:B95627" si="4480">MONTH(D95564)</f>
        <v>6</v>
      </c>
      <c r="C95564" s="146">
        <f t="shared" ref="C95564:C95627" si="4481">YEAR(D95564)</f>
        <v>2019</v>
      </c>
      <c r="D95564" s="197">
        <v>43630</v>
      </c>
      <c r="E95564" s="198">
        <v>35</v>
      </c>
      <c r="F95564" s="199">
        <v>2.43174</v>
      </c>
      <c r="G95564" s="200">
        <v>67023.335999999996</v>
      </c>
      <c r="H95564" s="201">
        <f t="shared" si="4479"/>
        <v>27561.884083002293</v>
      </c>
      <c r="I95564"/>
      <c r="J95564"/>
      <c r="K95564"/>
      <c r="L95564"/>
      <c r="M95564"/>
      <c r="N95564"/>
      <c r="O95564"/>
      <c r="P95564"/>
      <c r="Q95564"/>
      <c r="R95564"/>
      <c r="S95564"/>
      <c r="T95564"/>
      <c r="U95564"/>
      <c r="V95564"/>
      <c r="W95564"/>
      <c r="X95564"/>
      <c r="Y95564"/>
      <c r="Z95564"/>
    </row>
    <row r="95565" spans="2:26">
      <c r="B95565" s="146">
        <f t="shared" si="4480"/>
        <v>6</v>
      </c>
      <c r="C95565" s="146">
        <f t="shared" si="4481"/>
        <v>2019</v>
      </c>
      <c r="D95565" s="197">
        <v>43630</v>
      </c>
      <c r="E95565" s="198">
        <v>36</v>
      </c>
      <c r="F95565" s="199">
        <v>2.3200799999999999</v>
      </c>
      <c r="G95565" s="200">
        <v>64534.078000000001</v>
      </c>
      <c r="H95565" s="201">
        <f t="shared" si="4479"/>
        <v>27815.45377745595</v>
      </c>
      <c r="I95565"/>
      <c r="J95565"/>
      <c r="K95565"/>
      <c r="L95565"/>
      <c r="M95565"/>
      <c r="N95565"/>
      <c r="O95565"/>
      <c r="P95565"/>
      <c r="Q95565"/>
      <c r="R95565"/>
      <c r="S95565"/>
      <c r="T95565"/>
      <c r="U95565"/>
      <c r="V95565"/>
      <c r="W95565"/>
      <c r="X95565"/>
      <c r="Y95565"/>
      <c r="Z95565"/>
    </row>
    <row r="95566" spans="2:26">
      <c r="B95566" s="146">
        <f t="shared" si="4480"/>
        <v>6</v>
      </c>
      <c r="C95566" s="146">
        <f t="shared" si="4481"/>
        <v>2019</v>
      </c>
      <c r="D95566" s="197">
        <v>43630</v>
      </c>
      <c r="E95566" s="198">
        <v>37</v>
      </c>
      <c r="F95566" s="199">
        <v>2.0251999999999999</v>
      </c>
      <c r="G95566" s="200">
        <v>56961.625999999997</v>
      </c>
      <c r="H95566" s="201">
        <f t="shared" si="4479"/>
        <v>28126.420106656133</v>
      </c>
      <c r="I95566"/>
      <c r="J95566"/>
      <c r="K95566"/>
      <c r="L95566"/>
      <c r="M95566"/>
      <c r="N95566"/>
      <c r="O95566"/>
      <c r="P95566"/>
      <c r="Q95566"/>
      <c r="R95566"/>
      <c r="S95566"/>
      <c r="T95566"/>
      <c r="U95566"/>
      <c r="V95566"/>
      <c r="W95566"/>
      <c r="X95566"/>
      <c r="Y95566"/>
      <c r="Z95566"/>
    </row>
    <row r="95567" spans="2:26">
      <c r="B95567" s="146">
        <f t="shared" si="4480"/>
        <v>6</v>
      </c>
      <c r="C95567" s="146">
        <f t="shared" si="4481"/>
        <v>2019</v>
      </c>
      <c r="D95567" s="197">
        <v>43630</v>
      </c>
      <c r="E95567" s="198">
        <v>38</v>
      </c>
      <c r="F95567" s="199">
        <v>2.0809099999999998</v>
      </c>
      <c r="G95567" s="200">
        <v>58652.752999999997</v>
      </c>
      <c r="H95567" s="201">
        <f t="shared" si="4479"/>
        <v>28186.107520267575</v>
      </c>
      <c r="I95567"/>
      <c r="J95567"/>
      <c r="K95567"/>
      <c r="L95567"/>
      <c r="M95567"/>
      <c r="N95567"/>
      <c r="O95567"/>
      <c r="P95567"/>
      <c r="Q95567"/>
      <c r="R95567"/>
      <c r="S95567"/>
      <c r="T95567"/>
      <c r="U95567"/>
      <c r="V95567"/>
      <c r="W95567"/>
      <c r="X95567"/>
      <c r="Y95567"/>
      <c r="Z95567"/>
    </row>
    <row r="95568" spans="2:26">
      <c r="B95568" s="146">
        <f t="shared" si="4480"/>
        <v>6</v>
      </c>
      <c r="C95568" s="146">
        <f t="shared" si="4481"/>
        <v>2019</v>
      </c>
      <c r="D95568" s="197">
        <v>43630</v>
      </c>
      <c r="E95568" s="198">
        <v>39</v>
      </c>
      <c r="F95568" s="199">
        <v>2.27121</v>
      </c>
      <c r="G95568" s="200">
        <v>63532.205000000002</v>
      </c>
      <c r="H95568" s="201">
        <f t="shared" si="4479"/>
        <v>27972.844871236037</v>
      </c>
      <c r="I95568"/>
      <c r="J95568"/>
      <c r="K95568"/>
      <c r="L95568"/>
      <c r="M95568"/>
      <c r="N95568"/>
      <c r="O95568"/>
      <c r="P95568"/>
      <c r="Q95568"/>
      <c r="R95568"/>
      <c r="S95568"/>
      <c r="T95568"/>
      <c r="U95568"/>
      <c r="V95568"/>
      <c r="W95568"/>
      <c r="X95568"/>
      <c r="Y95568"/>
      <c r="Z95568"/>
    </row>
    <row r="95569" spans="2:26">
      <c r="B95569" s="146">
        <f t="shared" si="4480"/>
        <v>6</v>
      </c>
      <c r="C95569" s="146">
        <f t="shared" si="4481"/>
        <v>2019</v>
      </c>
      <c r="D95569" s="197">
        <v>43630</v>
      </c>
      <c r="E95569" s="198">
        <v>40</v>
      </c>
      <c r="F95569" s="199">
        <v>2.3084099999999999</v>
      </c>
      <c r="G95569" s="200">
        <v>64186.536999999997</v>
      </c>
      <c r="H95569" s="201">
        <f t="shared" si="4479"/>
        <v>27805.518517074524</v>
      </c>
      <c r="I95569"/>
      <c r="J95569"/>
      <c r="K95569"/>
      <c r="L95569"/>
      <c r="M95569"/>
      <c r="N95569"/>
      <c r="O95569"/>
      <c r="P95569"/>
      <c r="Q95569"/>
      <c r="R95569"/>
      <c r="S95569"/>
      <c r="T95569"/>
      <c r="U95569"/>
      <c r="V95569"/>
      <c r="W95569"/>
      <c r="X95569"/>
      <c r="Y95569"/>
      <c r="Z95569"/>
    </row>
    <row r="95570" spans="2:26">
      <c r="B95570" s="146">
        <f t="shared" si="4480"/>
        <v>6</v>
      </c>
      <c r="C95570" s="146">
        <f t="shared" si="4481"/>
        <v>2019</v>
      </c>
      <c r="D95570" s="197">
        <v>43630</v>
      </c>
      <c r="E95570" s="198">
        <v>41</v>
      </c>
      <c r="F95570" s="199">
        <v>1.96451</v>
      </c>
      <c r="G95570" s="200">
        <v>53842.709000000003</v>
      </c>
      <c r="H95570" s="201">
        <f t="shared" si="4479"/>
        <v>27407.704211228247</v>
      </c>
      <c r="I95570"/>
      <c r="J95570"/>
      <c r="K95570"/>
      <c r="L95570"/>
      <c r="M95570"/>
      <c r="N95570"/>
      <c r="O95570"/>
      <c r="P95570"/>
      <c r="Q95570"/>
      <c r="R95570"/>
      <c r="S95570"/>
      <c r="T95570"/>
      <c r="U95570"/>
      <c r="V95570"/>
      <c r="W95570"/>
      <c r="X95570"/>
      <c r="Y95570"/>
      <c r="Z95570"/>
    </row>
    <row r="95571" spans="2:26">
      <c r="B95571" s="146">
        <f t="shared" si="4480"/>
        <v>6</v>
      </c>
      <c r="C95571" s="146">
        <f t="shared" si="4481"/>
        <v>2019</v>
      </c>
      <c r="D95571" s="197">
        <v>43630</v>
      </c>
      <c r="E95571" s="198">
        <v>42</v>
      </c>
      <c r="F95571" s="199">
        <v>1.9996100000000001</v>
      </c>
      <c r="G95571" s="200">
        <v>54326.915000000001</v>
      </c>
      <c r="H95571" s="201">
        <f t="shared" si="4479"/>
        <v>27168.755407304423</v>
      </c>
      <c r="I95571"/>
      <c r="J95571"/>
      <c r="K95571"/>
      <c r="L95571"/>
      <c r="M95571"/>
      <c r="N95571"/>
      <c r="O95571"/>
      <c r="P95571"/>
      <c r="Q95571"/>
      <c r="R95571"/>
      <c r="S95571"/>
      <c r="T95571"/>
      <c r="U95571"/>
      <c r="V95571"/>
      <c r="W95571"/>
      <c r="X95571"/>
      <c r="Y95571"/>
      <c r="Z95571"/>
    </row>
    <row r="95572" spans="2:26">
      <c r="B95572" s="146">
        <f t="shared" si="4480"/>
        <v>6</v>
      </c>
      <c r="C95572" s="146">
        <f t="shared" si="4481"/>
        <v>2019</v>
      </c>
      <c r="D95572" s="197">
        <v>43630</v>
      </c>
      <c r="E95572" s="198">
        <v>43</v>
      </c>
      <c r="F95572" s="199">
        <v>1.5824199999999999</v>
      </c>
      <c r="G95572" s="200">
        <v>42351.985000000001</v>
      </c>
      <c r="H95572" s="201">
        <f t="shared" si="4479"/>
        <v>26764.0607424072</v>
      </c>
      <c r="I95572"/>
      <c r="J95572"/>
      <c r="K95572"/>
      <c r="L95572"/>
      <c r="M95572"/>
      <c r="N95572"/>
      <c r="O95572"/>
      <c r="P95572"/>
      <c r="Q95572"/>
      <c r="R95572"/>
      <c r="S95572"/>
      <c r="T95572"/>
      <c r="U95572"/>
      <c r="V95572"/>
      <c r="W95572"/>
      <c r="X95572"/>
      <c r="Y95572"/>
      <c r="Z95572"/>
    </row>
    <row r="95573" spans="2:26">
      <c r="B95573" s="146">
        <f t="shared" si="4480"/>
        <v>6</v>
      </c>
      <c r="C95573" s="146">
        <f t="shared" si="4481"/>
        <v>2019</v>
      </c>
      <c r="D95573" s="197">
        <v>43630</v>
      </c>
      <c r="E95573" s="198">
        <v>44</v>
      </c>
      <c r="F95573" s="199">
        <v>1.93645</v>
      </c>
      <c r="G95573" s="200">
        <v>50730.141000000003</v>
      </c>
      <c r="H95573" s="201">
        <f t="shared" si="4479"/>
        <v>26197.495933279974</v>
      </c>
      <c r="I95573"/>
      <c r="J95573"/>
      <c r="K95573"/>
      <c r="L95573"/>
      <c r="M95573"/>
      <c r="N95573"/>
      <c r="O95573"/>
      <c r="P95573"/>
      <c r="Q95573"/>
      <c r="R95573"/>
      <c r="S95573"/>
      <c r="T95573"/>
      <c r="U95573"/>
      <c r="V95573"/>
      <c r="W95573"/>
      <c r="X95573"/>
      <c r="Y95573"/>
      <c r="Z95573"/>
    </row>
    <row r="95574" spans="2:26">
      <c r="B95574" s="146">
        <f t="shared" si="4480"/>
        <v>6</v>
      </c>
      <c r="C95574" s="146">
        <f t="shared" si="4481"/>
        <v>2019</v>
      </c>
      <c r="D95574" s="197">
        <v>43630</v>
      </c>
      <c r="E95574" s="198">
        <v>45</v>
      </c>
      <c r="F95574" s="199">
        <v>1.3585799999999999</v>
      </c>
      <c r="G95574" s="200">
        <v>34734.625999999997</v>
      </c>
      <c r="H95574" s="201">
        <f t="shared" si="4479"/>
        <v>25566.86098720723</v>
      </c>
      <c r="I95574"/>
      <c r="J95574"/>
      <c r="K95574"/>
      <c r="L95574"/>
      <c r="M95574"/>
      <c r="N95574"/>
      <c r="O95574"/>
      <c r="P95574"/>
      <c r="Q95574"/>
      <c r="R95574"/>
      <c r="S95574"/>
      <c r="T95574"/>
      <c r="U95574"/>
      <c r="V95574"/>
      <c r="W95574"/>
      <c r="X95574"/>
      <c r="Y95574"/>
      <c r="Z95574"/>
    </row>
    <row r="95575" spans="2:26">
      <c r="B95575" s="146">
        <f t="shared" si="4480"/>
        <v>6</v>
      </c>
      <c r="C95575" s="146">
        <f t="shared" si="4481"/>
        <v>2019</v>
      </c>
      <c r="D95575" s="197">
        <v>43630</v>
      </c>
      <c r="E95575" s="198">
        <v>46</v>
      </c>
      <c r="F95575" s="199">
        <v>1.2382299999999999</v>
      </c>
      <c r="G95575" s="200">
        <v>30195.474999999999</v>
      </c>
      <c r="H95575" s="201">
        <f t="shared" si="4479"/>
        <v>24385.998562464163</v>
      </c>
      <c r="I95575"/>
      <c r="J95575"/>
      <c r="K95575"/>
      <c r="L95575"/>
      <c r="M95575"/>
      <c r="N95575"/>
      <c r="O95575"/>
      <c r="P95575"/>
      <c r="Q95575"/>
      <c r="R95575"/>
      <c r="S95575"/>
      <c r="T95575"/>
      <c r="U95575"/>
      <c r="V95575"/>
      <c r="W95575"/>
      <c r="X95575"/>
      <c r="Y95575"/>
      <c r="Z95575"/>
    </row>
    <row r="95576" spans="2:26">
      <c r="B95576" s="146">
        <f t="shared" si="4480"/>
        <v>6</v>
      </c>
      <c r="C95576" s="146">
        <f t="shared" si="4481"/>
        <v>2019</v>
      </c>
      <c r="D95576" s="197">
        <v>43630</v>
      </c>
      <c r="E95576" s="198">
        <v>47</v>
      </c>
      <c r="F95576" s="199">
        <v>2.0725099999999999</v>
      </c>
      <c r="G95576" s="200">
        <v>46986.982000000004</v>
      </c>
      <c r="H95576" s="201">
        <f t="shared" si="4479"/>
        <v>22671.534516118139</v>
      </c>
      <c r="I95576"/>
      <c r="J95576"/>
      <c r="K95576"/>
      <c r="L95576"/>
      <c r="M95576"/>
      <c r="N95576"/>
      <c r="O95576"/>
      <c r="P95576"/>
      <c r="Q95576"/>
      <c r="R95576"/>
      <c r="S95576"/>
      <c r="T95576"/>
      <c r="U95576"/>
      <c r="V95576"/>
      <c r="W95576"/>
      <c r="X95576"/>
      <c r="Y95576"/>
      <c r="Z95576"/>
    </row>
    <row r="95577" spans="2:26">
      <c r="B95577" s="146">
        <f t="shared" si="4480"/>
        <v>6</v>
      </c>
      <c r="C95577" s="146">
        <f t="shared" si="4481"/>
        <v>2019</v>
      </c>
      <c r="D95577" s="197">
        <v>43630</v>
      </c>
      <c r="E95577" s="198">
        <v>48</v>
      </c>
      <c r="F95577" s="199">
        <v>2.8401700000000001</v>
      </c>
      <c r="G95577" s="200">
        <v>60219.197</v>
      </c>
      <c r="H95577" s="201">
        <f t="shared" si="4479"/>
        <v>21202.673431519943</v>
      </c>
      <c r="I95577"/>
      <c r="J95577"/>
      <c r="K95577"/>
      <c r="L95577"/>
      <c r="M95577"/>
      <c r="N95577"/>
      <c r="O95577"/>
      <c r="P95577"/>
      <c r="Q95577"/>
      <c r="R95577"/>
      <c r="S95577"/>
      <c r="T95577"/>
      <c r="U95577"/>
      <c r="V95577"/>
      <c r="W95577"/>
      <c r="X95577"/>
      <c r="Y95577"/>
      <c r="Z95577"/>
    </row>
    <row r="95578" spans="2:26">
      <c r="B95578" s="146">
        <f t="shared" si="4480"/>
        <v>6</v>
      </c>
      <c r="C95578" s="146">
        <f t="shared" si="4481"/>
        <v>2019</v>
      </c>
      <c r="D95578" s="197">
        <v>43631</v>
      </c>
      <c r="E95578" s="198">
        <v>1</v>
      </c>
      <c r="F95578" s="199">
        <v>3.47837</v>
      </c>
      <c r="G95578" s="200">
        <v>69709.95</v>
      </c>
      <c r="H95578" s="201">
        <f t="shared" si="4479"/>
        <v>20040.981839194796</v>
      </c>
      <c r="I95578"/>
      <c r="J95578"/>
      <c r="K95578"/>
      <c r="L95578"/>
      <c r="M95578"/>
      <c r="N95578"/>
      <c r="O95578"/>
      <c r="P95578"/>
      <c r="Q95578"/>
      <c r="R95578"/>
      <c r="S95578"/>
      <c r="T95578"/>
      <c r="U95578"/>
      <c r="V95578"/>
      <c r="W95578"/>
      <c r="X95578"/>
      <c r="Y95578"/>
      <c r="Z95578"/>
    </row>
    <row r="95579" spans="2:26">
      <c r="B95579" s="146">
        <f t="shared" si="4480"/>
        <v>6</v>
      </c>
      <c r="C95579" s="146">
        <f t="shared" si="4481"/>
        <v>2019</v>
      </c>
      <c r="D95579" s="197">
        <v>43631</v>
      </c>
      <c r="E95579" s="198">
        <v>2</v>
      </c>
      <c r="F95579" s="199">
        <v>3.8104100000000001</v>
      </c>
      <c r="G95579" s="200">
        <v>72558.432000000001</v>
      </c>
      <c r="H95579" s="201">
        <f t="shared" si="4479"/>
        <v>19042.158717828264</v>
      </c>
      <c r="I95579"/>
      <c r="J95579"/>
      <c r="K95579"/>
      <c r="L95579"/>
      <c r="M95579"/>
      <c r="N95579"/>
      <c r="O95579"/>
      <c r="P95579"/>
      <c r="Q95579"/>
      <c r="R95579"/>
      <c r="S95579"/>
      <c r="T95579"/>
      <c r="U95579"/>
      <c r="V95579"/>
      <c r="W95579"/>
      <c r="X95579"/>
      <c r="Y95579"/>
      <c r="Z95579"/>
    </row>
    <row r="95580" spans="2:26">
      <c r="B95580" s="146">
        <f t="shared" si="4480"/>
        <v>6</v>
      </c>
      <c r="C95580" s="146">
        <f t="shared" si="4481"/>
        <v>2019</v>
      </c>
      <c r="D95580" s="197">
        <v>43631</v>
      </c>
      <c r="E95580" s="198">
        <v>3</v>
      </c>
      <c r="F95580" s="199">
        <v>4.68154</v>
      </c>
      <c r="G95580" s="200">
        <v>89563.777000000002</v>
      </c>
      <c r="H95580" s="201">
        <f t="shared" si="4479"/>
        <v>19131.263857619502</v>
      </c>
      <c r="I95580"/>
      <c r="J95580"/>
      <c r="K95580"/>
      <c r="L95580"/>
      <c r="M95580"/>
      <c r="N95580"/>
      <c r="O95580"/>
      <c r="P95580"/>
      <c r="Q95580"/>
      <c r="R95580"/>
      <c r="S95580"/>
      <c r="T95580"/>
      <c r="U95580"/>
      <c r="V95580"/>
      <c r="W95580"/>
      <c r="X95580"/>
      <c r="Y95580"/>
      <c r="Z95580"/>
    </row>
    <row r="95581" spans="2:26">
      <c r="B95581" s="146">
        <f t="shared" si="4480"/>
        <v>6</v>
      </c>
      <c r="C95581" s="146">
        <f t="shared" si="4481"/>
        <v>2019</v>
      </c>
      <c r="D95581" s="197">
        <v>43631</v>
      </c>
      <c r="E95581" s="198">
        <v>4</v>
      </c>
      <c r="F95581" s="199">
        <v>4.6388499999999997</v>
      </c>
      <c r="G95581" s="200">
        <v>88163.726999999999</v>
      </c>
      <c r="H95581" s="201">
        <f t="shared" si="4479"/>
        <v>19005.513651012643</v>
      </c>
      <c r="I95581"/>
      <c r="J95581"/>
      <c r="K95581"/>
      <c r="L95581"/>
      <c r="M95581"/>
      <c r="N95581"/>
      <c r="O95581"/>
      <c r="P95581"/>
      <c r="Q95581"/>
      <c r="R95581"/>
      <c r="S95581"/>
      <c r="T95581"/>
      <c r="U95581"/>
      <c r="V95581"/>
      <c r="W95581"/>
      <c r="X95581"/>
      <c r="Y95581"/>
      <c r="Z95581"/>
    </row>
    <row r="95582" spans="2:26">
      <c r="B95582" s="146">
        <f t="shared" si="4480"/>
        <v>6</v>
      </c>
      <c r="C95582" s="146">
        <f t="shared" si="4481"/>
        <v>2019</v>
      </c>
      <c r="D95582" s="197">
        <v>43631</v>
      </c>
      <c r="E95582" s="198">
        <v>5</v>
      </c>
      <c r="F95582" s="199">
        <v>4.6554599999999997</v>
      </c>
      <c r="G95582" s="200">
        <v>88760.92</v>
      </c>
      <c r="H95582" s="201">
        <f t="shared" si="4479"/>
        <v>19065.982738547857</v>
      </c>
      <c r="I95582"/>
      <c r="J95582"/>
      <c r="K95582"/>
      <c r="L95582"/>
      <c r="M95582"/>
      <c r="N95582"/>
      <c r="O95582"/>
      <c r="P95582"/>
      <c r="Q95582"/>
      <c r="R95582"/>
      <c r="S95582"/>
      <c r="T95582"/>
      <c r="U95582"/>
      <c r="V95582"/>
      <c r="W95582"/>
      <c r="X95582"/>
      <c r="Y95582"/>
      <c r="Z95582"/>
    </row>
    <row r="95583" spans="2:26">
      <c r="B95583" s="146">
        <f t="shared" si="4480"/>
        <v>6</v>
      </c>
      <c r="C95583" s="146">
        <f t="shared" si="4481"/>
        <v>2019</v>
      </c>
      <c r="D95583" s="197">
        <v>43631</v>
      </c>
      <c r="E95583" s="198">
        <v>6</v>
      </c>
      <c r="F95583" s="199">
        <v>4.3783300000000001</v>
      </c>
      <c r="G95583" s="200">
        <v>81708.467999999993</v>
      </c>
      <c r="H95583" s="201">
        <f t="shared" si="4479"/>
        <v>18662.016796358428</v>
      </c>
      <c r="I95583"/>
      <c r="J95583"/>
      <c r="K95583"/>
      <c r="L95583"/>
      <c r="M95583"/>
      <c r="N95583"/>
      <c r="O95583"/>
      <c r="P95583"/>
      <c r="Q95583"/>
      <c r="R95583"/>
      <c r="S95583"/>
      <c r="T95583"/>
      <c r="U95583"/>
      <c r="V95583"/>
      <c r="W95583"/>
      <c r="X95583"/>
      <c r="Y95583"/>
      <c r="Z95583"/>
    </row>
    <row r="95584" spans="2:26">
      <c r="B95584" s="146">
        <f t="shared" si="4480"/>
        <v>6</v>
      </c>
      <c r="C95584" s="146">
        <f t="shared" si="4481"/>
        <v>2019</v>
      </c>
      <c r="D95584" s="197">
        <v>43631</v>
      </c>
      <c r="E95584" s="198">
        <v>7</v>
      </c>
      <c r="F95584" s="199">
        <v>4.9318499999999998</v>
      </c>
      <c r="G95584" s="200">
        <v>92322.256999999998</v>
      </c>
      <c r="H95584" s="201">
        <f t="shared" si="4479"/>
        <v>18719.599541754109</v>
      </c>
      <c r="I95584"/>
      <c r="J95584"/>
      <c r="K95584"/>
      <c r="L95584"/>
      <c r="M95584"/>
      <c r="N95584"/>
      <c r="O95584"/>
      <c r="P95584"/>
      <c r="Q95584"/>
      <c r="R95584"/>
      <c r="S95584"/>
      <c r="T95584"/>
      <c r="U95584"/>
      <c r="V95584"/>
      <c r="W95584"/>
      <c r="X95584"/>
      <c r="Y95584"/>
      <c r="Z95584"/>
    </row>
    <row r="95585" spans="2:26">
      <c r="B95585" s="146">
        <f t="shared" si="4480"/>
        <v>6</v>
      </c>
      <c r="C95585" s="146">
        <f t="shared" si="4481"/>
        <v>2019</v>
      </c>
      <c r="D95585" s="197">
        <v>43631</v>
      </c>
      <c r="E95585" s="198">
        <v>8</v>
      </c>
      <c r="F95585" s="199">
        <v>4.8626100000000001</v>
      </c>
      <c r="G95585" s="200">
        <v>90057.918000000005</v>
      </c>
      <c r="H95585" s="201">
        <f t="shared" si="4479"/>
        <v>18520.489613602571</v>
      </c>
      <c r="I95585"/>
      <c r="J95585"/>
      <c r="K95585"/>
      <c r="L95585"/>
      <c r="M95585"/>
      <c r="N95585"/>
      <c r="O95585"/>
      <c r="P95585"/>
      <c r="Q95585"/>
      <c r="R95585"/>
      <c r="S95585"/>
      <c r="T95585"/>
      <c r="U95585"/>
      <c r="V95585"/>
      <c r="W95585"/>
      <c r="X95585"/>
      <c r="Y95585"/>
      <c r="Z95585"/>
    </row>
    <row r="95586" spans="2:26">
      <c r="B95586" s="146">
        <f t="shared" si="4480"/>
        <v>6</v>
      </c>
      <c r="C95586" s="146">
        <f t="shared" si="4481"/>
        <v>2019</v>
      </c>
      <c r="D95586" s="197">
        <v>43631</v>
      </c>
      <c r="E95586" s="198">
        <v>9</v>
      </c>
      <c r="F95586" s="199">
        <v>4.7816099999999997</v>
      </c>
      <c r="G95586" s="200">
        <v>88542.475999999995</v>
      </c>
      <c r="H95586" s="201">
        <f t="shared" si="4479"/>
        <v>18517.293547570796</v>
      </c>
      <c r="I95586"/>
      <c r="J95586"/>
      <c r="K95586"/>
      <c r="L95586"/>
      <c r="M95586"/>
      <c r="N95586"/>
      <c r="O95586"/>
      <c r="P95586"/>
      <c r="Q95586"/>
      <c r="R95586"/>
      <c r="S95586"/>
      <c r="T95586"/>
      <c r="U95586"/>
      <c r="V95586"/>
      <c r="W95586"/>
      <c r="X95586"/>
      <c r="Y95586"/>
      <c r="Z95586"/>
    </row>
    <row r="95587" spans="2:26">
      <c r="B95587" s="146">
        <f t="shared" si="4480"/>
        <v>6</v>
      </c>
      <c r="C95587" s="146">
        <f t="shared" si="4481"/>
        <v>2019</v>
      </c>
      <c r="D95587" s="197">
        <v>43631</v>
      </c>
      <c r="E95587" s="198">
        <v>10</v>
      </c>
      <c r="F95587" s="199">
        <v>4.4535099999999996</v>
      </c>
      <c r="G95587" s="200">
        <v>80259.505999999994</v>
      </c>
      <c r="H95587" s="201">
        <f t="shared" si="4479"/>
        <v>18021.629231774488</v>
      </c>
      <c r="I95587"/>
      <c r="J95587"/>
      <c r="K95587"/>
      <c r="L95587"/>
      <c r="M95587"/>
      <c r="N95587"/>
      <c r="O95587"/>
      <c r="P95587"/>
      <c r="Q95587"/>
      <c r="R95587"/>
      <c r="S95587"/>
      <c r="T95587"/>
      <c r="U95587"/>
      <c r="V95587"/>
      <c r="W95587"/>
      <c r="X95587"/>
      <c r="Y95587"/>
      <c r="Z95587"/>
    </row>
    <row r="95588" spans="2:26">
      <c r="B95588" s="146">
        <f t="shared" si="4480"/>
        <v>6</v>
      </c>
      <c r="C95588" s="146">
        <f t="shared" si="4481"/>
        <v>2019</v>
      </c>
      <c r="D95588" s="197">
        <v>43631</v>
      </c>
      <c r="E95588" s="198">
        <v>11</v>
      </c>
      <c r="F95588" s="199">
        <v>4.5435100000000004</v>
      </c>
      <c r="G95588" s="200">
        <v>81607.945000000007</v>
      </c>
      <c r="H95588" s="201">
        <f t="shared" si="4479"/>
        <v>17961.431800524264</v>
      </c>
      <c r="I95588"/>
      <c r="J95588"/>
      <c r="K95588"/>
      <c r="L95588"/>
      <c r="M95588"/>
      <c r="N95588"/>
      <c r="O95588"/>
      <c r="P95588"/>
      <c r="Q95588"/>
      <c r="R95588"/>
      <c r="S95588"/>
      <c r="T95588"/>
      <c r="U95588"/>
      <c r="V95588"/>
      <c r="W95588"/>
      <c r="X95588"/>
      <c r="Y95588"/>
      <c r="Z95588"/>
    </row>
    <row r="95589" spans="2:26">
      <c r="B95589" s="146">
        <f t="shared" si="4480"/>
        <v>6</v>
      </c>
      <c r="C95589" s="146">
        <f t="shared" si="4481"/>
        <v>2019</v>
      </c>
      <c r="D95589" s="197">
        <v>43631</v>
      </c>
      <c r="E95589" s="198">
        <v>12</v>
      </c>
      <c r="F95589" s="199">
        <v>4.7003500000000003</v>
      </c>
      <c r="G95589" s="200">
        <v>85762.665999999997</v>
      </c>
      <c r="H95589" s="201">
        <f t="shared" si="4479"/>
        <v>18246.016998734136</v>
      </c>
      <c r="I95589"/>
      <c r="J95589"/>
      <c r="K95589"/>
      <c r="L95589"/>
      <c r="M95589"/>
      <c r="N95589"/>
      <c r="O95589"/>
      <c r="P95589"/>
      <c r="Q95589"/>
      <c r="R95589"/>
      <c r="S95589"/>
      <c r="T95589"/>
      <c r="U95589"/>
      <c r="V95589"/>
      <c r="W95589"/>
      <c r="X95589"/>
      <c r="Y95589"/>
      <c r="Z95589"/>
    </row>
    <row r="95590" spans="2:26">
      <c r="B95590" s="146">
        <f t="shared" si="4480"/>
        <v>6</v>
      </c>
      <c r="C95590" s="146">
        <f t="shared" si="4481"/>
        <v>2019</v>
      </c>
      <c r="D95590" s="197">
        <v>43631</v>
      </c>
      <c r="E95590" s="198">
        <v>13</v>
      </c>
      <c r="F95590" s="199">
        <v>4.7200600000000001</v>
      </c>
      <c r="G95590" s="200">
        <v>88121.63</v>
      </c>
      <c r="H95590" s="201">
        <f t="shared" si="4479"/>
        <v>18669.59953898891</v>
      </c>
      <c r="I95590"/>
      <c r="J95590"/>
      <c r="K95590"/>
      <c r="L95590"/>
      <c r="M95590"/>
      <c r="N95590"/>
      <c r="O95590"/>
      <c r="P95590"/>
      <c r="Q95590"/>
      <c r="R95590"/>
      <c r="S95590"/>
      <c r="T95590"/>
      <c r="U95590"/>
      <c r="V95590"/>
      <c r="W95590"/>
      <c r="X95590"/>
      <c r="Y95590"/>
      <c r="Z95590"/>
    </row>
    <row r="95591" spans="2:26">
      <c r="B95591" s="146">
        <f t="shared" si="4480"/>
        <v>6</v>
      </c>
      <c r="C95591" s="146">
        <f t="shared" si="4481"/>
        <v>2019</v>
      </c>
      <c r="D95591" s="197">
        <v>43631</v>
      </c>
      <c r="E95591" s="198">
        <v>14</v>
      </c>
      <c r="F95591" s="199">
        <v>4.8834999999999997</v>
      </c>
      <c r="G95591" s="200">
        <v>93714.664000000004</v>
      </c>
      <c r="H95591" s="201">
        <f t="shared" si="4479"/>
        <v>19190.061226579299</v>
      </c>
      <c r="I95591"/>
      <c r="J95591"/>
      <c r="K95591"/>
      <c r="L95591"/>
      <c r="M95591"/>
      <c r="N95591"/>
      <c r="O95591"/>
      <c r="P95591"/>
      <c r="Q95591"/>
      <c r="R95591"/>
      <c r="S95591"/>
      <c r="T95591"/>
      <c r="U95591"/>
      <c r="V95591"/>
      <c r="W95591"/>
      <c r="X95591"/>
      <c r="Y95591"/>
      <c r="Z95591"/>
    </row>
    <row r="95592" spans="2:26">
      <c r="B95592" s="146">
        <f t="shared" si="4480"/>
        <v>6</v>
      </c>
      <c r="C95592" s="146">
        <f t="shared" si="4481"/>
        <v>2019</v>
      </c>
      <c r="D95592" s="197">
        <v>43631</v>
      </c>
      <c r="E95592" s="198">
        <v>15</v>
      </c>
      <c r="F95592" s="199">
        <v>4.3287800000000001</v>
      </c>
      <c r="G95592" s="200">
        <v>87576.956999999995</v>
      </c>
      <c r="H95592" s="201">
        <f t="shared" si="4479"/>
        <v>20231.325454285041</v>
      </c>
      <c r="I95592"/>
      <c r="J95592"/>
      <c r="K95592"/>
      <c r="L95592"/>
      <c r="M95592"/>
      <c r="N95592"/>
      <c r="O95592"/>
      <c r="P95592"/>
      <c r="Q95592"/>
      <c r="R95592"/>
      <c r="S95592"/>
      <c r="T95592"/>
      <c r="U95592"/>
      <c r="V95592"/>
      <c r="W95592"/>
      <c r="X95592"/>
      <c r="Y95592"/>
      <c r="Z95592"/>
    </row>
    <row r="95593" spans="2:26">
      <c r="B95593" s="146">
        <f t="shared" si="4480"/>
        <v>6</v>
      </c>
      <c r="C95593" s="146">
        <f t="shared" si="4481"/>
        <v>2019</v>
      </c>
      <c r="D95593" s="197">
        <v>43631</v>
      </c>
      <c r="E95593" s="198">
        <v>16</v>
      </c>
      <c r="F95593" s="199">
        <v>3.86239</v>
      </c>
      <c r="G95593" s="200">
        <v>81972.842999999993</v>
      </c>
      <c r="H95593" s="201">
        <f t="shared" si="4479"/>
        <v>21223.346943213914</v>
      </c>
      <c r="I95593"/>
      <c r="J95593"/>
      <c r="K95593"/>
      <c r="L95593"/>
      <c r="M95593"/>
      <c r="N95593"/>
      <c r="O95593"/>
      <c r="P95593"/>
      <c r="Q95593"/>
      <c r="R95593"/>
      <c r="S95593"/>
      <c r="T95593"/>
      <c r="U95593"/>
      <c r="V95593"/>
      <c r="W95593"/>
      <c r="X95593"/>
      <c r="Y95593"/>
      <c r="Z95593"/>
    </row>
    <row r="95594" spans="2:26">
      <c r="B95594" s="146">
        <f t="shared" si="4480"/>
        <v>6</v>
      </c>
      <c r="C95594" s="146">
        <f t="shared" si="4481"/>
        <v>2019</v>
      </c>
      <c r="D95594" s="197">
        <v>43631</v>
      </c>
      <c r="E95594" s="198">
        <v>17</v>
      </c>
      <c r="F95594" s="199">
        <v>3.21218</v>
      </c>
      <c r="G95594" s="200">
        <v>71476.262000000002</v>
      </c>
      <c r="H95594" s="201">
        <f t="shared" si="4479"/>
        <v>22251.636583254985</v>
      </c>
      <c r="I95594"/>
      <c r="J95594"/>
      <c r="K95594"/>
      <c r="L95594"/>
      <c r="M95594"/>
      <c r="N95594"/>
      <c r="O95594"/>
      <c r="P95594"/>
      <c r="Q95594"/>
      <c r="R95594"/>
      <c r="S95594"/>
      <c r="T95594"/>
      <c r="U95594"/>
      <c r="V95594"/>
      <c r="W95594"/>
      <c r="X95594"/>
      <c r="Y95594"/>
      <c r="Z95594"/>
    </row>
    <row r="95595" spans="2:26">
      <c r="B95595" s="146">
        <f t="shared" si="4480"/>
        <v>6</v>
      </c>
      <c r="C95595" s="146">
        <f t="shared" si="4481"/>
        <v>2019</v>
      </c>
      <c r="D95595" s="197">
        <v>43631</v>
      </c>
      <c r="E95595" s="198">
        <v>18</v>
      </c>
      <c r="F95595" s="199">
        <v>3.5555599999999998</v>
      </c>
      <c r="G95595" s="200">
        <v>81229.09</v>
      </c>
      <c r="H95595" s="201">
        <f t="shared" si="4479"/>
        <v>22845.653005433742</v>
      </c>
      <c r="I95595"/>
      <c r="J95595"/>
      <c r="K95595"/>
      <c r="L95595"/>
      <c r="M95595"/>
      <c r="N95595"/>
      <c r="O95595"/>
      <c r="P95595"/>
      <c r="Q95595"/>
      <c r="R95595"/>
      <c r="S95595"/>
      <c r="T95595"/>
      <c r="U95595"/>
      <c r="V95595"/>
      <c r="W95595"/>
      <c r="X95595"/>
      <c r="Y95595"/>
      <c r="Z95595"/>
    </row>
    <row r="95596" spans="2:26">
      <c r="B95596" s="146">
        <f t="shared" si="4480"/>
        <v>6</v>
      </c>
      <c r="C95596" s="146">
        <f t="shared" si="4481"/>
        <v>2019</v>
      </c>
      <c r="D95596" s="197">
        <v>43631</v>
      </c>
      <c r="E95596" s="198">
        <v>19</v>
      </c>
      <c r="F95596" s="199">
        <v>3.5317099999999999</v>
      </c>
      <c r="G95596" s="200">
        <v>81520.86</v>
      </c>
      <c r="H95596" s="201">
        <f t="shared" si="4479"/>
        <v>23082.546415192643</v>
      </c>
      <c r="I95596"/>
      <c r="J95596"/>
      <c r="K95596"/>
      <c r="L95596"/>
      <c r="M95596"/>
      <c r="N95596"/>
      <c r="O95596"/>
      <c r="P95596"/>
      <c r="Q95596"/>
      <c r="R95596"/>
      <c r="S95596"/>
      <c r="T95596"/>
      <c r="U95596"/>
      <c r="V95596"/>
      <c r="W95596"/>
      <c r="X95596"/>
      <c r="Y95596"/>
      <c r="Z95596"/>
    </row>
    <row r="95597" spans="2:26">
      <c r="B95597" s="146">
        <f t="shared" si="4480"/>
        <v>6</v>
      </c>
      <c r="C95597" s="146">
        <f t="shared" si="4481"/>
        <v>2019</v>
      </c>
      <c r="D95597" s="197">
        <v>43631</v>
      </c>
      <c r="E95597" s="198">
        <v>20</v>
      </c>
      <c r="F95597" s="199">
        <v>3.16351</v>
      </c>
      <c r="G95597" s="200">
        <v>73149.641000000003</v>
      </c>
      <c r="H95597" s="201">
        <f t="shared" ref="H95597:H95660" si="4482">G95597/F95597</f>
        <v>23122.936548327649</v>
      </c>
      <c r="I95597"/>
      <c r="J95597"/>
      <c r="K95597"/>
      <c r="L95597"/>
      <c r="M95597"/>
      <c r="N95597"/>
      <c r="O95597"/>
      <c r="P95597"/>
      <c r="Q95597"/>
      <c r="R95597"/>
      <c r="S95597"/>
      <c r="T95597"/>
      <c r="U95597"/>
      <c r="V95597"/>
      <c r="W95597"/>
      <c r="X95597"/>
      <c r="Y95597"/>
      <c r="Z95597"/>
    </row>
    <row r="95598" spans="2:26">
      <c r="B95598" s="146">
        <f t="shared" si="4480"/>
        <v>6</v>
      </c>
      <c r="C95598" s="146">
        <f t="shared" si="4481"/>
        <v>2019</v>
      </c>
      <c r="D95598" s="197">
        <v>43631</v>
      </c>
      <c r="E95598" s="198">
        <v>21</v>
      </c>
      <c r="F95598" s="199">
        <v>3.0160100000000001</v>
      </c>
      <c r="G95598" s="200">
        <v>70157.790999999997</v>
      </c>
      <c r="H95598" s="201">
        <f t="shared" si="4482"/>
        <v>23261.789914489673</v>
      </c>
      <c r="I95598"/>
      <c r="J95598"/>
      <c r="K95598"/>
      <c r="L95598"/>
      <c r="M95598"/>
      <c r="N95598"/>
      <c r="O95598"/>
      <c r="P95598"/>
      <c r="Q95598"/>
      <c r="R95598"/>
      <c r="S95598"/>
      <c r="T95598"/>
      <c r="U95598"/>
      <c r="V95598"/>
      <c r="W95598"/>
      <c r="X95598"/>
      <c r="Y95598"/>
      <c r="Z95598"/>
    </row>
    <row r="95599" spans="2:26">
      <c r="B95599" s="146">
        <f t="shared" si="4480"/>
        <v>6</v>
      </c>
      <c r="C95599" s="146">
        <f t="shared" si="4481"/>
        <v>2019</v>
      </c>
      <c r="D95599" s="197">
        <v>43631</v>
      </c>
      <c r="E95599" s="198">
        <v>22</v>
      </c>
      <c r="F95599" s="199">
        <v>3.15856</v>
      </c>
      <c r="G95599" s="200">
        <v>74052.259999999995</v>
      </c>
      <c r="H95599" s="201">
        <f t="shared" si="4482"/>
        <v>23444.943265285445</v>
      </c>
      <c r="I95599"/>
      <c r="J95599"/>
      <c r="K95599"/>
      <c r="L95599"/>
      <c r="M95599"/>
      <c r="N95599"/>
      <c r="O95599"/>
      <c r="P95599"/>
      <c r="Q95599"/>
      <c r="R95599"/>
      <c r="S95599"/>
      <c r="T95599"/>
      <c r="U95599"/>
      <c r="V95599"/>
      <c r="W95599"/>
      <c r="X95599"/>
      <c r="Y95599"/>
      <c r="Z95599"/>
    </row>
    <row r="95600" spans="2:26">
      <c r="B95600" s="146">
        <f t="shared" si="4480"/>
        <v>6</v>
      </c>
      <c r="C95600" s="146">
        <f t="shared" si="4481"/>
        <v>2019</v>
      </c>
      <c r="D95600" s="197">
        <v>43631</v>
      </c>
      <c r="E95600" s="198">
        <v>23</v>
      </c>
      <c r="F95600" s="199">
        <v>3.5737000000000001</v>
      </c>
      <c r="G95600" s="200">
        <v>82428.28</v>
      </c>
      <c r="H95600" s="201">
        <f t="shared" si="4482"/>
        <v>23065.24890169852</v>
      </c>
      <c r="I95600"/>
      <c r="J95600"/>
      <c r="K95600"/>
      <c r="L95600"/>
      <c r="M95600"/>
      <c r="N95600"/>
      <c r="O95600"/>
      <c r="P95600"/>
      <c r="Q95600"/>
      <c r="R95600"/>
      <c r="S95600"/>
      <c r="T95600"/>
      <c r="U95600"/>
      <c r="V95600"/>
      <c r="W95600"/>
      <c r="X95600"/>
      <c r="Y95600"/>
      <c r="Z95600"/>
    </row>
    <row r="95601" spans="2:26">
      <c r="B95601" s="146">
        <f t="shared" si="4480"/>
        <v>6</v>
      </c>
      <c r="C95601" s="146">
        <f t="shared" si="4481"/>
        <v>2019</v>
      </c>
      <c r="D95601" s="197">
        <v>43631</v>
      </c>
      <c r="E95601" s="198">
        <v>24</v>
      </c>
      <c r="F95601" s="199">
        <v>3.6823899999999998</v>
      </c>
      <c r="G95601" s="200">
        <v>84883.69</v>
      </c>
      <c r="H95601" s="201">
        <f t="shared" si="4482"/>
        <v>23051.249324487631</v>
      </c>
      <c r="I95601"/>
      <c r="J95601"/>
      <c r="K95601"/>
      <c r="L95601"/>
      <c r="M95601"/>
      <c r="N95601"/>
      <c r="O95601"/>
      <c r="P95601"/>
      <c r="Q95601"/>
      <c r="R95601"/>
      <c r="S95601"/>
      <c r="T95601"/>
      <c r="U95601"/>
      <c r="V95601"/>
      <c r="W95601"/>
      <c r="X95601"/>
      <c r="Y95601"/>
      <c r="Z95601"/>
    </row>
    <row r="95602" spans="2:26">
      <c r="B95602" s="146">
        <f t="shared" si="4480"/>
        <v>6</v>
      </c>
      <c r="C95602" s="146">
        <f t="shared" si="4481"/>
        <v>2019</v>
      </c>
      <c r="D95602" s="197">
        <v>43631</v>
      </c>
      <c r="E95602" s="198">
        <v>25</v>
      </c>
      <c r="F95602" s="199">
        <v>3.2077800000000001</v>
      </c>
      <c r="G95602" s="200">
        <v>74241.493000000002</v>
      </c>
      <c r="H95602" s="201">
        <f t="shared" si="4482"/>
        <v>23144.197232977323</v>
      </c>
      <c r="I95602"/>
      <c r="J95602"/>
      <c r="K95602"/>
      <c r="L95602"/>
      <c r="M95602"/>
      <c r="N95602"/>
      <c r="O95602"/>
      <c r="P95602"/>
      <c r="Q95602"/>
      <c r="R95602"/>
      <c r="S95602"/>
      <c r="T95602"/>
      <c r="U95602"/>
      <c r="V95602"/>
      <c r="W95602"/>
      <c r="X95602"/>
      <c r="Y95602"/>
      <c r="Z95602"/>
    </row>
    <row r="95603" spans="2:26">
      <c r="B95603" s="146">
        <f t="shared" si="4480"/>
        <v>6</v>
      </c>
      <c r="C95603" s="146">
        <f t="shared" si="4481"/>
        <v>2019</v>
      </c>
      <c r="D95603" s="197">
        <v>43631</v>
      </c>
      <c r="E95603" s="198">
        <v>26</v>
      </c>
      <c r="F95603" s="199">
        <v>2.94441</v>
      </c>
      <c r="G95603" s="200">
        <v>67213.342000000004</v>
      </c>
      <c r="H95603" s="201">
        <f t="shared" si="4482"/>
        <v>22827.439792691915</v>
      </c>
      <c r="I95603"/>
      <c r="J95603"/>
      <c r="K95603"/>
      <c r="L95603"/>
      <c r="M95603"/>
      <c r="N95603"/>
      <c r="O95603"/>
      <c r="P95603"/>
      <c r="Q95603"/>
      <c r="R95603"/>
      <c r="S95603"/>
      <c r="T95603"/>
      <c r="U95603"/>
      <c r="V95603"/>
      <c r="W95603"/>
      <c r="X95603"/>
      <c r="Y95603"/>
      <c r="Z95603"/>
    </row>
    <row r="95604" spans="2:26">
      <c r="B95604" s="146">
        <f t="shared" si="4480"/>
        <v>6</v>
      </c>
      <c r="C95604" s="146">
        <f t="shared" si="4481"/>
        <v>2019</v>
      </c>
      <c r="D95604" s="197">
        <v>43631</v>
      </c>
      <c r="E95604" s="198">
        <v>27</v>
      </c>
      <c r="F95604" s="199">
        <v>2.7470599999999998</v>
      </c>
      <c r="G95604" s="200">
        <v>62282.28</v>
      </c>
      <c r="H95604" s="201">
        <f t="shared" si="4482"/>
        <v>22672.340611417298</v>
      </c>
      <c r="I95604"/>
      <c r="J95604"/>
      <c r="K95604"/>
      <c r="L95604"/>
      <c r="M95604"/>
      <c r="N95604"/>
      <c r="O95604"/>
      <c r="P95604"/>
      <c r="Q95604"/>
      <c r="R95604"/>
      <c r="S95604"/>
      <c r="T95604"/>
      <c r="U95604"/>
      <c r="V95604"/>
      <c r="W95604"/>
      <c r="X95604"/>
      <c r="Y95604"/>
      <c r="Z95604"/>
    </row>
    <row r="95605" spans="2:26">
      <c r="B95605" s="146">
        <f t="shared" si="4480"/>
        <v>6</v>
      </c>
      <c r="C95605" s="146">
        <f t="shared" si="4481"/>
        <v>2019</v>
      </c>
      <c r="D95605" s="197">
        <v>43631</v>
      </c>
      <c r="E95605" s="198">
        <v>28</v>
      </c>
      <c r="F95605" s="199">
        <v>2.5573299999999999</v>
      </c>
      <c r="G95605" s="200">
        <v>56578.262000000002</v>
      </c>
      <c r="H95605" s="201">
        <f t="shared" si="4482"/>
        <v>22123.958190769281</v>
      </c>
      <c r="I95605"/>
      <c r="J95605"/>
      <c r="K95605"/>
      <c r="L95605"/>
      <c r="M95605"/>
      <c r="N95605"/>
      <c r="O95605"/>
      <c r="P95605"/>
      <c r="Q95605"/>
      <c r="R95605"/>
      <c r="S95605"/>
      <c r="T95605"/>
      <c r="U95605"/>
      <c r="V95605"/>
      <c r="W95605"/>
      <c r="X95605"/>
      <c r="Y95605"/>
      <c r="Z95605"/>
    </row>
    <row r="95606" spans="2:26">
      <c r="B95606" s="146">
        <f t="shared" si="4480"/>
        <v>6</v>
      </c>
      <c r="C95606" s="146">
        <f t="shared" si="4481"/>
        <v>2019</v>
      </c>
      <c r="D95606" s="197">
        <v>43631</v>
      </c>
      <c r="E95606" s="198">
        <v>29</v>
      </c>
      <c r="F95606" s="199">
        <v>2.5019200000000001</v>
      </c>
      <c r="G95606" s="200">
        <v>54494.317000000003</v>
      </c>
      <c r="H95606" s="201">
        <f t="shared" si="4482"/>
        <v>21780.998992773551</v>
      </c>
      <c r="I95606"/>
      <c r="J95606"/>
      <c r="K95606"/>
      <c r="L95606"/>
      <c r="M95606"/>
      <c r="N95606"/>
      <c r="O95606"/>
      <c r="P95606"/>
      <c r="Q95606"/>
      <c r="R95606"/>
      <c r="S95606"/>
      <c r="T95606"/>
      <c r="U95606"/>
      <c r="V95606"/>
      <c r="W95606"/>
      <c r="X95606"/>
      <c r="Y95606"/>
      <c r="Z95606"/>
    </row>
    <row r="95607" spans="2:26">
      <c r="B95607" s="146">
        <f t="shared" si="4480"/>
        <v>6</v>
      </c>
      <c r="C95607" s="146">
        <f t="shared" si="4481"/>
        <v>2019</v>
      </c>
      <c r="D95607" s="197">
        <v>43631</v>
      </c>
      <c r="E95607" s="198">
        <v>30</v>
      </c>
      <c r="F95607" s="199">
        <v>2.1607400000000001</v>
      </c>
      <c r="G95607" s="200">
        <v>45757.811000000002</v>
      </c>
      <c r="H95607" s="201">
        <f t="shared" si="4482"/>
        <v>21176.916704462361</v>
      </c>
      <c r="I95607"/>
      <c r="J95607"/>
      <c r="K95607"/>
      <c r="L95607"/>
      <c r="M95607"/>
      <c r="N95607"/>
      <c r="O95607"/>
      <c r="P95607"/>
      <c r="Q95607"/>
      <c r="R95607"/>
      <c r="S95607"/>
      <c r="T95607"/>
      <c r="U95607"/>
      <c r="V95607"/>
      <c r="W95607"/>
      <c r="X95607"/>
      <c r="Y95607"/>
      <c r="Z95607"/>
    </row>
    <row r="95608" spans="2:26">
      <c r="B95608" s="146">
        <f t="shared" si="4480"/>
        <v>6</v>
      </c>
      <c r="C95608" s="146">
        <f t="shared" si="4481"/>
        <v>2019</v>
      </c>
      <c r="D95608" s="197">
        <v>43631</v>
      </c>
      <c r="E95608" s="198">
        <v>31</v>
      </c>
      <c r="F95608" s="199">
        <v>2.43682</v>
      </c>
      <c r="G95608" s="200">
        <v>51094.695</v>
      </c>
      <c r="H95608" s="201">
        <f t="shared" si="4482"/>
        <v>20967.775625610426</v>
      </c>
      <c r="I95608"/>
      <c r="J95608"/>
      <c r="K95608"/>
      <c r="L95608"/>
      <c r="M95608"/>
      <c r="N95608"/>
      <c r="O95608"/>
      <c r="P95608"/>
      <c r="Q95608"/>
      <c r="R95608"/>
      <c r="S95608"/>
      <c r="T95608"/>
      <c r="U95608"/>
      <c r="V95608"/>
      <c r="W95608"/>
      <c r="X95608"/>
      <c r="Y95608"/>
      <c r="Z95608"/>
    </row>
    <row r="95609" spans="2:26">
      <c r="B95609" s="146">
        <f t="shared" si="4480"/>
        <v>6</v>
      </c>
      <c r="C95609" s="146">
        <f t="shared" si="4481"/>
        <v>2019</v>
      </c>
      <c r="D95609" s="197">
        <v>43631</v>
      </c>
      <c r="E95609" s="198">
        <v>32</v>
      </c>
      <c r="F95609" s="199">
        <v>2.37866</v>
      </c>
      <c r="G95609" s="200">
        <v>49978.870999999999</v>
      </c>
      <c r="H95609" s="201">
        <f t="shared" si="4482"/>
        <v>21011.355553126548</v>
      </c>
      <c r="I95609"/>
      <c r="J95609"/>
      <c r="K95609"/>
      <c r="L95609"/>
      <c r="M95609"/>
      <c r="N95609"/>
      <c r="O95609"/>
      <c r="P95609"/>
      <c r="Q95609"/>
      <c r="R95609"/>
      <c r="S95609"/>
      <c r="T95609"/>
      <c r="U95609"/>
      <c r="V95609"/>
      <c r="W95609"/>
      <c r="X95609"/>
      <c r="Y95609"/>
      <c r="Z95609"/>
    </row>
    <row r="95610" spans="2:26">
      <c r="B95610" s="146">
        <f t="shared" si="4480"/>
        <v>6</v>
      </c>
      <c r="C95610" s="146">
        <f t="shared" si="4481"/>
        <v>2019</v>
      </c>
      <c r="D95610" s="197">
        <v>43631</v>
      </c>
      <c r="E95610" s="198">
        <v>33</v>
      </c>
      <c r="F95610" s="199">
        <v>2.9302999999999999</v>
      </c>
      <c r="G95610" s="200">
        <v>63059.158000000003</v>
      </c>
      <c r="H95610" s="201">
        <f t="shared" si="4482"/>
        <v>21519.693546735831</v>
      </c>
      <c r="I95610"/>
      <c r="J95610"/>
      <c r="K95610"/>
      <c r="L95610"/>
      <c r="M95610"/>
      <c r="N95610"/>
      <c r="O95610"/>
      <c r="P95610"/>
      <c r="Q95610"/>
      <c r="R95610"/>
      <c r="S95610"/>
      <c r="T95610"/>
      <c r="U95610"/>
      <c r="V95610"/>
      <c r="W95610"/>
      <c r="X95610"/>
      <c r="Y95610"/>
      <c r="Z95610"/>
    </row>
    <row r="95611" spans="2:26">
      <c r="B95611" s="146">
        <f t="shared" si="4480"/>
        <v>6</v>
      </c>
      <c r="C95611" s="146">
        <f t="shared" si="4481"/>
        <v>2019</v>
      </c>
      <c r="D95611" s="197">
        <v>43631</v>
      </c>
      <c r="E95611" s="198">
        <v>34</v>
      </c>
      <c r="F95611" s="199">
        <v>2.9984999999999999</v>
      </c>
      <c r="G95611" s="200">
        <v>67033.016000000003</v>
      </c>
      <c r="H95611" s="201">
        <f t="shared" si="4482"/>
        <v>22355.516424879108</v>
      </c>
      <c r="I95611"/>
      <c r="J95611"/>
      <c r="K95611"/>
      <c r="L95611"/>
      <c r="M95611"/>
      <c r="N95611"/>
      <c r="O95611"/>
      <c r="P95611"/>
      <c r="Q95611"/>
      <c r="R95611"/>
      <c r="S95611"/>
      <c r="T95611"/>
      <c r="U95611"/>
      <c r="V95611"/>
      <c r="W95611"/>
      <c r="X95611"/>
      <c r="Y95611"/>
      <c r="Z95611"/>
    </row>
    <row r="95612" spans="2:26">
      <c r="B95612" s="146">
        <f t="shared" si="4480"/>
        <v>6</v>
      </c>
      <c r="C95612" s="146">
        <f t="shared" si="4481"/>
        <v>2019</v>
      </c>
      <c r="D95612" s="197">
        <v>43631</v>
      </c>
      <c r="E95612" s="198">
        <v>35</v>
      </c>
      <c r="F95612" s="199">
        <v>2.87201</v>
      </c>
      <c r="G95612" s="200">
        <v>66686.270999999993</v>
      </c>
      <c r="H95612" s="201">
        <f t="shared" si="4482"/>
        <v>23219.372843409317</v>
      </c>
      <c r="I95612"/>
      <c r="J95612"/>
      <c r="K95612"/>
      <c r="L95612"/>
      <c r="M95612"/>
      <c r="N95612"/>
      <c r="O95612"/>
      <c r="P95612"/>
      <c r="Q95612"/>
      <c r="R95612"/>
      <c r="S95612"/>
      <c r="T95612"/>
      <c r="U95612"/>
      <c r="V95612"/>
      <c r="W95612"/>
      <c r="X95612"/>
      <c r="Y95612"/>
      <c r="Z95612"/>
    </row>
    <row r="95613" spans="2:26">
      <c r="B95613" s="146">
        <f t="shared" si="4480"/>
        <v>6</v>
      </c>
      <c r="C95613" s="146">
        <f t="shared" si="4481"/>
        <v>2019</v>
      </c>
      <c r="D95613" s="197">
        <v>43631</v>
      </c>
      <c r="E95613" s="198">
        <v>36</v>
      </c>
      <c r="F95613" s="199">
        <v>3.0557400000000001</v>
      </c>
      <c r="G95613" s="200">
        <v>73219.337</v>
      </c>
      <c r="H95613" s="201">
        <f t="shared" si="4482"/>
        <v>23961.245721167375</v>
      </c>
      <c r="I95613"/>
      <c r="J95613"/>
      <c r="K95613"/>
      <c r="L95613"/>
      <c r="M95613"/>
      <c r="N95613"/>
      <c r="O95613"/>
      <c r="P95613"/>
      <c r="Q95613"/>
      <c r="R95613"/>
      <c r="S95613"/>
      <c r="T95613"/>
      <c r="U95613"/>
      <c r="V95613"/>
      <c r="W95613"/>
      <c r="X95613"/>
      <c r="Y95613"/>
      <c r="Z95613"/>
    </row>
    <row r="95614" spans="2:26">
      <c r="B95614" s="146">
        <f t="shared" si="4480"/>
        <v>6</v>
      </c>
      <c r="C95614" s="146">
        <f t="shared" si="4481"/>
        <v>2019</v>
      </c>
      <c r="D95614" s="197">
        <v>43631</v>
      </c>
      <c r="E95614" s="198">
        <v>37</v>
      </c>
      <c r="F95614" s="199">
        <v>2.8936799999999998</v>
      </c>
      <c r="G95614" s="200">
        <v>70590.33</v>
      </c>
      <c r="H95614" s="201">
        <f t="shared" si="4482"/>
        <v>24394.656631002737</v>
      </c>
      <c r="I95614"/>
      <c r="J95614"/>
      <c r="K95614"/>
      <c r="L95614"/>
      <c r="M95614"/>
      <c r="N95614"/>
      <c r="O95614"/>
      <c r="P95614"/>
      <c r="Q95614"/>
      <c r="R95614"/>
      <c r="S95614"/>
      <c r="T95614"/>
      <c r="U95614"/>
      <c r="V95614"/>
      <c r="W95614"/>
      <c r="X95614"/>
      <c r="Y95614"/>
      <c r="Z95614"/>
    </row>
    <row r="95615" spans="2:26">
      <c r="B95615" s="146">
        <f t="shared" si="4480"/>
        <v>6</v>
      </c>
      <c r="C95615" s="146">
        <f t="shared" si="4481"/>
        <v>2019</v>
      </c>
      <c r="D95615" s="197">
        <v>43631</v>
      </c>
      <c r="E95615" s="198">
        <v>38</v>
      </c>
      <c r="F95615" s="199">
        <v>3.0196100000000001</v>
      </c>
      <c r="G95615" s="200">
        <v>74523.025999999998</v>
      </c>
      <c r="H95615" s="201">
        <f t="shared" si="4482"/>
        <v>24679.685787237424</v>
      </c>
      <c r="I95615"/>
      <c r="J95615"/>
      <c r="K95615"/>
      <c r="L95615"/>
      <c r="M95615"/>
      <c r="N95615"/>
      <c r="O95615"/>
      <c r="P95615"/>
      <c r="Q95615"/>
      <c r="R95615"/>
      <c r="S95615"/>
      <c r="T95615"/>
      <c r="U95615"/>
      <c r="V95615"/>
      <c r="W95615"/>
      <c r="X95615"/>
      <c r="Y95615"/>
      <c r="Z95615"/>
    </row>
    <row r="95616" spans="2:26">
      <c r="B95616" s="146">
        <f t="shared" si="4480"/>
        <v>6</v>
      </c>
      <c r="C95616" s="146">
        <f t="shared" si="4481"/>
        <v>2019</v>
      </c>
      <c r="D95616" s="197">
        <v>43631</v>
      </c>
      <c r="E95616" s="198">
        <v>39</v>
      </c>
      <c r="F95616" s="199">
        <v>3.64425</v>
      </c>
      <c r="G95616" s="200">
        <v>90791.962</v>
      </c>
      <c r="H95616" s="201">
        <f t="shared" si="4482"/>
        <v>24913.757837689511</v>
      </c>
      <c r="I95616"/>
      <c r="J95616"/>
      <c r="K95616"/>
      <c r="L95616"/>
      <c r="M95616"/>
      <c r="N95616"/>
      <c r="O95616"/>
      <c r="P95616"/>
      <c r="Q95616"/>
      <c r="R95616"/>
      <c r="S95616"/>
      <c r="T95616"/>
      <c r="U95616"/>
      <c r="V95616"/>
      <c r="W95616"/>
      <c r="X95616"/>
      <c r="Y95616"/>
      <c r="Z95616"/>
    </row>
    <row r="95617" spans="2:26">
      <c r="B95617" s="146">
        <f t="shared" si="4480"/>
        <v>6</v>
      </c>
      <c r="C95617" s="146">
        <f t="shared" si="4481"/>
        <v>2019</v>
      </c>
      <c r="D95617" s="197">
        <v>43631</v>
      </c>
      <c r="E95617" s="198">
        <v>40</v>
      </c>
      <c r="F95617" s="199">
        <v>3.7774700000000001</v>
      </c>
      <c r="G95617" s="200">
        <v>93963.934999999998</v>
      </c>
      <c r="H95617" s="201">
        <f t="shared" si="4482"/>
        <v>24874.832890797279</v>
      </c>
      <c r="I95617"/>
      <c r="J95617"/>
      <c r="K95617"/>
      <c r="L95617"/>
      <c r="M95617"/>
      <c r="N95617"/>
      <c r="O95617"/>
      <c r="P95617"/>
      <c r="Q95617"/>
      <c r="R95617"/>
      <c r="S95617"/>
      <c r="T95617"/>
      <c r="U95617"/>
      <c r="V95617"/>
      <c r="W95617"/>
      <c r="X95617"/>
      <c r="Y95617"/>
      <c r="Z95617"/>
    </row>
    <row r="95618" spans="2:26">
      <c r="B95618" s="146">
        <f t="shared" si="4480"/>
        <v>6</v>
      </c>
      <c r="C95618" s="146">
        <f t="shared" si="4481"/>
        <v>2019</v>
      </c>
      <c r="D95618" s="197">
        <v>43631</v>
      </c>
      <c r="E95618" s="198">
        <v>41</v>
      </c>
      <c r="F95618" s="199">
        <v>3.6656499999999999</v>
      </c>
      <c r="G95618" s="200">
        <v>90181.331999999995</v>
      </c>
      <c r="H95618" s="201">
        <f t="shared" si="4482"/>
        <v>24601.730116077641</v>
      </c>
      <c r="I95618"/>
      <c r="J95618"/>
      <c r="K95618"/>
      <c r="L95618"/>
      <c r="M95618"/>
      <c r="N95618"/>
      <c r="O95618"/>
      <c r="P95618"/>
      <c r="Q95618"/>
      <c r="R95618"/>
      <c r="S95618"/>
      <c r="T95618"/>
      <c r="U95618"/>
      <c r="V95618"/>
      <c r="W95618"/>
      <c r="X95618"/>
      <c r="Y95618"/>
      <c r="Z95618"/>
    </row>
    <row r="95619" spans="2:26">
      <c r="B95619" s="146">
        <f t="shared" si="4480"/>
        <v>6</v>
      </c>
      <c r="C95619" s="146">
        <f t="shared" si="4481"/>
        <v>2019</v>
      </c>
      <c r="D95619" s="197">
        <v>43631</v>
      </c>
      <c r="E95619" s="198">
        <v>42</v>
      </c>
      <c r="F95619" s="199">
        <v>3.1548400000000001</v>
      </c>
      <c r="G95619" s="200">
        <v>76907.002999999997</v>
      </c>
      <c r="H95619" s="201">
        <f t="shared" si="4482"/>
        <v>24377.46541821455</v>
      </c>
      <c r="I95619"/>
      <c r="J95619"/>
      <c r="K95619"/>
      <c r="L95619"/>
      <c r="M95619"/>
      <c r="N95619"/>
      <c r="O95619"/>
      <c r="P95619"/>
      <c r="Q95619"/>
      <c r="R95619"/>
      <c r="S95619"/>
      <c r="T95619"/>
      <c r="U95619"/>
      <c r="V95619"/>
      <c r="W95619"/>
      <c r="X95619"/>
      <c r="Y95619"/>
      <c r="Z95619"/>
    </row>
    <row r="95620" spans="2:26">
      <c r="B95620" s="146">
        <f t="shared" si="4480"/>
        <v>6</v>
      </c>
      <c r="C95620" s="146">
        <f t="shared" si="4481"/>
        <v>2019</v>
      </c>
      <c r="D95620" s="197">
        <v>43631</v>
      </c>
      <c r="E95620" s="198">
        <v>43</v>
      </c>
      <c r="F95620" s="199">
        <v>3.1048300000000002</v>
      </c>
      <c r="G95620" s="200">
        <v>74487.282000000007</v>
      </c>
      <c r="H95620" s="201">
        <f t="shared" si="4482"/>
        <v>23990.776306593278</v>
      </c>
      <c r="I95620"/>
      <c r="J95620"/>
      <c r="K95620"/>
      <c r="L95620"/>
      <c r="M95620"/>
      <c r="N95620"/>
      <c r="O95620"/>
      <c r="P95620"/>
      <c r="Q95620"/>
      <c r="R95620"/>
      <c r="S95620"/>
      <c r="T95620"/>
      <c r="U95620"/>
      <c r="V95620"/>
      <c r="W95620"/>
      <c r="X95620"/>
      <c r="Y95620"/>
      <c r="Z95620"/>
    </row>
    <row r="95621" spans="2:26">
      <c r="B95621" s="146">
        <f t="shared" si="4480"/>
        <v>6</v>
      </c>
      <c r="C95621" s="146">
        <f t="shared" si="4481"/>
        <v>2019</v>
      </c>
      <c r="D95621" s="197">
        <v>43631</v>
      </c>
      <c r="E95621" s="198">
        <v>44</v>
      </c>
      <c r="F95621" s="199">
        <v>3.08081</v>
      </c>
      <c r="G95621" s="200">
        <v>73859.701000000001</v>
      </c>
      <c r="H95621" s="201">
        <f t="shared" si="4482"/>
        <v>23974.117521041546</v>
      </c>
      <c r="I95621"/>
      <c r="J95621"/>
      <c r="K95621"/>
      <c r="L95621"/>
      <c r="M95621"/>
      <c r="N95621"/>
      <c r="O95621"/>
      <c r="P95621"/>
      <c r="Q95621"/>
      <c r="R95621"/>
      <c r="S95621"/>
      <c r="T95621"/>
      <c r="U95621"/>
      <c r="V95621"/>
      <c r="W95621"/>
      <c r="X95621"/>
      <c r="Y95621"/>
      <c r="Z95621"/>
    </row>
    <row r="95622" spans="2:26">
      <c r="B95622" s="146">
        <f t="shared" si="4480"/>
        <v>6</v>
      </c>
      <c r="C95622" s="146">
        <f t="shared" si="4481"/>
        <v>2019</v>
      </c>
      <c r="D95622" s="197">
        <v>43631</v>
      </c>
      <c r="E95622" s="198">
        <v>45</v>
      </c>
      <c r="F95622" s="199">
        <v>3.3705799999999999</v>
      </c>
      <c r="G95622" s="200">
        <v>80004.634000000005</v>
      </c>
      <c r="H95622" s="201">
        <f t="shared" si="4482"/>
        <v>23736.16232221161</v>
      </c>
      <c r="I95622"/>
      <c r="J95622"/>
      <c r="K95622"/>
      <c r="L95622"/>
      <c r="M95622"/>
      <c r="N95622"/>
      <c r="O95622"/>
      <c r="P95622"/>
      <c r="Q95622"/>
      <c r="R95622"/>
      <c r="S95622"/>
      <c r="T95622"/>
      <c r="U95622"/>
      <c r="V95622"/>
      <c r="W95622"/>
      <c r="X95622"/>
      <c r="Y95622"/>
      <c r="Z95622"/>
    </row>
    <row r="95623" spans="2:26">
      <c r="B95623" s="146">
        <f t="shared" si="4480"/>
        <v>6</v>
      </c>
      <c r="C95623" s="146">
        <f t="shared" si="4481"/>
        <v>2019</v>
      </c>
      <c r="D95623" s="197">
        <v>43631</v>
      </c>
      <c r="E95623" s="198">
        <v>46</v>
      </c>
      <c r="F95623" s="199">
        <v>3.0405199999999999</v>
      </c>
      <c r="G95623" s="200">
        <v>69053.933000000005</v>
      </c>
      <c r="H95623" s="201">
        <f t="shared" si="4482"/>
        <v>22711.224724718144</v>
      </c>
      <c r="I95623"/>
      <c r="J95623"/>
      <c r="K95623"/>
      <c r="L95623"/>
      <c r="M95623"/>
      <c r="N95623"/>
      <c r="O95623"/>
      <c r="P95623"/>
      <c r="Q95623"/>
      <c r="R95623"/>
      <c r="S95623"/>
      <c r="T95623"/>
      <c r="U95623"/>
      <c r="V95623"/>
      <c r="W95623"/>
      <c r="X95623"/>
      <c r="Y95623"/>
      <c r="Z95623"/>
    </row>
    <row r="95624" spans="2:26">
      <c r="B95624" s="146">
        <f t="shared" si="4480"/>
        <v>6</v>
      </c>
      <c r="C95624" s="146">
        <f t="shared" si="4481"/>
        <v>2019</v>
      </c>
      <c r="D95624" s="197">
        <v>43631</v>
      </c>
      <c r="E95624" s="198">
        <v>47</v>
      </c>
      <c r="F95624" s="199">
        <v>3.9913599999999998</v>
      </c>
      <c r="G95624" s="200">
        <v>85891.758000000002</v>
      </c>
      <c r="H95624" s="201">
        <f t="shared" si="4482"/>
        <v>21519.42145033272</v>
      </c>
      <c r="I95624"/>
      <c r="J95624"/>
      <c r="K95624"/>
      <c r="L95624"/>
      <c r="M95624"/>
      <c r="N95624"/>
      <c r="O95624"/>
      <c r="P95624"/>
      <c r="Q95624"/>
      <c r="R95624"/>
      <c r="S95624"/>
      <c r="T95624"/>
      <c r="U95624"/>
      <c r="V95624"/>
      <c r="W95624"/>
      <c r="X95624"/>
      <c r="Y95624"/>
      <c r="Z95624"/>
    </row>
    <row r="95625" spans="2:26">
      <c r="B95625" s="146">
        <f t="shared" si="4480"/>
        <v>6</v>
      </c>
      <c r="C95625" s="146">
        <f t="shared" si="4481"/>
        <v>2019</v>
      </c>
      <c r="D95625" s="197">
        <v>43631</v>
      </c>
      <c r="E95625" s="198">
        <v>48</v>
      </c>
      <c r="F95625" s="199">
        <v>4.5030400000000004</v>
      </c>
      <c r="G95625" s="200">
        <v>91049.906000000003</v>
      </c>
      <c r="H95625" s="201">
        <f t="shared" si="4482"/>
        <v>20219.65294556566</v>
      </c>
      <c r="I95625"/>
      <c r="J95625"/>
      <c r="K95625"/>
      <c r="L95625"/>
      <c r="M95625"/>
      <c r="N95625"/>
      <c r="O95625"/>
      <c r="P95625"/>
      <c r="Q95625"/>
      <c r="R95625"/>
      <c r="S95625"/>
      <c r="T95625"/>
      <c r="U95625"/>
      <c r="V95625"/>
      <c r="W95625"/>
      <c r="X95625"/>
      <c r="Y95625"/>
      <c r="Z95625"/>
    </row>
    <row r="95626" spans="2:26">
      <c r="B95626" s="146">
        <f t="shared" si="4480"/>
        <v>6</v>
      </c>
      <c r="C95626" s="146">
        <f t="shared" si="4481"/>
        <v>2019</v>
      </c>
      <c r="D95626" s="197">
        <v>43632</v>
      </c>
      <c r="E95626" s="198">
        <v>1</v>
      </c>
      <c r="F95626" s="199">
        <v>5.1751800000000001</v>
      </c>
      <c r="G95626" s="200">
        <v>100823.80899999999</v>
      </c>
      <c r="H95626" s="201">
        <f t="shared" si="4482"/>
        <v>19482.18400132942</v>
      </c>
      <c r="I95626"/>
      <c r="J95626"/>
      <c r="K95626"/>
      <c r="L95626"/>
      <c r="M95626"/>
      <c r="N95626"/>
      <c r="O95626"/>
      <c r="P95626"/>
      <c r="Q95626"/>
      <c r="R95626"/>
      <c r="S95626"/>
      <c r="T95626"/>
      <c r="U95626"/>
      <c r="V95626"/>
      <c r="W95626"/>
      <c r="X95626"/>
      <c r="Y95626"/>
      <c r="Z95626"/>
    </row>
    <row r="95627" spans="2:26">
      <c r="B95627" s="146">
        <f t="shared" si="4480"/>
        <v>6</v>
      </c>
      <c r="C95627" s="146">
        <f t="shared" si="4481"/>
        <v>2019</v>
      </c>
      <c r="D95627" s="197">
        <v>43632</v>
      </c>
      <c r="E95627" s="198">
        <v>2</v>
      </c>
      <c r="F95627" s="199">
        <v>5.6010099999999996</v>
      </c>
      <c r="G95627" s="200">
        <v>104408.406</v>
      </c>
      <c r="H95627" s="201">
        <f t="shared" si="4482"/>
        <v>18640.996177475135</v>
      </c>
      <c r="I95627"/>
      <c r="J95627"/>
      <c r="K95627"/>
      <c r="L95627"/>
      <c r="M95627"/>
      <c r="N95627"/>
      <c r="O95627"/>
      <c r="P95627"/>
      <c r="Q95627"/>
      <c r="R95627"/>
      <c r="S95627"/>
      <c r="T95627"/>
      <c r="U95627"/>
      <c r="V95627"/>
      <c r="W95627"/>
      <c r="X95627"/>
      <c r="Y95627"/>
      <c r="Z95627"/>
    </row>
    <row r="95628" spans="2:26">
      <c r="B95628" s="146">
        <f t="shared" ref="B95628:B95691" si="4483">MONTH(D95628)</f>
        <v>6</v>
      </c>
      <c r="C95628" s="146">
        <f t="shared" ref="C95628:C95691" si="4484">YEAR(D95628)</f>
        <v>2019</v>
      </c>
      <c r="D95628" s="197">
        <v>43632</v>
      </c>
      <c r="E95628" s="198">
        <v>3</v>
      </c>
      <c r="F95628" s="199">
        <v>5.7926200000000003</v>
      </c>
      <c r="G95628" s="200">
        <v>107865.216</v>
      </c>
      <c r="H95628" s="201">
        <f t="shared" si="4482"/>
        <v>18621.144836015479</v>
      </c>
      <c r="I95628"/>
      <c r="J95628"/>
      <c r="K95628"/>
      <c r="L95628"/>
      <c r="M95628"/>
      <c r="N95628"/>
      <c r="O95628"/>
      <c r="P95628"/>
      <c r="Q95628"/>
      <c r="R95628"/>
      <c r="S95628"/>
      <c r="T95628"/>
      <c r="U95628"/>
      <c r="V95628"/>
      <c r="W95628"/>
      <c r="X95628"/>
      <c r="Y95628"/>
      <c r="Z95628"/>
    </row>
    <row r="95629" spans="2:26">
      <c r="B95629" s="146">
        <f t="shared" si="4483"/>
        <v>6</v>
      </c>
      <c r="C95629" s="146">
        <f t="shared" si="4484"/>
        <v>2019</v>
      </c>
      <c r="D95629" s="197">
        <v>43632</v>
      </c>
      <c r="E95629" s="198">
        <v>4</v>
      </c>
      <c r="F95629" s="199">
        <v>5.7007099999999999</v>
      </c>
      <c r="G95629" s="200">
        <v>105223.183</v>
      </c>
      <c r="H95629" s="201">
        <f t="shared" si="4482"/>
        <v>18457.9084008834</v>
      </c>
      <c r="I95629"/>
      <c r="J95629"/>
      <c r="K95629"/>
      <c r="L95629"/>
      <c r="M95629"/>
      <c r="N95629"/>
      <c r="O95629"/>
      <c r="P95629"/>
      <c r="Q95629"/>
      <c r="R95629"/>
      <c r="S95629"/>
      <c r="T95629"/>
      <c r="U95629"/>
      <c r="V95629"/>
      <c r="W95629"/>
      <c r="X95629"/>
      <c r="Y95629"/>
      <c r="Z95629"/>
    </row>
    <row r="95630" spans="2:26">
      <c r="B95630" s="146">
        <f t="shared" si="4483"/>
        <v>6</v>
      </c>
      <c r="C95630" s="146">
        <f t="shared" si="4484"/>
        <v>2019</v>
      </c>
      <c r="D95630" s="197">
        <v>43632</v>
      </c>
      <c r="E95630" s="198">
        <v>5</v>
      </c>
      <c r="F95630" s="199">
        <v>5.9792500000000004</v>
      </c>
      <c r="G95630" s="200">
        <v>109560.478</v>
      </c>
      <c r="H95630" s="201">
        <f t="shared" si="4482"/>
        <v>18323.448258560857</v>
      </c>
      <c r="I95630"/>
      <c r="J95630"/>
      <c r="K95630"/>
      <c r="L95630"/>
      <c r="M95630"/>
      <c r="N95630"/>
      <c r="O95630"/>
      <c r="P95630"/>
      <c r="Q95630"/>
      <c r="R95630"/>
      <c r="S95630"/>
      <c r="T95630"/>
      <c r="U95630"/>
      <c r="V95630"/>
      <c r="W95630"/>
      <c r="X95630"/>
      <c r="Y95630"/>
      <c r="Z95630"/>
    </row>
    <row r="95631" spans="2:26">
      <c r="B95631" s="146">
        <f t="shared" si="4483"/>
        <v>6</v>
      </c>
      <c r="C95631" s="146">
        <f t="shared" si="4484"/>
        <v>2019</v>
      </c>
      <c r="D95631" s="197">
        <v>43632</v>
      </c>
      <c r="E95631" s="198">
        <v>6</v>
      </c>
      <c r="F95631" s="199">
        <v>5.9669699999999999</v>
      </c>
      <c r="G95631" s="200">
        <v>108232.626</v>
      </c>
      <c r="H95631" s="201">
        <f t="shared" si="4482"/>
        <v>18138.624125812599</v>
      </c>
      <c r="I95631"/>
      <c r="J95631"/>
      <c r="K95631"/>
      <c r="L95631"/>
      <c r="M95631"/>
      <c r="N95631"/>
      <c r="O95631"/>
      <c r="P95631"/>
      <c r="Q95631"/>
      <c r="R95631"/>
      <c r="S95631"/>
      <c r="T95631"/>
      <c r="U95631"/>
      <c r="V95631"/>
      <c r="W95631"/>
      <c r="X95631"/>
      <c r="Y95631"/>
      <c r="Z95631"/>
    </row>
    <row r="95632" spans="2:26">
      <c r="B95632" s="146">
        <f t="shared" si="4483"/>
        <v>6</v>
      </c>
      <c r="C95632" s="146">
        <f t="shared" si="4484"/>
        <v>2019</v>
      </c>
      <c r="D95632" s="197">
        <v>43632</v>
      </c>
      <c r="E95632" s="198">
        <v>7</v>
      </c>
      <c r="F95632" s="199">
        <v>5.6263899999999998</v>
      </c>
      <c r="G95632" s="200">
        <v>100642.4</v>
      </c>
      <c r="H95632" s="201">
        <f t="shared" si="4482"/>
        <v>17887.562006899629</v>
      </c>
      <c r="I95632"/>
      <c r="J95632"/>
      <c r="K95632"/>
      <c r="L95632"/>
      <c r="M95632"/>
      <c r="N95632"/>
      <c r="O95632"/>
      <c r="P95632"/>
      <c r="Q95632"/>
      <c r="R95632"/>
      <c r="S95632"/>
      <c r="T95632"/>
      <c r="U95632"/>
      <c r="V95632"/>
      <c r="W95632"/>
      <c r="X95632"/>
      <c r="Y95632"/>
      <c r="Z95632"/>
    </row>
    <row r="95633" spans="2:26">
      <c r="B95633" s="146">
        <f t="shared" si="4483"/>
        <v>6</v>
      </c>
      <c r="C95633" s="146">
        <f t="shared" si="4484"/>
        <v>2019</v>
      </c>
      <c r="D95633" s="197">
        <v>43632</v>
      </c>
      <c r="E95633" s="198">
        <v>8</v>
      </c>
      <c r="F95633" s="199">
        <v>5.32212</v>
      </c>
      <c r="G95633" s="200">
        <v>94384.376999999993</v>
      </c>
      <c r="H95633" s="201">
        <f t="shared" si="4482"/>
        <v>17734.357173457192</v>
      </c>
      <c r="I95633"/>
      <c r="J95633"/>
      <c r="K95633"/>
      <c r="L95633"/>
      <c r="M95633"/>
      <c r="N95633"/>
      <c r="O95633"/>
      <c r="P95633"/>
      <c r="Q95633"/>
      <c r="R95633"/>
      <c r="S95633"/>
      <c r="T95633"/>
      <c r="U95633"/>
      <c r="V95633"/>
      <c r="W95633"/>
      <c r="X95633"/>
      <c r="Y95633"/>
      <c r="Z95633"/>
    </row>
    <row r="95634" spans="2:26">
      <c r="B95634" s="146">
        <f t="shared" si="4483"/>
        <v>6</v>
      </c>
      <c r="C95634" s="146">
        <f t="shared" si="4484"/>
        <v>2019</v>
      </c>
      <c r="D95634" s="197">
        <v>43632</v>
      </c>
      <c r="E95634" s="198">
        <v>9</v>
      </c>
      <c r="F95634" s="199">
        <v>6.59809</v>
      </c>
      <c r="G95634" s="200">
        <v>116620.747</v>
      </c>
      <c r="H95634" s="201">
        <f t="shared" si="4482"/>
        <v>17674.925167737936</v>
      </c>
      <c r="I95634"/>
      <c r="J95634"/>
      <c r="K95634"/>
      <c r="L95634"/>
      <c r="M95634"/>
      <c r="N95634"/>
      <c r="O95634"/>
      <c r="P95634"/>
      <c r="Q95634"/>
      <c r="R95634"/>
      <c r="S95634"/>
      <c r="T95634"/>
      <c r="U95634"/>
      <c r="V95634"/>
      <c r="W95634"/>
      <c r="X95634"/>
      <c r="Y95634"/>
      <c r="Z95634"/>
    </row>
    <row r="95635" spans="2:26">
      <c r="B95635" s="146">
        <f t="shared" si="4483"/>
        <v>6</v>
      </c>
      <c r="C95635" s="146">
        <f t="shared" si="4484"/>
        <v>2019</v>
      </c>
      <c r="D95635" s="197">
        <v>43632</v>
      </c>
      <c r="E95635" s="198">
        <v>10</v>
      </c>
      <c r="F95635" s="199">
        <v>6.6712400000000001</v>
      </c>
      <c r="G95635" s="200">
        <v>116117.976</v>
      </c>
      <c r="H95635" s="201">
        <f t="shared" si="4482"/>
        <v>17405.756051348773</v>
      </c>
      <c r="I95635"/>
      <c r="J95635"/>
      <c r="K95635"/>
      <c r="L95635"/>
      <c r="M95635"/>
      <c r="N95635"/>
      <c r="O95635"/>
      <c r="P95635"/>
      <c r="Q95635"/>
      <c r="R95635"/>
      <c r="S95635"/>
      <c r="T95635"/>
      <c r="U95635"/>
      <c r="V95635"/>
      <c r="W95635"/>
      <c r="X95635"/>
      <c r="Y95635"/>
      <c r="Z95635"/>
    </row>
    <row r="95636" spans="2:26">
      <c r="B95636" s="146">
        <f t="shared" si="4483"/>
        <v>6</v>
      </c>
      <c r="C95636" s="146">
        <f t="shared" si="4484"/>
        <v>2019</v>
      </c>
      <c r="D95636" s="197">
        <v>43632</v>
      </c>
      <c r="E95636" s="198">
        <v>11</v>
      </c>
      <c r="F95636" s="199">
        <v>7.0186200000000003</v>
      </c>
      <c r="G95636" s="200">
        <v>121093.53200000001</v>
      </c>
      <c r="H95636" s="201">
        <f t="shared" si="4482"/>
        <v>17253.182534458341</v>
      </c>
      <c r="I95636"/>
      <c r="J95636"/>
      <c r="K95636"/>
      <c r="L95636"/>
      <c r="M95636"/>
      <c r="N95636"/>
      <c r="O95636"/>
      <c r="P95636"/>
      <c r="Q95636"/>
      <c r="R95636"/>
      <c r="S95636"/>
      <c r="T95636"/>
      <c r="U95636"/>
      <c r="V95636"/>
      <c r="W95636"/>
      <c r="X95636"/>
      <c r="Y95636"/>
      <c r="Z95636"/>
    </row>
    <row r="95637" spans="2:26">
      <c r="B95637" s="146">
        <f t="shared" si="4483"/>
        <v>6</v>
      </c>
      <c r="C95637" s="146">
        <f t="shared" si="4484"/>
        <v>2019</v>
      </c>
      <c r="D95637" s="197">
        <v>43632</v>
      </c>
      <c r="E95637" s="198">
        <v>12</v>
      </c>
      <c r="F95637" s="199">
        <v>7.1916099999999998</v>
      </c>
      <c r="G95637" s="200">
        <v>124464.14599999999</v>
      </c>
      <c r="H95637" s="201">
        <f t="shared" si="4482"/>
        <v>17306.854237090163</v>
      </c>
      <c r="I95637"/>
      <c r="J95637"/>
      <c r="K95637"/>
      <c r="L95637"/>
      <c r="M95637"/>
      <c r="N95637"/>
      <c r="O95637"/>
      <c r="P95637"/>
      <c r="Q95637"/>
      <c r="R95637"/>
      <c r="S95637"/>
      <c r="T95637"/>
      <c r="U95637"/>
      <c r="V95637"/>
      <c r="W95637"/>
      <c r="X95637"/>
      <c r="Y95637"/>
      <c r="Z95637"/>
    </row>
    <row r="95638" spans="2:26">
      <c r="B95638" s="146">
        <f t="shared" si="4483"/>
        <v>6</v>
      </c>
      <c r="C95638" s="146">
        <f t="shared" si="4484"/>
        <v>2019</v>
      </c>
      <c r="D95638" s="197">
        <v>43632</v>
      </c>
      <c r="E95638" s="198">
        <v>13</v>
      </c>
      <c r="F95638" s="199">
        <v>6.6184799999999999</v>
      </c>
      <c r="G95638" s="200">
        <v>115160.201</v>
      </c>
      <c r="H95638" s="201">
        <f t="shared" si="4482"/>
        <v>17399.795874581476</v>
      </c>
      <c r="I95638"/>
      <c r="J95638"/>
      <c r="K95638"/>
      <c r="L95638"/>
      <c r="M95638"/>
      <c r="N95638"/>
      <c r="O95638"/>
      <c r="P95638"/>
      <c r="Q95638"/>
      <c r="R95638"/>
      <c r="S95638"/>
      <c r="T95638"/>
      <c r="U95638"/>
      <c r="V95638"/>
      <c r="W95638"/>
      <c r="X95638"/>
      <c r="Y95638"/>
      <c r="Z95638"/>
    </row>
    <row r="95639" spans="2:26">
      <c r="B95639" s="146">
        <f t="shared" si="4483"/>
        <v>6</v>
      </c>
      <c r="C95639" s="146">
        <f t="shared" si="4484"/>
        <v>2019</v>
      </c>
      <c r="D95639" s="197">
        <v>43632</v>
      </c>
      <c r="E95639" s="198">
        <v>14</v>
      </c>
      <c r="F95639" s="199">
        <v>6.5456599999999998</v>
      </c>
      <c r="G95639" s="200">
        <v>116447.432</v>
      </c>
      <c r="H95639" s="201">
        <f t="shared" si="4482"/>
        <v>17790.021479881325</v>
      </c>
      <c r="I95639"/>
      <c r="J95639"/>
      <c r="K95639"/>
      <c r="L95639"/>
      <c r="M95639"/>
      <c r="N95639"/>
      <c r="O95639"/>
      <c r="P95639"/>
      <c r="Q95639"/>
      <c r="R95639"/>
      <c r="S95639"/>
      <c r="T95639"/>
      <c r="U95639"/>
      <c r="V95639"/>
      <c r="W95639"/>
      <c r="X95639"/>
      <c r="Y95639"/>
      <c r="Z95639"/>
    </row>
    <row r="95640" spans="2:26">
      <c r="B95640" s="146">
        <f t="shared" si="4483"/>
        <v>6</v>
      </c>
      <c r="C95640" s="146">
        <f t="shared" si="4484"/>
        <v>2019</v>
      </c>
      <c r="D95640" s="197">
        <v>43632</v>
      </c>
      <c r="E95640" s="198">
        <v>15</v>
      </c>
      <c r="F95640" s="199">
        <v>5.6323100000000004</v>
      </c>
      <c r="G95640" s="200">
        <v>96927.952000000005</v>
      </c>
      <c r="H95640" s="201">
        <f t="shared" si="4482"/>
        <v>17209.27150671749</v>
      </c>
      <c r="I95640"/>
      <c r="J95640"/>
      <c r="K95640"/>
      <c r="L95640"/>
      <c r="M95640"/>
      <c r="N95640"/>
      <c r="O95640"/>
      <c r="P95640"/>
      <c r="Q95640"/>
      <c r="R95640"/>
      <c r="S95640"/>
      <c r="T95640"/>
      <c r="U95640"/>
      <c r="V95640"/>
      <c r="W95640"/>
      <c r="X95640"/>
      <c r="Y95640"/>
      <c r="Z95640"/>
    </row>
    <row r="95641" spans="2:26">
      <c r="B95641" s="146">
        <f t="shared" si="4483"/>
        <v>6</v>
      </c>
      <c r="C95641" s="146">
        <f t="shared" si="4484"/>
        <v>2019</v>
      </c>
      <c r="D95641" s="197">
        <v>43632</v>
      </c>
      <c r="E95641" s="198">
        <v>16</v>
      </c>
      <c r="F95641" s="199">
        <v>5.0598799999999997</v>
      </c>
      <c r="G95641" s="200">
        <v>91047.748000000007</v>
      </c>
      <c r="H95641" s="201">
        <f t="shared" si="4482"/>
        <v>17994.052823387119</v>
      </c>
      <c r="I95641"/>
      <c r="J95641"/>
      <c r="K95641"/>
      <c r="L95641"/>
      <c r="M95641"/>
      <c r="N95641"/>
      <c r="O95641"/>
      <c r="P95641"/>
      <c r="Q95641"/>
      <c r="R95641"/>
      <c r="S95641"/>
      <c r="T95641"/>
      <c r="U95641"/>
      <c r="V95641"/>
      <c r="W95641"/>
      <c r="X95641"/>
      <c r="Y95641"/>
      <c r="Z95641"/>
    </row>
    <row r="95642" spans="2:26">
      <c r="B95642" s="146">
        <f t="shared" si="4483"/>
        <v>6</v>
      </c>
      <c r="C95642" s="146">
        <f t="shared" si="4484"/>
        <v>2019</v>
      </c>
      <c r="D95642" s="197">
        <v>43632</v>
      </c>
      <c r="E95642" s="198">
        <v>17</v>
      </c>
      <c r="F95642" s="199">
        <v>3.9494899999999999</v>
      </c>
      <c r="G95642" s="200">
        <v>75612.823000000004</v>
      </c>
      <c r="H95642" s="201">
        <f t="shared" si="4482"/>
        <v>19144.958716188674</v>
      </c>
      <c r="I95642"/>
      <c r="J95642"/>
      <c r="K95642"/>
      <c r="L95642"/>
      <c r="M95642"/>
      <c r="N95642"/>
      <c r="O95642"/>
      <c r="P95642"/>
      <c r="Q95642"/>
      <c r="R95642"/>
      <c r="S95642"/>
      <c r="T95642"/>
      <c r="U95642"/>
      <c r="V95642"/>
      <c r="W95642"/>
      <c r="X95642"/>
      <c r="Y95642"/>
      <c r="Z95642"/>
    </row>
    <row r="95643" spans="2:26">
      <c r="B95643" s="146">
        <f t="shared" si="4483"/>
        <v>6</v>
      </c>
      <c r="C95643" s="146">
        <f t="shared" si="4484"/>
        <v>2019</v>
      </c>
      <c r="D95643" s="197">
        <v>43632</v>
      </c>
      <c r="E95643" s="198">
        <v>18</v>
      </c>
      <c r="F95643" s="199">
        <v>3.8950200000000001</v>
      </c>
      <c r="G95643" s="200">
        <v>78272.759999999995</v>
      </c>
      <c r="H95643" s="201">
        <f t="shared" si="4482"/>
        <v>20095.598995640587</v>
      </c>
      <c r="I95643"/>
      <c r="J95643"/>
      <c r="K95643"/>
      <c r="L95643"/>
      <c r="M95643"/>
      <c r="N95643"/>
      <c r="O95643"/>
      <c r="P95643"/>
      <c r="Q95643"/>
      <c r="R95643"/>
      <c r="S95643"/>
      <c r="T95643"/>
      <c r="U95643"/>
      <c r="V95643"/>
      <c r="W95643"/>
      <c r="X95643"/>
      <c r="Y95643"/>
      <c r="Z95643"/>
    </row>
    <row r="95644" spans="2:26">
      <c r="B95644" s="146">
        <f t="shared" si="4483"/>
        <v>6</v>
      </c>
      <c r="C95644" s="146">
        <f t="shared" si="4484"/>
        <v>2019</v>
      </c>
      <c r="D95644" s="197">
        <v>43632</v>
      </c>
      <c r="E95644" s="198">
        <v>19</v>
      </c>
      <c r="F95644" s="199">
        <v>3.8405499999999999</v>
      </c>
      <c r="G95644" s="200">
        <v>79955.569000000003</v>
      </c>
      <c r="H95644" s="201">
        <f t="shared" si="4482"/>
        <v>20818.780903776806</v>
      </c>
      <c r="I95644"/>
      <c r="J95644"/>
      <c r="K95644"/>
      <c r="L95644"/>
      <c r="M95644"/>
      <c r="N95644"/>
      <c r="O95644"/>
      <c r="P95644"/>
      <c r="Q95644"/>
      <c r="R95644"/>
      <c r="S95644"/>
      <c r="T95644"/>
      <c r="U95644"/>
      <c r="V95644"/>
      <c r="W95644"/>
      <c r="X95644"/>
      <c r="Y95644"/>
      <c r="Z95644"/>
    </row>
    <row r="95645" spans="2:26">
      <c r="B95645" s="146">
        <f t="shared" si="4483"/>
        <v>6</v>
      </c>
      <c r="C95645" s="146">
        <f t="shared" si="4484"/>
        <v>2019</v>
      </c>
      <c r="D95645" s="197">
        <v>43632</v>
      </c>
      <c r="E95645" s="198">
        <v>20</v>
      </c>
      <c r="F95645" s="199">
        <v>3.70756</v>
      </c>
      <c r="G95645" s="200">
        <v>78342.206000000006</v>
      </c>
      <c r="H95645" s="201">
        <f t="shared" si="4482"/>
        <v>21130.394653087209</v>
      </c>
      <c r="I95645"/>
      <c r="J95645"/>
      <c r="K95645"/>
      <c r="L95645"/>
      <c r="M95645"/>
      <c r="N95645"/>
      <c r="O95645"/>
      <c r="P95645"/>
      <c r="Q95645"/>
      <c r="R95645"/>
      <c r="S95645"/>
      <c r="T95645"/>
      <c r="U95645"/>
      <c r="V95645"/>
      <c r="W95645"/>
      <c r="X95645"/>
      <c r="Y95645"/>
      <c r="Z95645"/>
    </row>
    <row r="95646" spans="2:26">
      <c r="B95646" s="146">
        <f t="shared" si="4483"/>
        <v>6</v>
      </c>
      <c r="C95646" s="146">
        <f t="shared" si="4484"/>
        <v>2019</v>
      </c>
      <c r="D95646" s="197">
        <v>43632</v>
      </c>
      <c r="E95646" s="198">
        <v>21</v>
      </c>
      <c r="F95646" s="199">
        <v>3.5956100000000002</v>
      </c>
      <c r="G95646" s="200">
        <v>77097.706000000006</v>
      </c>
      <c r="H95646" s="201">
        <f t="shared" si="4482"/>
        <v>21442.176988049316</v>
      </c>
      <c r="I95646"/>
      <c r="J95646"/>
      <c r="K95646"/>
      <c r="L95646"/>
      <c r="M95646"/>
      <c r="N95646"/>
      <c r="O95646"/>
      <c r="P95646"/>
      <c r="Q95646"/>
      <c r="R95646"/>
      <c r="S95646"/>
      <c r="T95646"/>
      <c r="U95646"/>
      <c r="V95646"/>
      <c r="W95646"/>
      <c r="X95646"/>
      <c r="Y95646"/>
      <c r="Z95646"/>
    </row>
    <row r="95647" spans="2:26">
      <c r="B95647" s="146">
        <f t="shared" si="4483"/>
        <v>6</v>
      </c>
      <c r="C95647" s="146">
        <f t="shared" si="4484"/>
        <v>2019</v>
      </c>
      <c r="D95647" s="197">
        <v>43632</v>
      </c>
      <c r="E95647" s="198">
        <v>22</v>
      </c>
      <c r="F95647" s="199">
        <v>3.5021200000000001</v>
      </c>
      <c r="G95647" s="200">
        <v>74794.047999999995</v>
      </c>
      <c r="H95647" s="201">
        <f t="shared" si="4482"/>
        <v>21356.791886057585</v>
      </c>
      <c r="I95647"/>
      <c r="J95647"/>
      <c r="K95647"/>
      <c r="L95647"/>
      <c r="M95647"/>
      <c r="N95647"/>
      <c r="O95647"/>
      <c r="P95647"/>
      <c r="Q95647"/>
      <c r="R95647"/>
      <c r="S95647"/>
      <c r="T95647"/>
      <c r="U95647"/>
      <c r="V95647"/>
      <c r="W95647"/>
      <c r="X95647"/>
      <c r="Y95647"/>
      <c r="Z95647"/>
    </row>
    <row r="95648" spans="2:26">
      <c r="B95648" s="146">
        <f t="shared" si="4483"/>
        <v>6</v>
      </c>
      <c r="C95648" s="146">
        <f t="shared" si="4484"/>
        <v>2019</v>
      </c>
      <c r="D95648" s="197">
        <v>43632</v>
      </c>
      <c r="E95648" s="198">
        <v>23</v>
      </c>
      <c r="F95648" s="199">
        <v>3.17903</v>
      </c>
      <c r="G95648" s="200">
        <v>67799.036999999997</v>
      </c>
      <c r="H95648" s="201">
        <f t="shared" si="4482"/>
        <v>21326.957279421709</v>
      </c>
      <c r="I95648"/>
      <c r="J95648"/>
      <c r="K95648"/>
      <c r="L95648"/>
      <c r="M95648"/>
      <c r="N95648"/>
      <c r="O95648"/>
      <c r="P95648"/>
      <c r="Q95648"/>
      <c r="R95648"/>
      <c r="S95648"/>
      <c r="T95648"/>
      <c r="U95648"/>
      <c r="V95648"/>
      <c r="W95648"/>
      <c r="X95648"/>
      <c r="Y95648"/>
      <c r="Z95648"/>
    </row>
    <row r="95649" spans="2:26">
      <c r="B95649" s="146">
        <f t="shared" si="4483"/>
        <v>6</v>
      </c>
      <c r="C95649" s="146">
        <f t="shared" si="4484"/>
        <v>2019</v>
      </c>
      <c r="D95649" s="197">
        <v>43632</v>
      </c>
      <c r="E95649" s="198">
        <v>24</v>
      </c>
      <c r="F95649" s="199">
        <v>2.95797</v>
      </c>
      <c r="G95649" s="200">
        <v>62797.091</v>
      </c>
      <c r="H95649" s="201">
        <f t="shared" si="4482"/>
        <v>21229.793067542945</v>
      </c>
      <c r="I95649"/>
      <c r="J95649"/>
      <c r="K95649"/>
      <c r="L95649"/>
      <c r="M95649"/>
      <c r="N95649"/>
      <c r="O95649"/>
      <c r="P95649"/>
      <c r="Q95649"/>
      <c r="R95649"/>
      <c r="S95649"/>
      <c r="T95649"/>
      <c r="U95649"/>
      <c r="V95649"/>
      <c r="W95649"/>
      <c r="X95649"/>
      <c r="Y95649"/>
      <c r="Z95649"/>
    </row>
    <row r="95650" spans="2:26">
      <c r="B95650" s="146">
        <f t="shared" si="4483"/>
        <v>6</v>
      </c>
      <c r="C95650" s="146">
        <f t="shared" si="4484"/>
        <v>2019</v>
      </c>
      <c r="D95650" s="197">
        <v>43632</v>
      </c>
      <c r="E95650" s="198">
        <v>25</v>
      </c>
      <c r="F95650" s="199">
        <v>3.3743099999999999</v>
      </c>
      <c r="G95650" s="200">
        <v>72242.994999999995</v>
      </c>
      <c r="H95650" s="201">
        <f t="shared" si="4482"/>
        <v>21409.708947903422</v>
      </c>
      <c r="I95650"/>
      <c r="J95650"/>
      <c r="K95650"/>
      <c r="L95650"/>
      <c r="M95650"/>
      <c r="N95650"/>
      <c r="O95650"/>
      <c r="P95650"/>
      <c r="Q95650"/>
      <c r="R95650"/>
      <c r="S95650"/>
      <c r="T95650"/>
      <c r="U95650"/>
      <c r="V95650"/>
      <c r="W95650"/>
      <c r="X95650"/>
      <c r="Y95650"/>
      <c r="Z95650"/>
    </row>
    <row r="95651" spans="2:26">
      <c r="B95651" s="146">
        <f t="shared" si="4483"/>
        <v>6</v>
      </c>
      <c r="C95651" s="146">
        <f t="shared" si="4484"/>
        <v>2019</v>
      </c>
      <c r="D95651" s="197">
        <v>43632</v>
      </c>
      <c r="E95651" s="198">
        <v>26</v>
      </c>
      <c r="F95651" s="199">
        <v>3.2753800000000002</v>
      </c>
      <c r="G95651" s="200">
        <v>69211.322</v>
      </c>
      <c r="H95651" s="201">
        <f t="shared" si="4482"/>
        <v>21130.776276340453</v>
      </c>
      <c r="I95651"/>
      <c r="J95651"/>
      <c r="K95651"/>
      <c r="L95651"/>
      <c r="M95651"/>
      <c r="N95651"/>
      <c r="O95651"/>
      <c r="P95651"/>
      <c r="Q95651"/>
      <c r="R95651"/>
      <c r="S95651"/>
      <c r="T95651"/>
      <c r="U95651"/>
      <c r="V95651"/>
      <c r="W95651"/>
      <c r="X95651"/>
      <c r="Y95651"/>
      <c r="Z95651"/>
    </row>
    <row r="95652" spans="2:26">
      <c r="B95652" s="146">
        <f t="shared" si="4483"/>
        <v>6</v>
      </c>
      <c r="C95652" s="146">
        <f t="shared" si="4484"/>
        <v>2019</v>
      </c>
      <c r="D95652" s="197">
        <v>43632</v>
      </c>
      <c r="E95652" s="198">
        <v>27</v>
      </c>
      <c r="F95652" s="199">
        <v>3.2599399999999998</v>
      </c>
      <c r="G95652" s="200">
        <v>67791.127999999997</v>
      </c>
      <c r="H95652" s="201">
        <f t="shared" si="4482"/>
        <v>20795.207273753505</v>
      </c>
      <c r="I95652"/>
      <c r="J95652"/>
      <c r="K95652"/>
      <c r="L95652"/>
      <c r="M95652"/>
      <c r="N95652"/>
      <c r="O95652"/>
      <c r="P95652"/>
      <c r="Q95652"/>
      <c r="R95652"/>
      <c r="S95652"/>
      <c r="T95652"/>
      <c r="U95652"/>
      <c r="V95652"/>
      <c r="W95652"/>
      <c r="X95652"/>
      <c r="Y95652"/>
      <c r="Z95652"/>
    </row>
    <row r="95653" spans="2:26">
      <c r="B95653" s="146">
        <f t="shared" si="4483"/>
        <v>6</v>
      </c>
      <c r="C95653" s="146">
        <f t="shared" si="4484"/>
        <v>2019</v>
      </c>
      <c r="D95653" s="197">
        <v>43632</v>
      </c>
      <c r="E95653" s="198">
        <v>28</v>
      </c>
      <c r="F95653" s="199">
        <v>3.2733300000000001</v>
      </c>
      <c r="G95653" s="200">
        <v>67084.035000000003</v>
      </c>
      <c r="H95653" s="201">
        <f t="shared" si="4482"/>
        <v>20494.125248600049</v>
      </c>
      <c r="I95653"/>
      <c r="J95653"/>
      <c r="K95653"/>
      <c r="L95653"/>
      <c r="M95653"/>
      <c r="N95653"/>
      <c r="O95653"/>
      <c r="P95653"/>
      <c r="Q95653"/>
      <c r="R95653"/>
      <c r="S95653"/>
      <c r="T95653"/>
      <c r="U95653"/>
      <c r="V95653"/>
      <c r="W95653"/>
      <c r="X95653"/>
      <c r="Y95653"/>
      <c r="Z95653"/>
    </row>
    <row r="95654" spans="2:26">
      <c r="B95654" s="146">
        <f t="shared" si="4483"/>
        <v>6</v>
      </c>
      <c r="C95654" s="146">
        <f t="shared" si="4484"/>
        <v>2019</v>
      </c>
      <c r="D95654" s="197">
        <v>43632</v>
      </c>
      <c r="E95654" s="198">
        <v>29</v>
      </c>
      <c r="F95654" s="199">
        <v>3.11212</v>
      </c>
      <c r="G95654" s="200">
        <v>63732.042000000001</v>
      </c>
      <c r="H95654" s="201">
        <f t="shared" si="4482"/>
        <v>20478.658277958435</v>
      </c>
      <c r="I95654"/>
      <c r="J95654"/>
      <c r="K95654"/>
      <c r="L95654"/>
      <c r="M95654"/>
      <c r="N95654"/>
      <c r="O95654"/>
      <c r="P95654"/>
      <c r="Q95654"/>
      <c r="R95654"/>
      <c r="S95654"/>
      <c r="T95654"/>
      <c r="U95654"/>
      <c r="V95654"/>
      <c r="W95654"/>
      <c r="X95654"/>
      <c r="Y95654"/>
      <c r="Z95654"/>
    </row>
    <row r="95655" spans="2:26">
      <c r="B95655" s="146">
        <f t="shared" si="4483"/>
        <v>6</v>
      </c>
      <c r="C95655" s="146">
        <f t="shared" si="4484"/>
        <v>2019</v>
      </c>
      <c r="D95655" s="197">
        <v>43632</v>
      </c>
      <c r="E95655" s="198">
        <v>30</v>
      </c>
      <c r="F95655" s="199">
        <v>3.0664199999999999</v>
      </c>
      <c r="G95655" s="200">
        <v>62211.18</v>
      </c>
      <c r="H95655" s="201">
        <f t="shared" si="4482"/>
        <v>20287.886199542139</v>
      </c>
      <c r="I95655"/>
      <c r="J95655"/>
      <c r="K95655"/>
      <c r="L95655"/>
      <c r="M95655"/>
      <c r="N95655"/>
      <c r="O95655"/>
      <c r="P95655"/>
      <c r="Q95655"/>
      <c r="R95655"/>
      <c r="S95655"/>
      <c r="T95655"/>
      <c r="U95655"/>
      <c r="V95655"/>
      <c r="W95655"/>
      <c r="X95655"/>
      <c r="Y95655"/>
      <c r="Z95655"/>
    </row>
    <row r="95656" spans="2:26">
      <c r="B95656" s="146">
        <f t="shared" si="4483"/>
        <v>6</v>
      </c>
      <c r="C95656" s="146">
        <f t="shared" si="4484"/>
        <v>2019</v>
      </c>
      <c r="D95656" s="197">
        <v>43632</v>
      </c>
      <c r="E95656" s="198">
        <v>31</v>
      </c>
      <c r="F95656" s="199">
        <v>2.8427899999999999</v>
      </c>
      <c r="G95656" s="200">
        <v>57305.821000000004</v>
      </c>
      <c r="H95656" s="201">
        <f t="shared" si="4482"/>
        <v>20158.30258302583</v>
      </c>
      <c r="I95656"/>
      <c r="J95656"/>
      <c r="K95656"/>
      <c r="L95656"/>
      <c r="M95656"/>
      <c r="N95656"/>
      <c r="O95656"/>
      <c r="P95656"/>
      <c r="Q95656"/>
      <c r="R95656"/>
      <c r="S95656"/>
      <c r="T95656"/>
      <c r="U95656"/>
      <c r="V95656"/>
      <c r="W95656"/>
      <c r="X95656"/>
      <c r="Y95656"/>
      <c r="Z95656"/>
    </row>
    <row r="95657" spans="2:26">
      <c r="B95657" s="146">
        <f t="shared" si="4483"/>
        <v>6</v>
      </c>
      <c r="C95657" s="146">
        <f t="shared" si="4484"/>
        <v>2019</v>
      </c>
      <c r="D95657" s="197">
        <v>43632</v>
      </c>
      <c r="E95657" s="198">
        <v>32</v>
      </c>
      <c r="F95657" s="199">
        <v>2.5195500000000002</v>
      </c>
      <c r="G95657" s="200">
        <v>51587.222000000002</v>
      </c>
      <c r="H95657" s="201">
        <f t="shared" si="4482"/>
        <v>20474.776051278997</v>
      </c>
      <c r="I95657"/>
      <c r="J95657"/>
      <c r="K95657"/>
      <c r="L95657"/>
      <c r="M95657"/>
      <c r="N95657"/>
      <c r="O95657"/>
      <c r="P95657"/>
      <c r="Q95657"/>
      <c r="R95657"/>
      <c r="S95657"/>
      <c r="T95657"/>
      <c r="U95657"/>
      <c r="V95657"/>
      <c r="W95657"/>
      <c r="X95657"/>
      <c r="Y95657"/>
      <c r="Z95657"/>
    </row>
    <row r="95658" spans="2:26">
      <c r="B95658" s="146">
        <f t="shared" si="4483"/>
        <v>6</v>
      </c>
      <c r="C95658" s="146">
        <f t="shared" si="4484"/>
        <v>2019</v>
      </c>
      <c r="D95658" s="197">
        <v>43632</v>
      </c>
      <c r="E95658" s="198">
        <v>33</v>
      </c>
      <c r="F95658" s="199">
        <v>3.02678</v>
      </c>
      <c r="G95658" s="200">
        <v>63317.525999999998</v>
      </c>
      <c r="H95658" s="201">
        <f t="shared" si="4482"/>
        <v>20919.104130462074</v>
      </c>
      <c r="I95658"/>
      <c r="J95658"/>
      <c r="K95658"/>
      <c r="L95658"/>
      <c r="M95658"/>
      <c r="N95658"/>
      <c r="O95658"/>
      <c r="P95658"/>
      <c r="Q95658"/>
      <c r="R95658"/>
      <c r="S95658"/>
      <c r="T95658"/>
      <c r="U95658"/>
      <c r="V95658"/>
      <c r="W95658"/>
      <c r="X95658"/>
      <c r="Y95658"/>
      <c r="Z95658"/>
    </row>
    <row r="95659" spans="2:26">
      <c r="B95659" s="146">
        <f t="shared" si="4483"/>
        <v>6</v>
      </c>
      <c r="C95659" s="146">
        <f t="shared" si="4484"/>
        <v>2019</v>
      </c>
      <c r="D95659" s="197">
        <v>43632</v>
      </c>
      <c r="E95659" s="198">
        <v>34</v>
      </c>
      <c r="F95659" s="199">
        <v>3.2079</v>
      </c>
      <c r="G95659" s="200">
        <v>69812.046000000002</v>
      </c>
      <c r="H95659" s="201">
        <f t="shared" si="4482"/>
        <v>21762.5381090433</v>
      </c>
      <c r="I95659"/>
      <c r="J95659"/>
      <c r="K95659"/>
      <c r="L95659"/>
      <c r="M95659"/>
      <c r="N95659"/>
      <c r="O95659"/>
      <c r="P95659"/>
      <c r="Q95659"/>
      <c r="R95659"/>
      <c r="S95659"/>
      <c r="T95659"/>
      <c r="U95659"/>
      <c r="V95659"/>
      <c r="W95659"/>
      <c r="X95659"/>
      <c r="Y95659"/>
      <c r="Z95659"/>
    </row>
    <row r="95660" spans="2:26">
      <c r="B95660" s="146">
        <f t="shared" si="4483"/>
        <v>6</v>
      </c>
      <c r="C95660" s="146">
        <f t="shared" si="4484"/>
        <v>2019</v>
      </c>
      <c r="D95660" s="197">
        <v>43632</v>
      </c>
      <c r="E95660" s="198">
        <v>35</v>
      </c>
      <c r="F95660" s="199">
        <v>2.7221000000000002</v>
      </c>
      <c r="G95660" s="200">
        <v>61953.089</v>
      </c>
      <c r="H95660" s="201">
        <f t="shared" si="4482"/>
        <v>22759.299437933947</v>
      </c>
      <c r="I95660"/>
      <c r="J95660"/>
      <c r="K95660"/>
      <c r="L95660"/>
      <c r="M95660"/>
      <c r="N95660"/>
      <c r="O95660"/>
      <c r="P95660"/>
      <c r="Q95660"/>
      <c r="R95660"/>
      <c r="S95660"/>
      <c r="T95660"/>
      <c r="U95660"/>
      <c r="V95660"/>
      <c r="W95660"/>
      <c r="X95660"/>
      <c r="Y95660"/>
      <c r="Z95660"/>
    </row>
    <row r="95661" spans="2:26">
      <c r="B95661" s="146">
        <f t="shared" si="4483"/>
        <v>6</v>
      </c>
      <c r="C95661" s="146">
        <f t="shared" si="4484"/>
        <v>2019</v>
      </c>
      <c r="D95661" s="197">
        <v>43632</v>
      </c>
      <c r="E95661" s="198">
        <v>36</v>
      </c>
      <c r="F95661" s="199">
        <v>3.0073099999999999</v>
      </c>
      <c r="G95661" s="200">
        <v>70896.573999999993</v>
      </c>
      <c r="H95661" s="201">
        <f t="shared" ref="H95661:H95724" si="4485">G95661/F95661</f>
        <v>23574.747531847395</v>
      </c>
      <c r="I95661"/>
      <c r="J95661"/>
      <c r="K95661"/>
      <c r="L95661"/>
      <c r="M95661"/>
      <c r="N95661"/>
      <c r="O95661"/>
      <c r="P95661"/>
      <c r="Q95661"/>
      <c r="R95661"/>
      <c r="S95661"/>
      <c r="T95661"/>
      <c r="U95661"/>
      <c r="V95661"/>
      <c r="W95661"/>
      <c r="X95661"/>
      <c r="Y95661"/>
      <c r="Z95661"/>
    </row>
    <row r="95662" spans="2:26">
      <c r="B95662" s="146">
        <f t="shared" si="4483"/>
        <v>6</v>
      </c>
      <c r="C95662" s="146">
        <f t="shared" si="4484"/>
        <v>2019</v>
      </c>
      <c r="D95662" s="197">
        <v>43632</v>
      </c>
      <c r="E95662" s="198">
        <v>37</v>
      </c>
      <c r="F95662" s="199">
        <v>3.0770499999999998</v>
      </c>
      <c r="G95662" s="200">
        <v>74086.562999999995</v>
      </c>
      <c r="H95662" s="201">
        <f t="shared" si="4485"/>
        <v>24077.13979298354</v>
      </c>
      <c r="I95662"/>
      <c r="J95662"/>
      <c r="K95662"/>
      <c r="L95662"/>
      <c r="M95662"/>
      <c r="N95662"/>
      <c r="O95662"/>
      <c r="P95662"/>
      <c r="Q95662"/>
      <c r="R95662"/>
      <c r="S95662"/>
      <c r="T95662"/>
      <c r="U95662"/>
      <c r="V95662"/>
      <c r="W95662"/>
      <c r="X95662"/>
      <c r="Y95662"/>
      <c r="Z95662"/>
    </row>
    <row r="95663" spans="2:26">
      <c r="B95663" s="146">
        <f t="shared" si="4483"/>
        <v>6</v>
      </c>
      <c r="C95663" s="146">
        <f t="shared" si="4484"/>
        <v>2019</v>
      </c>
      <c r="D95663" s="197">
        <v>43632</v>
      </c>
      <c r="E95663" s="198">
        <v>38</v>
      </c>
      <c r="F95663" s="199">
        <v>3.1631399999999998</v>
      </c>
      <c r="G95663" s="200">
        <v>76791.714999999997</v>
      </c>
      <c r="H95663" s="201">
        <f t="shared" si="4485"/>
        <v>24277.052232907809</v>
      </c>
      <c r="I95663"/>
      <c r="J95663"/>
      <c r="K95663"/>
      <c r="L95663"/>
      <c r="M95663"/>
      <c r="N95663"/>
      <c r="O95663"/>
      <c r="P95663"/>
      <c r="Q95663"/>
      <c r="R95663"/>
      <c r="S95663"/>
      <c r="T95663"/>
      <c r="U95663"/>
      <c r="V95663"/>
      <c r="W95663"/>
      <c r="X95663"/>
      <c r="Y95663"/>
      <c r="Z95663"/>
    </row>
    <row r="95664" spans="2:26">
      <c r="B95664" s="146">
        <f t="shared" si="4483"/>
        <v>6</v>
      </c>
      <c r="C95664" s="146">
        <f t="shared" si="4484"/>
        <v>2019</v>
      </c>
      <c r="D95664" s="197">
        <v>43632</v>
      </c>
      <c r="E95664" s="198">
        <v>39</v>
      </c>
      <c r="F95664" s="199">
        <v>4.0061299999999997</v>
      </c>
      <c r="G95664" s="200">
        <v>96840.481</v>
      </c>
      <c r="H95664" s="201">
        <f t="shared" si="4485"/>
        <v>24173.075012543279</v>
      </c>
      <c r="I95664"/>
      <c r="J95664"/>
      <c r="K95664"/>
      <c r="L95664"/>
      <c r="M95664"/>
      <c r="N95664"/>
      <c r="O95664"/>
      <c r="P95664"/>
      <c r="Q95664"/>
      <c r="R95664"/>
      <c r="S95664"/>
      <c r="T95664"/>
      <c r="U95664"/>
      <c r="V95664"/>
      <c r="W95664"/>
      <c r="X95664"/>
      <c r="Y95664"/>
      <c r="Z95664"/>
    </row>
    <row r="95665" spans="2:26">
      <c r="B95665" s="146">
        <f t="shared" si="4483"/>
        <v>6</v>
      </c>
      <c r="C95665" s="146">
        <f t="shared" si="4484"/>
        <v>2019</v>
      </c>
      <c r="D95665" s="197">
        <v>43632</v>
      </c>
      <c r="E95665" s="198">
        <v>40</v>
      </c>
      <c r="F95665" s="199">
        <v>3.6678299999999999</v>
      </c>
      <c r="G95665" s="200">
        <v>87996.736999999994</v>
      </c>
      <c r="H95665" s="201">
        <f t="shared" si="4485"/>
        <v>23991.498242830228</v>
      </c>
      <c r="I95665"/>
      <c r="J95665"/>
      <c r="K95665"/>
      <c r="L95665"/>
      <c r="M95665"/>
      <c r="N95665"/>
      <c r="O95665"/>
      <c r="P95665"/>
      <c r="Q95665"/>
      <c r="R95665"/>
      <c r="S95665"/>
      <c r="T95665"/>
      <c r="U95665"/>
      <c r="V95665"/>
      <c r="W95665"/>
      <c r="X95665"/>
      <c r="Y95665"/>
      <c r="Z95665"/>
    </row>
    <row r="95666" spans="2:26">
      <c r="B95666" s="146">
        <f t="shared" si="4483"/>
        <v>6</v>
      </c>
      <c r="C95666" s="146">
        <f t="shared" si="4484"/>
        <v>2019</v>
      </c>
      <c r="D95666" s="197">
        <v>43632</v>
      </c>
      <c r="E95666" s="198">
        <v>41</v>
      </c>
      <c r="F95666" s="199">
        <v>3.6451699999999998</v>
      </c>
      <c r="G95666" s="200">
        <v>88283.187000000005</v>
      </c>
      <c r="H95666" s="201">
        <f t="shared" si="4485"/>
        <v>24219.22352043938</v>
      </c>
      <c r="I95666"/>
      <c r="J95666"/>
      <c r="K95666"/>
      <c r="L95666"/>
      <c r="M95666"/>
      <c r="N95666"/>
      <c r="O95666"/>
      <c r="P95666"/>
      <c r="Q95666"/>
      <c r="R95666"/>
      <c r="S95666"/>
      <c r="T95666"/>
      <c r="U95666"/>
      <c r="V95666"/>
      <c r="W95666"/>
      <c r="X95666"/>
      <c r="Y95666"/>
      <c r="Z95666"/>
    </row>
    <row r="95667" spans="2:26">
      <c r="B95667" s="146">
        <f t="shared" si="4483"/>
        <v>6</v>
      </c>
      <c r="C95667" s="146">
        <f t="shared" si="4484"/>
        <v>2019</v>
      </c>
      <c r="D95667" s="197">
        <v>43632</v>
      </c>
      <c r="E95667" s="198">
        <v>42</v>
      </c>
      <c r="F95667" s="199">
        <v>3.0579200000000002</v>
      </c>
      <c r="G95667" s="200">
        <v>73543.588000000003</v>
      </c>
      <c r="H95667" s="201">
        <f t="shared" si="4485"/>
        <v>24050.200136040185</v>
      </c>
      <c r="I95667"/>
      <c r="J95667"/>
      <c r="K95667"/>
      <c r="L95667"/>
      <c r="M95667"/>
      <c r="N95667"/>
      <c r="O95667"/>
      <c r="P95667"/>
      <c r="Q95667"/>
      <c r="R95667"/>
      <c r="S95667"/>
      <c r="T95667"/>
      <c r="U95667"/>
      <c r="V95667"/>
      <c r="W95667"/>
      <c r="X95667"/>
      <c r="Y95667"/>
      <c r="Z95667"/>
    </row>
    <row r="95668" spans="2:26">
      <c r="B95668" s="146">
        <f t="shared" si="4483"/>
        <v>6</v>
      </c>
      <c r="C95668" s="146">
        <f t="shared" si="4484"/>
        <v>2019</v>
      </c>
      <c r="D95668" s="197">
        <v>43632</v>
      </c>
      <c r="E95668" s="198">
        <v>43</v>
      </c>
      <c r="F95668" s="199">
        <v>2.94441</v>
      </c>
      <c r="G95668" s="200">
        <v>70533.331999999995</v>
      </c>
      <c r="H95668" s="201">
        <f t="shared" si="4485"/>
        <v>23954.99675656583</v>
      </c>
      <c r="I95668"/>
      <c r="J95668"/>
      <c r="K95668"/>
      <c r="L95668"/>
      <c r="M95668"/>
      <c r="N95668"/>
      <c r="O95668"/>
      <c r="P95668"/>
      <c r="Q95668"/>
      <c r="R95668"/>
      <c r="S95668"/>
      <c r="T95668"/>
      <c r="U95668"/>
      <c r="V95668"/>
      <c r="W95668"/>
      <c r="X95668"/>
      <c r="Y95668"/>
      <c r="Z95668"/>
    </row>
    <row r="95669" spans="2:26">
      <c r="B95669" s="146">
        <f t="shared" si="4483"/>
        <v>6</v>
      </c>
      <c r="C95669" s="146">
        <f t="shared" si="4484"/>
        <v>2019</v>
      </c>
      <c r="D95669" s="197">
        <v>43632</v>
      </c>
      <c r="E95669" s="198">
        <v>44</v>
      </c>
      <c r="F95669" s="199">
        <v>2.6775600000000002</v>
      </c>
      <c r="G95669" s="200">
        <v>61976.586000000003</v>
      </c>
      <c r="H95669" s="201">
        <f t="shared" si="4485"/>
        <v>23146.665620938467</v>
      </c>
      <c r="I95669"/>
      <c r="J95669"/>
      <c r="K95669"/>
      <c r="L95669"/>
      <c r="M95669"/>
      <c r="N95669"/>
      <c r="O95669"/>
      <c r="P95669"/>
      <c r="Q95669"/>
      <c r="R95669"/>
      <c r="S95669"/>
      <c r="T95669"/>
      <c r="U95669"/>
      <c r="V95669"/>
      <c r="W95669"/>
      <c r="X95669"/>
      <c r="Y95669"/>
      <c r="Z95669"/>
    </row>
    <row r="95670" spans="2:26">
      <c r="B95670" s="146">
        <f t="shared" si="4483"/>
        <v>6</v>
      </c>
      <c r="C95670" s="146">
        <f t="shared" si="4484"/>
        <v>2019</v>
      </c>
      <c r="D95670" s="197">
        <v>43632</v>
      </c>
      <c r="E95670" s="198">
        <v>45</v>
      </c>
      <c r="F95670" s="199">
        <v>2.75299</v>
      </c>
      <c r="G95670" s="200">
        <v>61657.421999999999</v>
      </c>
      <c r="H95670" s="201">
        <f t="shared" si="4485"/>
        <v>22396.529591462371</v>
      </c>
      <c r="I95670"/>
      <c r="J95670"/>
      <c r="K95670"/>
      <c r="L95670"/>
      <c r="M95670"/>
      <c r="N95670"/>
      <c r="O95670"/>
      <c r="P95670"/>
      <c r="Q95670"/>
      <c r="R95670"/>
      <c r="S95670"/>
      <c r="T95670"/>
      <c r="U95670"/>
      <c r="V95670"/>
      <c r="W95670"/>
      <c r="X95670"/>
      <c r="Y95670"/>
      <c r="Z95670"/>
    </row>
    <row r="95671" spans="2:26">
      <c r="B95671" s="146">
        <f t="shared" si="4483"/>
        <v>6</v>
      </c>
      <c r="C95671" s="146">
        <f t="shared" si="4484"/>
        <v>2019</v>
      </c>
      <c r="D95671" s="197">
        <v>43632</v>
      </c>
      <c r="E95671" s="198">
        <v>46</v>
      </c>
      <c r="F95671" s="199">
        <v>3.3653900000000001</v>
      </c>
      <c r="G95671" s="200">
        <v>70620.438999999998</v>
      </c>
      <c r="H95671" s="201">
        <f t="shared" si="4485"/>
        <v>20984.325442222147</v>
      </c>
      <c r="I95671"/>
      <c r="J95671"/>
      <c r="K95671"/>
      <c r="L95671"/>
      <c r="M95671"/>
      <c r="N95671"/>
      <c r="O95671"/>
      <c r="P95671"/>
      <c r="Q95671"/>
      <c r="R95671"/>
      <c r="S95671"/>
      <c r="T95671"/>
      <c r="U95671"/>
      <c r="V95671"/>
      <c r="W95671"/>
      <c r="X95671"/>
      <c r="Y95671"/>
      <c r="Z95671"/>
    </row>
    <row r="95672" spans="2:26">
      <c r="B95672" s="146">
        <f t="shared" si="4483"/>
        <v>6</v>
      </c>
      <c r="C95672" s="146">
        <f t="shared" si="4484"/>
        <v>2019</v>
      </c>
      <c r="D95672" s="197">
        <v>43632</v>
      </c>
      <c r="E95672" s="198">
        <v>47</v>
      </c>
      <c r="F95672" s="199">
        <v>4.83338</v>
      </c>
      <c r="G95672" s="200">
        <v>94788.801000000007</v>
      </c>
      <c r="H95672" s="201">
        <f t="shared" si="4485"/>
        <v>19611.286718610994</v>
      </c>
      <c r="I95672"/>
      <c r="J95672"/>
      <c r="K95672"/>
      <c r="L95672"/>
      <c r="M95672"/>
      <c r="N95672"/>
      <c r="O95672"/>
      <c r="P95672"/>
      <c r="Q95672"/>
      <c r="R95672"/>
      <c r="S95672"/>
      <c r="T95672"/>
      <c r="U95672"/>
      <c r="V95672"/>
      <c r="W95672"/>
      <c r="X95672"/>
      <c r="Y95672"/>
      <c r="Z95672"/>
    </row>
    <row r="95673" spans="2:26">
      <c r="B95673" s="146">
        <f t="shared" si="4483"/>
        <v>6</v>
      </c>
      <c r="C95673" s="146">
        <f t="shared" si="4484"/>
        <v>2019</v>
      </c>
      <c r="D95673" s="197">
        <v>43632</v>
      </c>
      <c r="E95673" s="198">
        <v>48</v>
      </c>
      <c r="F95673" s="199">
        <v>6.7785099999999998</v>
      </c>
      <c r="G95673" s="200">
        <v>127046.673</v>
      </c>
      <c r="H95673" s="201">
        <f t="shared" si="4485"/>
        <v>18742.566286691323</v>
      </c>
      <c r="I95673"/>
      <c r="J95673"/>
      <c r="K95673"/>
      <c r="L95673"/>
      <c r="M95673"/>
      <c r="N95673"/>
      <c r="O95673"/>
      <c r="P95673"/>
      <c r="Q95673"/>
      <c r="R95673"/>
      <c r="S95673"/>
      <c r="T95673"/>
      <c r="U95673"/>
      <c r="V95673"/>
      <c r="W95673"/>
      <c r="X95673"/>
      <c r="Y95673"/>
      <c r="Z95673"/>
    </row>
    <row r="95674" spans="2:26">
      <c r="B95674" s="146">
        <f t="shared" si="4483"/>
        <v>6</v>
      </c>
      <c r="C95674" s="146">
        <f t="shared" si="4484"/>
        <v>2019</v>
      </c>
      <c r="D95674" s="197">
        <v>43633</v>
      </c>
      <c r="E95674" s="198">
        <v>1</v>
      </c>
      <c r="F95674" s="199">
        <v>7.7302999999999997</v>
      </c>
      <c r="G95674" s="200">
        <v>138199.97200000001</v>
      </c>
      <c r="H95674" s="201">
        <f t="shared" si="4485"/>
        <v>17877.69840756504</v>
      </c>
      <c r="I95674"/>
      <c r="J95674"/>
      <c r="K95674"/>
      <c r="L95674"/>
      <c r="M95674"/>
      <c r="N95674"/>
      <c r="O95674"/>
      <c r="P95674"/>
      <c r="Q95674"/>
      <c r="R95674"/>
      <c r="S95674"/>
      <c r="T95674"/>
      <c r="U95674"/>
      <c r="V95674"/>
      <c r="W95674"/>
      <c r="X95674"/>
      <c r="Y95674"/>
      <c r="Z95674"/>
    </row>
    <row r="95675" spans="2:26">
      <c r="B95675" s="146">
        <f t="shared" si="4483"/>
        <v>6</v>
      </c>
      <c r="C95675" s="146">
        <f t="shared" si="4484"/>
        <v>2019</v>
      </c>
      <c r="D95675" s="197">
        <v>43633</v>
      </c>
      <c r="E95675" s="198">
        <v>2</v>
      </c>
      <c r="F95675" s="199">
        <v>9.4919399999999996</v>
      </c>
      <c r="G95675" s="200">
        <v>162910.01999999999</v>
      </c>
      <c r="H95675" s="201">
        <f t="shared" si="4485"/>
        <v>17162.984595351423</v>
      </c>
      <c r="I95675"/>
      <c r="J95675"/>
      <c r="K95675"/>
      <c r="L95675"/>
      <c r="M95675"/>
      <c r="N95675"/>
      <c r="O95675"/>
      <c r="P95675"/>
      <c r="Q95675"/>
      <c r="R95675"/>
      <c r="S95675"/>
      <c r="T95675"/>
      <c r="U95675"/>
      <c r="V95675"/>
      <c r="W95675"/>
      <c r="X95675"/>
      <c r="Y95675"/>
      <c r="Z95675"/>
    </row>
    <row r="95676" spans="2:26">
      <c r="B95676" s="146">
        <f t="shared" si="4483"/>
        <v>6</v>
      </c>
      <c r="C95676" s="146">
        <f t="shared" si="4484"/>
        <v>2019</v>
      </c>
      <c r="D95676" s="197">
        <v>43633</v>
      </c>
      <c r="E95676" s="198">
        <v>3</v>
      </c>
      <c r="F95676" s="199">
        <v>11.642530000000001</v>
      </c>
      <c r="G95676" s="200">
        <v>196591.83900000001</v>
      </c>
      <c r="H95676" s="201">
        <f t="shared" si="4485"/>
        <v>16885.663081821564</v>
      </c>
      <c r="I95676"/>
      <c r="J95676"/>
      <c r="K95676"/>
      <c r="L95676"/>
      <c r="M95676"/>
      <c r="N95676"/>
      <c r="O95676"/>
      <c r="P95676"/>
      <c r="Q95676"/>
      <c r="R95676"/>
      <c r="S95676"/>
      <c r="T95676"/>
      <c r="U95676"/>
      <c r="V95676"/>
      <c r="W95676"/>
      <c r="X95676"/>
      <c r="Y95676"/>
      <c r="Z95676"/>
    </row>
    <row r="95677" spans="2:26">
      <c r="B95677" s="146">
        <f t="shared" si="4483"/>
        <v>6</v>
      </c>
      <c r="C95677" s="146">
        <f t="shared" si="4484"/>
        <v>2019</v>
      </c>
      <c r="D95677" s="197">
        <v>43633</v>
      </c>
      <c r="E95677" s="198">
        <v>4</v>
      </c>
      <c r="F95677" s="199">
        <v>11.93024</v>
      </c>
      <c r="G95677" s="200">
        <v>203136.60399999999</v>
      </c>
      <c r="H95677" s="201">
        <f t="shared" si="4485"/>
        <v>17027.034158575185</v>
      </c>
      <c r="I95677"/>
      <c r="J95677"/>
      <c r="K95677"/>
      <c r="L95677"/>
      <c r="M95677"/>
      <c r="N95677"/>
      <c r="O95677"/>
      <c r="P95677"/>
      <c r="Q95677"/>
      <c r="R95677"/>
      <c r="S95677"/>
      <c r="T95677"/>
      <c r="U95677"/>
      <c r="V95677"/>
      <c r="W95677"/>
      <c r="X95677"/>
      <c r="Y95677"/>
      <c r="Z95677"/>
    </row>
    <row r="95678" spans="2:26">
      <c r="B95678" s="146">
        <f t="shared" si="4483"/>
        <v>6</v>
      </c>
      <c r="C95678" s="146">
        <f t="shared" si="4484"/>
        <v>2019</v>
      </c>
      <c r="D95678" s="197">
        <v>43633</v>
      </c>
      <c r="E95678" s="198">
        <v>5</v>
      </c>
      <c r="F95678" s="199">
        <v>12.23959</v>
      </c>
      <c r="G95678" s="200">
        <v>206783.82199999999</v>
      </c>
      <c r="H95678" s="201">
        <f t="shared" si="4485"/>
        <v>16894.669020776022</v>
      </c>
      <c r="I95678"/>
      <c r="J95678"/>
      <c r="K95678"/>
      <c r="L95678"/>
      <c r="M95678"/>
      <c r="N95678"/>
      <c r="O95678"/>
      <c r="P95678"/>
      <c r="Q95678"/>
      <c r="R95678"/>
      <c r="S95678"/>
      <c r="T95678"/>
      <c r="U95678"/>
      <c r="V95678"/>
      <c r="W95678"/>
      <c r="X95678"/>
      <c r="Y95678"/>
      <c r="Z95678"/>
    </row>
    <row r="95679" spans="2:26">
      <c r="B95679" s="146">
        <f t="shared" si="4483"/>
        <v>6</v>
      </c>
      <c r="C95679" s="146">
        <f t="shared" si="4484"/>
        <v>2019</v>
      </c>
      <c r="D95679" s="197">
        <v>43633</v>
      </c>
      <c r="E95679" s="198">
        <v>6</v>
      </c>
      <c r="F95679" s="199">
        <v>12.808109999999999</v>
      </c>
      <c r="G95679" s="200">
        <v>214763.489</v>
      </c>
      <c r="H95679" s="201">
        <f t="shared" si="4485"/>
        <v>16767.773621556968</v>
      </c>
      <c r="I95679"/>
      <c r="J95679"/>
      <c r="K95679"/>
      <c r="L95679"/>
      <c r="M95679"/>
      <c r="N95679"/>
      <c r="O95679"/>
      <c r="P95679"/>
      <c r="Q95679"/>
      <c r="R95679"/>
      <c r="S95679"/>
      <c r="T95679"/>
      <c r="U95679"/>
      <c r="V95679"/>
      <c r="W95679"/>
      <c r="X95679"/>
      <c r="Y95679"/>
      <c r="Z95679"/>
    </row>
    <row r="95680" spans="2:26">
      <c r="B95680" s="146">
        <f t="shared" si="4483"/>
        <v>6</v>
      </c>
      <c r="C95680" s="146">
        <f t="shared" si="4484"/>
        <v>2019</v>
      </c>
      <c r="D95680" s="197">
        <v>43633</v>
      </c>
      <c r="E95680" s="198">
        <v>7</v>
      </c>
      <c r="F95680" s="199">
        <v>11.14512</v>
      </c>
      <c r="G95680" s="200">
        <v>186265.117</v>
      </c>
      <c r="H95680" s="201">
        <f t="shared" si="4485"/>
        <v>16712.706278622391</v>
      </c>
      <c r="I95680"/>
      <c r="J95680"/>
      <c r="K95680"/>
      <c r="L95680"/>
      <c r="M95680"/>
      <c r="N95680"/>
      <c r="O95680"/>
      <c r="P95680"/>
      <c r="Q95680"/>
      <c r="R95680"/>
      <c r="S95680"/>
      <c r="T95680"/>
      <c r="U95680"/>
      <c r="V95680"/>
      <c r="W95680"/>
      <c r="X95680"/>
      <c r="Y95680"/>
      <c r="Z95680"/>
    </row>
    <row r="95681" spans="2:26">
      <c r="B95681" s="146">
        <f t="shared" si="4483"/>
        <v>6</v>
      </c>
      <c r="C95681" s="146">
        <f t="shared" si="4484"/>
        <v>2019</v>
      </c>
      <c r="D95681" s="197">
        <v>43633</v>
      </c>
      <c r="E95681" s="198">
        <v>8</v>
      </c>
      <c r="F95681" s="199">
        <v>9.7413900000000009</v>
      </c>
      <c r="G95681" s="200">
        <v>164361.71</v>
      </c>
      <c r="H95681" s="201">
        <f t="shared" si="4485"/>
        <v>16872.511007156059</v>
      </c>
      <c r="I95681"/>
      <c r="J95681"/>
      <c r="K95681"/>
      <c r="L95681"/>
      <c r="M95681"/>
      <c r="N95681"/>
      <c r="O95681"/>
      <c r="P95681"/>
      <c r="Q95681"/>
      <c r="R95681"/>
      <c r="S95681"/>
      <c r="T95681"/>
      <c r="U95681"/>
      <c r="V95681"/>
      <c r="W95681"/>
      <c r="X95681"/>
      <c r="Y95681"/>
      <c r="Z95681"/>
    </row>
    <row r="95682" spans="2:26">
      <c r="B95682" s="146">
        <f t="shared" si="4483"/>
        <v>6</v>
      </c>
      <c r="C95682" s="146">
        <f t="shared" si="4484"/>
        <v>2019</v>
      </c>
      <c r="D95682" s="197">
        <v>43633</v>
      </c>
      <c r="E95682" s="198">
        <v>9</v>
      </c>
      <c r="F95682" s="199">
        <v>7.9440499999999998</v>
      </c>
      <c r="G95682" s="200">
        <v>133651.255</v>
      </c>
      <c r="H95682" s="201">
        <f t="shared" si="4485"/>
        <v>16824.070216073666</v>
      </c>
      <c r="I95682"/>
      <c r="J95682"/>
      <c r="K95682"/>
      <c r="L95682"/>
      <c r="M95682"/>
      <c r="N95682"/>
      <c r="O95682"/>
      <c r="P95682"/>
      <c r="Q95682"/>
      <c r="R95682"/>
      <c r="S95682"/>
      <c r="T95682"/>
      <c r="U95682"/>
      <c r="V95682"/>
      <c r="W95682"/>
      <c r="X95682"/>
      <c r="Y95682"/>
      <c r="Z95682"/>
    </row>
    <row r="95683" spans="2:26">
      <c r="B95683" s="146">
        <f t="shared" si="4483"/>
        <v>6</v>
      </c>
      <c r="C95683" s="146">
        <f t="shared" si="4484"/>
        <v>2019</v>
      </c>
      <c r="D95683" s="197">
        <v>43633</v>
      </c>
      <c r="E95683" s="198">
        <v>10</v>
      </c>
      <c r="F95683" s="199">
        <v>7.8145499999999997</v>
      </c>
      <c r="G95683" s="200">
        <v>131537.283</v>
      </c>
      <c r="H95683" s="201">
        <f t="shared" si="4485"/>
        <v>16832.355413939382</v>
      </c>
      <c r="I95683"/>
      <c r="J95683"/>
      <c r="K95683"/>
      <c r="L95683"/>
      <c r="M95683"/>
      <c r="N95683"/>
      <c r="O95683"/>
      <c r="P95683"/>
      <c r="Q95683"/>
      <c r="R95683"/>
      <c r="S95683"/>
      <c r="T95683"/>
      <c r="U95683"/>
      <c r="V95683"/>
      <c r="W95683"/>
      <c r="X95683"/>
      <c r="Y95683"/>
      <c r="Z95683"/>
    </row>
    <row r="95684" spans="2:26">
      <c r="B95684" s="146">
        <f t="shared" si="4483"/>
        <v>6</v>
      </c>
      <c r="C95684" s="146">
        <f t="shared" si="4484"/>
        <v>2019</v>
      </c>
      <c r="D95684" s="197">
        <v>43633</v>
      </c>
      <c r="E95684" s="198">
        <v>11</v>
      </c>
      <c r="F95684" s="199">
        <v>7.1739499999999996</v>
      </c>
      <c r="G95684" s="200">
        <v>121380.66</v>
      </c>
      <c r="H95684" s="201">
        <f t="shared" si="4485"/>
        <v>16919.641201848357</v>
      </c>
      <c r="I95684"/>
      <c r="J95684"/>
      <c r="K95684"/>
      <c r="L95684"/>
      <c r="M95684"/>
      <c r="N95684"/>
      <c r="O95684"/>
      <c r="P95684"/>
      <c r="Q95684"/>
      <c r="R95684"/>
      <c r="S95684"/>
      <c r="T95684"/>
      <c r="U95684"/>
      <c r="V95684"/>
      <c r="W95684"/>
      <c r="X95684"/>
      <c r="Y95684"/>
      <c r="Z95684"/>
    </row>
    <row r="95685" spans="2:26">
      <c r="B95685" s="146">
        <f t="shared" si="4483"/>
        <v>6</v>
      </c>
      <c r="C95685" s="146">
        <f t="shared" si="4484"/>
        <v>2019</v>
      </c>
      <c r="D95685" s="197">
        <v>43633</v>
      </c>
      <c r="E95685" s="198">
        <v>12</v>
      </c>
      <c r="F95685" s="199">
        <v>6.1084800000000001</v>
      </c>
      <c r="G95685" s="200">
        <v>109167.11500000001</v>
      </c>
      <c r="H95685" s="201">
        <f t="shared" si="4485"/>
        <v>17871.404179108387</v>
      </c>
      <c r="I95685"/>
      <c r="J95685"/>
      <c r="K95685"/>
      <c r="L95685"/>
      <c r="M95685"/>
      <c r="N95685"/>
      <c r="O95685"/>
      <c r="P95685"/>
      <c r="Q95685"/>
      <c r="R95685"/>
      <c r="S95685"/>
      <c r="T95685"/>
      <c r="U95685"/>
      <c r="V95685"/>
      <c r="W95685"/>
      <c r="X95685"/>
      <c r="Y95685"/>
      <c r="Z95685"/>
    </row>
    <row r="95686" spans="2:26">
      <c r="B95686" s="146">
        <f t="shared" si="4483"/>
        <v>6</v>
      </c>
      <c r="C95686" s="146">
        <f t="shared" si="4484"/>
        <v>2019</v>
      </c>
      <c r="D95686" s="197">
        <v>43633</v>
      </c>
      <c r="E95686" s="198">
        <v>13</v>
      </c>
      <c r="F95686" s="199">
        <v>5.02719</v>
      </c>
      <c r="G95686" s="200">
        <v>100128.145</v>
      </c>
      <c r="H95686" s="201">
        <f t="shared" si="4485"/>
        <v>19917.31862133717</v>
      </c>
      <c r="I95686"/>
      <c r="J95686"/>
      <c r="K95686"/>
      <c r="L95686"/>
      <c r="M95686"/>
      <c r="N95686"/>
      <c r="O95686"/>
      <c r="P95686"/>
      <c r="Q95686"/>
      <c r="R95686"/>
      <c r="S95686"/>
      <c r="T95686"/>
      <c r="U95686"/>
      <c r="V95686"/>
      <c r="W95686"/>
      <c r="X95686"/>
      <c r="Y95686"/>
      <c r="Z95686"/>
    </row>
    <row r="95687" spans="2:26">
      <c r="B95687" s="146">
        <f t="shared" si="4483"/>
        <v>6</v>
      </c>
      <c r="C95687" s="146">
        <f t="shared" si="4484"/>
        <v>2019</v>
      </c>
      <c r="D95687" s="197">
        <v>43633</v>
      </c>
      <c r="E95687" s="198">
        <v>14</v>
      </c>
      <c r="F95687" s="199">
        <v>3.76302</v>
      </c>
      <c r="G95687" s="200">
        <v>82559.993000000002</v>
      </c>
      <c r="H95687" s="201">
        <f t="shared" si="4485"/>
        <v>21939.823067642479</v>
      </c>
      <c r="I95687"/>
      <c r="J95687"/>
      <c r="K95687"/>
      <c r="L95687"/>
      <c r="M95687"/>
      <c r="N95687"/>
      <c r="O95687"/>
      <c r="P95687"/>
      <c r="Q95687"/>
      <c r="R95687"/>
      <c r="S95687"/>
      <c r="T95687"/>
      <c r="U95687"/>
      <c r="V95687"/>
      <c r="W95687"/>
      <c r="X95687"/>
      <c r="Y95687"/>
      <c r="Z95687"/>
    </row>
    <row r="95688" spans="2:26">
      <c r="B95688" s="146">
        <f t="shared" si="4483"/>
        <v>6</v>
      </c>
      <c r="C95688" s="146">
        <f t="shared" si="4484"/>
        <v>2019</v>
      </c>
      <c r="D95688" s="197">
        <v>43633</v>
      </c>
      <c r="E95688" s="198">
        <v>15</v>
      </c>
      <c r="F95688" s="199">
        <v>1.8079499999999999</v>
      </c>
      <c r="G95688" s="200">
        <v>44312.368000000002</v>
      </c>
      <c r="H95688" s="201">
        <f t="shared" si="4485"/>
        <v>24509.730910699967</v>
      </c>
      <c r="I95688"/>
      <c r="J95688"/>
      <c r="K95688"/>
      <c r="L95688"/>
      <c r="M95688"/>
      <c r="N95688"/>
      <c r="O95688"/>
      <c r="P95688"/>
      <c r="Q95688"/>
      <c r="R95688"/>
      <c r="S95688"/>
      <c r="T95688"/>
      <c r="U95688"/>
      <c r="V95688"/>
      <c r="W95688"/>
      <c r="X95688"/>
      <c r="Y95688"/>
      <c r="Z95688"/>
    </row>
    <row r="95689" spans="2:26">
      <c r="B95689" s="146">
        <f t="shared" si="4483"/>
        <v>6</v>
      </c>
      <c r="C95689" s="146">
        <f t="shared" si="4484"/>
        <v>2019</v>
      </c>
      <c r="D95689" s="197">
        <v>43633</v>
      </c>
      <c r="E95689" s="198">
        <v>16</v>
      </c>
      <c r="F95689" s="199">
        <v>2.5217499999999999</v>
      </c>
      <c r="G95689" s="200">
        <v>64904.911</v>
      </c>
      <c r="H95689" s="201">
        <f t="shared" si="4485"/>
        <v>25738.04342222663</v>
      </c>
      <c r="I95689"/>
      <c r="J95689"/>
      <c r="K95689"/>
      <c r="L95689"/>
      <c r="M95689"/>
      <c r="N95689"/>
      <c r="O95689"/>
      <c r="P95689"/>
      <c r="Q95689"/>
      <c r="R95689"/>
      <c r="S95689"/>
      <c r="T95689"/>
      <c r="U95689"/>
      <c r="V95689"/>
      <c r="W95689"/>
      <c r="X95689"/>
      <c r="Y95689"/>
      <c r="Z95689"/>
    </row>
    <row r="95690" spans="2:26">
      <c r="B95690" s="146">
        <f t="shared" si="4483"/>
        <v>6</v>
      </c>
      <c r="C95690" s="146">
        <f t="shared" si="4484"/>
        <v>2019</v>
      </c>
      <c r="D95690" s="197">
        <v>43633</v>
      </c>
      <c r="E95690" s="198">
        <v>17</v>
      </c>
      <c r="F95690" s="199">
        <v>2.0610499999999998</v>
      </c>
      <c r="G95690" s="200">
        <v>53686.105000000003</v>
      </c>
      <c r="H95690" s="201">
        <f t="shared" si="4485"/>
        <v>26047.93915722569</v>
      </c>
      <c r="I95690"/>
      <c r="J95690"/>
      <c r="K95690"/>
      <c r="L95690"/>
      <c r="M95690"/>
      <c r="N95690"/>
      <c r="O95690"/>
      <c r="P95690"/>
      <c r="Q95690"/>
      <c r="R95690"/>
      <c r="S95690"/>
      <c r="T95690"/>
      <c r="U95690"/>
      <c r="V95690"/>
      <c r="W95690"/>
      <c r="X95690"/>
      <c r="Y95690"/>
      <c r="Z95690"/>
    </row>
    <row r="95691" spans="2:26">
      <c r="B95691" s="146">
        <f t="shared" si="4483"/>
        <v>6</v>
      </c>
      <c r="C95691" s="146">
        <f t="shared" si="4484"/>
        <v>2019</v>
      </c>
      <c r="D95691" s="197">
        <v>43633</v>
      </c>
      <c r="E95691" s="198">
        <v>18</v>
      </c>
      <c r="F95691" s="199">
        <v>2.0066099999999998</v>
      </c>
      <c r="G95691" s="200">
        <v>51827.546999999999</v>
      </c>
      <c r="H95691" s="201">
        <f t="shared" si="4485"/>
        <v>25828.410602957229</v>
      </c>
      <c r="I95691"/>
      <c r="J95691"/>
      <c r="K95691"/>
      <c r="L95691"/>
      <c r="M95691"/>
      <c r="N95691"/>
      <c r="O95691"/>
      <c r="P95691"/>
      <c r="Q95691"/>
      <c r="R95691"/>
      <c r="S95691"/>
      <c r="T95691"/>
      <c r="U95691"/>
      <c r="V95691"/>
      <c r="W95691"/>
      <c r="X95691"/>
      <c r="Y95691"/>
      <c r="Z95691"/>
    </row>
    <row r="95692" spans="2:26">
      <c r="B95692" s="146">
        <f t="shared" ref="B95692:B95755" si="4486">MONTH(D95692)</f>
        <v>6</v>
      </c>
      <c r="C95692" s="146">
        <f t="shared" ref="C95692:C95755" si="4487">YEAR(D95692)</f>
        <v>2019</v>
      </c>
      <c r="D95692" s="197">
        <v>43633</v>
      </c>
      <c r="E95692" s="198">
        <v>19</v>
      </c>
      <c r="F95692" s="199">
        <v>2.2875000000000001</v>
      </c>
      <c r="G95692" s="200">
        <v>59940.788</v>
      </c>
      <c r="H95692" s="201">
        <f t="shared" si="4485"/>
        <v>26203.623169398907</v>
      </c>
      <c r="I95692"/>
      <c r="J95692"/>
      <c r="K95692"/>
      <c r="L95692"/>
      <c r="M95692"/>
      <c r="N95692"/>
      <c r="O95692"/>
      <c r="P95692"/>
      <c r="Q95692"/>
      <c r="R95692"/>
      <c r="S95692"/>
      <c r="T95692"/>
      <c r="U95692"/>
      <c r="V95692"/>
      <c r="W95692"/>
      <c r="X95692"/>
      <c r="Y95692"/>
      <c r="Z95692"/>
    </row>
    <row r="95693" spans="2:26">
      <c r="B95693" s="146">
        <f t="shared" si="4486"/>
        <v>6</v>
      </c>
      <c r="C95693" s="146">
        <f t="shared" si="4487"/>
        <v>2019</v>
      </c>
      <c r="D95693" s="197">
        <v>43633</v>
      </c>
      <c r="E95693" s="198">
        <v>20</v>
      </c>
      <c r="F95693" s="199">
        <v>1.8850100000000001</v>
      </c>
      <c r="G95693" s="200">
        <v>49412.688999999998</v>
      </c>
      <c r="H95693" s="201">
        <f t="shared" si="4485"/>
        <v>26213.489053108471</v>
      </c>
      <c r="I95693"/>
      <c r="J95693"/>
      <c r="K95693"/>
      <c r="L95693"/>
      <c r="M95693"/>
      <c r="N95693"/>
      <c r="O95693"/>
      <c r="P95693"/>
      <c r="Q95693"/>
      <c r="R95693"/>
      <c r="S95693"/>
      <c r="T95693"/>
      <c r="U95693"/>
      <c r="V95693"/>
      <c r="W95693"/>
      <c r="X95693"/>
      <c r="Y95693"/>
      <c r="Z95693"/>
    </row>
    <row r="95694" spans="2:26">
      <c r="B95694" s="146">
        <f t="shared" si="4486"/>
        <v>6</v>
      </c>
      <c r="C95694" s="146">
        <f t="shared" si="4487"/>
        <v>2019</v>
      </c>
      <c r="D95694" s="197">
        <v>43633</v>
      </c>
      <c r="E95694" s="198">
        <v>21</v>
      </c>
      <c r="F95694" s="199">
        <v>1.69512</v>
      </c>
      <c r="G95694" s="200">
        <v>43795.519999999997</v>
      </c>
      <c r="H95694" s="201">
        <f t="shared" si="4485"/>
        <v>25836.235782717446</v>
      </c>
      <c r="I95694"/>
      <c r="J95694"/>
      <c r="K95694"/>
      <c r="L95694"/>
      <c r="M95694"/>
      <c r="N95694"/>
      <c r="O95694"/>
      <c r="P95694"/>
      <c r="Q95694"/>
      <c r="R95694"/>
      <c r="S95694"/>
      <c r="T95694"/>
      <c r="U95694"/>
      <c r="V95694"/>
      <c r="W95694"/>
      <c r="X95694"/>
      <c r="Y95694"/>
      <c r="Z95694"/>
    </row>
    <row r="95695" spans="2:26">
      <c r="B95695" s="146">
        <f t="shared" si="4486"/>
        <v>6</v>
      </c>
      <c r="C95695" s="146">
        <f t="shared" si="4487"/>
        <v>2019</v>
      </c>
      <c r="D95695" s="197">
        <v>43633</v>
      </c>
      <c r="E95695" s="198">
        <v>22</v>
      </c>
      <c r="F95695" s="199">
        <v>1.82952</v>
      </c>
      <c r="G95695" s="200">
        <v>46746.921000000002</v>
      </c>
      <c r="H95695" s="201">
        <f t="shared" si="4485"/>
        <v>25551.467598058509</v>
      </c>
      <c r="I95695"/>
      <c r="J95695"/>
      <c r="K95695"/>
      <c r="L95695"/>
      <c r="M95695"/>
      <c r="N95695"/>
      <c r="O95695"/>
      <c r="P95695"/>
      <c r="Q95695"/>
      <c r="R95695"/>
      <c r="S95695"/>
      <c r="T95695"/>
      <c r="U95695"/>
      <c r="V95695"/>
      <c r="W95695"/>
      <c r="X95695"/>
      <c r="Y95695"/>
      <c r="Z95695"/>
    </row>
    <row r="95696" spans="2:26">
      <c r="B95696" s="146">
        <f t="shared" si="4486"/>
        <v>6</v>
      </c>
      <c r="C95696" s="146">
        <f t="shared" si="4487"/>
        <v>2019</v>
      </c>
      <c r="D95696" s="197">
        <v>43633</v>
      </c>
      <c r="E95696" s="198">
        <v>23</v>
      </c>
      <c r="F95696" s="199">
        <v>1.7830600000000001</v>
      </c>
      <c r="G95696" s="200">
        <v>45336.091</v>
      </c>
      <c r="H95696" s="201">
        <f t="shared" si="4485"/>
        <v>25426.004172602155</v>
      </c>
      <c r="I95696"/>
      <c r="J95696"/>
      <c r="K95696"/>
      <c r="L95696"/>
      <c r="M95696"/>
      <c r="N95696"/>
      <c r="O95696"/>
      <c r="P95696"/>
      <c r="Q95696"/>
      <c r="R95696"/>
      <c r="S95696"/>
      <c r="T95696"/>
      <c r="U95696"/>
      <c r="V95696"/>
      <c r="W95696"/>
      <c r="X95696"/>
      <c r="Y95696"/>
      <c r="Z95696"/>
    </row>
    <row r="95697" spans="2:26">
      <c r="B95697" s="146">
        <f t="shared" si="4486"/>
        <v>6</v>
      </c>
      <c r="C95697" s="146">
        <f t="shared" si="4487"/>
        <v>2019</v>
      </c>
      <c r="D95697" s="197">
        <v>43633</v>
      </c>
      <c r="E95697" s="198">
        <v>24</v>
      </c>
      <c r="F95697" s="199">
        <v>1.81551</v>
      </c>
      <c r="G95697" s="200">
        <v>45889.635999999999</v>
      </c>
      <c r="H95697" s="201">
        <f t="shared" si="4485"/>
        <v>25276.443533772879</v>
      </c>
      <c r="I95697"/>
      <c r="J95697"/>
      <c r="K95697"/>
      <c r="L95697"/>
      <c r="M95697"/>
      <c r="N95697"/>
      <c r="O95697"/>
      <c r="P95697"/>
      <c r="Q95697"/>
      <c r="R95697"/>
      <c r="S95697"/>
      <c r="T95697"/>
      <c r="U95697"/>
      <c r="V95697"/>
      <c r="W95697"/>
      <c r="X95697"/>
      <c r="Y95697"/>
      <c r="Z95697"/>
    </row>
    <row r="95698" spans="2:26">
      <c r="B95698" s="146">
        <f t="shared" si="4486"/>
        <v>6</v>
      </c>
      <c r="C95698" s="146">
        <f t="shared" si="4487"/>
        <v>2019</v>
      </c>
      <c r="D95698" s="197">
        <v>43633</v>
      </c>
      <c r="E95698" s="198">
        <v>25</v>
      </c>
      <c r="F95698" s="199">
        <v>2.0765899999999999</v>
      </c>
      <c r="G95698" s="200">
        <v>52439.517999999996</v>
      </c>
      <c r="H95698" s="201">
        <f t="shared" si="4485"/>
        <v>25252.706600725225</v>
      </c>
      <c r="I95698"/>
      <c r="J95698"/>
      <c r="K95698"/>
      <c r="L95698"/>
      <c r="M95698"/>
      <c r="N95698"/>
      <c r="O95698"/>
      <c r="P95698"/>
      <c r="Q95698"/>
      <c r="R95698"/>
      <c r="S95698"/>
      <c r="T95698"/>
      <c r="U95698"/>
      <c r="V95698"/>
      <c r="W95698"/>
      <c r="X95698"/>
      <c r="Y95698"/>
      <c r="Z95698"/>
    </row>
    <row r="95699" spans="2:26">
      <c r="B95699" s="146">
        <f t="shared" si="4486"/>
        <v>6</v>
      </c>
      <c r="C95699" s="146">
        <f t="shared" si="4487"/>
        <v>2019</v>
      </c>
      <c r="D95699" s="197">
        <v>43633</v>
      </c>
      <c r="E95699" s="198">
        <v>26</v>
      </c>
      <c r="F95699" s="199">
        <v>2.05952</v>
      </c>
      <c r="G95699" s="200">
        <v>51354.523999999998</v>
      </c>
      <c r="H95699" s="201">
        <f t="shared" si="4485"/>
        <v>24935.190724052205</v>
      </c>
      <c r="I95699"/>
      <c r="J95699"/>
      <c r="K95699"/>
      <c r="L95699"/>
      <c r="M95699"/>
      <c r="N95699"/>
      <c r="O95699"/>
      <c r="P95699"/>
      <c r="Q95699"/>
      <c r="R95699"/>
      <c r="S95699"/>
      <c r="T95699"/>
      <c r="U95699"/>
      <c r="V95699"/>
      <c r="W95699"/>
      <c r="X95699"/>
      <c r="Y95699"/>
      <c r="Z95699"/>
    </row>
    <row r="95700" spans="2:26">
      <c r="B95700" s="146">
        <f t="shared" si="4486"/>
        <v>6</v>
      </c>
      <c r="C95700" s="146">
        <f t="shared" si="4487"/>
        <v>2019</v>
      </c>
      <c r="D95700" s="197">
        <v>43633</v>
      </c>
      <c r="E95700" s="198">
        <v>27</v>
      </c>
      <c r="F95700" s="199">
        <v>1.6940500000000001</v>
      </c>
      <c r="G95700" s="200">
        <v>41906.230000000003</v>
      </c>
      <c r="H95700" s="201">
        <f t="shared" si="4485"/>
        <v>24737.304093739855</v>
      </c>
      <c r="I95700"/>
      <c r="J95700"/>
      <c r="K95700"/>
      <c r="L95700"/>
      <c r="M95700"/>
      <c r="N95700"/>
      <c r="O95700"/>
      <c r="P95700"/>
      <c r="Q95700"/>
      <c r="R95700"/>
      <c r="S95700"/>
      <c r="T95700"/>
      <c r="U95700"/>
      <c r="V95700"/>
      <c r="W95700"/>
      <c r="X95700"/>
      <c r="Y95700"/>
      <c r="Z95700"/>
    </row>
    <row r="95701" spans="2:26">
      <c r="B95701" s="146">
        <f t="shared" si="4486"/>
        <v>6</v>
      </c>
      <c r="C95701" s="146">
        <f t="shared" si="4487"/>
        <v>2019</v>
      </c>
      <c r="D95701" s="197">
        <v>43633</v>
      </c>
      <c r="E95701" s="198">
        <v>28</v>
      </c>
      <c r="F95701" s="199">
        <v>1.3058399999999999</v>
      </c>
      <c r="G95701" s="200">
        <v>31601.97</v>
      </c>
      <c r="H95701" s="201">
        <f t="shared" si="4485"/>
        <v>24200.491637566625</v>
      </c>
      <c r="I95701"/>
      <c r="J95701"/>
      <c r="K95701"/>
      <c r="L95701"/>
      <c r="M95701"/>
      <c r="N95701"/>
      <c r="O95701"/>
      <c r="P95701"/>
      <c r="Q95701"/>
      <c r="R95701"/>
      <c r="S95701"/>
      <c r="T95701"/>
      <c r="U95701"/>
      <c r="V95701"/>
      <c r="W95701"/>
      <c r="X95701"/>
      <c r="Y95701"/>
      <c r="Z95701"/>
    </row>
    <row r="95702" spans="2:26">
      <c r="B95702" s="146">
        <f t="shared" si="4486"/>
        <v>6</v>
      </c>
      <c r="C95702" s="146">
        <f t="shared" si="4487"/>
        <v>2019</v>
      </c>
      <c r="D95702" s="197">
        <v>43633</v>
      </c>
      <c r="E95702" s="198">
        <v>29</v>
      </c>
      <c r="F95702" s="199">
        <v>1.34195</v>
      </c>
      <c r="G95702" s="200">
        <v>32487.036</v>
      </c>
      <c r="H95702" s="201">
        <f t="shared" si="4485"/>
        <v>24208.827452587651</v>
      </c>
      <c r="I95702"/>
      <c r="J95702"/>
      <c r="K95702"/>
      <c r="L95702"/>
      <c r="M95702"/>
      <c r="N95702"/>
      <c r="O95702"/>
      <c r="P95702"/>
      <c r="Q95702"/>
      <c r="R95702"/>
      <c r="S95702"/>
      <c r="T95702"/>
      <c r="U95702"/>
      <c r="V95702"/>
      <c r="W95702"/>
      <c r="X95702"/>
      <c r="Y95702"/>
      <c r="Z95702"/>
    </row>
    <row r="95703" spans="2:26">
      <c r="B95703" s="146">
        <f t="shared" si="4486"/>
        <v>6</v>
      </c>
      <c r="C95703" s="146">
        <f t="shared" si="4487"/>
        <v>2019</v>
      </c>
      <c r="D95703" s="197">
        <v>43633</v>
      </c>
      <c r="E95703" s="198">
        <v>30</v>
      </c>
      <c r="F95703" s="199">
        <v>1.2245600000000001</v>
      </c>
      <c r="G95703" s="200">
        <v>29646.745999999999</v>
      </c>
      <c r="H95703" s="201">
        <f t="shared" si="4485"/>
        <v>24210.121186385313</v>
      </c>
      <c r="I95703"/>
      <c r="J95703"/>
      <c r="K95703"/>
      <c r="L95703"/>
      <c r="M95703"/>
      <c r="N95703"/>
      <c r="O95703"/>
      <c r="P95703"/>
      <c r="Q95703"/>
      <c r="R95703"/>
      <c r="S95703"/>
      <c r="T95703"/>
      <c r="U95703"/>
      <c r="V95703"/>
      <c r="W95703"/>
      <c r="X95703"/>
      <c r="Y95703"/>
      <c r="Z95703"/>
    </row>
    <row r="95704" spans="2:26">
      <c r="B95704" s="146">
        <f t="shared" si="4486"/>
        <v>6</v>
      </c>
      <c r="C95704" s="146">
        <f t="shared" si="4487"/>
        <v>2019</v>
      </c>
      <c r="D95704" s="197">
        <v>43633</v>
      </c>
      <c r="E95704" s="198">
        <v>31</v>
      </c>
      <c r="F95704" s="199">
        <v>1.8035399999999999</v>
      </c>
      <c r="G95704" s="200">
        <v>44587.421999999999</v>
      </c>
      <c r="H95704" s="201">
        <f t="shared" si="4485"/>
        <v>24722.169732858711</v>
      </c>
      <c r="I95704"/>
      <c r="J95704"/>
      <c r="K95704"/>
      <c r="L95704"/>
      <c r="M95704"/>
      <c r="N95704"/>
      <c r="O95704"/>
      <c r="P95704"/>
      <c r="Q95704"/>
      <c r="R95704"/>
      <c r="S95704"/>
      <c r="T95704"/>
      <c r="U95704"/>
      <c r="V95704"/>
      <c r="W95704"/>
      <c r="X95704"/>
      <c r="Y95704"/>
      <c r="Z95704"/>
    </row>
    <row r="95705" spans="2:26">
      <c r="B95705" s="146">
        <f t="shared" si="4486"/>
        <v>6</v>
      </c>
      <c r="C95705" s="146">
        <f t="shared" si="4487"/>
        <v>2019</v>
      </c>
      <c r="D95705" s="197">
        <v>43633</v>
      </c>
      <c r="E95705" s="198">
        <v>32</v>
      </c>
      <c r="F95705" s="199">
        <v>1.65188</v>
      </c>
      <c r="G95705" s="200">
        <v>41976.366000000002</v>
      </c>
      <c r="H95705" s="201">
        <f t="shared" si="4485"/>
        <v>25411.268373005303</v>
      </c>
      <c r="I95705"/>
      <c r="J95705"/>
      <c r="K95705"/>
      <c r="L95705"/>
      <c r="M95705"/>
      <c r="N95705"/>
      <c r="O95705"/>
      <c r="P95705"/>
      <c r="Q95705"/>
      <c r="R95705"/>
      <c r="S95705"/>
      <c r="T95705"/>
      <c r="U95705"/>
      <c r="V95705"/>
      <c r="W95705"/>
      <c r="X95705"/>
      <c r="Y95705"/>
      <c r="Z95705"/>
    </row>
    <row r="95706" spans="2:26">
      <c r="B95706" s="146">
        <f t="shared" si="4486"/>
        <v>6</v>
      </c>
      <c r="C95706" s="146">
        <f t="shared" si="4487"/>
        <v>2019</v>
      </c>
      <c r="D95706" s="197">
        <v>43633</v>
      </c>
      <c r="E95706" s="198">
        <v>33</v>
      </c>
      <c r="F95706" s="199">
        <v>2.4295399999999998</v>
      </c>
      <c r="G95706" s="200">
        <v>63502.46</v>
      </c>
      <c r="H95706" s="201">
        <f t="shared" si="4485"/>
        <v>26137.647455897004</v>
      </c>
      <c r="I95706"/>
      <c r="J95706"/>
      <c r="K95706"/>
      <c r="L95706"/>
      <c r="M95706"/>
      <c r="N95706"/>
      <c r="O95706"/>
      <c r="P95706"/>
      <c r="Q95706"/>
      <c r="R95706"/>
      <c r="S95706"/>
      <c r="T95706"/>
      <c r="U95706"/>
      <c r="V95706"/>
      <c r="W95706"/>
      <c r="X95706"/>
      <c r="Y95706"/>
      <c r="Z95706"/>
    </row>
    <row r="95707" spans="2:26">
      <c r="B95707" s="146">
        <f t="shared" si="4486"/>
        <v>6</v>
      </c>
      <c r="C95707" s="146">
        <f t="shared" si="4487"/>
        <v>2019</v>
      </c>
      <c r="D95707" s="197">
        <v>43633</v>
      </c>
      <c r="E95707" s="198">
        <v>34</v>
      </c>
      <c r="F95707" s="199">
        <v>3.1422099999999999</v>
      </c>
      <c r="G95707" s="200">
        <v>85415.05</v>
      </c>
      <c r="H95707" s="201">
        <f t="shared" si="4485"/>
        <v>27183.113159209603</v>
      </c>
      <c r="I95707"/>
      <c r="J95707"/>
      <c r="K95707"/>
      <c r="L95707"/>
      <c r="M95707"/>
      <c r="N95707"/>
      <c r="O95707"/>
      <c r="P95707"/>
      <c r="Q95707"/>
      <c r="R95707"/>
      <c r="S95707"/>
      <c r="T95707"/>
      <c r="U95707"/>
      <c r="V95707"/>
      <c r="W95707"/>
      <c r="X95707"/>
      <c r="Y95707"/>
      <c r="Z95707"/>
    </row>
    <row r="95708" spans="2:26">
      <c r="B95708" s="146">
        <f t="shared" si="4486"/>
        <v>6</v>
      </c>
      <c r="C95708" s="146">
        <f t="shared" si="4487"/>
        <v>2019</v>
      </c>
      <c r="D95708" s="197">
        <v>43633</v>
      </c>
      <c r="E95708" s="198">
        <v>35</v>
      </c>
      <c r="F95708" s="199">
        <v>2.82552</v>
      </c>
      <c r="G95708" s="200">
        <v>79037.698000000004</v>
      </c>
      <c r="H95708" s="201">
        <f t="shared" si="4485"/>
        <v>27972.797219626831</v>
      </c>
      <c r="I95708"/>
      <c r="J95708"/>
      <c r="K95708"/>
      <c r="L95708"/>
      <c r="M95708"/>
      <c r="N95708"/>
      <c r="O95708"/>
      <c r="P95708"/>
      <c r="Q95708"/>
      <c r="R95708"/>
      <c r="S95708"/>
      <c r="T95708"/>
      <c r="U95708"/>
      <c r="V95708"/>
      <c r="W95708"/>
      <c r="X95708"/>
      <c r="Y95708"/>
      <c r="Z95708"/>
    </row>
    <row r="95709" spans="2:26">
      <c r="B95709" s="146">
        <f t="shared" si="4486"/>
        <v>6</v>
      </c>
      <c r="C95709" s="146">
        <f t="shared" si="4487"/>
        <v>2019</v>
      </c>
      <c r="D95709" s="197">
        <v>43633</v>
      </c>
      <c r="E95709" s="198">
        <v>36</v>
      </c>
      <c r="F95709" s="199">
        <v>3.2549999999999999</v>
      </c>
      <c r="G95709" s="200">
        <v>93162.203999999998</v>
      </c>
      <c r="H95709" s="201">
        <f t="shared" si="4485"/>
        <v>28621.260829493087</v>
      </c>
      <c r="I95709"/>
      <c r="J95709"/>
      <c r="K95709"/>
      <c r="L95709"/>
      <c r="M95709"/>
      <c r="N95709"/>
      <c r="O95709"/>
      <c r="P95709"/>
      <c r="Q95709"/>
      <c r="R95709"/>
      <c r="S95709"/>
      <c r="T95709"/>
      <c r="U95709"/>
      <c r="V95709"/>
      <c r="W95709"/>
      <c r="X95709"/>
      <c r="Y95709"/>
      <c r="Z95709"/>
    </row>
    <row r="95710" spans="2:26">
      <c r="B95710" s="146">
        <f t="shared" si="4486"/>
        <v>6</v>
      </c>
      <c r="C95710" s="146">
        <f t="shared" si="4487"/>
        <v>2019</v>
      </c>
      <c r="D95710" s="197">
        <v>43633</v>
      </c>
      <c r="E95710" s="198">
        <v>37</v>
      </c>
      <c r="F95710" s="199">
        <v>2.5918399999999999</v>
      </c>
      <c r="G95710" s="200">
        <v>75320.399000000005</v>
      </c>
      <c r="H95710" s="201">
        <f t="shared" si="4485"/>
        <v>29060.589774060129</v>
      </c>
      <c r="I95710"/>
      <c r="J95710"/>
      <c r="K95710"/>
      <c r="L95710"/>
      <c r="M95710"/>
      <c r="N95710"/>
      <c r="O95710"/>
      <c r="P95710"/>
      <c r="Q95710"/>
      <c r="R95710"/>
      <c r="S95710"/>
      <c r="T95710"/>
      <c r="U95710"/>
      <c r="V95710"/>
      <c r="W95710"/>
      <c r="X95710"/>
      <c r="Y95710"/>
      <c r="Z95710"/>
    </row>
    <row r="95711" spans="2:26">
      <c r="B95711" s="146">
        <f t="shared" si="4486"/>
        <v>6</v>
      </c>
      <c r="C95711" s="146">
        <f t="shared" si="4487"/>
        <v>2019</v>
      </c>
      <c r="D95711" s="197">
        <v>43633</v>
      </c>
      <c r="E95711" s="198">
        <v>38</v>
      </c>
      <c r="F95711" s="199">
        <v>2.7340200000000001</v>
      </c>
      <c r="G95711" s="200">
        <v>78995.72</v>
      </c>
      <c r="H95711" s="201">
        <f t="shared" si="4485"/>
        <v>28893.614530983679</v>
      </c>
      <c r="I95711"/>
      <c r="J95711"/>
      <c r="K95711"/>
      <c r="L95711"/>
      <c r="M95711"/>
      <c r="N95711"/>
      <c r="O95711"/>
      <c r="P95711"/>
      <c r="Q95711"/>
      <c r="R95711"/>
      <c r="S95711"/>
      <c r="T95711"/>
      <c r="U95711"/>
      <c r="V95711"/>
      <c r="W95711"/>
      <c r="X95711"/>
      <c r="Y95711"/>
      <c r="Z95711"/>
    </row>
    <row r="95712" spans="2:26">
      <c r="B95712" s="146">
        <f t="shared" si="4486"/>
        <v>6</v>
      </c>
      <c r="C95712" s="146">
        <f t="shared" si="4487"/>
        <v>2019</v>
      </c>
      <c r="D95712" s="197">
        <v>43633</v>
      </c>
      <c r="E95712" s="198">
        <v>39</v>
      </c>
      <c r="F95712" s="199">
        <v>2.7330299999999998</v>
      </c>
      <c r="G95712" s="200">
        <v>78077.8</v>
      </c>
      <c r="H95712" s="201">
        <f t="shared" si="4485"/>
        <v>28568.219156028295</v>
      </c>
      <c r="I95712"/>
      <c r="J95712"/>
      <c r="K95712"/>
      <c r="L95712"/>
      <c r="M95712"/>
      <c r="N95712"/>
      <c r="O95712"/>
      <c r="P95712"/>
      <c r="Q95712"/>
      <c r="R95712"/>
      <c r="S95712"/>
      <c r="T95712"/>
      <c r="U95712"/>
      <c r="V95712"/>
      <c r="W95712"/>
      <c r="X95712"/>
      <c r="Y95712"/>
      <c r="Z95712"/>
    </row>
    <row r="95713" spans="2:26">
      <c r="B95713" s="146">
        <f t="shared" si="4486"/>
        <v>6</v>
      </c>
      <c r="C95713" s="146">
        <f t="shared" si="4487"/>
        <v>2019</v>
      </c>
      <c r="D95713" s="197">
        <v>43633</v>
      </c>
      <c r="E95713" s="198">
        <v>40</v>
      </c>
      <c r="F95713" s="199">
        <v>2.7997100000000001</v>
      </c>
      <c r="G95713" s="200">
        <v>79173.842999999993</v>
      </c>
      <c r="H95713" s="201">
        <f t="shared" si="4485"/>
        <v>28279.301427647861</v>
      </c>
      <c r="I95713"/>
      <c r="J95713"/>
      <c r="K95713"/>
      <c r="L95713"/>
      <c r="M95713"/>
      <c r="N95713"/>
      <c r="O95713"/>
      <c r="P95713"/>
      <c r="Q95713"/>
      <c r="R95713"/>
      <c r="S95713"/>
      <c r="T95713"/>
      <c r="U95713"/>
      <c r="V95713"/>
      <c r="W95713"/>
      <c r="X95713"/>
      <c r="Y95713"/>
      <c r="Z95713"/>
    </row>
    <row r="95714" spans="2:26">
      <c r="B95714" s="146">
        <f t="shared" si="4486"/>
        <v>6</v>
      </c>
      <c r="C95714" s="146">
        <f t="shared" si="4487"/>
        <v>2019</v>
      </c>
      <c r="D95714" s="197">
        <v>43633</v>
      </c>
      <c r="E95714" s="198">
        <v>41</v>
      </c>
      <c r="F95714" s="199">
        <v>2.8963999999999999</v>
      </c>
      <c r="G95714" s="200">
        <v>81705.172000000006</v>
      </c>
      <c r="H95714" s="201">
        <f t="shared" si="4485"/>
        <v>28209.21557795885</v>
      </c>
      <c r="I95714"/>
      <c r="J95714"/>
      <c r="K95714"/>
      <c r="L95714"/>
      <c r="M95714"/>
      <c r="N95714"/>
      <c r="O95714"/>
      <c r="P95714"/>
      <c r="Q95714"/>
      <c r="R95714"/>
      <c r="S95714"/>
      <c r="T95714"/>
      <c r="U95714"/>
      <c r="V95714"/>
      <c r="W95714"/>
      <c r="X95714"/>
      <c r="Y95714"/>
      <c r="Z95714"/>
    </row>
    <row r="95715" spans="2:26">
      <c r="B95715" s="146">
        <f t="shared" si="4486"/>
        <v>6</v>
      </c>
      <c r="C95715" s="146">
        <f t="shared" si="4487"/>
        <v>2019</v>
      </c>
      <c r="D95715" s="197">
        <v>43633</v>
      </c>
      <c r="E95715" s="198">
        <v>42</v>
      </c>
      <c r="F95715" s="199">
        <v>3.13707</v>
      </c>
      <c r="G95715" s="200">
        <v>88455.17</v>
      </c>
      <c r="H95715" s="201">
        <f t="shared" si="4485"/>
        <v>28196.747283293007</v>
      </c>
      <c r="I95715"/>
      <c r="J95715"/>
      <c r="K95715"/>
      <c r="L95715"/>
      <c r="M95715"/>
      <c r="N95715"/>
      <c r="O95715"/>
      <c r="P95715"/>
      <c r="Q95715"/>
      <c r="R95715"/>
      <c r="S95715"/>
      <c r="T95715"/>
      <c r="U95715"/>
      <c r="V95715"/>
      <c r="W95715"/>
      <c r="X95715"/>
      <c r="Y95715"/>
      <c r="Z95715"/>
    </row>
    <row r="95716" spans="2:26">
      <c r="B95716" s="146">
        <f t="shared" si="4486"/>
        <v>6</v>
      </c>
      <c r="C95716" s="146">
        <f t="shared" si="4487"/>
        <v>2019</v>
      </c>
      <c r="D95716" s="197">
        <v>43633</v>
      </c>
      <c r="E95716" s="198">
        <v>43</v>
      </c>
      <c r="F95716" s="199">
        <v>2.5265</v>
      </c>
      <c r="G95716" s="200">
        <v>69867.982999999993</v>
      </c>
      <c r="H95716" s="201">
        <f t="shared" si="4485"/>
        <v>27654.060162279831</v>
      </c>
      <c r="I95716"/>
      <c r="J95716"/>
      <c r="K95716"/>
      <c r="L95716"/>
      <c r="M95716"/>
      <c r="N95716"/>
      <c r="O95716"/>
      <c r="P95716"/>
      <c r="Q95716"/>
      <c r="R95716"/>
      <c r="S95716"/>
      <c r="T95716"/>
      <c r="U95716"/>
      <c r="V95716"/>
      <c r="W95716"/>
      <c r="X95716"/>
      <c r="Y95716"/>
      <c r="Z95716"/>
    </row>
    <row r="95717" spans="2:26">
      <c r="B95717" s="146">
        <f t="shared" si="4486"/>
        <v>6</v>
      </c>
      <c r="C95717" s="146">
        <f t="shared" si="4487"/>
        <v>2019</v>
      </c>
      <c r="D95717" s="197">
        <v>43633</v>
      </c>
      <c r="E95717" s="198">
        <v>44</v>
      </c>
      <c r="F95717" s="199">
        <v>2.5515400000000001</v>
      </c>
      <c r="G95717" s="200">
        <v>68687.812999999995</v>
      </c>
      <c r="H95717" s="201">
        <f t="shared" si="4485"/>
        <v>26920.139601965868</v>
      </c>
      <c r="I95717"/>
      <c r="J95717"/>
      <c r="K95717"/>
      <c r="L95717"/>
      <c r="M95717"/>
      <c r="N95717"/>
      <c r="O95717"/>
      <c r="P95717"/>
      <c r="Q95717"/>
      <c r="R95717"/>
      <c r="S95717"/>
      <c r="T95717"/>
      <c r="U95717"/>
      <c r="V95717"/>
      <c r="W95717"/>
      <c r="X95717"/>
      <c r="Y95717"/>
      <c r="Z95717"/>
    </row>
    <row r="95718" spans="2:26">
      <c r="B95718" s="146">
        <f t="shared" si="4486"/>
        <v>6</v>
      </c>
      <c r="C95718" s="146">
        <f t="shared" si="4487"/>
        <v>2019</v>
      </c>
      <c r="D95718" s="197">
        <v>43633</v>
      </c>
      <c r="E95718" s="198">
        <v>45</v>
      </c>
      <c r="F95718" s="199">
        <v>2.2788499999999998</v>
      </c>
      <c r="G95718" s="200">
        <v>59323.99</v>
      </c>
      <c r="H95718" s="201">
        <f t="shared" si="4485"/>
        <v>26032.424249072999</v>
      </c>
      <c r="I95718"/>
      <c r="J95718"/>
      <c r="K95718"/>
      <c r="L95718"/>
      <c r="M95718"/>
      <c r="N95718"/>
      <c r="O95718"/>
      <c r="P95718"/>
      <c r="Q95718"/>
      <c r="R95718"/>
      <c r="S95718"/>
      <c r="T95718"/>
      <c r="U95718"/>
      <c r="V95718"/>
      <c r="W95718"/>
      <c r="X95718"/>
      <c r="Y95718"/>
      <c r="Z95718"/>
    </row>
    <row r="95719" spans="2:26">
      <c r="B95719" s="146">
        <f t="shared" si="4486"/>
        <v>6</v>
      </c>
      <c r="C95719" s="146">
        <f t="shared" si="4487"/>
        <v>2019</v>
      </c>
      <c r="D95719" s="197">
        <v>43633</v>
      </c>
      <c r="E95719" s="198">
        <v>46</v>
      </c>
      <c r="F95719" s="199">
        <v>2.4060299999999999</v>
      </c>
      <c r="G95719" s="200">
        <v>58455.025999999998</v>
      </c>
      <c r="H95719" s="201">
        <f t="shared" si="4485"/>
        <v>24295.219095356249</v>
      </c>
      <c r="I95719"/>
      <c r="J95719"/>
      <c r="K95719"/>
      <c r="L95719"/>
      <c r="M95719"/>
      <c r="N95719"/>
      <c r="O95719"/>
      <c r="P95719"/>
      <c r="Q95719"/>
      <c r="R95719"/>
      <c r="S95719"/>
      <c r="T95719"/>
      <c r="U95719"/>
      <c r="V95719"/>
      <c r="W95719"/>
      <c r="X95719"/>
      <c r="Y95719"/>
      <c r="Z95719"/>
    </row>
    <row r="95720" spans="2:26">
      <c r="B95720" s="146">
        <f t="shared" si="4486"/>
        <v>6</v>
      </c>
      <c r="C95720" s="146">
        <f t="shared" si="4487"/>
        <v>2019</v>
      </c>
      <c r="D95720" s="197">
        <v>43633</v>
      </c>
      <c r="E95720" s="198">
        <v>47</v>
      </c>
      <c r="F95720" s="199">
        <v>3.51769</v>
      </c>
      <c r="G95720" s="200">
        <v>78863.926000000007</v>
      </c>
      <c r="H95720" s="201">
        <f t="shared" si="4485"/>
        <v>22419.237056136273</v>
      </c>
      <c r="I95720"/>
      <c r="J95720"/>
      <c r="K95720"/>
      <c r="L95720"/>
      <c r="M95720"/>
      <c r="N95720"/>
      <c r="O95720"/>
      <c r="P95720"/>
      <c r="Q95720"/>
      <c r="R95720"/>
      <c r="S95720"/>
      <c r="T95720"/>
      <c r="U95720"/>
      <c r="V95720"/>
      <c r="W95720"/>
      <c r="X95720"/>
      <c r="Y95720"/>
      <c r="Z95720"/>
    </row>
    <row r="95721" spans="2:26">
      <c r="B95721" s="146">
        <f t="shared" si="4486"/>
        <v>6</v>
      </c>
      <c r="C95721" s="146">
        <f t="shared" si="4487"/>
        <v>2019</v>
      </c>
      <c r="D95721" s="197">
        <v>43633</v>
      </c>
      <c r="E95721" s="198">
        <v>48</v>
      </c>
      <c r="F95721" s="199">
        <v>3.5187300000000001</v>
      </c>
      <c r="G95721" s="200">
        <v>73851.483999999997</v>
      </c>
      <c r="H95721" s="201">
        <f t="shared" si="4485"/>
        <v>20988.107641109149</v>
      </c>
      <c r="I95721"/>
      <c r="J95721"/>
      <c r="K95721"/>
      <c r="L95721"/>
      <c r="M95721"/>
      <c r="N95721"/>
      <c r="O95721"/>
      <c r="P95721"/>
      <c r="Q95721"/>
      <c r="R95721"/>
      <c r="S95721"/>
      <c r="T95721"/>
      <c r="U95721"/>
      <c r="V95721"/>
      <c r="W95721"/>
      <c r="X95721"/>
      <c r="Y95721"/>
      <c r="Z95721"/>
    </row>
    <row r="95722" spans="2:26">
      <c r="B95722" s="146">
        <f t="shared" si="4486"/>
        <v>6</v>
      </c>
      <c r="C95722" s="146">
        <f t="shared" si="4487"/>
        <v>2019</v>
      </c>
      <c r="D95722" s="197">
        <v>43634</v>
      </c>
      <c r="E95722" s="198">
        <v>1</v>
      </c>
      <c r="F95722" s="199">
        <v>2.8793000000000002</v>
      </c>
      <c r="G95722" s="200">
        <v>57445.713000000003</v>
      </c>
      <c r="H95722" s="201">
        <f t="shared" si="4485"/>
        <v>19951.277393810997</v>
      </c>
      <c r="I95722"/>
      <c r="J95722"/>
      <c r="K95722"/>
      <c r="L95722"/>
      <c r="M95722"/>
      <c r="N95722"/>
      <c r="O95722"/>
      <c r="P95722"/>
      <c r="Q95722"/>
      <c r="R95722"/>
      <c r="S95722"/>
      <c r="T95722"/>
      <c r="U95722"/>
      <c r="V95722"/>
      <c r="W95722"/>
      <c r="X95722"/>
      <c r="Y95722"/>
      <c r="Z95722"/>
    </row>
    <row r="95723" spans="2:26">
      <c r="B95723" s="146">
        <f t="shared" si="4486"/>
        <v>6</v>
      </c>
      <c r="C95723" s="146">
        <f t="shared" si="4487"/>
        <v>2019</v>
      </c>
      <c r="D95723" s="197">
        <v>43634</v>
      </c>
      <c r="E95723" s="198">
        <v>2</v>
      </c>
      <c r="F95723" s="199">
        <v>2.7507299999999999</v>
      </c>
      <c r="G95723" s="200">
        <v>53281.021000000001</v>
      </c>
      <c r="H95723" s="201">
        <f t="shared" si="4485"/>
        <v>19369.774932472472</v>
      </c>
      <c r="I95723"/>
      <c r="J95723"/>
      <c r="K95723"/>
      <c r="L95723"/>
      <c r="M95723"/>
      <c r="N95723"/>
      <c r="O95723"/>
      <c r="P95723"/>
      <c r="Q95723"/>
      <c r="R95723"/>
      <c r="S95723"/>
      <c r="T95723"/>
      <c r="U95723"/>
      <c r="V95723"/>
      <c r="W95723"/>
      <c r="X95723"/>
      <c r="Y95723"/>
      <c r="Z95723"/>
    </row>
    <row r="95724" spans="2:26">
      <c r="B95724" s="146">
        <f t="shared" si="4486"/>
        <v>6</v>
      </c>
      <c r="C95724" s="146">
        <f t="shared" si="4487"/>
        <v>2019</v>
      </c>
      <c r="D95724" s="197">
        <v>43634</v>
      </c>
      <c r="E95724" s="198">
        <v>3</v>
      </c>
      <c r="F95724" s="199">
        <v>2.99702</v>
      </c>
      <c r="G95724" s="200">
        <v>57435.343000000001</v>
      </c>
      <c r="H95724" s="201">
        <f t="shared" si="4485"/>
        <v>19164.150723051564</v>
      </c>
      <c r="I95724"/>
      <c r="J95724"/>
      <c r="K95724"/>
      <c r="L95724"/>
      <c r="M95724"/>
      <c r="N95724"/>
      <c r="O95724"/>
      <c r="P95724"/>
      <c r="Q95724"/>
      <c r="R95724"/>
      <c r="S95724"/>
      <c r="T95724"/>
      <c r="U95724"/>
      <c r="V95724"/>
      <c r="W95724"/>
      <c r="X95724"/>
      <c r="Y95724"/>
      <c r="Z95724"/>
    </row>
    <row r="95725" spans="2:26">
      <c r="B95725" s="146">
        <f t="shared" si="4486"/>
        <v>6</v>
      </c>
      <c r="C95725" s="146">
        <f t="shared" si="4487"/>
        <v>2019</v>
      </c>
      <c r="D95725" s="197">
        <v>43634</v>
      </c>
      <c r="E95725" s="198">
        <v>4</v>
      </c>
      <c r="F95725" s="199">
        <v>2.9751099999999999</v>
      </c>
      <c r="G95725" s="200">
        <v>56691.362000000001</v>
      </c>
      <c r="H95725" s="201">
        <f t="shared" ref="H95725:H95788" si="4488">G95725/F95725</f>
        <v>19055.2154374124</v>
      </c>
      <c r="I95725"/>
      <c r="J95725"/>
      <c r="K95725"/>
      <c r="L95725"/>
      <c r="M95725"/>
      <c r="N95725"/>
      <c r="O95725"/>
      <c r="P95725"/>
      <c r="Q95725"/>
      <c r="R95725"/>
      <c r="S95725"/>
      <c r="T95725"/>
      <c r="U95725"/>
      <c r="V95725"/>
      <c r="W95725"/>
      <c r="X95725"/>
      <c r="Y95725"/>
      <c r="Z95725"/>
    </row>
    <row r="95726" spans="2:26">
      <c r="B95726" s="146">
        <f t="shared" si="4486"/>
        <v>6</v>
      </c>
      <c r="C95726" s="146">
        <f t="shared" si="4487"/>
        <v>2019</v>
      </c>
      <c r="D95726" s="197">
        <v>43634</v>
      </c>
      <c r="E95726" s="198">
        <v>5</v>
      </c>
      <c r="F95726" s="199">
        <v>3.2337600000000002</v>
      </c>
      <c r="G95726" s="200">
        <v>61348.499000000003</v>
      </c>
      <c r="H95726" s="201">
        <f t="shared" si="4488"/>
        <v>18971.2591534313</v>
      </c>
      <c r="I95726"/>
      <c r="J95726"/>
      <c r="K95726"/>
      <c r="L95726"/>
      <c r="M95726"/>
      <c r="N95726"/>
      <c r="O95726"/>
      <c r="P95726"/>
      <c r="Q95726"/>
      <c r="R95726"/>
      <c r="S95726"/>
      <c r="T95726"/>
      <c r="U95726"/>
      <c r="V95726"/>
      <c r="W95726"/>
      <c r="X95726"/>
      <c r="Y95726"/>
      <c r="Z95726"/>
    </row>
    <row r="95727" spans="2:26">
      <c r="B95727" s="146">
        <f t="shared" si="4486"/>
        <v>6</v>
      </c>
      <c r="C95727" s="146">
        <f t="shared" si="4487"/>
        <v>2019</v>
      </c>
      <c r="D95727" s="197">
        <v>43634</v>
      </c>
      <c r="E95727" s="198">
        <v>6</v>
      </c>
      <c r="F95727" s="199">
        <v>2.9771899999999998</v>
      </c>
      <c r="G95727" s="200">
        <v>55451.535000000003</v>
      </c>
      <c r="H95727" s="201">
        <f t="shared" si="4488"/>
        <v>18625.460585317029</v>
      </c>
      <c r="I95727"/>
      <c r="J95727"/>
      <c r="K95727"/>
      <c r="L95727"/>
      <c r="M95727"/>
      <c r="N95727"/>
      <c r="O95727"/>
      <c r="P95727"/>
      <c r="Q95727"/>
      <c r="R95727"/>
      <c r="S95727"/>
      <c r="T95727"/>
      <c r="U95727"/>
      <c r="V95727"/>
      <c r="W95727"/>
      <c r="X95727"/>
      <c r="Y95727"/>
      <c r="Z95727"/>
    </row>
    <row r="95728" spans="2:26">
      <c r="B95728" s="146">
        <f t="shared" si="4486"/>
        <v>6</v>
      </c>
      <c r="C95728" s="146">
        <f t="shared" si="4487"/>
        <v>2019</v>
      </c>
      <c r="D95728" s="197">
        <v>43634</v>
      </c>
      <c r="E95728" s="198">
        <v>7</v>
      </c>
      <c r="F95728" s="199">
        <v>3.03207</v>
      </c>
      <c r="G95728" s="200">
        <v>56210.432999999997</v>
      </c>
      <c r="H95728" s="201">
        <f t="shared" si="4488"/>
        <v>18538.633013090068</v>
      </c>
      <c r="I95728"/>
      <c r="J95728"/>
      <c r="K95728"/>
      <c r="L95728"/>
      <c r="M95728"/>
      <c r="N95728"/>
      <c r="O95728"/>
      <c r="P95728"/>
      <c r="Q95728"/>
      <c r="R95728"/>
      <c r="S95728"/>
      <c r="T95728"/>
      <c r="U95728"/>
      <c r="V95728"/>
      <c r="W95728"/>
      <c r="X95728"/>
      <c r="Y95728"/>
      <c r="Z95728"/>
    </row>
    <row r="95729" spans="2:26">
      <c r="B95729" s="146">
        <f t="shared" si="4486"/>
        <v>6</v>
      </c>
      <c r="C95729" s="146">
        <f t="shared" si="4487"/>
        <v>2019</v>
      </c>
      <c r="D95729" s="197">
        <v>43634</v>
      </c>
      <c r="E95729" s="198">
        <v>8</v>
      </c>
      <c r="F95729" s="199">
        <v>2.9956</v>
      </c>
      <c r="G95729" s="200">
        <v>55751.62</v>
      </c>
      <c r="H95729" s="201">
        <f t="shared" si="4488"/>
        <v>18611.169715582855</v>
      </c>
      <c r="I95729"/>
      <c r="J95729"/>
      <c r="K95729"/>
      <c r="L95729"/>
      <c r="M95729"/>
      <c r="N95729"/>
      <c r="O95729"/>
      <c r="P95729"/>
      <c r="Q95729"/>
      <c r="R95729"/>
      <c r="S95729"/>
      <c r="T95729"/>
      <c r="U95729"/>
      <c r="V95729"/>
      <c r="W95729"/>
      <c r="X95729"/>
      <c r="Y95729"/>
      <c r="Z95729"/>
    </row>
    <row r="95730" spans="2:26">
      <c r="B95730" s="146">
        <f t="shared" si="4486"/>
        <v>6</v>
      </c>
      <c r="C95730" s="146">
        <f t="shared" si="4487"/>
        <v>2019</v>
      </c>
      <c r="D95730" s="197">
        <v>43634</v>
      </c>
      <c r="E95730" s="198">
        <v>9</v>
      </c>
      <c r="F95730" s="199">
        <v>2.68607</v>
      </c>
      <c r="G95730" s="200">
        <v>49512.627999999997</v>
      </c>
      <c r="H95730" s="201">
        <f t="shared" si="4488"/>
        <v>18433.111571924783</v>
      </c>
      <c r="I95730"/>
      <c r="J95730"/>
      <c r="K95730"/>
      <c r="L95730"/>
      <c r="M95730"/>
      <c r="N95730"/>
      <c r="O95730"/>
      <c r="P95730"/>
      <c r="Q95730"/>
      <c r="R95730"/>
      <c r="S95730"/>
      <c r="T95730"/>
      <c r="U95730"/>
      <c r="V95730"/>
      <c r="W95730"/>
      <c r="X95730"/>
      <c r="Y95730"/>
      <c r="Z95730"/>
    </row>
    <row r="95731" spans="2:26">
      <c r="B95731" s="146">
        <f t="shared" si="4486"/>
        <v>6</v>
      </c>
      <c r="C95731" s="146">
        <f t="shared" si="4487"/>
        <v>2019</v>
      </c>
      <c r="D95731" s="197">
        <v>43634</v>
      </c>
      <c r="E95731" s="198">
        <v>10</v>
      </c>
      <c r="F95731" s="199">
        <v>2.6153200000000001</v>
      </c>
      <c r="G95731" s="200">
        <v>47547.972000000002</v>
      </c>
      <c r="H95731" s="201">
        <f t="shared" si="4488"/>
        <v>18180.556107856781</v>
      </c>
      <c r="I95731"/>
      <c r="J95731"/>
      <c r="K95731"/>
      <c r="L95731"/>
      <c r="M95731"/>
      <c r="N95731"/>
      <c r="O95731"/>
      <c r="P95731"/>
      <c r="Q95731"/>
      <c r="R95731"/>
      <c r="S95731"/>
      <c r="T95731"/>
      <c r="U95731"/>
      <c r="V95731"/>
      <c r="W95731"/>
      <c r="X95731"/>
      <c r="Y95731"/>
      <c r="Z95731"/>
    </row>
    <row r="95732" spans="2:26">
      <c r="B95732" s="146">
        <f t="shared" si="4486"/>
        <v>6</v>
      </c>
      <c r="C95732" s="146">
        <f t="shared" si="4487"/>
        <v>2019</v>
      </c>
      <c r="D95732" s="197">
        <v>43634</v>
      </c>
      <c r="E95732" s="198">
        <v>11</v>
      </c>
      <c r="F95732" s="199">
        <v>2.29739</v>
      </c>
      <c r="G95732" s="200">
        <v>42667.103000000003</v>
      </c>
      <c r="H95732" s="201">
        <f t="shared" si="4488"/>
        <v>18571.989518540606</v>
      </c>
      <c r="I95732"/>
      <c r="J95732"/>
      <c r="K95732"/>
      <c r="L95732"/>
      <c r="M95732"/>
      <c r="N95732"/>
      <c r="O95732"/>
      <c r="P95732"/>
      <c r="Q95732"/>
      <c r="R95732"/>
      <c r="S95732"/>
      <c r="T95732"/>
      <c r="U95732"/>
      <c r="V95732"/>
      <c r="W95732"/>
      <c r="X95732"/>
      <c r="Y95732"/>
      <c r="Z95732"/>
    </row>
    <row r="95733" spans="2:26">
      <c r="B95733" s="146">
        <f t="shared" si="4486"/>
        <v>6</v>
      </c>
      <c r="C95733" s="146">
        <f t="shared" si="4487"/>
        <v>2019</v>
      </c>
      <c r="D95733" s="197">
        <v>43634</v>
      </c>
      <c r="E95733" s="198">
        <v>12</v>
      </c>
      <c r="F95733" s="199">
        <v>2.1396899999999999</v>
      </c>
      <c r="G95733" s="200">
        <v>42099.498</v>
      </c>
      <c r="H95733" s="201">
        <f t="shared" si="4488"/>
        <v>19675.512807930121</v>
      </c>
      <c r="I95733"/>
      <c r="J95733"/>
      <c r="K95733"/>
      <c r="L95733"/>
      <c r="M95733"/>
      <c r="N95733"/>
      <c r="O95733"/>
      <c r="P95733"/>
      <c r="Q95733"/>
      <c r="R95733"/>
      <c r="S95733"/>
      <c r="T95733"/>
      <c r="U95733"/>
      <c r="V95733"/>
      <c r="W95733"/>
      <c r="X95733"/>
      <c r="Y95733"/>
      <c r="Z95733"/>
    </row>
    <row r="95734" spans="2:26">
      <c r="B95734" s="146">
        <f t="shared" si="4486"/>
        <v>6</v>
      </c>
      <c r="C95734" s="146">
        <f t="shared" si="4487"/>
        <v>2019</v>
      </c>
      <c r="D95734" s="197">
        <v>43634</v>
      </c>
      <c r="E95734" s="198">
        <v>13</v>
      </c>
      <c r="F95734" s="199">
        <v>1.73959</v>
      </c>
      <c r="G95734" s="200">
        <v>38367.892</v>
      </c>
      <c r="H95734" s="201">
        <f t="shared" si="4488"/>
        <v>22055.709678717398</v>
      </c>
      <c r="I95734"/>
      <c r="J95734"/>
      <c r="K95734"/>
      <c r="L95734"/>
      <c r="M95734"/>
      <c r="N95734"/>
      <c r="O95734"/>
      <c r="P95734"/>
      <c r="Q95734"/>
      <c r="R95734"/>
      <c r="S95734"/>
      <c r="T95734"/>
      <c r="U95734"/>
      <c r="V95734"/>
      <c r="W95734"/>
      <c r="X95734"/>
      <c r="Y95734"/>
      <c r="Z95734"/>
    </row>
    <row r="95735" spans="2:26">
      <c r="B95735" s="146">
        <f t="shared" si="4486"/>
        <v>6</v>
      </c>
      <c r="C95735" s="146">
        <f t="shared" si="4487"/>
        <v>2019</v>
      </c>
      <c r="D95735" s="197">
        <v>43634</v>
      </c>
      <c r="E95735" s="198">
        <v>14</v>
      </c>
      <c r="F95735" s="199">
        <v>1.8973500000000001</v>
      </c>
      <c r="G95735" s="200">
        <v>46657.646000000001</v>
      </c>
      <c r="H95735" s="201">
        <f t="shared" si="4488"/>
        <v>24590.953698579597</v>
      </c>
      <c r="I95735"/>
      <c r="J95735"/>
      <c r="K95735"/>
      <c r="L95735"/>
      <c r="M95735"/>
      <c r="N95735"/>
      <c r="O95735"/>
      <c r="P95735"/>
      <c r="Q95735"/>
      <c r="R95735"/>
      <c r="S95735"/>
      <c r="T95735"/>
      <c r="U95735"/>
      <c r="V95735"/>
      <c r="W95735"/>
      <c r="X95735"/>
      <c r="Y95735"/>
      <c r="Z95735"/>
    </row>
    <row r="95736" spans="2:26">
      <c r="B95736" s="146">
        <f t="shared" si="4486"/>
        <v>6</v>
      </c>
      <c r="C95736" s="146">
        <f t="shared" si="4487"/>
        <v>2019</v>
      </c>
      <c r="D95736" s="197">
        <v>43634</v>
      </c>
      <c r="E95736" s="198">
        <v>15</v>
      </c>
      <c r="F95736" s="199">
        <v>1.1666399999999999</v>
      </c>
      <c r="G95736" s="200">
        <v>31301.595000000001</v>
      </c>
      <c r="H95736" s="201">
        <f t="shared" si="4488"/>
        <v>26830.551841184944</v>
      </c>
      <c r="I95736"/>
      <c r="J95736"/>
      <c r="K95736"/>
      <c r="L95736"/>
      <c r="M95736"/>
      <c r="N95736"/>
      <c r="O95736"/>
      <c r="P95736"/>
      <c r="Q95736"/>
      <c r="R95736"/>
      <c r="S95736"/>
      <c r="T95736"/>
      <c r="U95736"/>
      <c r="V95736"/>
      <c r="W95736"/>
      <c r="X95736"/>
      <c r="Y95736"/>
      <c r="Z95736"/>
    </row>
    <row r="95737" spans="2:26">
      <c r="B95737" s="146">
        <f t="shared" si="4486"/>
        <v>6</v>
      </c>
      <c r="C95737" s="146">
        <f t="shared" si="4487"/>
        <v>2019</v>
      </c>
      <c r="D95737" s="197">
        <v>43634</v>
      </c>
      <c r="E95737" s="198">
        <v>16</v>
      </c>
      <c r="F95737" s="199">
        <v>1.52704</v>
      </c>
      <c r="G95737" s="200">
        <v>42895.508000000002</v>
      </c>
      <c r="H95737" s="201">
        <f t="shared" si="4488"/>
        <v>28090.625000000004</v>
      </c>
      <c r="I95737"/>
      <c r="J95737"/>
      <c r="K95737"/>
      <c r="L95737"/>
      <c r="M95737"/>
      <c r="N95737"/>
      <c r="O95737"/>
      <c r="P95737"/>
      <c r="Q95737"/>
      <c r="R95737"/>
      <c r="S95737"/>
      <c r="T95737"/>
      <c r="U95737"/>
      <c r="V95737"/>
      <c r="W95737"/>
      <c r="X95737"/>
      <c r="Y95737"/>
      <c r="Z95737"/>
    </row>
    <row r="95738" spans="2:26">
      <c r="B95738" s="146">
        <f t="shared" si="4486"/>
        <v>6</v>
      </c>
      <c r="C95738" s="146">
        <f t="shared" si="4487"/>
        <v>2019</v>
      </c>
      <c r="D95738" s="197">
        <v>43634</v>
      </c>
      <c r="E95738" s="198">
        <v>17</v>
      </c>
      <c r="F95738" s="199">
        <v>1.0282100000000001</v>
      </c>
      <c r="G95738" s="200">
        <v>29171.473000000002</v>
      </c>
      <c r="H95738" s="201">
        <f t="shared" si="4488"/>
        <v>28371.123603154996</v>
      </c>
      <c r="I95738"/>
      <c r="J95738"/>
      <c r="K95738"/>
      <c r="L95738"/>
      <c r="M95738"/>
      <c r="N95738"/>
      <c r="O95738"/>
      <c r="P95738"/>
      <c r="Q95738"/>
      <c r="R95738"/>
      <c r="S95738"/>
      <c r="T95738"/>
      <c r="U95738"/>
      <c r="V95738"/>
      <c r="W95738"/>
      <c r="X95738"/>
      <c r="Y95738"/>
      <c r="Z95738"/>
    </row>
    <row r="95739" spans="2:26">
      <c r="B95739" s="146">
        <f t="shared" si="4486"/>
        <v>6</v>
      </c>
      <c r="C95739" s="146">
        <f t="shared" si="4487"/>
        <v>2019</v>
      </c>
      <c r="D95739" s="197">
        <v>43634</v>
      </c>
      <c r="E95739" s="198">
        <v>18</v>
      </c>
      <c r="F95739" s="199">
        <v>0.85857000000000006</v>
      </c>
      <c r="G95739" s="200">
        <v>24089.945</v>
      </c>
      <c r="H95739" s="201">
        <f t="shared" si="4488"/>
        <v>28058.218898866719</v>
      </c>
      <c r="I95739"/>
      <c r="J95739"/>
      <c r="K95739"/>
      <c r="L95739"/>
      <c r="M95739"/>
      <c r="N95739"/>
      <c r="O95739"/>
      <c r="P95739"/>
      <c r="Q95739"/>
      <c r="R95739"/>
      <c r="S95739"/>
      <c r="T95739"/>
      <c r="U95739"/>
      <c r="V95739"/>
      <c r="W95739"/>
      <c r="X95739"/>
      <c r="Y95739"/>
      <c r="Z95739"/>
    </row>
    <row r="95740" spans="2:26">
      <c r="B95740" s="146">
        <f t="shared" si="4486"/>
        <v>6</v>
      </c>
      <c r="C95740" s="146">
        <f t="shared" si="4487"/>
        <v>2019</v>
      </c>
      <c r="D95740" s="197">
        <v>43634</v>
      </c>
      <c r="E95740" s="198">
        <v>19</v>
      </c>
      <c r="F95740" s="199">
        <v>0.81523000000000001</v>
      </c>
      <c r="G95740" s="200">
        <v>22824.999</v>
      </c>
      <c r="H95740" s="201">
        <f t="shared" si="4488"/>
        <v>27998.232400672201</v>
      </c>
      <c r="I95740"/>
      <c r="J95740"/>
      <c r="K95740"/>
      <c r="L95740"/>
      <c r="M95740"/>
      <c r="N95740"/>
      <c r="O95740"/>
      <c r="P95740"/>
      <c r="Q95740"/>
      <c r="R95740"/>
      <c r="S95740"/>
      <c r="T95740"/>
      <c r="U95740"/>
      <c r="V95740"/>
      <c r="W95740"/>
      <c r="X95740"/>
      <c r="Y95740"/>
      <c r="Z95740"/>
    </row>
    <row r="95741" spans="2:26">
      <c r="B95741" s="146">
        <f t="shared" si="4486"/>
        <v>6</v>
      </c>
      <c r="C95741" s="146">
        <f t="shared" si="4487"/>
        <v>2019</v>
      </c>
      <c r="D95741" s="197">
        <v>43634</v>
      </c>
      <c r="E95741" s="198">
        <v>20</v>
      </c>
      <c r="F95741" s="199">
        <v>1.08016</v>
      </c>
      <c r="G95741" s="200">
        <v>30057.543000000001</v>
      </c>
      <c r="H95741" s="201">
        <f t="shared" si="4488"/>
        <v>27826.935824322325</v>
      </c>
      <c r="I95741"/>
      <c r="J95741"/>
      <c r="K95741"/>
      <c r="L95741"/>
      <c r="M95741"/>
      <c r="N95741"/>
      <c r="O95741"/>
      <c r="P95741"/>
      <c r="Q95741"/>
      <c r="R95741"/>
      <c r="S95741"/>
      <c r="T95741"/>
      <c r="U95741"/>
      <c r="V95741"/>
      <c r="W95741"/>
      <c r="X95741"/>
      <c r="Y95741"/>
      <c r="Z95741"/>
    </row>
    <row r="95742" spans="2:26">
      <c r="B95742" s="146">
        <f t="shared" si="4486"/>
        <v>6</v>
      </c>
      <c r="C95742" s="146">
        <f t="shared" si="4487"/>
        <v>2019</v>
      </c>
      <c r="D95742" s="197">
        <v>43634</v>
      </c>
      <c r="E95742" s="198">
        <v>21</v>
      </c>
      <c r="F95742" s="199">
        <v>1.2685900000000001</v>
      </c>
      <c r="G95742" s="200">
        <v>34932.67</v>
      </c>
      <c r="H95742" s="201">
        <f t="shared" si="4488"/>
        <v>27536.61151357018</v>
      </c>
      <c r="I95742"/>
      <c r="J95742"/>
      <c r="K95742"/>
      <c r="L95742"/>
      <c r="M95742"/>
      <c r="N95742"/>
      <c r="O95742"/>
      <c r="P95742"/>
      <c r="Q95742"/>
      <c r="R95742"/>
      <c r="S95742"/>
      <c r="T95742"/>
      <c r="U95742"/>
      <c r="V95742"/>
      <c r="W95742"/>
      <c r="X95742"/>
      <c r="Y95742"/>
      <c r="Z95742"/>
    </row>
    <row r="95743" spans="2:26">
      <c r="B95743" s="146">
        <f t="shared" si="4486"/>
        <v>6</v>
      </c>
      <c r="C95743" s="146">
        <f t="shared" si="4487"/>
        <v>2019</v>
      </c>
      <c r="D95743" s="197">
        <v>43634</v>
      </c>
      <c r="E95743" s="198">
        <v>22</v>
      </c>
      <c r="F95743" s="199">
        <v>1.39703</v>
      </c>
      <c r="G95743" s="200">
        <v>38398.934000000001</v>
      </c>
      <c r="H95743" s="201">
        <f t="shared" si="4488"/>
        <v>27486.119839946172</v>
      </c>
      <c r="I95743"/>
      <c r="J95743"/>
      <c r="K95743"/>
      <c r="L95743"/>
      <c r="M95743"/>
      <c r="N95743"/>
      <c r="O95743"/>
      <c r="P95743"/>
      <c r="Q95743"/>
      <c r="R95743"/>
      <c r="S95743"/>
      <c r="T95743"/>
      <c r="U95743"/>
      <c r="V95743"/>
      <c r="W95743"/>
      <c r="X95743"/>
      <c r="Y95743"/>
      <c r="Z95743"/>
    </row>
    <row r="95744" spans="2:26">
      <c r="B95744" s="146">
        <f t="shared" si="4486"/>
        <v>6</v>
      </c>
      <c r="C95744" s="146">
        <f t="shared" si="4487"/>
        <v>2019</v>
      </c>
      <c r="D95744" s="197">
        <v>43634</v>
      </c>
      <c r="E95744" s="198">
        <v>23</v>
      </c>
      <c r="F95744" s="199">
        <v>1.4081300000000001</v>
      </c>
      <c r="G95744" s="200">
        <v>38629.987999999998</v>
      </c>
      <c r="H95744" s="201">
        <f t="shared" si="4488"/>
        <v>27433.538096624598</v>
      </c>
      <c r="I95744"/>
      <c r="J95744"/>
      <c r="K95744"/>
      <c r="L95744"/>
      <c r="M95744"/>
      <c r="N95744"/>
      <c r="O95744"/>
      <c r="P95744"/>
      <c r="Q95744"/>
      <c r="R95744"/>
      <c r="S95744"/>
      <c r="T95744"/>
      <c r="U95744"/>
      <c r="V95744"/>
      <c r="W95744"/>
      <c r="X95744"/>
      <c r="Y95744"/>
      <c r="Z95744"/>
    </row>
    <row r="95745" spans="2:26">
      <c r="B95745" s="146">
        <f t="shared" si="4486"/>
        <v>6</v>
      </c>
      <c r="C95745" s="146">
        <f t="shared" si="4487"/>
        <v>2019</v>
      </c>
      <c r="D95745" s="197">
        <v>43634</v>
      </c>
      <c r="E95745" s="198">
        <v>24</v>
      </c>
      <c r="F95745" s="199">
        <v>1.3667199999999999</v>
      </c>
      <c r="G95745" s="200">
        <v>37825.946000000004</v>
      </c>
      <c r="H95745" s="201">
        <f t="shared" si="4488"/>
        <v>27676.441407164602</v>
      </c>
      <c r="I95745"/>
      <c r="J95745"/>
      <c r="K95745"/>
      <c r="L95745"/>
      <c r="M95745"/>
      <c r="N95745"/>
      <c r="O95745"/>
      <c r="P95745"/>
      <c r="Q95745"/>
      <c r="R95745"/>
      <c r="S95745"/>
      <c r="T95745"/>
      <c r="U95745"/>
      <c r="V95745"/>
      <c r="W95745"/>
      <c r="X95745"/>
      <c r="Y95745"/>
      <c r="Z95745"/>
    </row>
    <row r="95746" spans="2:26">
      <c r="B95746" s="146">
        <f t="shared" si="4486"/>
        <v>6</v>
      </c>
      <c r="C95746" s="146">
        <f t="shared" si="4487"/>
        <v>2019</v>
      </c>
      <c r="D95746" s="197">
        <v>43634</v>
      </c>
      <c r="E95746" s="198">
        <v>25</v>
      </c>
      <c r="F95746" s="199">
        <v>1.5503199999999999</v>
      </c>
      <c r="G95746" s="200">
        <v>43237.764999999999</v>
      </c>
      <c r="H95746" s="201">
        <f t="shared" si="4488"/>
        <v>27889.574410444297</v>
      </c>
      <c r="I95746"/>
      <c r="J95746"/>
      <c r="K95746"/>
      <c r="L95746"/>
      <c r="M95746"/>
      <c r="N95746"/>
      <c r="O95746"/>
      <c r="P95746"/>
      <c r="Q95746"/>
      <c r="R95746"/>
      <c r="S95746"/>
      <c r="T95746"/>
      <c r="U95746"/>
      <c r="V95746"/>
      <c r="W95746"/>
      <c r="X95746"/>
      <c r="Y95746"/>
      <c r="Z95746"/>
    </row>
    <row r="95747" spans="2:26">
      <c r="B95747" s="146">
        <f t="shared" si="4486"/>
        <v>6</v>
      </c>
      <c r="C95747" s="146">
        <f t="shared" si="4487"/>
        <v>2019</v>
      </c>
      <c r="D95747" s="197">
        <v>43634</v>
      </c>
      <c r="E95747" s="198">
        <v>26</v>
      </c>
      <c r="F95747" s="199">
        <v>1.8049500000000001</v>
      </c>
      <c r="G95747" s="200">
        <v>50664.279000000002</v>
      </c>
      <c r="H95747" s="201">
        <f t="shared" si="4488"/>
        <v>28069.630183661597</v>
      </c>
      <c r="I95747"/>
      <c r="J95747"/>
      <c r="K95747"/>
      <c r="L95747"/>
      <c r="M95747"/>
      <c r="N95747"/>
      <c r="O95747"/>
      <c r="P95747"/>
      <c r="Q95747"/>
      <c r="R95747"/>
      <c r="S95747"/>
      <c r="T95747"/>
      <c r="U95747"/>
      <c r="V95747"/>
      <c r="W95747"/>
      <c r="X95747"/>
      <c r="Y95747"/>
      <c r="Z95747"/>
    </row>
    <row r="95748" spans="2:26">
      <c r="B95748" s="146">
        <f t="shared" si="4486"/>
        <v>6</v>
      </c>
      <c r="C95748" s="146">
        <f t="shared" si="4487"/>
        <v>2019</v>
      </c>
      <c r="D95748" s="197">
        <v>43634</v>
      </c>
      <c r="E95748" s="198">
        <v>27</v>
      </c>
      <c r="F95748" s="199">
        <v>1.4129700000000001</v>
      </c>
      <c r="G95748" s="200">
        <v>39763.321000000004</v>
      </c>
      <c r="H95748" s="201">
        <f t="shared" si="4488"/>
        <v>28141.65976630785</v>
      </c>
      <c r="I95748"/>
      <c r="J95748"/>
      <c r="K95748"/>
      <c r="L95748"/>
      <c r="M95748"/>
      <c r="N95748"/>
      <c r="O95748"/>
      <c r="P95748"/>
      <c r="Q95748"/>
      <c r="R95748"/>
      <c r="S95748"/>
      <c r="T95748"/>
      <c r="U95748"/>
      <c r="V95748"/>
      <c r="W95748"/>
      <c r="X95748"/>
      <c r="Y95748"/>
      <c r="Z95748"/>
    </row>
    <row r="95749" spans="2:26">
      <c r="B95749" s="146">
        <f t="shared" si="4486"/>
        <v>6</v>
      </c>
      <c r="C95749" s="146">
        <f t="shared" si="4487"/>
        <v>2019</v>
      </c>
      <c r="D95749" s="197">
        <v>43634</v>
      </c>
      <c r="E95749" s="198">
        <v>28</v>
      </c>
      <c r="F95749" s="199">
        <v>1.4694499999999999</v>
      </c>
      <c r="G95749" s="200">
        <v>41369.182999999997</v>
      </c>
      <c r="H95749" s="201">
        <f t="shared" si="4488"/>
        <v>28152.834734084179</v>
      </c>
      <c r="I95749"/>
      <c r="J95749"/>
      <c r="K95749"/>
      <c r="L95749"/>
      <c r="M95749"/>
      <c r="N95749"/>
      <c r="O95749"/>
      <c r="P95749"/>
      <c r="Q95749"/>
      <c r="R95749"/>
      <c r="S95749"/>
      <c r="T95749"/>
      <c r="U95749"/>
      <c r="V95749"/>
      <c r="W95749"/>
      <c r="X95749"/>
      <c r="Y95749"/>
      <c r="Z95749"/>
    </row>
    <row r="95750" spans="2:26">
      <c r="B95750" s="146">
        <f t="shared" si="4486"/>
        <v>6</v>
      </c>
      <c r="C95750" s="146">
        <f t="shared" si="4487"/>
        <v>2019</v>
      </c>
      <c r="D95750" s="197">
        <v>43634</v>
      </c>
      <c r="E95750" s="198">
        <v>29</v>
      </c>
      <c r="F95750" s="199">
        <v>1.64991</v>
      </c>
      <c r="G95750" s="200">
        <v>46958.741000000002</v>
      </c>
      <c r="H95750" s="201">
        <f t="shared" si="4488"/>
        <v>28461.395470055944</v>
      </c>
      <c r="I95750"/>
      <c r="J95750"/>
      <c r="K95750"/>
      <c r="L95750"/>
      <c r="M95750"/>
      <c r="N95750"/>
      <c r="O95750"/>
      <c r="P95750"/>
      <c r="Q95750"/>
      <c r="R95750"/>
      <c r="S95750"/>
      <c r="T95750"/>
      <c r="U95750"/>
      <c r="V95750"/>
      <c r="W95750"/>
      <c r="X95750"/>
      <c r="Y95750"/>
      <c r="Z95750"/>
    </row>
    <row r="95751" spans="2:26">
      <c r="B95751" s="146">
        <f t="shared" si="4486"/>
        <v>6</v>
      </c>
      <c r="C95751" s="146">
        <f t="shared" si="4487"/>
        <v>2019</v>
      </c>
      <c r="D95751" s="197">
        <v>43634</v>
      </c>
      <c r="E95751" s="198">
        <v>30</v>
      </c>
      <c r="F95751" s="199">
        <v>1.6333</v>
      </c>
      <c r="G95751" s="200">
        <v>46821.767</v>
      </c>
      <c r="H95751" s="201">
        <f t="shared" si="4488"/>
        <v>28666.972999448968</v>
      </c>
      <c r="I95751"/>
      <c r="J95751"/>
      <c r="K95751"/>
      <c r="L95751"/>
      <c r="M95751"/>
      <c r="N95751"/>
      <c r="O95751"/>
      <c r="P95751"/>
      <c r="Q95751"/>
      <c r="R95751"/>
      <c r="S95751"/>
      <c r="T95751"/>
      <c r="U95751"/>
      <c r="V95751"/>
      <c r="W95751"/>
      <c r="X95751"/>
      <c r="Y95751"/>
      <c r="Z95751"/>
    </row>
    <row r="95752" spans="2:26">
      <c r="B95752" s="146">
        <f t="shared" si="4486"/>
        <v>6</v>
      </c>
      <c r="C95752" s="146">
        <f t="shared" si="4487"/>
        <v>2019</v>
      </c>
      <c r="D95752" s="197">
        <v>43634</v>
      </c>
      <c r="E95752" s="198">
        <v>31</v>
      </c>
      <c r="F95752" s="199">
        <v>1.3647</v>
      </c>
      <c r="G95752" s="200">
        <v>39208.839999999997</v>
      </c>
      <c r="H95752" s="201">
        <f t="shared" si="4488"/>
        <v>28730.739356635157</v>
      </c>
      <c r="I95752"/>
      <c r="J95752"/>
      <c r="K95752"/>
      <c r="L95752"/>
      <c r="M95752"/>
      <c r="N95752"/>
      <c r="O95752"/>
      <c r="P95752"/>
      <c r="Q95752"/>
      <c r="R95752"/>
      <c r="S95752"/>
      <c r="T95752"/>
      <c r="U95752"/>
      <c r="V95752"/>
      <c r="W95752"/>
      <c r="X95752"/>
      <c r="Y95752"/>
      <c r="Z95752"/>
    </row>
    <row r="95753" spans="2:26">
      <c r="B95753" s="146">
        <f t="shared" si="4486"/>
        <v>6</v>
      </c>
      <c r="C95753" s="146">
        <f t="shared" si="4487"/>
        <v>2019</v>
      </c>
      <c r="D95753" s="197">
        <v>43634</v>
      </c>
      <c r="E95753" s="198">
        <v>32</v>
      </c>
      <c r="F95753" s="199">
        <v>1.8131200000000001</v>
      </c>
      <c r="G95753" s="200">
        <v>53499.264000000003</v>
      </c>
      <c r="H95753" s="201">
        <f t="shared" si="4488"/>
        <v>29506.741969643488</v>
      </c>
      <c r="I95753"/>
      <c r="J95753"/>
      <c r="K95753"/>
      <c r="L95753"/>
      <c r="M95753"/>
      <c r="N95753"/>
      <c r="O95753"/>
      <c r="P95753"/>
      <c r="Q95753"/>
      <c r="R95753"/>
      <c r="S95753"/>
      <c r="T95753"/>
      <c r="U95753"/>
      <c r="V95753"/>
      <c r="W95753"/>
      <c r="X95753"/>
      <c r="Y95753"/>
      <c r="Z95753"/>
    </row>
    <row r="95754" spans="2:26">
      <c r="B95754" s="146">
        <f t="shared" si="4486"/>
        <v>6</v>
      </c>
      <c r="C95754" s="146">
        <f t="shared" si="4487"/>
        <v>2019</v>
      </c>
      <c r="D95754" s="197">
        <v>43634</v>
      </c>
      <c r="E95754" s="198">
        <v>33</v>
      </c>
      <c r="F95754" s="199">
        <v>1.8590100000000001</v>
      </c>
      <c r="G95754" s="200">
        <v>55579.593000000001</v>
      </c>
      <c r="H95754" s="201">
        <f t="shared" si="4488"/>
        <v>29897.414753013702</v>
      </c>
      <c r="I95754"/>
      <c r="J95754"/>
      <c r="K95754"/>
      <c r="L95754"/>
      <c r="M95754"/>
      <c r="N95754"/>
      <c r="O95754"/>
      <c r="P95754"/>
      <c r="Q95754"/>
      <c r="R95754"/>
      <c r="S95754"/>
      <c r="T95754"/>
      <c r="U95754"/>
      <c r="V95754"/>
      <c r="W95754"/>
      <c r="X95754"/>
      <c r="Y95754"/>
      <c r="Z95754"/>
    </row>
    <row r="95755" spans="2:26">
      <c r="B95755" s="146">
        <f t="shared" si="4486"/>
        <v>6</v>
      </c>
      <c r="C95755" s="146">
        <f t="shared" si="4487"/>
        <v>2019</v>
      </c>
      <c r="D95755" s="197">
        <v>43634</v>
      </c>
      <c r="E95755" s="198">
        <v>34</v>
      </c>
      <c r="F95755" s="199">
        <v>1.8053699999999999</v>
      </c>
      <c r="G95755" s="200">
        <v>54929.207999999999</v>
      </c>
      <c r="H95755" s="201">
        <f t="shared" si="4488"/>
        <v>30425.457385466692</v>
      </c>
      <c r="I95755"/>
      <c r="J95755"/>
      <c r="K95755"/>
      <c r="L95755"/>
      <c r="M95755"/>
      <c r="N95755"/>
      <c r="O95755"/>
      <c r="P95755"/>
      <c r="Q95755"/>
      <c r="R95755"/>
      <c r="S95755"/>
      <c r="T95755"/>
      <c r="U95755"/>
      <c r="V95755"/>
      <c r="W95755"/>
      <c r="X95755"/>
      <c r="Y95755"/>
      <c r="Z95755"/>
    </row>
    <row r="95756" spans="2:26">
      <c r="B95756" s="146">
        <f t="shared" ref="B95756:B95819" si="4489">MONTH(D95756)</f>
        <v>6</v>
      </c>
      <c r="C95756" s="146">
        <f t="shared" ref="C95756:C95819" si="4490">YEAR(D95756)</f>
        <v>2019</v>
      </c>
      <c r="D95756" s="197">
        <v>43634</v>
      </c>
      <c r="E95756" s="198">
        <v>35</v>
      </c>
      <c r="F95756" s="199">
        <v>1.7941199999999999</v>
      </c>
      <c r="G95756" s="200">
        <v>55273.375999999997</v>
      </c>
      <c r="H95756" s="201">
        <f t="shared" si="4488"/>
        <v>30808.070809087461</v>
      </c>
      <c r="I95756"/>
      <c r="J95756"/>
      <c r="K95756"/>
      <c r="L95756"/>
      <c r="M95756"/>
      <c r="N95756"/>
      <c r="O95756"/>
      <c r="P95756"/>
      <c r="Q95756"/>
      <c r="R95756"/>
      <c r="S95756"/>
      <c r="T95756"/>
      <c r="U95756"/>
      <c r="V95756"/>
      <c r="W95756"/>
      <c r="X95756"/>
      <c r="Y95756"/>
      <c r="Z95756"/>
    </row>
    <row r="95757" spans="2:26">
      <c r="B95757" s="146">
        <f t="shared" si="4489"/>
        <v>6</v>
      </c>
      <c r="C95757" s="146">
        <f t="shared" si="4490"/>
        <v>2019</v>
      </c>
      <c r="D95757" s="197">
        <v>43634</v>
      </c>
      <c r="E95757" s="198">
        <v>36</v>
      </c>
      <c r="F95757" s="199">
        <v>1.90411</v>
      </c>
      <c r="G95757" s="200">
        <v>58976.767999999996</v>
      </c>
      <c r="H95757" s="201">
        <f t="shared" si="4488"/>
        <v>30973.403847466794</v>
      </c>
      <c r="I95757"/>
      <c r="J95757"/>
      <c r="K95757"/>
      <c r="L95757"/>
      <c r="M95757"/>
      <c r="N95757"/>
      <c r="O95757"/>
      <c r="P95757"/>
      <c r="Q95757"/>
      <c r="R95757"/>
      <c r="S95757"/>
      <c r="T95757"/>
      <c r="U95757"/>
      <c r="V95757"/>
      <c r="W95757"/>
      <c r="X95757"/>
      <c r="Y95757"/>
      <c r="Z95757"/>
    </row>
    <row r="95758" spans="2:26">
      <c r="B95758" s="146">
        <f t="shared" si="4489"/>
        <v>6</v>
      </c>
      <c r="C95758" s="146">
        <f t="shared" si="4490"/>
        <v>2019</v>
      </c>
      <c r="D95758" s="197">
        <v>43634</v>
      </c>
      <c r="E95758" s="198">
        <v>37</v>
      </c>
      <c r="F95758" s="199">
        <v>2.50434</v>
      </c>
      <c r="G95758" s="200">
        <v>78237.123999999996</v>
      </c>
      <c r="H95758" s="201">
        <f t="shared" si="4488"/>
        <v>31240.615890813548</v>
      </c>
      <c r="I95758"/>
      <c r="J95758"/>
      <c r="K95758"/>
      <c r="L95758"/>
      <c r="M95758"/>
      <c r="N95758"/>
      <c r="O95758"/>
      <c r="P95758"/>
      <c r="Q95758"/>
      <c r="R95758"/>
      <c r="S95758"/>
      <c r="T95758"/>
      <c r="U95758"/>
      <c r="V95758"/>
      <c r="W95758"/>
      <c r="X95758"/>
      <c r="Y95758"/>
      <c r="Z95758"/>
    </row>
    <row r="95759" spans="2:26">
      <c r="B95759" s="146">
        <f t="shared" si="4489"/>
        <v>6</v>
      </c>
      <c r="C95759" s="146">
        <f t="shared" si="4490"/>
        <v>2019</v>
      </c>
      <c r="D95759" s="197">
        <v>43634</v>
      </c>
      <c r="E95759" s="198">
        <v>38</v>
      </c>
      <c r="F95759" s="199">
        <v>2.1720100000000002</v>
      </c>
      <c r="G95759" s="200">
        <v>67598.463000000003</v>
      </c>
      <c r="H95759" s="201">
        <f t="shared" si="4488"/>
        <v>31122.537649458332</v>
      </c>
      <c r="I95759"/>
      <c r="J95759"/>
      <c r="K95759"/>
      <c r="L95759"/>
      <c r="M95759"/>
      <c r="N95759"/>
      <c r="O95759"/>
      <c r="P95759"/>
      <c r="Q95759"/>
      <c r="R95759"/>
      <c r="S95759"/>
      <c r="T95759"/>
      <c r="U95759"/>
      <c r="V95759"/>
      <c r="W95759"/>
      <c r="X95759"/>
      <c r="Y95759"/>
      <c r="Z95759"/>
    </row>
    <row r="95760" spans="2:26">
      <c r="B95760" s="146">
        <f t="shared" si="4489"/>
        <v>6</v>
      </c>
      <c r="C95760" s="146">
        <f t="shared" si="4490"/>
        <v>2019</v>
      </c>
      <c r="D95760" s="197">
        <v>43634</v>
      </c>
      <c r="E95760" s="198">
        <v>39</v>
      </c>
      <c r="F95760" s="199">
        <v>1.8417300000000001</v>
      </c>
      <c r="G95760" s="200">
        <v>56245.156000000003</v>
      </c>
      <c r="H95760" s="201">
        <f t="shared" si="4488"/>
        <v>30539.305978617929</v>
      </c>
      <c r="I95760"/>
      <c r="J95760"/>
      <c r="K95760"/>
      <c r="L95760"/>
      <c r="M95760"/>
      <c r="N95760"/>
      <c r="O95760"/>
      <c r="P95760"/>
      <c r="Q95760"/>
      <c r="R95760"/>
      <c r="S95760"/>
      <c r="T95760"/>
      <c r="U95760"/>
      <c r="V95760"/>
      <c r="W95760"/>
      <c r="X95760"/>
      <c r="Y95760"/>
      <c r="Z95760"/>
    </row>
    <row r="95761" spans="2:26">
      <c r="B95761" s="146">
        <f t="shared" si="4489"/>
        <v>6</v>
      </c>
      <c r="C95761" s="146">
        <f t="shared" si="4490"/>
        <v>2019</v>
      </c>
      <c r="D95761" s="197">
        <v>43634</v>
      </c>
      <c r="E95761" s="198">
        <v>40</v>
      </c>
      <c r="F95761" s="199">
        <v>1.95818</v>
      </c>
      <c r="G95761" s="200">
        <v>59357.154000000002</v>
      </c>
      <c r="H95761" s="201">
        <f t="shared" si="4488"/>
        <v>30312.409482274357</v>
      </c>
      <c r="I95761"/>
      <c r="J95761"/>
      <c r="K95761"/>
      <c r="L95761"/>
      <c r="M95761"/>
      <c r="N95761"/>
      <c r="O95761"/>
      <c r="P95761"/>
      <c r="Q95761"/>
      <c r="R95761"/>
      <c r="S95761"/>
      <c r="T95761"/>
      <c r="U95761"/>
      <c r="V95761"/>
      <c r="W95761"/>
      <c r="X95761"/>
      <c r="Y95761"/>
      <c r="Z95761"/>
    </row>
    <row r="95762" spans="2:26">
      <c r="B95762" s="146">
        <f t="shared" si="4489"/>
        <v>6</v>
      </c>
      <c r="C95762" s="146">
        <f t="shared" si="4490"/>
        <v>2019</v>
      </c>
      <c r="D95762" s="197">
        <v>43634</v>
      </c>
      <c r="E95762" s="198">
        <v>41</v>
      </c>
      <c r="F95762" s="199">
        <v>1.8234399999999999</v>
      </c>
      <c r="G95762" s="200">
        <v>54573.741000000002</v>
      </c>
      <c r="H95762" s="201">
        <f t="shared" si="4488"/>
        <v>29929.002873689293</v>
      </c>
      <c r="I95762"/>
      <c r="J95762"/>
      <c r="K95762"/>
      <c r="L95762"/>
      <c r="M95762"/>
      <c r="N95762"/>
      <c r="O95762"/>
      <c r="P95762"/>
      <c r="Q95762"/>
      <c r="R95762"/>
      <c r="S95762"/>
      <c r="T95762"/>
      <c r="U95762"/>
      <c r="V95762"/>
      <c r="W95762"/>
      <c r="X95762"/>
      <c r="Y95762"/>
      <c r="Z95762"/>
    </row>
    <row r="95763" spans="2:26">
      <c r="B95763" s="146">
        <f t="shared" si="4489"/>
        <v>6</v>
      </c>
      <c r="C95763" s="146">
        <f t="shared" si="4490"/>
        <v>2019</v>
      </c>
      <c r="D95763" s="197">
        <v>43634</v>
      </c>
      <c r="E95763" s="198">
        <v>42</v>
      </c>
      <c r="F95763" s="199">
        <v>1.8163100000000001</v>
      </c>
      <c r="G95763" s="200">
        <v>53589.171999999999</v>
      </c>
      <c r="H95763" s="201">
        <f t="shared" si="4488"/>
        <v>29504.419399772065</v>
      </c>
      <c r="I95763"/>
      <c r="J95763"/>
      <c r="K95763"/>
      <c r="L95763"/>
      <c r="M95763"/>
      <c r="N95763"/>
      <c r="O95763"/>
      <c r="P95763"/>
      <c r="Q95763"/>
      <c r="R95763"/>
      <c r="S95763"/>
      <c r="T95763"/>
      <c r="U95763"/>
      <c r="V95763"/>
      <c r="W95763"/>
      <c r="X95763"/>
      <c r="Y95763"/>
      <c r="Z95763"/>
    </row>
    <row r="95764" spans="2:26">
      <c r="B95764" s="146">
        <f t="shared" si="4489"/>
        <v>6</v>
      </c>
      <c r="C95764" s="146">
        <f t="shared" si="4490"/>
        <v>2019</v>
      </c>
      <c r="D95764" s="197">
        <v>43634</v>
      </c>
      <c r="E95764" s="198">
        <v>43</v>
      </c>
      <c r="F95764" s="199">
        <v>1.85622</v>
      </c>
      <c r="G95764" s="200">
        <v>53724.228000000003</v>
      </c>
      <c r="H95764" s="201">
        <f t="shared" si="4488"/>
        <v>28942.812813136377</v>
      </c>
      <c r="I95764"/>
      <c r="J95764"/>
      <c r="K95764"/>
      <c r="L95764"/>
      <c r="M95764"/>
      <c r="N95764"/>
      <c r="O95764"/>
      <c r="P95764"/>
      <c r="Q95764"/>
      <c r="R95764"/>
      <c r="S95764"/>
      <c r="T95764"/>
      <c r="U95764"/>
      <c r="V95764"/>
      <c r="W95764"/>
      <c r="X95764"/>
      <c r="Y95764"/>
      <c r="Z95764"/>
    </row>
    <row r="95765" spans="2:26">
      <c r="B95765" s="146">
        <f t="shared" si="4489"/>
        <v>6</v>
      </c>
      <c r="C95765" s="146">
        <f t="shared" si="4490"/>
        <v>2019</v>
      </c>
      <c r="D95765" s="197">
        <v>43634</v>
      </c>
      <c r="E95765" s="198">
        <v>44</v>
      </c>
      <c r="F95765" s="199">
        <v>1.66472</v>
      </c>
      <c r="G95765" s="200">
        <v>46834.682999999997</v>
      </c>
      <c r="H95765" s="201">
        <f t="shared" si="4488"/>
        <v>28133.669926474122</v>
      </c>
      <c r="I95765"/>
      <c r="J95765"/>
      <c r="K95765"/>
      <c r="L95765"/>
      <c r="M95765"/>
      <c r="N95765"/>
      <c r="O95765"/>
      <c r="P95765"/>
      <c r="Q95765"/>
      <c r="R95765"/>
      <c r="S95765"/>
      <c r="T95765"/>
      <c r="U95765"/>
      <c r="V95765"/>
      <c r="W95765"/>
      <c r="X95765"/>
      <c r="Y95765"/>
      <c r="Z95765"/>
    </row>
    <row r="95766" spans="2:26">
      <c r="B95766" s="146">
        <f t="shared" si="4489"/>
        <v>6</v>
      </c>
      <c r="C95766" s="146">
        <f t="shared" si="4490"/>
        <v>2019</v>
      </c>
      <c r="D95766" s="197">
        <v>43634</v>
      </c>
      <c r="E95766" s="198">
        <v>45</v>
      </c>
      <c r="F95766" s="199">
        <v>1.36283</v>
      </c>
      <c r="G95766" s="200">
        <v>36885.847000000002</v>
      </c>
      <c r="H95766" s="201">
        <f t="shared" si="4488"/>
        <v>27065.625940139271</v>
      </c>
      <c r="I95766"/>
      <c r="J95766"/>
      <c r="K95766"/>
      <c r="L95766"/>
      <c r="M95766"/>
      <c r="N95766"/>
      <c r="O95766"/>
      <c r="P95766"/>
      <c r="Q95766"/>
      <c r="R95766"/>
      <c r="S95766"/>
      <c r="T95766"/>
      <c r="U95766"/>
      <c r="V95766"/>
      <c r="W95766"/>
      <c r="X95766"/>
      <c r="Y95766"/>
      <c r="Z95766"/>
    </row>
    <row r="95767" spans="2:26">
      <c r="B95767" s="146">
        <f t="shared" si="4489"/>
        <v>6</v>
      </c>
      <c r="C95767" s="146">
        <f t="shared" si="4490"/>
        <v>2019</v>
      </c>
      <c r="D95767" s="197">
        <v>43634</v>
      </c>
      <c r="E95767" s="198">
        <v>46</v>
      </c>
      <c r="F95767" s="199">
        <v>1.05366</v>
      </c>
      <c r="G95767" s="200">
        <v>26821.327000000001</v>
      </c>
      <c r="H95767" s="201">
        <f t="shared" si="4488"/>
        <v>25455.390733253611</v>
      </c>
      <c r="I95767"/>
      <c r="J95767"/>
      <c r="K95767"/>
      <c r="L95767"/>
      <c r="M95767"/>
      <c r="N95767"/>
      <c r="O95767"/>
      <c r="P95767"/>
      <c r="Q95767"/>
      <c r="R95767"/>
      <c r="S95767"/>
      <c r="T95767"/>
      <c r="U95767"/>
      <c r="V95767"/>
      <c r="W95767"/>
      <c r="X95767"/>
      <c r="Y95767"/>
      <c r="Z95767"/>
    </row>
    <row r="95768" spans="2:26">
      <c r="B95768" s="146">
        <f t="shared" si="4489"/>
        <v>6</v>
      </c>
      <c r="C95768" s="146">
        <f t="shared" si="4490"/>
        <v>2019</v>
      </c>
      <c r="D95768" s="197">
        <v>43634</v>
      </c>
      <c r="E95768" s="198">
        <v>47</v>
      </c>
      <c r="F95768" s="199">
        <v>1.53233</v>
      </c>
      <c r="G95768" s="200">
        <v>36163.629999999997</v>
      </c>
      <c r="H95768" s="201">
        <f t="shared" si="4488"/>
        <v>23600.418969804152</v>
      </c>
      <c r="I95768"/>
      <c r="J95768"/>
      <c r="K95768"/>
      <c r="L95768"/>
      <c r="M95768"/>
      <c r="N95768"/>
      <c r="O95768"/>
      <c r="P95768"/>
      <c r="Q95768"/>
      <c r="R95768"/>
      <c r="S95768"/>
      <c r="T95768"/>
      <c r="U95768"/>
      <c r="V95768"/>
      <c r="W95768"/>
      <c r="X95768"/>
      <c r="Y95768"/>
      <c r="Z95768"/>
    </row>
    <row r="95769" spans="2:26">
      <c r="B95769" s="146">
        <f t="shared" si="4489"/>
        <v>6</v>
      </c>
      <c r="C95769" s="146">
        <f t="shared" si="4490"/>
        <v>2019</v>
      </c>
      <c r="D95769" s="197">
        <v>43634</v>
      </c>
      <c r="E95769" s="198">
        <v>48</v>
      </c>
      <c r="F95769" s="199">
        <v>2.25935</v>
      </c>
      <c r="G95769" s="200">
        <v>49504.81</v>
      </c>
      <c r="H95769" s="201">
        <f t="shared" si="4488"/>
        <v>21911.085046584194</v>
      </c>
      <c r="I95769"/>
      <c r="J95769"/>
      <c r="K95769"/>
      <c r="L95769"/>
      <c r="M95769"/>
      <c r="N95769"/>
      <c r="O95769"/>
      <c r="P95769"/>
      <c r="Q95769"/>
      <c r="R95769"/>
      <c r="S95769"/>
      <c r="T95769"/>
      <c r="U95769"/>
      <c r="V95769"/>
      <c r="W95769"/>
      <c r="X95769"/>
      <c r="Y95769"/>
      <c r="Z95769"/>
    </row>
    <row r="95770" spans="2:26">
      <c r="B95770" s="146">
        <f t="shared" si="4489"/>
        <v>6</v>
      </c>
      <c r="C95770" s="146">
        <f t="shared" si="4490"/>
        <v>2019</v>
      </c>
      <c r="D95770" s="197">
        <v>43635</v>
      </c>
      <c r="E95770" s="198">
        <v>1</v>
      </c>
      <c r="F95770" s="199">
        <v>3.0760800000000001</v>
      </c>
      <c r="G95770" s="200">
        <v>65130.887999999999</v>
      </c>
      <c r="H95770" s="201">
        <f t="shared" si="4488"/>
        <v>21173.340095186079</v>
      </c>
      <c r="I95770"/>
      <c r="J95770"/>
      <c r="K95770"/>
      <c r="L95770"/>
      <c r="M95770"/>
      <c r="N95770"/>
      <c r="O95770"/>
      <c r="P95770"/>
      <c r="Q95770"/>
      <c r="R95770"/>
      <c r="S95770"/>
      <c r="T95770"/>
      <c r="U95770"/>
      <c r="V95770"/>
      <c r="W95770"/>
      <c r="X95770"/>
      <c r="Y95770"/>
      <c r="Z95770"/>
    </row>
    <row r="95771" spans="2:26">
      <c r="B95771" s="146">
        <f t="shared" si="4489"/>
        <v>6</v>
      </c>
      <c r="C95771" s="146">
        <f t="shared" si="4490"/>
        <v>2019</v>
      </c>
      <c r="D95771" s="197">
        <v>43635</v>
      </c>
      <c r="E95771" s="198">
        <v>2</v>
      </c>
      <c r="F95771" s="199">
        <v>3.3023899999999999</v>
      </c>
      <c r="G95771" s="200">
        <v>66687.686000000002</v>
      </c>
      <c r="H95771" s="201">
        <f t="shared" si="4488"/>
        <v>20193.764516002047</v>
      </c>
      <c r="I95771"/>
      <c r="J95771"/>
      <c r="K95771"/>
      <c r="L95771"/>
      <c r="M95771"/>
      <c r="N95771"/>
      <c r="O95771"/>
      <c r="P95771"/>
      <c r="Q95771"/>
      <c r="R95771"/>
      <c r="S95771"/>
      <c r="T95771"/>
      <c r="U95771"/>
      <c r="V95771"/>
      <c r="W95771"/>
      <c r="X95771"/>
      <c r="Y95771"/>
      <c r="Z95771"/>
    </row>
    <row r="95772" spans="2:26">
      <c r="B95772" s="146">
        <f t="shared" si="4489"/>
        <v>6</v>
      </c>
      <c r="C95772" s="146">
        <f t="shared" si="4490"/>
        <v>2019</v>
      </c>
      <c r="D95772" s="197">
        <v>43635</v>
      </c>
      <c r="E95772" s="198">
        <v>3</v>
      </c>
      <c r="F95772" s="199">
        <v>3.0105900000000001</v>
      </c>
      <c r="G95772" s="200">
        <v>59540.900999999998</v>
      </c>
      <c r="H95772" s="201">
        <f t="shared" si="4488"/>
        <v>19777.153647623887</v>
      </c>
      <c r="I95772"/>
      <c r="J95772"/>
      <c r="K95772"/>
      <c r="L95772"/>
      <c r="M95772"/>
      <c r="N95772"/>
      <c r="O95772"/>
      <c r="P95772"/>
      <c r="Q95772"/>
      <c r="R95772"/>
      <c r="S95772"/>
      <c r="T95772"/>
      <c r="U95772"/>
      <c r="V95772"/>
      <c r="W95772"/>
      <c r="X95772"/>
      <c r="Y95772"/>
      <c r="Z95772"/>
    </row>
    <row r="95773" spans="2:26">
      <c r="B95773" s="146">
        <f t="shared" si="4489"/>
        <v>6</v>
      </c>
      <c r="C95773" s="146">
        <f t="shared" si="4490"/>
        <v>2019</v>
      </c>
      <c r="D95773" s="197">
        <v>43635</v>
      </c>
      <c r="E95773" s="198">
        <v>4</v>
      </c>
      <c r="F95773" s="199">
        <v>3.0021800000000001</v>
      </c>
      <c r="G95773" s="200">
        <v>59838.275999999998</v>
      </c>
      <c r="H95773" s="201">
        <f t="shared" si="4488"/>
        <v>19931.608364588399</v>
      </c>
      <c r="I95773"/>
      <c r="J95773"/>
      <c r="K95773"/>
      <c r="L95773"/>
      <c r="M95773"/>
      <c r="N95773"/>
      <c r="O95773"/>
      <c r="P95773"/>
      <c r="Q95773"/>
      <c r="R95773"/>
      <c r="S95773"/>
      <c r="T95773"/>
      <c r="U95773"/>
      <c r="V95773"/>
      <c r="W95773"/>
      <c r="X95773"/>
      <c r="Y95773"/>
      <c r="Z95773"/>
    </row>
    <row r="95774" spans="2:26">
      <c r="B95774" s="146">
        <f t="shared" si="4489"/>
        <v>6</v>
      </c>
      <c r="C95774" s="146">
        <f t="shared" si="4490"/>
        <v>2019</v>
      </c>
      <c r="D95774" s="197">
        <v>43635</v>
      </c>
      <c r="E95774" s="198">
        <v>5</v>
      </c>
      <c r="F95774" s="199">
        <v>3.09592</v>
      </c>
      <c r="G95774" s="200">
        <v>61231.868999999999</v>
      </c>
      <c r="H95774" s="201">
        <f t="shared" si="4488"/>
        <v>19778.24653091811</v>
      </c>
      <c r="I95774"/>
      <c r="J95774"/>
      <c r="K95774"/>
      <c r="L95774"/>
      <c r="M95774"/>
      <c r="N95774"/>
      <c r="O95774"/>
      <c r="P95774"/>
      <c r="Q95774"/>
      <c r="R95774"/>
      <c r="S95774"/>
      <c r="T95774"/>
      <c r="U95774"/>
      <c r="V95774"/>
      <c r="W95774"/>
      <c r="X95774"/>
      <c r="Y95774"/>
      <c r="Z95774"/>
    </row>
    <row r="95775" spans="2:26">
      <c r="B95775" s="146">
        <f t="shared" si="4489"/>
        <v>6</v>
      </c>
      <c r="C95775" s="146">
        <f t="shared" si="4490"/>
        <v>2019</v>
      </c>
      <c r="D95775" s="197">
        <v>43635</v>
      </c>
      <c r="E95775" s="198">
        <v>6</v>
      </c>
      <c r="F95775" s="199">
        <v>3.53084</v>
      </c>
      <c r="G95775" s="200">
        <v>69765.623999999996</v>
      </c>
      <c r="H95775" s="201">
        <f t="shared" si="4488"/>
        <v>19758.931019247542</v>
      </c>
      <c r="I95775"/>
      <c r="J95775"/>
      <c r="K95775"/>
      <c r="L95775"/>
      <c r="M95775"/>
      <c r="N95775"/>
      <c r="O95775"/>
      <c r="P95775"/>
      <c r="Q95775"/>
      <c r="R95775"/>
      <c r="S95775"/>
      <c r="T95775"/>
      <c r="U95775"/>
      <c r="V95775"/>
      <c r="W95775"/>
      <c r="X95775"/>
      <c r="Y95775"/>
      <c r="Z95775"/>
    </row>
    <row r="95776" spans="2:26">
      <c r="B95776" s="146">
        <f t="shared" si="4489"/>
        <v>6</v>
      </c>
      <c r="C95776" s="146">
        <f t="shared" si="4490"/>
        <v>2019</v>
      </c>
      <c r="D95776" s="197">
        <v>43635</v>
      </c>
      <c r="E95776" s="198">
        <v>7</v>
      </c>
      <c r="F95776" s="199">
        <v>3.3790300000000002</v>
      </c>
      <c r="G95776" s="200">
        <v>66917.051000000007</v>
      </c>
      <c r="H95776" s="201">
        <f t="shared" si="4488"/>
        <v>19803.627372352421</v>
      </c>
      <c r="I95776"/>
      <c r="J95776"/>
      <c r="K95776"/>
      <c r="L95776"/>
      <c r="M95776"/>
      <c r="N95776"/>
      <c r="O95776"/>
      <c r="P95776"/>
      <c r="Q95776"/>
      <c r="R95776"/>
      <c r="S95776"/>
      <c r="T95776"/>
      <c r="U95776"/>
      <c r="V95776"/>
      <c r="W95776"/>
      <c r="X95776"/>
      <c r="Y95776"/>
      <c r="Z95776"/>
    </row>
    <row r="95777" spans="2:26">
      <c r="B95777" s="146">
        <f t="shared" si="4489"/>
        <v>6</v>
      </c>
      <c r="C95777" s="146">
        <f t="shared" si="4490"/>
        <v>2019</v>
      </c>
      <c r="D95777" s="197">
        <v>43635</v>
      </c>
      <c r="E95777" s="198">
        <v>8</v>
      </c>
      <c r="F95777" s="199">
        <v>3.2766000000000002</v>
      </c>
      <c r="G95777" s="200">
        <v>64709.286</v>
      </c>
      <c r="H95777" s="201">
        <f t="shared" si="4488"/>
        <v>19748.912287126899</v>
      </c>
      <c r="I95777"/>
      <c r="J95777"/>
      <c r="K95777"/>
      <c r="L95777"/>
      <c r="M95777"/>
      <c r="N95777"/>
      <c r="O95777"/>
      <c r="P95777"/>
      <c r="Q95777"/>
      <c r="R95777"/>
      <c r="S95777"/>
      <c r="T95777"/>
      <c r="U95777"/>
      <c r="V95777"/>
      <c r="W95777"/>
      <c r="X95777"/>
      <c r="Y95777"/>
      <c r="Z95777"/>
    </row>
    <row r="95778" spans="2:26">
      <c r="B95778" s="146">
        <f t="shared" si="4489"/>
        <v>6</v>
      </c>
      <c r="C95778" s="146">
        <f t="shared" si="4490"/>
        <v>2019</v>
      </c>
      <c r="D95778" s="197">
        <v>43635</v>
      </c>
      <c r="E95778" s="198">
        <v>9</v>
      </c>
      <c r="F95778" s="199">
        <v>2.4549699999999999</v>
      </c>
      <c r="G95778" s="200">
        <v>48692.978000000003</v>
      </c>
      <c r="H95778" s="201">
        <f t="shared" si="4488"/>
        <v>19834.449300806122</v>
      </c>
      <c r="I95778"/>
      <c r="J95778"/>
      <c r="K95778"/>
      <c r="L95778"/>
      <c r="M95778"/>
      <c r="N95778"/>
      <c r="O95778"/>
      <c r="P95778"/>
      <c r="Q95778"/>
      <c r="R95778"/>
      <c r="S95778"/>
      <c r="T95778"/>
      <c r="U95778"/>
      <c r="V95778"/>
      <c r="W95778"/>
      <c r="X95778"/>
      <c r="Y95778"/>
      <c r="Z95778"/>
    </row>
    <row r="95779" spans="2:26">
      <c r="B95779" s="146">
        <f t="shared" si="4489"/>
        <v>6</v>
      </c>
      <c r="C95779" s="146">
        <f t="shared" si="4490"/>
        <v>2019</v>
      </c>
      <c r="D95779" s="197">
        <v>43635</v>
      </c>
      <c r="E95779" s="198">
        <v>10</v>
      </c>
      <c r="F95779" s="199">
        <v>2.42666</v>
      </c>
      <c r="G95779" s="200">
        <v>48160.654999999999</v>
      </c>
      <c r="H95779" s="201">
        <f t="shared" si="4488"/>
        <v>19846.478287028262</v>
      </c>
      <c r="I95779"/>
      <c r="J95779"/>
      <c r="K95779"/>
      <c r="L95779"/>
      <c r="M95779"/>
      <c r="N95779"/>
      <c r="O95779"/>
      <c r="P95779"/>
      <c r="Q95779"/>
      <c r="R95779"/>
      <c r="S95779"/>
      <c r="T95779"/>
      <c r="U95779"/>
      <c r="V95779"/>
      <c r="W95779"/>
      <c r="X95779"/>
      <c r="Y95779"/>
      <c r="Z95779"/>
    </row>
    <row r="95780" spans="2:26">
      <c r="B95780" s="146">
        <f t="shared" si="4489"/>
        <v>6</v>
      </c>
      <c r="C95780" s="146">
        <f t="shared" si="4490"/>
        <v>2019</v>
      </c>
      <c r="D95780" s="197">
        <v>43635</v>
      </c>
      <c r="E95780" s="198">
        <v>11</v>
      </c>
      <c r="F95780" s="199">
        <v>2.5672899999999998</v>
      </c>
      <c r="G95780" s="200">
        <v>51385.690999999999</v>
      </c>
      <c r="H95780" s="201">
        <f t="shared" si="4488"/>
        <v>20015.538174495287</v>
      </c>
      <c r="I95780"/>
      <c r="J95780"/>
      <c r="K95780"/>
      <c r="L95780"/>
      <c r="M95780"/>
      <c r="N95780"/>
      <c r="O95780"/>
      <c r="P95780"/>
      <c r="Q95780"/>
      <c r="R95780"/>
      <c r="S95780"/>
      <c r="T95780"/>
      <c r="U95780"/>
      <c r="V95780"/>
      <c r="W95780"/>
      <c r="X95780"/>
      <c r="Y95780"/>
      <c r="Z95780"/>
    </row>
    <row r="95781" spans="2:26">
      <c r="B95781" s="146">
        <f t="shared" si="4489"/>
        <v>6</v>
      </c>
      <c r="C95781" s="146">
        <f t="shared" si="4490"/>
        <v>2019</v>
      </c>
      <c r="D95781" s="197">
        <v>43635</v>
      </c>
      <c r="E95781" s="198">
        <v>12</v>
      </c>
      <c r="F95781" s="199">
        <v>2.2133600000000002</v>
      </c>
      <c r="G95781" s="200">
        <v>46127.330999999998</v>
      </c>
      <c r="H95781" s="201">
        <f t="shared" si="4488"/>
        <v>20840.410507102322</v>
      </c>
      <c r="I95781"/>
      <c r="J95781"/>
      <c r="K95781"/>
      <c r="L95781"/>
      <c r="M95781"/>
      <c r="N95781"/>
      <c r="O95781"/>
      <c r="P95781"/>
      <c r="Q95781"/>
      <c r="R95781"/>
      <c r="S95781"/>
      <c r="T95781"/>
      <c r="U95781"/>
      <c r="V95781"/>
      <c r="W95781"/>
      <c r="X95781"/>
      <c r="Y95781"/>
      <c r="Z95781"/>
    </row>
    <row r="95782" spans="2:26">
      <c r="B95782" s="146">
        <f t="shared" si="4489"/>
        <v>6</v>
      </c>
      <c r="C95782" s="146">
        <f t="shared" si="4490"/>
        <v>2019</v>
      </c>
      <c r="D95782" s="197">
        <v>43635</v>
      </c>
      <c r="E95782" s="198">
        <v>13</v>
      </c>
      <c r="F95782" s="199">
        <v>2.10792</v>
      </c>
      <c r="G95782" s="200">
        <v>48638.464</v>
      </c>
      <c r="H95782" s="201">
        <f t="shared" si="4488"/>
        <v>23074.150821663061</v>
      </c>
      <c r="I95782"/>
      <c r="J95782"/>
      <c r="K95782"/>
      <c r="L95782"/>
      <c r="M95782"/>
      <c r="N95782"/>
      <c r="O95782"/>
      <c r="P95782"/>
      <c r="Q95782"/>
      <c r="R95782"/>
      <c r="S95782"/>
      <c r="T95782"/>
      <c r="U95782"/>
      <c r="V95782"/>
      <c r="W95782"/>
      <c r="X95782"/>
      <c r="Y95782"/>
      <c r="Z95782"/>
    </row>
    <row r="95783" spans="2:26">
      <c r="B95783" s="146">
        <f t="shared" si="4489"/>
        <v>6</v>
      </c>
      <c r="C95783" s="146">
        <f t="shared" si="4490"/>
        <v>2019</v>
      </c>
      <c r="D95783" s="197">
        <v>43635</v>
      </c>
      <c r="E95783" s="198">
        <v>14</v>
      </c>
      <c r="F95783" s="199">
        <v>2.1634000000000002</v>
      </c>
      <c r="G95783" s="200">
        <v>54599.434999999998</v>
      </c>
      <c r="H95783" s="201">
        <f t="shared" si="4488"/>
        <v>25237.790052694829</v>
      </c>
      <c r="I95783"/>
      <c r="J95783"/>
      <c r="K95783"/>
      <c r="L95783"/>
      <c r="M95783"/>
      <c r="N95783"/>
      <c r="O95783"/>
      <c r="P95783"/>
      <c r="Q95783"/>
      <c r="R95783"/>
      <c r="S95783"/>
      <c r="T95783"/>
      <c r="U95783"/>
      <c r="V95783"/>
      <c r="W95783"/>
      <c r="X95783"/>
      <c r="Y95783"/>
      <c r="Z95783"/>
    </row>
    <row r="95784" spans="2:26">
      <c r="B95784" s="146">
        <f t="shared" si="4489"/>
        <v>6</v>
      </c>
      <c r="C95784" s="146">
        <f t="shared" si="4490"/>
        <v>2019</v>
      </c>
      <c r="D95784" s="197">
        <v>43635</v>
      </c>
      <c r="E95784" s="198">
        <v>15</v>
      </c>
      <c r="F95784" s="199">
        <v>1.5152099999999999</v>
      </c>
      <c r="G95784" s="200">
        <v>42250.385000000002</v>
      </c>
      <c r="H95784" s="201">
        <f t="shared" si="4488"/>
        <v>27884.177770738053</v>
      </c>
      <c r="I95784"/>
      <c r="J95784"/>
      <c r="K95784"/>
      <c r="L95784"/>
      <c r="M95784"/>
      <c r="N95784"/>
      <c r="O95784"/>
      <c r="P95784"/>
      <c r="Q95784"/>
      <c r="R95784"/>
      <c r="S95784"/>
      <c r="T95784"/>
      <c r="U95784"/>
      <c r="V95784"/>
      <c r="W95784"/>
      <c r="X95784"/>
      <c r="Y95784"/>
      <c r="Z95784"/>
    </row>
    <row r="95785" spans="2:26">
      <c r="B95785" s="146">
        <f t="shared" si="4489"/>
        <v>6</v>
      </c>
      <c r="C95785" s="146">
        <f t="shared" si="4490"/>
        <v>2019</v>
      </c>
      <c r="D95785" s="197">
        <v>43635</v>
      </c>
      <c r="E95785" s="198">
        <v>16</v>
      </c>
      <c r="F95785" s="199">
        <v>2.0932400000000002</v>
      </c>
      <c r="G95785" s="200">
        <v>61269.464999999997</v>
      </c>
      <c r="H95785" s="201">
        <f t="shared" si="4488"/>
        <v>29270.157745886754</v>
      </c>
      <c r="I95785"/>
      <c r="J95785"/>
      <c r="K95785"/>
      <c r="L95785"/>
      <c r="M95785"/>
      <c r="N95785"/>
      <c r="O95785"/>
      <c r="P95785"/>
      <c r="Q95785"/>
      <c r="R95785"/>
      <c r="S95785"/>
      <c r="T95785"/>
      <c r="U95785"/>
      <c r="V95785"/>
      <c r="W95785"/>
      <c r="X95785"/>
      <c r="Y95785"/>
      <c r="Z95785"/>
    </row>
    <row r="95786" spans="2:26">
      <c r="B95786" s="146">
        <f t="shared" si="4489"/>
        <v>6</v>
      </c>
      <c r="C95786" s="146">
        <f t="shared" si="4490"/>
        <v>2019</v>
      </c>
      <c r="D95786" s="197">
        <v>43635</v>
      </c>
      <c r="E95786" s="198">
        <v>17</v>
      </c>
      <c r="F95786" s="199">
        <v>2.0062700000000002</v>
      </c>
      <c r="G95786" s="200">
        <v>59757.17</v>
      </c>
      <c r="H95786" s="201">
        <f t="shared" si="4488"/>
        <v>29785.208371754547</v>
      </c>
      <c r="I95786"/>
      <c r="J95786"/>
      <c r="K95786"/>
      <c r="L95786"/>
      <c r="M95786"/>
      <c r="N95786"/>
      <c r="O95786"/>
      <c r="P95786"/>
      <c r="Q95786"/>
      <c r="R95786"/>
      <c r="S95786"/>
      <c r="T95786"/>
      <c r="U95786"/>
      <c r="V95786"/>
      <c r="W95786"/>
      <c r="X95786"/>
      <c r="Y95786"/>
      <c r="Z95786"/>
    </row>
    <row r="95787" spans="2:26">
      <c r="B95787" s="146">
        <f t="shared" si="4489"/>
        <v>6</v>
      </c>
      <c r="C95787" s="146">
        <f t="shared" si="4490"/>
        <v>2019</v>
      </c>
      <c r="D95787" s="197">
        <v>43635</v>
      </c>
      <c r="E95787" s="198">
        <v>18</v>
      </c>
      <c r="F95787" s="199">
        <v>1.9069199999999999</v>
      </c>
      <c r="G95787" s="200">
        <v>56997.998</v>
      </c>
      <c r="H95787" s="201">
        <f t="shared" si="4488"/>
        <v>29890.083485411029</v>
      </c>
      <c r="I95787"/>
      <c r="J95787"/>
      <c r="K95787"/>
      <c r="L95787"/>
      <c r="M95787"/>
      <c r="N95787"/>
      <c r="O95787"/>
      <c r="P95787"/>
      <c r="Q95787"/>
      <c r="R95787"/>
      <c r="S95787"/>
      <c r="T95787"/>
      <c r="U95787"/>
      <c r="V95787"/>
      <c r="W95787"/>
      <c r="X95787"/>
      <c r="Y95787"/>
      <c r="Z95787"/>
    </row>
    <row r="95788" spans="2:26">
      <c r="B95788" s="146">
        <f t="shared" si="4489"/>
        <v>6</v>
      </c>
      <c r="C95788" s="146">
        <f t="shared" si="4490"/>
        <v>2019</v>
      </c>
      <c r="D95788" s="197">
        <v>43635</v>
      </c>
      <c r="E95788" s="198">
        <v>19</v>
      </c>
      <c r="F95788" s="199">
        <v>2.0084599999999999</v>
      </c>
      <c r="G95788" s="200">
        <v>60075.377</v>
      </c>
      <c r="H95788" s="201">
        <f t="shared" si="4488"/>
        <v>29911.164275116258</v>
      </c>
      <c r="I95788"/>
      <c r="J95788"/>
      <c r="K95788"/>
      <c r="L95788"/>
      <c r="M95788"/>
      <c r="N95788"/>
      <c r="O95788"/>
      <c r="P95788"/>
      <c r="Q95788"/>
      <c r="R95788"/>
      <c r="S95788"/>
      <c r="T95788"/>
      <c r="U95788"/>
      <c r="V95788"/>
      <c r="W95788"/>
      <c r="X95788"/>
      <c r="Y95788"/>
      <c r="Z95788"/>
    </row>
    <row r="95789" spans="2:26">
      <c r="B95789" s="146">
        <f t="shared" si="4489"/>
        <v>6</v>
      </c>
      <c r="C95789" s="146">
        <f t="shared" si="4490"/>
        <v>2019</v>
      </c>
      <c r="D95789" s="197">
        <v>43635</v>
      </c>
      <c r="E95789" s="198">
        <v>20</v>
      </c>
      <c r="F95789" s="199">
        <v>2.05762</v>
      </c>
      <c r="G95789" s="200">
        <v>61481.900999999998</v>
      </c>
      <c r="H95789" s="201">
        <f t="shared" ref="H95789:H95852" si="4491">G95789/F95789</f>
        <v>29880.104684052447</v>
      </c>
      <c r="I95789"/>
      <c r="J95789"/>
      <c r="K95789"/>
      <c r="L95789"/>
      <c r="M95789"/>
      <c r="N95789"/>
      <c r="O95789"/>
      <c r="P95789"/>
      <c r="Q95789"/>
      <c r="R95789"/>
      <c r="S95789"/>
      <c r="T95789"/>
      <c r="U95789"/>
      <c r="V95789"/>
      <c r="W95789"/>
      <c r="X95789"/>
      <c r="Y95789"/>
      <c r="Z95789"/>
    </row>
    <row r="95790" spans="2:26">
      <c r="B95790" s="146">
        <f t="shared" si="4489"/>
        <v>6</v>
      </c>
      <c r="C95790" s="146">
        <f t="shared" si="4490"/>
        <v>2019</v>
      </c>
      <c r="D95790" s="197">
        <v>43635</v>
      </c>
      <c r="E95790" s="198">
        <v>21</v>
      </c>
      <c r="F95790" s="199">
        <v>2.1572</v>
      </c>
      <c r="G95790" s="200">
        <v>64095.608</v>
      </c>
      <c r="H95790" s="201">
        <f t="shared" si="4491"/>
        <v>29712.408677915817</v>
      </c>
      <c r="I95790"/>
      <c r="J95790"/>
      <c r="K95790"/>
      <c r="L95790"/>
      <c r="M95790"/>
      <c r="N95790"/>
      <c r="O95790"/>
      <c r="P95790"/>
      <c r="Q95790"/>
      <c r="R95790"/>
      <c r="S95790"/>
      <c r="T95790"/>
      <c r="U95790"/>
      <c r="V95790"/>
      <c r="W95790"/>
      <c r="X95790"/>
      <c r="Y95790"/>
      <c r="Z95790"/>
    </row>
    <row r="95791" spans="2:26">
      <c r="B95791" s="146">
        <f t="shared" si="4489"/>
        <v>6</v>
      </c>
      <c r="C95791" s="146">
        <f t="shared" si="4490"/>
        <v>2019</v>
      </c>
      <c r="D95791" s="197">
        <v>43635</v>
      </c>
      <c r="E95791" s="198">
        <v>22</v>
      </c>
      <c r="F95791" s="199">
        <v>2.07592</v>
      </c>
      <c r="G95791" s="200">
        <v>60681.773999999998</v>
      </c>
      <c r="H95791" s="201">
        <f t="shared" si="4491"/>
        <v>29231.268064279931</v>
      </c>
      <c r="I95791"/>
      <c r="J95791"/>
      <c r="K95791"/>
      <c r="L95791"/>
      <c r="M95791"/>
      <c r="N95791"/>
      <c r="O95791"/>
      <c r="P95791"/>
      <c r="Q95791"/>
      <c r="R95791"/>
      <c r="S95791"/>
      <c r="T95791"/>
      <c r="U95791"/>
      <c r="V95791"/>
      <c r="W95791"/>
      <c r="X95791"/>
      <c r="Y95791"/>
      <c r="Z95791"/>
    </row>
    <row r="95792" spans="2:26">
      <c r="B95792" s="146">
        <f t="shared" si="4489"/>
        <v>6</v>
      </c>
      <c r="C95792" s="146">
        <f t="shared" si="4490"/>
        <v>2019</v>
      </c>
      <c r="D95792" s="197">
        <v>43635</v>
      </c>
      <c r="E95792" s="198">
        <v>23</v>
      </c>
      <c r="F95792" s="199">
        <v>2.40428</v>
      </c>
      <c r="G95792" s="200">
        <v>69549.101999999999</v>
      </c>
      <c r="H95792" s="201">
        <f t="shared" si="4491"/>
        <v>28927.205649924301</v>
      </c>
      <c r="I95792"/>
      <c r="J95792"/>
      <c r="K95792"/>
      <c r="L95792"/>
      <c r="M95792"/>
      <c r="N95792"/>
      <c r="O95792"/>
      <c r="P95792"/>
      <c r="Q95792"/>
      <c r="R95792"/>
      <c r="S95792"/>
      <c r="T95792"/>
      <c r="U95792"/>
      <c r="V95792"/>
      <c r="W95792"/>
      <c r="X95792"/>
      <c r="Y95792"/>
      <c r="Z95792"/>
    </row>
    <row r="95793" spans="2:26">
      <c r="B95793" s="146">
        <f t="shared" si="4489"/>
        <v>6</v>
      </c>
      <c r="C95793" s="146">
        <f t="shared" si="4490"/>
        <v>2019</v>
      </c>
      <c r="D95793" s="197">
        <v>43635</v>
      </c>
      <c r="E95793" s="198">
        <v>24</v>
      </c>
      <c r="F95793" s="199">
        <v>2.0740400000000001</v>
      </c>
      <c r="G95793" s="200">
        <v>59613.972999999998</v>
      </c>
      <c r="H95793" s="201">
        <f t="shared" si="4491"/>
        <v>28742.923473028484</v>
      </c>
      <c r="I95793"/>
      <c r="J95793"/>
      <c r="K95793"/>
      <c r="L95793"/>
      <c r="M95793"/>
      <c r="N95793"/>
      <c r="O95793"/>
      <c r="P95793"/>
      <c r="Q95793"/>
      <c r="R95793"/>
      <c r="S95793"/>
      <c r="T95793"/>
      <c r="U95793"/>
      <c r="V95793"/>
      <c r="W95793"/>
      <c r="X95793"/>
      <c r="Y95793"/>
      <c r="Z95793"/>
    </row>
    <row r="95794" spans="2:26">
      <c r="B95794" s="146">
        <f t="shared" si="4489"/>
        <v>6</v>
      </c>
      <c r="C95794" s="146">
        <f t="shared" si="4490"/>
        <v>2019</v>
      </c>
      <c r="D95794" s="197">
        <v>43635</v>
      </c>
      <c r="E95794" s="198">
        <v>25</v>
      </c>
      <c r="F95794" s="199">
        <v>2.10168</v>
      </c>
      <c r="G95794" s="200">
        <v>60970.313999999998</v>
      </c>
      <c r="H95794" s="201">
        <f t="shared" si="4491"/>
        <v>29010.274637432911</v>
      </c>
      <c r="I95794"/>
      <c r="J95794"/>
      <c r="K95794"/>
      <c r="L95794"/>
      <c r="M95794"/>
      <c r="N95794"/>
      <c r="O95794"/>
      <c r="P95794"/>
      <c r="Q95794"/>
      <c r="R95794"/>
      <c r="S95794"/>
      <c r="T95794"/>
      <c r="U95794"/>
      <c r="V95794"/>
      <c r="W95794"/>
      <c r="X95794"/>
      <c r="Y95794"/>
      <c r="Z95794"/>
    </row>
    <row r="95795" spans="2:26">
      <c r="B95795" s="146">
        <f t="shared" si="4489"/>
        <v>6</v>
      </c>
      <c r="C95795" s="146">
        <f t="shared" si="4490"/>
        <v>2019</v>
      </c>
      <c r="D95795" s="197">
        <v>43635</v>
      </c>
      <c r="E95795" s="198">
        <v>26</v>
      </c>
      <c r="F95795" s="199">
        <v>2.1146199999999999</v>
      </c>
      <c r="G95795" s="200">
        <v>60890.478000000003</v>
      </c>
      <c r="H95795" s="201">
        <f t="shared" si="4491"/>
        <v>28794.997682798803</v>
      </c>
      <c r="I95795"/>
      <c r="J95795"/>
      <c r="K95795"/>
      <c r="L95795"/>
      <c r="M95795"/>
      <c r="N95795"/>
      <c r="O95795"/>
      <c r="P95795"/>
      <c r="Q95795"/>
      <c r="R95795"/>
      <c r="S95795"/>
      <c r="T95795"/>
      <c r="U95795"/>
      <c r="V95795"/>
      <c r="W95795"/>
      <c r="X95795"/>
      <c r="Y95795"/>
      <c r="Z95795"/>
    </row>
    <row r="95796" spans="2:26">
      <c r="B95796" s="146">
        <f t="shared" si="4489"/>
        <v>6</v>
      </c>
      <c r="C95796" s="146">
        <f t="shared" si="4490"/>
        <v>2019</v>
      </c>
      <c r="D95796" s="197">
        <v>43635</v>
      </c>
      <c r="E95796" s="198">
        <v>27</v>
      </c>
      <c r="F95796" s="199">
        <v>2.1126100000000001</v>
      </c>
      <c r="G95796" s="200">
        <v>60094.186000000002</v>
      </c>
      <c r="H95796" s="201">
        <f t="shared" si="4491"/>
        <v>28445.470768386025</v>
      </c>
      <c r="I95796"/>
      <c r="J95796"/>
      <c r="K95796"/>
      <c r="L95796"/>
      <c r="M95796"/>
      <c r="N95796"/>
      <c r="O95796"/>
      <c r="P95796"/>
      <c r="Q95796"/>
      <c r="R95796"/>
      <c r="S95796"/>
      <c r="T95796"/>
      <c r="U95796"/>
      <c r="V95796"/>
      <c r="W95796"/>
      <c r="X95796"/>
      <c r="Y95796"/>
      <c r="Z95796"/>
    </row>
    <row r="95797" spans="2:26">
      <c r="B95797" s="146">
        <f t="shared" si="4489"/>
        <v>6</v>
      </c>
      <c r="C95797" s="146">
        <f t="shared" si="4490"/>
        <v>2019</v>
      </c>
      <c r="D95797" s="197">
        <v>43635</v>
      </c>
      <c r="E95797" s="198">
        <v>28</v>
      </c>
      <c r="F95797" s="199">
        <v>1.78485</v>
      </c>
      <c r="G95797" s="200">
        <v>50186.392999999996</v>
      </c>
      <c r="H95797" s="201">
        <f t="shared" si="4491"/>
        <v>28117.989186766394</v>
      </c>
      <c r="I95797"/>
      <c r="J95797"/>
      <c r="K95797"/>
      <c r="L95797"/>
      <c r="M95797"/>
      <c r="N95797"/>
      <c r="O95797"/>
      <c r="P95797"/>
      <c r="Q95797"/>
      <c r="R95797"/>
      <c r="S95797"/>
      <c r="T95797"/>
      <c r="U95797"/>
      <c r="V95797"/>
      <c r="W95797"/>
      <c r="X95797"/>
      <c r="Y95797"/>
      <c r="Z95797"/>
    </row>
    <row r="95798" spans="2:26">
      <c r="B95798" s="146">
        <f t="shared" si="4489"/>
        <v>6</v>
      </c>
      <c r="C95798" s="146">
        <f t="shared" si="4490"/>
        <v>2019</v>
      </c>
      <c r="D95798" s="197">
        <v>43635</v>
      </c>
      <c r="E95798" s="198">
        <v>29</v>
      </c>
      <c r="F95798" s="199">
        <v>1.6197999999999999</v>
      </c>
      <c r="G95798" s="200">
        <v>45251.684000000001</v>
      </c>
      <c r="H95798" s="201">
        <f t="shared" si="4491"/>
        <v>27936.587232991729</v>
      </c>
      <c r="I95798"/>
      <c r="J95798"/>
      <c r="K95798"/>
      <c r="L95798"/>
      <c r="M95798"/>
      <c r="N95798"/>
      <c r="O95798"/>
      <c r="P95798"/>
      <c r="Q95798"/>
      <c r="R95798"/>
      <c r="S95798"/>
      <c r="T95798"/>
      <c r="U95798"/>
      <c r="V95798"/>
      <c r="W95798"/>
      <c r="X95798"/>
      <c r="Y95798"/>
      <c r="Z95798"/>
    </row>
    <row r="95799" spans="2:26">
      <c r="B95799" s="146">
        <f t="shared" si="4489"/>
        <v>6</v>
      </c>
      <c r="C95799" s="146">
        <f t="shared" si="4490"/>
        <v>2019</v>
      </c>
      <c r="D95799" s="197">
        <v>43635</v>
      </c>
      <c r="E95799" s="198">
        <v>30</v>
      </c>
      <c r="F95799" s="199">
        <v>1.5546599999999999</v>
      </c>
      <c r="G95799" s="200">
        <v>43139.127999999997</v>
      </c>
      <c r="H95799" s="201">
        <f t="shared" si="4491"/>
        <v>27748.2716478201</v>
      </c>
      <c r="I95799"/>
      <c r="J95799"/>
      <c r="K95799"/>
      <c r="L95799"/>
      <c r="M95799"/>
      <c r="N95799"/>
      <c r="O95799"/>
      <c r="P95799"/>
      <c r="Q95799"/>
      <c r="R95799"/>
      <c r="S95799"/>
      <c r="T95799"/>
      <c r="U95799"/>
      <c r="V95799"/>
      <c r="W95799"/>
      <c r="X95799"/>
      <c r="Y95799"/>
      <c r="Z95799"/>
    </row>
    <row r="95800" spans="2:26">
      <c r="B95800" s="146">
        <f t="shared" si="4489"/>
        <v>6</v>
      </c>
      <c r="C95800" s="146">
        <f t="shared" si="4490"/>
        <v>2019</v>
      </c>
      <c r="D95800" s="197">
        <v>43635</v>
      </c>
      <c r="E95800" s="198">
        <v>31</v>
      </c>
      <c r="F95800" s="199">
        <v>1.7034100000000001</v>
      </c>
      <c r="G95800" s="200">
        <v>47056.758000000002</v>
      </c>
      <c r="H95800" s="201">
        <f t="shared" si="4491"/>
        <v>27625.033315525914</v>
      </c>
      <c r="I95800"/>
      <c r="J95800"/>
      <c r="K95800"/>
      <c r="L95800"/>
      <c r="M95800"/>
      <c r="N95800"/>
      <c r="O95800"/>
      <c r="P95800"/>
      <c r="Q95800"/>
      <c r="R95800"/>
      <c r="S95800"/>
      <c r="T95800"/>
      <c r="U95800"/>
      <c r="V95800"/>
      <c r="W95800"/>
      <c r="X95800"/>
      <c r="Y95800"/>
      <c r="Z95800"/>
    </row>
    <row r="95801" spans="2:26">
      <c r="B95801" s="146">
        <f t="shared" si="4489"/>
        <v>6</v>
      </c>
      <c r="C95801" s="146">
        <f t="shared" si="4490"/>
        <v>2019</v>
      </c>
      <c r="D95801" s="197">
        <v>43635</v>
      </c>
      <c r="E95801" s="198">
        <v>32</v>
      </c>
      <c r="F95801" s="199">
        <v>1.7132799999999999</v>
      </c>
      <c r="G95801" s="200">
        <v>47679.839999999997</v>
      </c>
      <c r="H95801" s="201">
        <f t="shared" si="4491"/>
        <v>27829.566679118416</v>
      </c>
      <c r="I95801"/>
      <c r="J95801"/>
      <c r="K95801"/>
      <c r="L95801"/>
      <c r="M95801"/>
      <c r="N95801"/>
      <c r="O95801"/>
      <c r="P95801"/>
      <c r="Q95801"/>
      <c r="R95801"/>
      <c r="S95801"/>
      <c r="T95801"/>
      <c r="U95801"/>
      <c r="V95801"/>
      <c r="W95801"/>
      <c r="X95801"/>
      <c r="Y95801"/>
      <c r="Z95801"/>
    </row>
    <row r="95802" spans="2:26">
      <c r="B95802" s="146">
        <f t="shared" si="4489"/>
        <v>6</v>
      </c>
      <c r="C95802" s="146">
        <f t="shared" si="4490"/>
        <v>2019</v>
      </c>
      <c r="D95802" s="197">
        <v>43635</v>
      </c>
      <c r="E95802" s="198">
        <v>33</v>
      </c>
      <c r="F95802" s="199">
        <v>1.90195</v>
      </c>
      <c r="G95802" s="200">
        <v>54135.421000000002</v>
      </c>
      <c r="H95802" s="201">
        <f t="shared" si="4491"/>
        <v>28463.11469807303</v>
      </c>
      <c r="I95802"/>
      <c r="J95802"/>
      <c r="K95802"/>
      <c r="L95802"/>
      <c r="M95802"/>
      <c r="N95802"/>
      <c r="O95802"/>
      <c r="P95802"/>
      <c r="Q95802"/>
      <c r="R95802"/>
      <c r="S95802"/>
      <c r="T95802"/>
      <c r="U95802"/>
      <c r="V95802"/>
      <c r="W95802"/>
      <c r="X95802"/>
      <c r="Y95802"/>
      <c r="Z95802"/>
    </row>
    <row r="95803" spans="2:26">
      <c r="B95803" s="146">
        <f t="shared" si="4489"/>
        <v>6</v>
      </c>
      <c r="C95803" s="146">
        <f t="shared" si="4490"/>
        <v>2019</v>
      </c>
      <c r="D95803" s="197">
        <v>43635</v>
      </c>
      <c r="E95803" s="198">
        <v>34</v>
      </c>
      <c r="F95803" s="199">
        <v>2.0069300000000001</v>
      </c>
      <c r="G95803" s="200">
        <v>58105.036999999997</v>
      </c>
      <c r="H95803" s="201">
        <f t="shared" si="4491"/>
        <v>28952.199130014498</v>
      </c>
      <c r="I95803"/>
      <c r="J95803"/>
      <c r="K95803"/>
      <c r="L95803"/>
      <c r="M95803"/>
      <c r="N95803"/>
      <c r="O95803"/>
      <c r="P95803"/>
      <c r="Q95803"/>
      <c r="R95803"/>
      <c r="S95803"/>
      <c r="T95803"/>
      <c r="U95803"/>
      <c r="V95803"/>
      <c r="W95803"/>
      <c r="X95803"/>
      <c r="Y95803"/>
      <c r="Z95803"/>
    </row>
    <row r="95804" spans="2:26">
      <c r="B95804" s="146">
        <f t="shared" si="4489"/>
        <v>6</v>
      </c>
      <c r="C95804" s="146">
        <f t="shared" si="4490"/>
        <v>2019</v>
      </c>
      <c r="D95804" s="197">
        <v>43635</v>
      </c>
      <c r="E95804" s="198">
        <v>35</v>
      </c>
      <c r="F95804" s="199">
        <v>2.1889699999999999</v>
      </c>
      <c r="G95804" s="200">
        <v>63849.932999999997</v>
      </c>
      <c r="H95804" s="201">
        <f t="shared" si="4491"/>
        <v>29168.939272808671</v>
      </c>
      <c r="I95804"/>
      <c r="J95804"/>
      <c r="K95804"/>
      <c r="L95804"/>
      <c r="M95804"/>
      <c r="N95804"/>
      <c r="O95804"/>
      <c r="P95804"/>
      <c r="Q95804"/>
      <c r="R95804"/>
      <c r="S95804"/>
      <c r="T95804"/>
      <c r="U95804"/>
      <c r="V95804"/>
      <c r="W95804"/>
      <c r="X95804"/>
      <c r="Y95804"/>
      <c r="Z95804"/>
    </row>
    <row r="95805" spans="2:26">
      <c r="B95805" s="146">
        <f t="shared" si="4489"/>
        <v>6</v>
      </c>
      <c r="C95805" s="146">
        <f t="shared" si="4490"/>
        <v>2019</v>
      </c>
      <c r="D95805" s="197">
        <v>43635</v>
      </c>
      <c r="E95805" s="198">
        <v>36</v>
      </c>
      <c r="F95805" s="199">
        <v>1.91805</v>
      </c>
      <c r="G95805" s="200">
        <v>55927.451999999997</v>
      </c>
      <c r="H95805" s="201">
        <f t="shared" si="4491"/>
        <v>29158.495346836629</v>
      </c>
      <c r="I95805"/>
      <c r="J95805"/>
      <c r="K95805"/>
      <c r="L95805"/>
      <c r="M95805"/>
      <c r="N95805"/>
      <c r="O95805"/>
      <c r="P95805"/>
      <c r="Q95805"/>
      <c r="R95805"/>
      <c r="S95805"/>
      <c r="T95805"/>
      <c r="U95805"/>
      <c r="V95805"/>
      <c r="W95805"/>
      <c r="X95805"/>
      <c r="Y95805"/>
      <c r="Z95805"/>
    </row>
    <row r="95806" spans="2:26">
      <c r="B95806" s="146">
        <f t="shared" si="4489"/>
        <v>6</v>
      </c>
      <c r="C95806" s="146">
        <f t="shared" si="4490"/>
        <v>2019</v>
      </c>
      <c r="D95806" s="197">
        <v>43635</v>
      </c>
      <c r="E95806" s="198">
        <v>37</v>
      </c>
      <c r="F95806" s="199">
        <v>1.9823599999999999</v>
      </c>
      <c r="G95806" s="200">
        <v>58126.332000000002</v>
      </c>
      <c r="H95806" s="201">
        <f t="shared" si="4491"/>
        <v>29321.78413608023</v>
      </c>
      <c r="I95806"/>
      <c r="J95806"/>
      <c r="K95806"/>
      <c r="L95806"/>
      <c r="M95806"/>
      <c r="N95806"/>
      <c r="O95806"/>
      <c r="P95806"/>
      <c r="Q95806"/>
      <c r="R95806"/>
      <c r="S95806"/>
      <c r="T95806"/>
      <c r="U95806"/>
      <c r="V95806"/>
      <c r="W95806"/>
      <c r="X95806"/>
      <c r="Y95806"/>
      <c r="Z95806"/>
    </row>
    <row r="95807" spans="2:26">
      <c r="B95807" s="146">
        <f t="shared" si="4489"/>
        <v>6</v>
      </c>
      <c r="C95807" s="146">
        <f t="shared" si="4490"/>
        <v>2019</v>
      </c>
      <c r="D95807" s="197">
        <v>43635</v>
      </c>
      <c r="E95807" s="198">
        <v>38</v>
      </c>
      <c r="F95807" s="199">
        <v>1.8861300000000001</v>
      </c>
      <c r="G95807" s="200">
        <v>55410.824000000001</v>
      </c>
      <c r="H95807" s="201">
        <f t="shared" si="4491"/>
        <v>29378.051353830328</v>
      </c>
      <c r="I95807"/>
      <c r="J95807"/>
      <c r="K95807"/>
      <c r="L95807"/>
      <c r="M95807"/>
      <c r="N95807"/>
      <c r="O95807"/>
      <c r="P95807"/>
      <c r="Q95807"/>
      <c r="R95807"/>
      <c r="S95807"/>
      <c r="T95807"/>
      <c r="U95807"/>
      <c r="V95807"/>
      <c r="W95807"/>
      <c r="X95807"/>
      <c r="Y95807"/>
      <c r="Z95807"/>
    </row>
    <row r="95808" spans="2:26">
      <c r="B95808" s="146">
        <f t="shared" si="4489"/>
        <v>6</v>
      </c>
      <c r="C95808" s="146">
        <f t="shared" si="4490"/>
        <v>2019</v>
      </c>
      <c r="D95808" s="197">
        <v>43635</v>
      </c>
      <c r="E95808" s="198">
        <v>39</v>
      </c>
      <c r="F95808" s="199">
        <v>1.9286099999999999</v>
      </c>
      <c r="G95808" s="200">
        <v>56523.536999999997</v>
      </c>
      <c r="H95808" s="201">
        <f t="shared" si="4491"/>
        <v>29307.9145083765</v>
      </c>
      <c r="I95808"/>
      <c r="J95808"/>
      <c r="K95808"/>
      <c r="L95808"/>
      <c r="M95808"/>
      <c r="N95808"/>
      <c r="O95808"/>
      <c r="P95808"/>
      <c r="Q95808"/>
      <c r="R95808"/>
      <c r="S95808"/>
      <c r="T95808"/>
      <c r="U95808"/>
      <c r="V95808"/>
      <c r="W95808"/>
      <c r="X95808"/>
      <c r="Y95808"/>
      <c r="Z95808"/>
    </row>
    <row r="95809" spans="2:26">
      <c r="B95809" s="146">
        <f t="shared" si="4489"/>
        <v>6</v>
      </c>
      <c r="C95809" s="146">
        <f t="shared" si="4490"/>
        <v>2019</v>
      </c>
      <c r="D95809" s="197">
        <v>43635</v>
      </c>
      <c r="E95809" s="198">
        <v>40</v>
      </c>
      <c r="F95809" s="199">
        <v>2.02101</v>
      </c>
      <c r="G95809" s="200">
        <v>59122.998</v>
      </c>
      <c r="H95809" s="201">
        <f t="shared" si="4491"/>
        <v>29254.183799189515</v>
      </c>
      <c r="I95809"/>
      <c r="J95809"/>
      <c r="K95809"/>
      <c r="L95809"/>
      <c r="M95809"/>
      <c r="N95809"/>
      <c r="O95809"/>
      <c r="P95809"/>
      <c r="Q95809"/>
      <c r="R95809"/>
      <c r="S95809"/>
      <c r="T95809"/>
      <c r="U95809"/>
      <c r="V95809"/>
      <c r="W95809"/>
      <c r="X95809"/>
      <c r="Y95809"/>
      <c r="Z95809"/>
    </row>
    <row r="95810" spans="2:26">
      <c r="B95810" s="146">
        <f t="shared" si="4489"/>
        <v>6</v>
      </c>
      <c r="C95810" s="146">
        <f t="shared" si="4490"/>
        <v>2019</v>
      </c>
      <c r="D95810" s="197">
        <v>43635</v>
      </c>
      <c r="E95810" s="198">
        <v>41</v>
      </c>
      <c r="F95810" s="199">
        <v>1.7314799999999999</v>
      </c>
      <c r="G95810" s="200">
        <v>50355.561000000002</v>
      </c>
      <c r="H95810" s="201">
        <f t="shared" si="4491"/>
        <v>29082.380968882117</v>
      </c>
      <c r="I95810"/>
      <c r="J95810"/>
      <c r="K95810"/>
      <c r="L95810"/>
      <c r="M95810"/>
      <c r="N95810"/>
      <c r="O95810"/>
      <c r="P95810"/>
      <c r="Q95810"/>
      <c r="R95810"/>
      <c r="S95810"/>
      <c r="T95810"/>
      <c r="U95810"/>
      <c r="V95810"/>
      <c r="W95810"/>
      <c r="X95810"/>
      <c r="Y95810"/>
      <c r="Z95810"/>
    </row>
    <row r="95811" spans="2:26">
      <c r="B95811" s="146">
        <f t="shared" si="4489"/>
        <v>6</v>
      </c>
      <c r="C95811" s="146">
        <f t="shared" si="4490"/>
        <v>2019</v>
      </c>
      <c r="D95811" s="197">
        <v>43635</v>
      </c>
      <c r="E95811" s="198">
        <v>42</v>
      </c>
      <c r="F95811" s="199">
        <v>1.6676299999999999</v>
      </c>
      <c r="G95811" s="200">
        <v>47755.656999999999</v>
      </c>
      <c r="H95811" s="201">
        <f t="shared" si="4491"/>
        <v>28636.84210526316</v>
      </c>
      <c r="I95811"/>
      <c r="J95811"/>
      <c r="K95811"/>
      <c r="L95811"/>
      <c r="M95811"/>
      <c r="N95811"/>
      <c r="O95811"/>
      <c r="P95811"/>
      <c r="Q95811"/>
      <c r="R95811"/>
      <c r="S95811"/>
      <c r="T95811"/>
      <c r="U95811"/>
      <c r="V95811"/>
      <c r="W95811"/>
      <c r="X95811"/>
      <c r="Y95811"/>
      <c r="Z95811"/>
    </row>
    <row r="95812" spans="2:26">
      <c r="B95812" s="146">
        <f t="shared" si="4489"/>
        <v>6</v>
      </c>
      <c r="C95812" s="146">
        <f t="shared" si="4490"/>
        <v>2019</v>
      </c>
      <c r="D95812" s="197">
        <v>43635</v>
      </c>
      <c r="E95812" s="198">
        <v>43</v>
      </c>
      <c r="F95812" s="199">
        <v>1.71116</v>
      </c>
      <c r="G95812" s="200">
        <v>48057.11</v>
      </c>
      <c r="H95812" s="201">
        <f t="shared" si="4491"/>
        <v>28084.521611070853</v>
      </c>
      <c r="I95812"/>
      <c r="J95812"/>
      <c r="K95812"/>
      <c r="L95812"/>
      <c r="M95812"/>
      <c r="N95812"/>
      <c r="O95812"/>
      <c r="P95812"/>
      <c r="Q95812"/>
      <c r="R95812"/>
      <c r="S95812"/>
      <c r="T95812"/>
      <c r="U95812"/>
      <c r="V95812"/>
      <c r="W95812"/>
      <c r="X95812"/>
      <c r="Y95812"/>
      <c r="Z95812"/>
    </row>
    <row r="95813" spans="2:26">
      <c r="B95813" s="146">
        <f t="shared" si="4489"/>
        <v>6</v>
      </c>
      <c r="C95813" s="146">
        <f t="shared" si="4490"/>
        <v>2019</v>
      </c>
      <c r="D95813" s="197">
        <v>43635</v>
      </c>
      <c r="E95813" s="198">
        <v>44</v>
      </c>
      <c r="F95813" s="199">
        <v>1.5967</v>
      </c>
      <c r="G95813" s="200">
        <v>43785.612000000001</v>
      </c>
      <c r="H95813" s="201">
        <f t="shared" si="4491"/>
        <v>27422.566543495959</v>
      </c>
      <c r="I95813"/>
      <c r="J95813"/>
      <c r="K95813"/>
      <c r="L95813"/>
      <c r="M95813"/>
      <c r="N95813"/>
      <c r="O95813"/>
      <c r="P95813"/>
      <c r="Q95813"/>
      <c r="R95813"/>
      <c r="S95813"/>
      <c r="T95813"/>
      <c r="U95813"/>
      <c r="V95813"/>
      <c r="W95813"/>
      <c r="X95813"/>
      <c r="Y95813"/>
      <c r="Z95813"/>
    </row>
    <row r="95814" spans="2:26">
      <c r="B95814" s="146">
        <f t="shared" si="4489"/>
        <v>6</v>
      </c>
      <c r="C95814" s="146">
        <f t="shared" si="4490"/>
        <v>2019</v>
      </c>
      <c r="D95814" s="197">
        <v>43635</v>
      </c>
      <c r="E95814" s="198">
        <v>45</v>
      </c>
      <c r="F95814" s="199">
        <v>1.66672</v>
      </c>
      <c r="G95814" s="200">
        <v>44253.226999999999</v>
      </c>
      <c r="H95814" s="201">
        <f t="shared" si="4491"/>
        <v>26551.086565229911</v>
      </c>
      <c r="I95814"/>
      <c r="J95814"/>
      <c r="K95814"/>
      <c r="L95814"/>
      <c r="M95814"/>
      <c r="N95814"/>
      <c r="O95814"/>
      <c r="P95814"/>
      <c r="Q95814"/>
      <c r="R95814"/>
      <c r="S95814"/>
      <c r="T95814"/>
      <c r="U95814"/>
      <c r="V95814"/>
      <c r="W95814"/>
      <c r="X95814"/>
      <c r="Y95814"/>
      <c r="Z95814"/>
    </row>
    <row r="95815" spans="2:26">
      <c r="B95815" s="146">
        <f t="shared" si="4489"/>
        <v>6</v>
      </c>
      <c r="C95815" s="146">
        <f t="shared" si="4490"/>
        <v>2019</v>
      </c>
      <c r="D95815" s="197">
        <v>43635</v>
      </c>
      <c r="E95815" s="198">
        <v>46</v>
      </c>
      <c r="F95815" s="199">
        <v>1.75284</v>
      </c>
      <c r="G95815" s="200">
        <v>43527.029000000002</v>
      </c>
      <c r="H95815" s="201">
        <f t="shared" si="4491"/>
        <v>24832.288742840192</v>
      </c>
      <c r="I95815"/>
      <c r="J95815"/>
      <c r="K95815"/>
      <c r="L95815"/>
      <c r="M95815"/>
      <c r="N95815"/>
      <c r="O95815"/>
      <c r="P95815"/>
      <c r="Q95815"/>
      <c r="R95815"/>
      <c r="S95815"/>
      <c r="T95815"/>
      <c r="U95815"/>
      <c r="V95815"/>
      <c r="W95815"/>
      <c r="X95815"/>
      <c r="Y95815"/>
      <c r="Z95815"/>
    </row>
    <row r="95816" spans="2:26">
      <c r="B95816" s="146">
        <f t="shared" si="4489"/>
        <v>6</v>
      </c>
      <c r="C95816" s="146">
        <f t="shared" si="4490"/>
        <v>2019</v>
      </c>
      <c r="D95816" s="197">
        <v>43635</v>
      </c>
      <c r="E95816" s="198">
        <v>47</v>
      </c>
      <c r="F95816" s="199">
        <v>2.6927500000000002</v>
      </c>
      <c r="G95816" s="200">
        <v>61887.771000000001</v>
      </c>
      <c r="H95816" s="201">
        <f t="shared" si="4491"/>
        <v>22983.110574691298</v>
      </c>
      <c r="I95816"/>
      <c r="J95816"/>
      <c r="K95816"/>
      <c r="L95816"/>
      <c r="M95816"/>
      <c r="N95816"/>
      <c r="O95816"/>
      <c r="P95816"/>
      <c r="Q95816"/>
      <c r="R95816"/>
      <c r="S95816"/>
      <c r="T95816"/>
      <c r="U95816"/>
      <c r="V95816"/>
      <c r="W95816"/>
      <c r="X95816"/>
      <c r="Y95816"/>
      <c r="Z95816"/>
    </row>
    <row r="95817" spans="2:26">
      <c r="B95817" s="146">
        <f t="shared" si="4489"/>
        <v>6</v>
      </c>
      <c r="C95817" s="146">
        <f t="shared" si="4490"/>
        <v>2019</v>
      </c>
      <c r="D95817" s="197">
        <v>43635</v>
      </c>
      <c r="E95817" s="198">
        <v>48</v>
      </c>
      <c r="F95817" s="199">
        <v>3.2600600000000002</v>
      </c>
      <c r="G95817" s="200">
        <v>70460.596000000005</v>
      </c>
      <c r="H95817" s="201">
        <f t="shared" si="4491"/>
        <v>21613.281964135629</v>
      </c>
      <c r="I95817"/>
      <c r="J95817"/>
      <c r="K95817"/>
      <c r="L95817"/>
      <c r="M95817"/>
      <c r="N95817"/>
      <c r="O95817"/>
      <c r="P95817"/>
      <c r="Q95817"/>
      <c r="R95817"/>
      <c r="S95817"/>
      <c r="T95817"/>
      <c r="U95817"/>
      <c r="V95817"/>
      <c r="W95817"/>
      <c r="X95817"/>
      <c r="Y95817"/>
      <c r="Z95817"/>
    </row>
    <row r="95818" spans="2:26">
      <c r="B95818" s="146">
        <f t="shared" si="4489"/>
        <v>6</v>
      </c>
      <c r="C95818" s="146">
        <f t="shared" si="4490"/>
        <v>2019</v>
      </c>
      <c r="D95818" s="197">
        <v>43636</v>
      </c>
      <c r="E95818" s="198">
        <v>1</v>
      </c>
      <c r="F95818" s="199">
        <v>2.6212499999999999</v>
      </c>
      <c r="G95818" s="200">
        <v>53536.031999999999</v>
      </c>
      <c r="H95818" s="201">
        <f t="shared" si="4491"/>
        <v>20423.855793991417</v>
      </c>
      <c r="I95818"/>
      <c r="J95818"/>
      <c r="K95818"/>
      <c r="L95818"/>
      <c r="M95818"/>
      <c r="N95818"/>
      <c r="O95818"/>
      <c r="P95818"/>
      <c r="Q95818"/>
      <c r="R95818"/>
      <c r="S95818"/>
      <c r="T95818"/>
      <c r="U95818"/>
      <c r="V95818"/>
      <c r="W95818"/>
      <c r="X95818"/>
      <c r="Y95818"/>
      <c r="Z95818"/>
    </row>
    <row r="95819" spans="2:26">
      <c r="B95819" s="146">
        <f t="shared" si="4489"/>
        <v>6</v>
      </c>
      <c r="C95819" s="146">
        <f t="shared" si="4490"/>
        <v>2019</v>
      </c>
      <c r="D95819" s="197">
        <v>43636</v>
      </c>
      <c r="E95819" s="198">
        <v>2</v>
      </c>
      <c r="F95819" s="199">
        <v>2.4247899999999998</v>
      </c>
      <c r="G95819" s="200">
        <v>48071.351000000002</v>
      </c>
      <c r="H95819" s="201">
        <f t="shared" si="4491"/>
        <v>19824.954325941631</v>
      </c>
      <c r="I95819"/>
      <c r="J95819"/>
      <c r="K95819"/>
      <c r="L95819"/>
      <c r="M95819"/>
      <c r="N95819"/>
      <c r="O95819"/>
      <c r="P95819"/>
      <c r="Q95819"/>
      <c r="R95819"/>
      <c r="S95819"/>
      <c r="T95819"/>
      <c r="U95819"/>
      <c r="V95819"/>
      <c r="W95819"/>
      <c r="X95819"/>
      <c r="Y95819"/>
      <c r="Z95819"/>
    </row>
    <row r="95820" spans="2:26">
      <c r="B95820" s="146">
        <f t="shared" ref="B95820:B95883" si="4492">MONTH(D95820)</f>
        <v>6</v>
      </c>
      <c r="C95820" s="146">
        <f t="shared" ref="C95820:C95883" si="4493">YEAR(D95820)</f>
        <v>2019</v>
      </c>
      <c r="D95820" s="197">
        <v>43636</v>
      </c>
      <c r="E95820" s="198">
        <v>3</v>
      </c>
      <c r="F95820" s="199">
        <v>2.1986500000000002</v>
      </c>
      <c r="G95820" s="200">
        <v>42808.565000000002</v>
      </c>
      <c r="H95820" s="201">
        <f t="shared" si="4491"/>
        <v>19470.386373456437</v>
      </c>
      <c r="I95820"/>
      <c r="J95820"/>
      <c r="K95820"/>
      <c r="L95820"/>
      <c r="M95820"/>
      <c r="N95820"/>
      <c r="O95820"/>
      <c r="P95820"/>
      <c r="Q95820"/>
      <c r="R95820"/>
      <c r="S95820"/>
      <c r="T95820"/>
      <c r="U95820"/>
      <c r="V95820"/>
      <c r="W95820"/>
      <c r="X95820"/>
      <c r="Y95820"/>
      <c r="Z95820"/>
    </row>
    <row r="95821" spans="2:26">
      <c r="B95821" s="146">
        <f t="shared" si="4492"/>
        <v>6</v>
      </c>
      <c r="C95821" s="146">
        <f t="shared" si="4493"/>
        <v>2019</v>
      </c>
      <c r="D95821" s="197">
        <v>43636</v>
      </c>
      <c r="E95821" s="198">
        <v>4</v>
      </c>
      <c r="F95821" s="199">
        <v>2.2641499999999999</v>
      </c>
      <c r="G95821" s="200">
        <v>44281.743999999999</v>
      </c>
      <c r="H95821" s="201">
        <f t="shared" si="4491"/>
        <v>19557.778415741006</v>
      </c>
      <c r="I95821"/>
      <c r="J95821"/>
      <c r="K95821"/>
      <c r="L95821"/>
      <c r="M95821"/>
      <c r="N95821"/>
      <c r="O95821"/>
      <c r="P95821"/>
      <c r="Q95821"/>
      <c r="R95821"/>
      <c r="S95821"/>
      <c r="T95821"/>
      <c r="U95821"/>
      <c r="V95821"/>
      <c r="W95821"/>
      <c r="X95821"/>
      <c r="Y95821"/>
      <c r="Z95821"/>
    </row>
    <row r="95822" spans="2:26">
      <c r="B95822" s="146">
        <f t="shared" si="4492"/>
        <v>6</v>
      </c>
      <c r="C95822" s="146">
        <f t="shared" si="4493"/>
        <v>2019</v>
      </c>
      <c r="D95822" s="197">
        <v>43636</v>
      </c>
      <c r="E95822" s="198">
        <v>5</v>
      </c>
      <c r="F95822" s="199">
        <v>2.3426100000000001</v>
      </c>
      <c r="G95822" s="200">
        <v>45326.862999999998</v>
      </c>
      <c r="H95822" s="201">
        <f t="shared" si="4491"/>
        <v>19348.872838415271</v>
      </c>
      <c r="I95822"/>
      <c r="J95822"/>
      <c r="K95822"/>
      <c r="L95822"/>
      <c r="M95822"/>
      <c r="N95822"/>
      <c r="O95822"/>
      <c r="P95822"/>
      <c r="Q95822"/>
      <c r="R95822"/>
      <c r="S95822"/>
      <c r="T95822"/>
      <c r="U95822"/>
      <c r="V95822"/>
      <c r="W95822"/>
      <c r="X95822"/>
      <c r="Y95822"/>
      <c r="Z95822"/>
    </row>
    <row r="95823" spans="2:26">
      <c r="B95823" s="146">
        <f t="shared" si="4492"/>
        <v>6</v>
      </c>
      <c r="C95823" s="146">
        <f t="shared" si="4493"/>
        <v>2019</v>
      </c>
      <c r="D95823" s="197">
        <v>43636</v>
      </c>
      <c r="E95823" s="198">
        <v>6</v>
      </c>
      <c r="F95823" s="199">
        <v>2.55783</v>
      </c>
      <c r="G95823" s="200">
        <v>49690.438000000002</v>
      </c>
      <c r="H95823" s="201">
        <f t="shared" si="4491"/>
        <v>19426.794587599645</v>
      </c>
      <c r="I95823"/>
      <c r="J95823"/>
      <c r="K95823"/>
      <c r="L95823"/>
      <c r="M95823"/>
      <c r="N95823"/>
      <c r="O95823"/>
      <c r="P95823"/>
      <c r="Q95823"/>
      <c r="R95823"/>
      <c r="S95823"/>
      <c r="T95823"/>
      <c r="U95823"/>
      <c r="V95823"/>
      <c r="W95823"/>
      <c r="X95823"/>
      <c r="Y95823"/>
      <c r="Z95823"/>
    </row>
    <row r="95824" spans="2:26">
      <c r="B95824" s="146">
        <f t="shared" si="4492"/>
        <v>6</v>
      </c>
      <c r="C95824" s="146">
        <f t="shared" si="4493"/>
        <v>2019</v>
      </c>
      <c r="D95824" s="197">
        <v>43636</v>
      </c>
      <c r="E95824" s="198">
        <v>7</v>
      </c>
      <c r="F95824" s="199">
        <v>2.59084</v>
      </c>
      <c r="G95824" s="200">
        <v>49244.858999999997</v>
      </c>
      <c r="H95824" s="201">
        <f t="shared" si="4491"/>
        <v>19007.294545398403</v>
      </c>
      <c r="I95824"/>
      <c r="J95824"/>
      <c r="K95824"/>
      <c r="L95824"/>
      <c r="M95824"/>
      <c r="N95824"/>
      <c r="O95824"/>
      <c r="P95824"/>
      <c r="Q95824"/>
      <c r="R95824"/>
      <c r="S95824"/>
      <c r="T95824"/>
      <c r="U95824"/>
      <c r="V95824"/>
      <c r="W95824"/>
      <c r="X95824"/>
      <c r="Y95824"/>
      <c r="Z95824"/>
    </row>
    <row r="95825" spans="2:26">
      <c r="B95825" s="146">
        <f t="shared" si="4492"/>
        <v>6</v>
      </c>
      <c r="C95825" s="146">
        <f t="shared" si="4493"/>
        <v>2019</v>
      </c>
      <c r="D95825" s="197">
        <v>43636</v>
      </c>
      <c r="E95825" s="198">
        <v>8</v>
      </c>
      <c r="F95825" s="199">
        <v>2.5901100000000001</v>
      </c>
      <c r="G95825" s="200">
        <v>49231.353999999999</v>
      </c>
      <c r="H95825" s="201">
        <f t="shared" si="4491"/>
        <v>19007.437521958527</v>
      </c>
      <c r="I95825"/>
      <c r="J95825"/>
      <c r="K95825"/>
      <c r="L95825"/>
      <c r="M95825"/>
      <c r="N95825"/>
      <c r="O95825"/>
      <c r="P95825"/>
      <c r="Q95825"/>
      <c r="R95825"/>
      <c r="S95825"/>
      <c r="T95825"/>
      <c r="U95825"/>
      <c r="V95825"/>
      <c r="W95825"/>
      <c r="X95825"/>
      <c r="Y95825"/>
      <c r="Z95825"/>
    </row>
    <row r="95826" spans="2:26">
      <c r="B95826" s="146">
        <f t="shared" si="4492"/>
        <v>6</v>
      </c>
      <c r="C95826" s="146">
        <f t="shared" si="4493"/>
        <v>2019</v>
      </c>
      <c r="D95826" s="197">
        <v>43636</v>
      </c>
      <c r="E95826" s="198">
        <v>9</v>
      </c>
      <c r="F95826" s="199">
        <v>2.6783899999999998</v>
      </c>
      <c r="G95826" s="200">
        <v>51012.748</v>
      </c>
      <c r="H95826" s="201">
        <f t="shared" si="4491"/>
        <v>19046.049305739642</v>
      </c>
      <c r="I95826"/>
      <c r="J95826"/>
      <c r="K95826"/>
      <c r="L95826"/>
      <c r="M95826"/>
      <c r="N95826"/>
      <c r="O95826"/>
      <c r="P95826"/>
      <c r="Q95826"/>
      <c r="R95826"/>
      <c r="S95826"/>
      <c r="T95826"/>
      <c r="U95826"/>
      <c r="V95826"/>
      <c r="W95826"/>
      <c r="X95826"/>
      <c r="Y95826"/>
      <c r="Z95826"/>
    </row>
    <row r="95827" spans="2:26">
      <c r="B95827" s="146">
        <f t="shared" si="4492"/>
        <v>6</v>
      </c>
      <c r="C95827" s="146">
        <f t="shared" si="4493"/>
        <v>2019</v>
      </c>
      <c r="D95827" s="197">
        <v>43636</v>
      </c>
      <c r="E95827" s="198">
        <v>10</v>
      </c>
      <c r="F95827" s="199">
        <v>2.4379</v>
      </c>
      <c r="G95827" s="200">
        <v>46411.034</v>
      </c>
      <c r="H95827" s="201">
        <f t="shared" si="4491"/>
        <v>19037.300135362402</v>
      </c>
      <c r="I95827"/>
      <c r="J95827"/>
      <c r="K95827"/>
      <c r="L95827"/>
      <c r="M95827"/>
      <c r="N95827"/>
      <c r="O95827"/>
      <c r="P95827"/>
      <c r="Q95827"/>
      <c r="R95827"/>
      <c r="S95827"/>
      <c r="T95827"/>
      <c r="U95827"/>
      <c r="V95827"/>
      <c r="W95827"/>
      <c r="X95827"/>
      <c r="Y95827"/>
      <c r="Z95827"/>
    </row>
    <row r="95828" spans="2:26">
      <c r="B95828" s="146">
        <f t="shared" si="4492"/>
        <v>6</v>
      </c>
      <c r="C95828" s="146">
        <f t="shared" si="4493"/>
        <v>2019</v>
      </c>
      <c r="D95828" s="197">
        <v>43636</v>
      </c>
      <c r="E95828" s="198">
        <v>11</v>
      </c>
      <c r="F95828" s="199">
        <v>2.6343999999999999</v>
      </c>
      <c r="G95828" s="200">
        <v>51594.716999999997</v>
      </c>
      <c r="H95828" s="201">
        <f t="shared" si="4491"/>
        <v>19584.997342848466</v>
      </c>
      <c r="I95828"/>
      <c r="J95828"/>
      <c r="K95828"/>
      <c r="L95828"/>
      <c r="M95828"/>
      <c r="N95828"/>
      <c r="O95828"/>
      <c r="P95828"/>
      <c r="Q95828"/>
      <c r="R95828"/>
      <c r="S95828"/>
      <c r="T95828"/>
      <c r="U95828"/>
      <c r="V95828"/>
      <c r="W95828"/>
      <c r="X95828"/>
      <c r="Y95828"/>
      <c r="Z95828"/>
    </row>
    <row r="95829" spans="2:26">
      <c r="B95829" s="146">
        <f t="shared" si="4492"/>
        <v>6</v>
      </c>
      <c r="C95829" s="146">
        <f t="shared" si="4493"/>
        <v>2019</v>
      </c>
      <c r="D95829" s="197">
        <v>43636</v>
      </c>
      <c r="E95829" s="198">
        <v>12</v>
      </c>
      <c r="F95829" s="199">
        <v>2.5212500000000002</v>
      </c>
      <c r="G95829" s="200">
        <v>49854.883999999998</v>
      </c>
      <c r="H95829" s="201">
        <f t="shared" si="4491"/>
        <v>19773.875656916211</v>
      </c>
      <c r="I95829"/>
      <c r="J95829"/>
      <c r="K95829"/>
      <c r="L95829"/>
      <c r="M95829"/>
      <c r="N95829"/>
      <c r="O95829"/>
      <c r="P95829"/>
      <c r="Q95829"/>
      <c r="R95829"/>
      <c r="S95829"/>
      <c r="T95829"/>
      <c r="U95829"/>
      <c r="V95829"/>
      <c r="W95829"/>
      <c r="X95829"/>
      <c r="Y95829"/>
      <c r="Z95829"/>
    </row>
    <row r="95830" spans="2:26">
      <c r="B95830" s="146">
        <f t="shared" si="4492"/>
        <v>6</v>
      </c>
      <c r="C95830" s="146">
        <f t="shared" si="4493"/>
        <v>2019</v>
      </c>
      <c r="D95830" s="197">
        <v>43636</v>
      </c>
      <c r="E95830" s="198">
        <v>13</v>
      </c>
      <c r="F95830" s="199">
        <v>2.8609800000000001</v>
      </c>
      <c r="G95830" s="200">
        <v>60760.32</v>
      </c>
      <c r="H95830" s="201">
        <f t="shared" si="4491"/>
        <v>21237.589916741814</v>
      </c>
      <c r="I95830"/>
      <c r="J95830"/>
      <c r="K95830"/>
      <c r="L95830"/>
      <c r="M95830"/>
      <c r="N95830"/>
      <c r="O95830"/>
      <c r="P95830"/>
      <c r="Q95830"/>
      <c r="R95830"/>
      <c r="S95830"/>
      <c r="T95830"/>
      <c r="U95830"/>
      <c r="V95830"/>
      <c r="W95830"/>
      <c r="X95830"/>
      <c r="Y95830"/>
      <c r="Z95830"/>
    </row>
    <row r="95831" spans="2:26">
      <c r="B95831" s="146">
        <f t="shared" si="4492"/>
        <v>6</v>
      </c>
      <c r="C95831" s="146">
        <f t="shared" si="4493"/>
        <v>2019</v>
      </c>
      <c r="D95831" s="197">
        <v>43636</v>
      </c>
      <c r="E95831" s="198">
        <v>14</v>
      </c>
      <c r="F95831" s="199">
        <v>2.51356</v>
      </c>
      <c r="G95831" s="200">
        <v>58981.078000000001</v>
      </c>
      <c r="H95831" s="201">
        <f t="shared" si="4491"/>
        <v>23465.156192810198</v>
      </c>
      <c r="I95831"/>
      <c r="J95831"/>
      <c r="K95831"/>
      <c r="L95831"/>
      <c r="M95831"/>
      <c r="N95831"/>
      <c r="O95831"/>
      <c r="P95831"/>
      <c r="Q95831"/>
      <c r="R95831"/>
      <c r="S95831"/>
      <c r="T95831"/>
      <c r="U95831"/>
      <c r="V95831"/>
      <c r="W95831"/>
      <c r="X95831"/>
      <c r="Y95831"/>
      <c r="Z95831"/>
    </row>
    <row r="95832" spans="2:26">
      <c r="B95832" s="146">
        <f t="shared" si="4492"/>
        <v>6</v>
      </c>
      <c r="C95832" s="146">
        <f t="shared" si="4493"/>
        <v>2019</v>
      </c>
      <c r="D95832" s="197">
        <v>43636</v>
      </c>
      <c r="E95832" s="198">
        <v>15</v>
      </c>
      <c r="F95832" s="199">
        <v>2.46591</v>
      </c>
      <c r="G95832" s="200">
        <v>62906.574000000001</v>
      </c>
      <c r="H95832" s="201">
        <f t="shared" si="4491"/>
        <v>25510.490650510357</v>
      </c>
      <c r="I95832"/>
      <c r="J95832"/>
      <c r="K95832"/>
      <c r="L95832"/>
      <c r="M95832"/>
      <c r="N95832"/>
      <c r="O95832"/>
      <c r="P95832"/>
      <c r="Q95832"/>
      <c r="R95832"/>
      <c r="S95832"/>
      <c r="T95832"/>
      <c r="U95832"/>
      <c r="V95832"/>
      <c r="W95832"/>
      <c r="X95832"/>
      <c r="Y95832"/>
      <c r="Z95832"/>
    </row>
    <row r="95833" spans="2:26">
      <c r="B95833" s="146">
        <f t="shared" si="4492"/>
        <v>6</v>
      </c>
      <c r="C95833" s="146">
        <f t="shared" si="4493"/>
        <v>2019</v>
      </c>
      <c r="D95833" s="197">
        <v>43636</v>
      </c>
      <c r="E95833" s="198">
        <v>16</v>
      </c>
      <c r="F95833" s="199">
        <v>2.4899200000000001</v>
      </c>
      <c r="G95833" s="200">
        <v>64993.438999999998</v>
      </c>
      <c r="H95833" s="201">
        <f t="shared" si="4491"/>
        <v>26102.621369361263</v>
      </c>
      <c r="I95833"/>
      <c r="J95833"/>
      <c r="K95833"/>
      <c r="L95833"/>
      <c r="M95833"/>
      <c r="N95833"/>
      <c r="O95833"/>
      <c r="P95833"/>
      <c r="Q95833"/>
      <c r="R95833"/>
      <c r="S95833"/>
      <c r="T95833"/>
      <c r="U95833"/>
      <c r="V95833"/>
      <c r="W95833"/>
      <c r="X95833"/>
      <c r="Y95833"/>
      <c r="Z95833"/>
    </row>
    <row r="95834" spans="2:26">
      <c r="B95834" s="146">
        <f t="shared" si="4492"/>
        <v>6</v>
      </c>
      <c r="C95834" s="146">
        <f t="shared" si="4493"/>
        <v>2019</v>
      </c>
      <c r="D95834" s="197">
        <v>43636</v>
      </c>
      <c r="E95834" s="198">
        <v>17</v>
      </c>
      <c r="F95834" s="199">
        <v>2.3699599999999998</v>
      </c>
      <c r="G95834" s="200">
        <v>62012.786</v>
      </c>
      <c r="H95834" s="201">
        <f t="shared" si="4491"/>
        <v>26166.174112643253</v>
      </c>
      <c r="I95834"/>
      <c r="J95834"/>
      <c r="K95834"/>
      <c r="L95834"/>
      <c r="M95834"/>
      <c r="N95834"/>
      <c r="O95834"/>
      <c r="P95834"/>
      <c r="Q95834"/>
      <c r="R95834"/>
      <c r="S95834"/>
      <c r="T95834"/>
      <c r="U95834"/>
      <c r="V95834"/>
      <c r="W95834"/>
      <c r="X95834"/>
      <c r="Y95834"/>
      <c r="Z95834"/>
    </row>
    <row r="95835" spans="2:26">
      <c r="B95835" s="146">
        <f t="shared" si="4492"/>
        <v>6</v>
      </c>
      <c r="C95835" s="146">
        <f t="shared" si="4493"/>
        <v>2019</v>
      </c>
      <c r="D95835" s="197">
        <v>43636</v>
      </c>
      <c r="E95835" s="198">
        <v>18</v>
      </c>
      <c r="F95835" s="199">
        <v>2.07403</v>
      </c>
      <c r="G95835" s="200">
        <v>53804.817000000003</v>
      </c>
      <c r="H95835" s="201">
        <f t="shared" si="4491"/>
        <v>25942.159467317251</v>
      </c>
      <c r="I95835"/>
      <c r="J95835"/>
      <c r="K95835"/>
      <c r="L95835"/>
      <c r="M95835"/>
      <c r="N95835"/>
      <c r="O95835"/>
      <c r="P95835"/>
      <c r="Q95835"/>
      <c r="R95835"/>
      <c r="S95835"/>
      <c r="T95835"/>
      <c r="U95835"/>
      <c r="V95835"/>
      <c r="W95835"/>
      <c r="X95835"/>
      <c r="Y95835"/>
      <c r="Z95835"/>
    </row>
    <row r="95836" spans="2:26">
      <c r="B95836" s="146">
        <f t="shared" si="4492"/>
        <v>6</v>
      </c>
      <c r="C95836" s="146">
        <f t="shared" si="4493"/>
        <v>2019</v>
      </c>
      <c r="D95836" s="197">
        <v>43636</v>
      </c>
      <c r="E95836" s="198">
        <v>19</v>
      </c>
      <c r="F95836" s="199">
        <v>2.2466900000000001</v>
      </c>
      <c r="G95836" s="200">
        <v>57776.781000000003</v>
      </c>
      <c r="H95836" s="201">
        <f t="shared" si="4491"/>
        <v>25716.401016606655</v>
      </c>
      <c r="I95836"/>
      <c r="J95836"/>
      <c r="K95836"/>
      <c r="L95836"/>
      <c r="M95836"/>
      <c r="N95836"/>
      <c r="O95836"/>
      <c r="P95836"/>
      <c r="Q95836"/>
      <c r="R95836"/>
      <c r="S95836"/>
      <c r="T95836"/>
      <c r="U95836"/>
      <c r="V95836"/>
      <c r="W95836"/>
      <c r="X95836"/>
      <c r="Y95836"/>
      <c r="Z95836"/>
    </row>
    <row r="95837" spans="2:26">
      <c r="B95837" s="146">
        <f t="shared" si="4492"/>
        <v>6</v>
      </c>
      <c r="C95837" s="146">
        <f t="shared" si="4493"/>
        <v>2019</v>
      </c>
      <c r="D95837" s="197">
        <v>43636</v>
      </c>
      <c r="E95837" s="198">
        <v>20</v>
      </c>
      <c r="F95837" s="199">
        <v>2.07775</v>
      </c>
      <c r="G95837" s="200">
        <v>52847.629000000001</v>
      </c>
      <c r="H95837" s="201">
        <f t="shared" si="4491"/>
        <v>25435.027794489233</v>
      </c>
      <c r="I95837"/>
      <c r="J95837"/>
      <c r="K95837"/>
      <c r="L95837"/>
      <c r="M95837"/>
      <c r="N95837"/>
      <c r="O95837"/>
      <c r="P95837"/>
      <c r="Q95837"/>
      <c r="R95837"/>
      <c r="S95837"/>
      <c r="T95837"/>
      <c r="U95837"/>
      <c r="V95837"/>
      <c r="W95837"/>
      <c r="X95837"/>
      <c r="Y95837"/>
      <c r="Z95837"/>
    </row>
    <row r="95838" spans="2:26">
      <c r="B95838" s="146">
        <f t="shared" si="4492"/>
        <v>6</v>
      </c>
      <c r="C95838" s="146">
        <f t="shared" si="4493"/>
        <v>2019</v>
      </c>
      <c r="D95838" s="197">
        <v>43636</v>
      </c>
      <c r="E95838" s="198">
        <v>21</v>
      </c>
      <c r="F95838" s="199">
        <v>2.1348600000000002</v>
      </c>
      <c r="G95838" s="200">
        <v>54155.165000000001</v>
      </c>
      <c r="H95838" s="201">
        <f t="shared" si="4491"/>
        <v>25367.080276926823</v>
      </c>
      <c r="I95838"/>
      <c r="J95838"/>
      <c r="K95838"/>
      <c r="L95838"/>
      <c r="M95838"/>
      <c r="N95838"/>
      <c r="O95838"/>
      <c r="P95838"/>
      <c r="Q95838"/>
      <c r="R95838"/>
      <c r="S95838"/>
      <c r="T95838"/>
      <c r="U95838"/>
      <c r="V95838"/>
      <c r="W95838"/>
      <c r="X95838"/>
      <c r="Y95838"/>
      <c r="Z95838"/>
    </row>
    <row r="95839" spans="2:26">
      <c r="B95839" s="146">
        <f t="shared" si="4492"/>
        <v>6</v>
      </c>
      <c r="C95839" s="146">
        <f t="shared" si="4493"/>
        <v>2019</v>
      </c>
      <c r="D95839" s="197">
        <v>43636</v>
      </c>
      <c r="E95839" s="198">
        <v>22</v>
      </c>
      <c r="F95839" s="199">
        <v>2.0427900000000001</v>
      </c>
      <c r="G95839" s="200">
        <v>52059.648999999998</v>
      </c>
      <c r="H95839" s="201">
        <f t="shared" si="4491"/>
        <v>25484.581870872677</v>
      </c>
      <c r="I95839"/>
      <c r="J95839"/>
      <c r="K95839"/>
      <c r="L95839"/>
      <c r="M95839"/>
      <c r="N95839"/>
      <c r="O95839"/>
      <c r="P95839"/>
      <c r="Q95839"/>
      <c r="R95839"/>
      <c r="S95839"/>
      <c r="T95839"/>
      <c r="U95839"/>
      <c r="V95839"/>
      <c r="W95839"/>
      <c r="X95839"/>
      <c r="Y95839"/>
      <c r="Z95839"/>
    </row>
    <row r="95840" spans="2:26">
      <c r="B95840" s="146">
        <f t="shared" si="4492"/>
        <v>6</v>
      </c>
      <c r="C95840" s="146">
        <f t="shared" si="4493"/>
        <v>2019</v>
      </c>
      <c r="D95840" s="197">
        <v>43636</v>
      </c>
      <c r="E95840" s="198">
        <v>23</v>
      </c>
      <c r="F95840" s="199">
        <v>2.4609000000000001</v>
      </c>
      <c r="G95840" s="200">
        <v>63013.385000000002</v>
      </c>
      <c r="H95840" s="201">
        <f t="shared" si="4491"/>
        <v>25605.829168190499</v>
      </c>
      <c r="I95840"/>
      <c r="J95840"/>
      <c r="K95840"/>
      <c r="L95840"/>
      <c r="M95840"/>
      <c r="N95840"/>
      <c r="O95840"/>
      <c r="P95840"/>
      <c r="Q95840"/>
      <c r="R95840"/>
      <c r="S95840"/>
      <c r="T95840"/>
      <c r="U95840"/>
      <c r="V95840"/>
      <c r="W95840"/>
      <c r="X95840"/>
      <c r="Y95840"/>
      <c r="Z95840"/>
    </row>
    <row r="95841" spans="2:26">
      <c r="B95841" s="146">
        <f t="shared" si="4492"/>
        <v>6</v>
      </c>
      <c r="C95841" s="146">
        <f t="shared" si="4493"/>
        <v>2019</v>
      </c>
      <c r="D95841" s="197">
        <v>43636</v>
      </c>
      <c r="E95841" s="198">
        <v>24</v>
      </c>
      <c r="F95841" s="199">
        <v>2.3241999999999998</v>
      </c>
      <c r="G95841" s="200">
        <v>59123.341999999997</v>
      </c>
      <c r="H95841" s="201">
        <f t="shared" si="4491"/>
        <v>25438.147319507789</v>
      </c>
      <c r="I95841"/>
      <c r="J95841"/>
      <c r="K95841"/>
      <c r="L95841"/>
      <c r="M95841"/>
      <c r="N95841"/>
      <c r="O95841"/>
      <c r="P95841"/>
      <c r="Q95841"/>
      <c r="R95841"/>
      <c r="S95841"/>
      <c r="T95841"/>
      <c r="U95841"/>
      <c r="V95841"/>
      <c r="W95841"/>
      <c r="X95841"/>
      <c r="Y95841"/>
      <c r="Z95841"/>
    </row>
    <row r="95842" spans="2:26">
      <c r="B95842" s="146">
        <f t="shared" si="4492"/>
        <v>6</v>
      </c>
      <c r="C95842" s="146">
        <f t="shared" si="4493"/>
        <v>2019</v>
      </c>
      <c r="D95842" s="197">
        <v>43636</v>
      </c>
      <c r="E95842" s="198">
        <v>25</v>
      </c>
      <c r="F95842" s="199">
        <v>2.3978700000000002</v>
      </c>
      <c r="G95842" s="200">
        <v>61239.633999999998</v>
      </c>
      <c r="H95842" s="201">
        <f t="shared" si="4491"/>
        <v>25539.180189084476</v>
      </c>
      <c r="I95842"/>
      <c r="J95842"/>
      <c r="K95842"/>
      <c r="L95842"/>
      <c r="M95842"/>
      <c r="N95842"/>
      <c r="O95842"/>
      <c r="P95842"/>
      <c r="Q95842"/>
      <c r="R95842"/>
      <c r="S95842"/>
      <c r="T95842"/>
      <c r="U95842"/>
      <c r="V95842"/>
      <c r="W95842"/>
      <c r="X95842"/>
      <c r="Y95842"/>
      <c r="Z95842"/>
    </row>
    <row r="95843" spans="2:26">
      <c r="B95843" s="146">
        <f t="shared" si="4492"/>
        <v>6</v>
      </c>
      <c r="C95843" s="146">
        <f t="shared" si="4493"/>
        <v>2019</v>
      </c>
      <c r="D95843" s="197">
        <v>43636</v>
      </c>
      <c r="E95843" s="198">
        <v>26</v>
      </c>
      <c r="F95843" s="199">
        <v>1.92048</v>
      </c>
      <c r="G95843" s="200">
        <v>48497.224000000002</v>
      </c>
      <c r="H95843" s="201">
        <f t="shared" si="4491"/>
        <v>25252.657668916105</v>
      </c>
      <c r="I95843"/>
      <c r="J95843"/>
      <c r="K95843"/>
      <c r="L95843"/>
      <c r="M95843"/>
      <c r="N95843"/>
      <c r="O95843"/>
      <c r="P95843"/>
      <c r="Q95843"/>
      <c r="R95843"/>
      <c r="S95843"/>
      <c r="T95843"/>
      <c r="U95843"/>
      <c r="V95843"/>
      <c r="W95843"/>
      <c r="X95843"/>
      <c r="Y95843"/>
      <c r="Z95843"/>
    </row>
    <row r="95844" spans="2:26">
      <c r="B95844" s="146">
        <f t="shared" si="4492"/>
        <v>6</v>
      </c>
      <c r="C95844" s="146">
        <f t="shared" si="4493"/>
        <v>2019</v>
      </c>
      <c r="D95844" s="197">
        <v>43636</v>
      </c>
      <c r="E95844" s="198">
        <v>27</v>
      </c>
      <c r="F95844" s="199">
        <v>1.5512300000000001</v>
      </c>
      <c r="G95844" s="200">
        <v>38883.841</v>
      </c>
      <c r="H95844" s="201">
        <f t="shared" si="4491"/>
        <v>25066.45758527104</v>
      </c>
      <c r="I95844"/>
      <c r="J95844"/>
      <c r="K95844"/>
      <c r="L95844"/>
      <c r="M95844"/>
      <c r="N95844"/>
      <c r="O95844"/>
      <c r="P95844"/>
      <c r="Q95844"/>
      <c r="R95844"/>
      <c r="S95844"/>
      <c r="T95844"/>
      <c r="U95844"/>
      <c r="V95844"/>
      <c r="W95844"/>
      <c r="X95844"/>
      <c r="Y95844"/>
      <c r="Z95844"/>
    </row>
    <row r="95845" spans="2:26">
      <c r="B95845" s="146">
        <f t="shared" si="4492"/>
        <v>6</v>
      </c>
      <c r="C95845" s="146">
        <f t="shared" si="4493"/>
        <v>2019</v>
      </c>
      <c r="D95845" s="197">
        <v>43636</v>
      </c>
      <c r="E95845" s="198">
        <v>28</v>
      </c>
      <c r="F95845" s="199">
        <v>1.47292</v>
      </c>
      <c r="G95845" s="200">
        <v>36398.904999999999</v>
      </c>
      <c r="H95845" s="201">
        <f t="shared" si="4491"/>
        <v>24712.071938733941</v>
      </c>
      <c r="I95845"/>
      <c r="J95845"/>
      <c r="K95845"/>
      <c r="L95845"/>
      <c r="M95845"/>
      <c r="N95845"/>
      <c r="O95845"/>
      <c r="P95845"/>
      <c r="Q95845"/>
      <c r="R95845"/>
      <c r="S95845"/>
      <c r="T95845"/>
      <c r="U95845"/>
      <c r="V95845"/>
      <c r="W95845"/>
      <c r="X95845"/>
      <c r="Y95845"/>
      <c r="Z95845"/>
    </row>
    <row r="95846" spans="2:26">
      <c r="B95846" s="146">
        <f t="shared" si="4492"/>
        <v>6</v>
      </c>
      <c r="C95846" s="146">
        <f t="shared" si="4493"/>
        <v>2019</v>
      </c>
      <c r="D95846" s="197">
        <v>43636</v>
      </c>
      <c r="E95846" s="198">
        <v>29</v>
      </c>
      <c r="F95846" s="199">
        <v>1.5418799999999999</v>
      </c>
      <c r="G95846" s="200">
        <v>37919.387999999999</v>
      </c>
      <c r="H95846" s="201">
        <f t="shared" si="4491"/>
        <v>24592.956650322983</v>
      </c>
      <c r="I95846"/>
      <c r="J95846"/>
      <c r="K95846"/>
      <c r="L95846"/>
      <c r="M95846"/>
      <c r="N95846"/>
      <c r="O95846"/>
      <c r="P95846"/>
      <c r="Q95846"/>
      <c r="R95846"/>
      <c r="S95846"/>
      <c r="T95846"/>
      <c r="U95846"/>
      <c r="V95846"/>
      <c r="W95846"/>
      <c r="X95846"/>
      <c r="Y95846"/>
      <c r="Z95846"/>
    </row>
    <row r="95847" spans="2:26">
      <c r="B95847" s="146">
        <f t="shared" si="4492"/>
        <v>6</v>
      </c>
      <c r="C95847" s="146">
        <f t="shared" si="4493"/>
        <v>2019</v>
      </c>
      <c r="D95847" s="197">
        <v>43636</v>
      </c>
      <c r="E95847" s="198">
        <v>30</v>
      </c>
      <c r="F95847" s="199">
        <v>1.9026400000000001</v>
      </c>
      <c r="G95847" s="200">
        <v>46720.03</v>
      </c>
      <c r="H95847" s="201">
        <f t="shared" si="4491"/>
        <v>24555.370432661985</v>
      </c>
      <c r="I95847"/>
      <c r="J95847"/>
      <c r="K95847"/>
      <c r="L95847"/>
      <c r="M95847"/>
      <c r="N95847"/>
      <c r="O95847"/>
      <c r="P95847"/>
      <c r="Q95847"/>
      <c r="R95847"/>
      <c r="S95847"/>
      <c r="T95847"/>
      <c r="U95847"/>
      <c r="V95847"/>
      <c r="W95847"/>
      <c r="X95847"/>
      <c r="Y95847"/>
      <c r="Z95847"/>
    </row>
    <row r="95848" spans="2:26">
      <c r="B95848" s="146">
        <f t="shared" si="4492"/>
        <v>6</v>
      </c>
      <c r="C95848" s="146">
        <f t="shared" si="4493"/>
        <v>2019</v>
      </c>
      <c r="D95848" s="197">
        <v>43636</v>
      </c>
      <c r="E95848" s="198">
        <v>31</v>
      </c>
      <c r="F95848" s="199">
        <v>2.3956400000000002</v>
      </c>
      <c r="G95848" s="200">
        <v>57913.224000000002</v>
      </c>
      <c r="H95848" s="201">
        <f t="shared" si="4491"/>
        <v>24174.426875490473</v>
      </c>
      <c r="I95848"/>
      <c r="J95848"/>
      <c r="K95848"/>
      <c r="L95848"/>
      <c r="M95848"/>
      <c r="N95848"/>
      <c r="O95848"/>
      <c r="P95848"/>
      <c r="Q95848"/>
      <c r="R95848"/>
      <c r="S95848"/>
      <c r="T95848"/>
      <c r="U95848"/>
      <c r="V95848"/>
      <c r="W95848"/>
      <c r="X95848"/>
      <c r="Y95848"/>
      <c r="Z95848"/>
    </row>
    <row r="95849" spans="2:26">
      <c r="B95849" s="146">
        <f t="shared" si="4492"/>
        <v>6</v>
      </c>
      <c r="C95849" s="146">
        <f t="shared" si="4493"/>
        <v>2019</v>
      </c>
      <c r="D95849" s="197">
        <v>43636</v>
      </c>
      <c r="E95849" s="198">
        <v>32</v>
      </c>
      <c r="F95849" s="199">
        <v>1.6732899999999999</v>
      </c>
      <c r="G95849" s="200">
        <v>41212.084999999999</v>
      </c>
      <c r="H95849" s="201">
        <f t="shared" si="4491"/>
        <v>24629.373868247585</v>
      </c>
      <c r="I95849"/>
      <c r="J95849"/>
      <c r="K95849"/>
      <c r="L95849"/>
      <c r="M95849"/>
      <c r="N95849"/>
      <c r="O95849"/>
      <c r="P95849"/>
      <c r="Q95849"/>
      <c r="R95849"/>
      <c r="S95849"/>
      <c r="T95849"/>
      <c r="U95849"/>
      <c r="V95849"/>
      <c r="W95849"/>
      <c r="X95849"/>
      <c r="Y95849"/>
      <c r="Z95849"/>
    </row>
    <row r="95850" spans="2:26">
      <c r="B95850" s="146">
        <f t="shared" si="4492"/>
        <v>6</v>
      </c>
      <c r="C95850" s="146">
        <f t="shared" si="4493"/>
        <v>2019</v>
      </c>
      <c r="D95850" s="197">
        <v>43636</v>
      </c>
      <c r="E95850" s="198">
        <v>33</v>
      </c>
      <c r="F95850" s="199">
        <v>2.15347</v>
      </c>
      <c r="G95850" s="200">
        <v>53085.724999999999</v>
      </c>
      <c r="H95850" s="201">
        <f t="shared" si="4491"/>
        <v>24651.248914542575</v>
      </c>
      <c r="I95850"/>
      <c r="J95850"/>
      <c r="K95850"/>
      <c r="L95850"/>
      <c r="M95850"/>
      <c r="N95850"/>
      <c r="O95850"/>
      <c r="P95850"/>
      <c r="Q95850"/>
      <c r="R95850"/>
      <c r="S95850"/>
      <c r="T95850"/>
      <c r="U95850"/>
      <c r="V95850"/>
      <c r="W95850"/>
      <c r="X95850"/>
      <c r="Y95850"/>
      <c r="Z95850"/>
    </row>
    <row r="95851" spans="2:26">
      <c r="B95851" s="146">
        <f t="shared" si="4492"/>
        <v>6</v>
      </c>
      <c r="C95851" s="146">
        <f t="shared" si="4493"/>
        <v>2019</v>
      </c>
      <c r="D95851" s="197">
        <v>43636</v>
      </c>
      <c r="E95851" s="198">
        <v>34</v>
      </c>
      <c r="F95851" s="199">
        <v>2.5058099999999999</v>
      </c>
      <c r="G95851" s="200">
        <v>63248.904999999999</v>
      </c>
      <c r="H95851" s="201">
        <f t="shared" si="4491"/>
        <v>25240.902143418694</v>
      </c>
      <c r="I95851"/>
      <c r="J95851"/>
      <c r="K95851"/>
      <c r="L95851"/>
      <c r="M95851"/>
      <c r="N95851"/>
      <c r="O95851"/>
      <c r="P95851"/>
      <c r="Q95851"/>
      <c r="R95851"/>
      <c r="S95851"/>
      <c r="T95851"/>
      <c r="U95851"/>
      <c r="V95851"/>
      <c r="W95851"/>
      <c r="X95851"/>
      <c r="Y95851"/>
      <c r="Z95851"/>
    </row>
    <row r="95852" spans="2:26">
      <c r="B95852" s="146">
        <f t="shared" si="4492"/>
        <v>6</v>
      </c>
      <c r="C95852" s="146">
        <f t="shared" si="4493"/>
        <v>2019</v>
      </c>
      <c r="D95852" s="197">
        <v>43636</v>
      </c>
      <c r="E95852" s="198">
        <v>35</v>
      </c>
      <c r="F95852" s="199">
        <v>3.4616799999999999</v>
      </c>
      <c r="G95852" s="200">
        <v>88910.010999999999</v>
      </c>
      <c r="H95852" s="201">
        <f t="shared" si="4491"/>
        <v>25684.064096045851</v>
      </c>
      <c r="I95852"/>
      <c r="J95852"/>
      <c r="K95852"/>
      <c r="L95852"/>
      <c r="M95852"/>
      <c r="N95852"/>
      <c r="O95852"/>
      <c r="P95852"/>
      <c r="Q95852"/>
      <c r="R95852"/>
      <c r="S95852"/>
      <c r="T95852"/>
      <c r="U95852"/>
      <c r="V95852"/>
      <c r="W95852"/>
      <c r="X95852"/>
      <c r="Y95852"/>
      <c r="Z95852"/>
    </row>
    <row r="95853" spans="2:26">
      <c r="B95853" s="146">
        <f t="shared" si="4492"/>
        <v>6</v>
      </c>
      <c r="C95853" s="146">
        <f t="shared" si="4493"/>
        <v>2019</v>
      </c>
      <c r="D95853" s="197">
        <v>43636</v>
      </c>
      <c r="E95853" s="198">
        <v>36</v>
      </c>
      <c r="F95853" s="199">
        <v>3.6089099999999998</v>
      </c>
      <c r="G95853" s="200">
        <v>94259.797999999995</v>
      </c>
      <c r="H95853" s="201">
        <f t="shared" ref="H95853:H95916" si="4494">G95853/F95853</f>
        <v>26118.633604052193</v>
      </c>
      <c r="I95853"/>
      <c r="J95853"/>
      <c r="K95853"/>
      <c r="L95853"/>
      <c r="M95853"/>
      <c r="N95853"/>
      <c r="O95853"/>
      <c r="P95853"/>
      <c r="Q95853"/>
      <c r="R95853"/>
      <c r="S95853"/>
      <c r="T95853"/>
      <c r="U95853"/>
      <c r="V95853"/>
      <c r="W95853"/>
      <c r="X95853"/>
      <c r="Y95853"/>
      <c r="Z95853"/>
    </row>
    <row r="95854" spans="2:26">
      <c r="B95854" s="146">
        <f t="shared" si="4492"/>
        <v>6</v>
      </c>
      <c r="C95854" s="146">
        <f t="shared" si="4493"/>
        <v>2019</v>
      </c>
      <c r="D95854" s="197">
        <v>43636</v>
      </c>
      <c r="E95854" s="198">
        <v>37</v>
      </c>
      <c r="F95854" s="199">
        <v>2.83134</v>
      </c>
      <c r="G95854" s="200">
        <v>74899.495999999999</v>
      </c>
      <c r="H95854" s="201">
        <f t="shared" si="4494"/>
        <v>26453.727210437461</v>
      </c>
      <c r="I95854"/>
      <c r="J95854"/>
      <c r="K95854"/>
      <c r="L95854"/>
      <c r="M95854"/>
      <c r="N95854"/>
      <c r="O95854"/>
      <c r="P95854"/>
      <c r="Q95854"/>
      <c r="R95854"/>
      <c r="S95854"/>
      <c r="T95854"/>
      <c r="U95854"/>
      <c r="V95854"/>
      <c r="W95854"/>
      <c r="X95854"/>
      <c r="Y95854"/>
      <c r="Z95854"/>
    </row>
    <row r="95855" spans="2:26">
      <c r="B95855" s="146">
        <f t="shared" si="4492"/>
        <v>6</v>
      </c>
      <c r="C95855" s="146">
        <f t="shared" si="4493"/>
        <v>2019</v>
      </c>
      <c r="D95855" s="197">
        <v>43636</v>
      </c>
      <c r="E95855" s="198">
        <v>38</v>
      </c>
      <c r="F95855" s="199">
        <v>2.4111899999999999</v>
      </c>
      <c r="G95855" s="200">
        <v>64730.097000000002</v>
      </c>
      <c r="H95855" s="201">
        <f t="shared" si="4494"/>
        <v>26845.705647418912</v>
      </c>
      <c r="I95855"/>
      <c r="J95855"/>
      <c r="K95855"/>
      <c r="L95855"/>
      <c r="M95855"/>
      <c r="N95855"/>
      <c r="O95855"/>
      <c r="P95855"/>
      <c r="Q95855"/>
      <c r="R95855"/>
      <c r="S95855"/>
      <c r="T95855"/>
      <c r="U95855"/>
      <c r="V95855"/>
      <c r="W95855"/>
      <c r="X95855"/>
      <c r="Y95855"/>
      <c r="Z95855"/>
    </row>
    <row r="95856" spans="2:26">
      <c r="B95856" s="146">
        <f t="shared" si="4492"/>
        <v>6</v>
      </c>
      <c r="C95856" s="146">
        <f t="shared" si="4493"/>
        <v>2019</v>
      </c>
      <c r="D95856" s="197">
        <v>43636</v>
      </c>
      <c r="E95856" s="198">
        <v>39</v>
      </c>
      <c r="F95856" s="199">
        <v>2.2814800000000002</v>
      </c>
      <c r="G95856" s="200">
        <v>62550.430999999997</v>
      </c>
      <c r="H95856" s="201">
        <f t="shared" si="4494"/>
        <v>27416.602819222608</v>
      </c>
      <c r="I95856"/>
      <c r="J95856"/>
      <c r="K95856"/>
      <c r="L95856"/>
      <c r="M95856"/>
      <c r="N95856"/>
      <c r="O95856"/>
      <c r="P95856"/>
      <c r="Q95856"/>
      <c r="R95856"/>
      <c r="S95856"/>
      <c r="T95856"/>
      <c r="U95856"/>
      <c r="V95856"/>
      <c r="W95856"/>
      <c r="X95856"/>
      <c r="Y95856"/>
      <c r="Z95856"/>
    </row>
    <row r="95857" spans="2:26">
      <c r="B95857" s="146">
        <f t="shared" si="4492"/>
        <v>6</v>
      </c>
      <c r="C95857" s="146">
        <f t="shared" si="4493"/>
        <v>2019</v>
      </c>
      <c r="D95857" s="197">
        <v>43636</v>
      </c>
      <c r="E95857" s="198">
        <v>40</v>
      </c>
      <c r="F95857" s="199">
        <v>2.6017700000000001</v>
      </c>
      <c r="G95857" s="200">
        <v>71954.922999999995</v>
      </c>
      <c r="H95857" s="201">
        <f t="shared" si="4494"/>
        <v>27656.142933464522</v>
      </c>
      <c r="I95857"/>
      <c r="J95857"/>
      <c r="K95857"/>
      <c r="L95857"/>
      <c r="M95857"/>
      <c r="N95857"/>
      <c r="O95857"/>
      <c r="P95857"/>
      <c r="Q95857"/>
      <c r="R95857"/>
      <c r="S95857"/>
      <c r="T95857"/>
      <c r="U95857"/>
      <c r="V95857"/>
      <c r="W95857"/>
      <c r="X95857"/>
      <c r="Y95857"/>
      <c r="Z95857"/>
    </row>
    <row r="95858" spans="2:26">
      <c r="B95858" s="146">
        <f t="shared" si="4492"/>
        <v>6</v>
      </c>
      <c r="C95858" s="146">
        <f t="shared" si="4493"/>
        <v>2019</v>
      </c>
      <c r="D95858" s="197">
        <v>43636</v>
      </c>
      <c r="E95858" s="198">
        <v>41</v>
      </c>
      <c r="F95858" s="199">
        <v>2.4184899999999998</v>
      </c>
      <c r="G95858" s="200">
        <v>65783.937000000005</v>
      </c>
      <c r="H95858" s="201">
        <f t="shared" si="4494"/>
        <v>27200.417202469314</v>
      </c>
      <c r="I95858"/>
      <c r="J95858"/>
      <c r="K95858"/>
      <c r="L95858"/>
      <c r="M95858"/>
      <c r="N95858"/>
      <c r="O95858"/>
      <c r="P95858"/>
      <c r="Q95858"/>
      <c r="R95858"/>
      <c r="S95858"/>
      <c r="T95858"/>
      <c r="U95858"/>
      <c r="V95858"/>
      <c r="W95858"/>
      <c r="X95858"/>
      <c r="Y95858"/>
      <c r="Z95858"/>
    </row>
    <row r="95859" spans="2:26">
      <c r="B95859" s="146">
        <f t="shared" si="4492"/>
        <v>6</v>
      </c>
      <c r="C95859" s="146">
        <f t="shared" si="4493"/>
        <v>2019</v>
      </c>
      <c r="D95859" s="197">
        <v>43636</v>
      </c>
      <c r="E95859" s="198">
        <v>42</v>
      </c>
      <c r="F95859" s="199">
        <v>2.5377700000000001</v>
      </c>
      <c r="G95859" s="200">
        <v>68419.851999999999</v>
      </c>
      <c r="H95859" s="201">
        <f t="shared" si="4494"/>
        <v>26960.61975671554</v>
      </c>
      <c r="I95859"/>
      <c r="J95859"/>
      <c r="K95859"/>
      <c r="L95859"/>
      <c r="M95859"/>
      <c r="N95859"/>
      <c r="O95859"/>
      <c r="P95859"/>
      <c r="Q95859"/>
      <c r="R95859"/>
      <c r="S95859"/>
      <c r="T95859"/>
      <c r="U95859"/>
      <c r="V95859"/>
      <c r="W95859"/>
      <c r="X95859"/>
      <c r="Y95859"/>
      <c r="Z95859"/>
    </row>
    <row r="95860" spans="2:26">
      <c r="B95860" s="146">
        <f t="shared" si="4492"/>
        <v>6</v>
      </c>
      <c r="C95860" s="146">
        <f t="shared" si="4493"/>
        <v>2019</v>
      </c>
      <c r="D95860" s="197">
        <v>43636</v>
      </c>
      <c r="E95860" s="198">
        <v>43</v>
      </c>
      <c r="F95860" s="199">
        <v>2.63686</v>
      </c>
      <c r="G95860" s="200">
        <v>70333.17</v>
      </c>
      <c r="H95860" s="201">
        <f t="shared" si="4494"/>
        <v>26673.077068938055</v>
      </c>
      <c r="I95860"/>
      <c r="J95860"/>
      <c r="K95860"/>
      <c r="L95860"/>
      <c r="M95860"/>
      <c r="N95860"/>
      <c r="O95860"/>
      <c r="P95860"/>
      <c r="Q95860"/>
      <c r="R95860"/>
      <c r="S95860"/>
      <c r="T95860"/>
      <c r="U95860"/>
      <c r="V95860"/>
      <c r="W95860"/>
      <c r="X95860"/>
      <c r="Y95860"/>
      <c r="Z95860"/>
    </row>
    <row r="95861" spans="2:26">
      <c r="B95861" s="146">
        <f t="shared" si="4492"/>
        <v>6</v>
      </c>
      <c r="C95861" s="146">
        <f t="shared" si="4493"/>
        <v>2019</v>
      </c>
      <c r="D95861" s="197">
        <v>43636</v>
      </c>
      <c r="E95861" s="198">
        <v>44</v>
      </c>
      <c r="F95861" s="199">
        <v>2.55505</v>
      </c>
      <c r="G95861" s="200">
        <v>66763.130999999994</v>
      </c>
      <c r="H95861" s="201">
        <f t="shared" si="4494"/>
        <v>26129.872605232773</v>
      </c>
      <c r="I95861"/>
      <c r="J95861"/>
      <c r="K95861"/>
      <c r="L95861"/>
      <c r="M95861"/>
      <c r="N95861"/>
      <c r="O95861"/>
      <c r="P95861"/>
      <c r="Q95861"/>
      <c r="R95861"/>
      <c r="S95861"/>
      <c r="T95861"/>
      <c r="U95861"/>
      <c r="V95861"/>
      <c r="W95861"/>
      <c r="X95861"/>
      <c r="Y95861"/>
      <c r="Z95861"/>
    </row>
    <row r="95862" spans="2:26">
      <c r="B95862" s="146">
        <f t="shared" si="4492"/>
        <v>6</v>
      </c>
      <c r="C95862" s="146">
        <f t="shared" si="4493"/>
        <v>2019</v>
      </c>
      <c r="D95862" s="197">
        <v>43636</v>
      </c>
      <c r="E95862" s="198">
        <v>45</v>
      </c>
      <c r="F95862" s="199">
        <v>1.6204400000000001</v>
      </c>
      <c r="G95862" s="200">
        <v>41335.235999999997</v>
      </c>
      <c r="H95862" s="201">
        <f t="shared" si="4494"/>
        <v>25508.649502604228</v>
      </c>
      <c r="I95862"/>
      <c r="J95862"/>
      <c r="K95862"/>
      <c r="L95862"/>
      <c r="M95862"/>
      <c r="N95862"/>
      <c r="O95862"/>
      <c r="P95862"/>
      <c r="Q95862"/>
      <c r="R95862"/>
      <c r="S95862"/>
      <c r="T95862"/>
      <c r="U95862"/>
      <c r="V95862"/>
      <c r="W95862"/>
      <c r="X95862"/>
      <c r="Y95862"/>
      <c r="Z95862"/>
    </row>
    <row r="95863" spans="2:26">
      <c r="B95863" s="146">
        <f t="shared" si="4492"/>
        <v>6</v>
      </c>
      <c r="C95863" s="146">
        <f t="shared" si="4493"/>
        <v>2019</v>
      </c>
      <c r="D95863" s="197">
        <v>43636</v>
      </c>
      <c r="E95863" s="198">
        <v>46</v>
      </c>
      <c r="F95863" s="199">
        <v>1.27542</v>
      </c>
      <c r="G95863" s="200">
        <v>30727.991999999998</v>
      </c>
      <c r="H95863" s="201">
        <f t="shared" si="4494"/>
        <v>24092.449546031894</v>
      </c>
      <c r="I95863"/>
      <c r="J95863"/>
      <c r="K95863"/>
      <c r="L95863"/>
      <c r="M95863"/>
      <c r="N95863"/>
      <c r="O95863"/>
      <c r="P95863"/>
      <c r="Q95863"/>
      <c r="R95863"/>
      <c r="S95863"/>
      <c r="T95863"/>
      <c r="U95863"/>
      <c r="V95863"/>
      <c r="W95863"/>
      <c r="X95863"/>
      <c r="Y95863"/>
      <c r="Z95863"/>
    </row>
    <row r="95864" spans="2:26">
      <c r="B95864" s="146">
        <f t="shared" si="4492"/>
        <v>6</v>
      </c>
      <c r="C95864" s="146">
        <f t="shared" si="4493"/>
        <v>2019</v>
      </c>
      <c r="D95864" s="197">
        <v>43636</v>
      </c>
      <c r="E95864" s="198">
        <v>47</v>
      </c>
      <c r="F95864" s="199">
        <v>1.6396200000000001</v>
      </c>
      <c r="G95864" s="200">
        <v>36912.239000000001</v>
      </c>
      <c r="H95864" s="201">
        <f t="shared" si="4494"/>
        <v>22512.679157365732</v>
      </c>
      <c r="I95864"/>
      <c r="J95864"/>
      <c r="K95864"/>
      <c r="L95864"/>
      <c r="M95864"/>
      <c r="N95864"/>
      <c r="O95864"/>
      <c r="P95864"/>
      <c r="Q95864"/>
      <c r="R95864"/>
      <c r="S95864"/>
      <c r="T95864"/>
      <c r="U95864"/>
      <c r="V95864"/>
      <c r="W95864"/>
      <c r="X95864"/>
      <c r="Y95864"/>
      <c r="Z95864"/>
    </row>
    <row r="95865" spans="2:26">
      <c r="B95865" s="146">
        <f t="shared" si="4492"/>
        <v>6</v>
      </c>
      <c r="C95865" s="146">
        <f t="shared" si="4493"/>
        <v>2019</v>
      </c>
      <c r="D95865" s="197">
        <v>43636</v>
      </c>
      <c r="E95865" s="198">
        <v>48</v>
      </c>
      <c r="F95865" s="199">
        <v>2.4500600000000001</v>
      </c>
      <c r="G95865" s="200">
        <v>52138.133999999998</v>
      </c>
      <c r="H95865" s="201">
        <f t="shared" si="4494"/>
        <v>21280.349868982797</v>
      </c>
      <c r="I95865"/>
      <c r="J95865"/>
      <c r="K95865"/>
      <c r="L95865"/>
      <c r="M95865"/>
      <c r="N95865"/>
      <c r="O95865"/>
      <c r="P95865"/>
      <c r="Q95865"/>
      <c r="R95865"/>
      <c r="S95865"/>
      <c r="T95865"/>
      <c r="U95865"/>
      <c r="V95865"/>
      <c r="W95865"/>
      <c r="X95865"/>
      <c r="Y95865"/>
      <c r="Z95865"/>
    </row>
    <row r="95866" spans="2:26">
      <c r="B95866" s="146">
        <f t="shared" si="4492"/>
        <v>6</v>
      </c>
      <c r="C95866" s="146">
        <f t="shared" si="4493"/>
        <v>2019</v>
      </c>
      <c r="D95866" s="197">
        <v>43637</v>
      </c>
      <c r="E95866" s="198">
        <v>1</v>
      </c>
      <c r="F95866" s="199">
        <v>2.4723700000000002</v>
      </c>
      <c r="G95866" s="200">
        <v>50924.569000000003</v>
      </c>
      <c r="H95866" s="201">
        <f t="shared" si="4494"/>
        <v>20597.470847809996</v>
      </c>
      <c r="I95866"/>
      <c r="J95866"/>
      <c r="K95866"/>
      <c r="L95866"/>
      <c r="M95866"/>
      <c r="N95866"/>
      <c r="O95866"/>
      <c r="P95866"/>
      <c r="Q95866"/>
      <c r="R95866"/>
      <c r="S95866"/>
      <c r="T95866"/>
      <c r="U95866"/>
      <c r="V95866"/>
      <c r="W95866"/>
      <c r="X95866"/>
      <c r="Y95866"/>
      <c r="Z95866"/>
    </row>
    <row r="95867" spans="2:26">
      <c r="B95867" s="146">
        <f t="shared" si="4492"/>
        <v>6</v>
      </c>
      <c r="C95867" s="146">
        <f t="shared" si="4493"/>
        <v>2019</v>
      </c>
      <c r="D95867" s="197">
        <v>43637</v>
      </c>
      <c r="E95867" s="198">
        <v>2</v>
      </c>
      <c r="F95867" s="199">
        <v>3.02197</v>
      </c>
      <c r="G95867" s="200">
        <v>61042.148000000001</v>
      </c>
      <c r="H95867" s="201">
        <f t="shared" si="4494"/>
        <v>20199.455322190493</v>
      </c>
      <c r="I95867"/>
      <c r="J95867"/>
      <c r="K95867"/>
      <c r="L95867"/>
      <c r="M95867"/>
      <c r="N95867"/>
      <c r="O95867"/>
      <c r="P95867"/>
      <c r="Q95867"/>
      <c r="R95867"/>
      <c r="S95867"/>
      <c r="T95867"/>
      <c r="U95867"/>
      <c r="V95867"/>
      <c r="W95867"/>
      <c r="X95867"/>
      <c r="Y95867"/>
      <c r="Z95867"/>
    </row>
    <row r="95868" spans="2:26">
      <c r="B95868" s="146">
        <f t="shared" si="4492"/>
        <v>6</v>
      </c>
      <c r="C95868" s="146">
        <f t="shared" si="4493"/>
        <v>2019</v>
      </c>
      <c r="D95868" s="197">
        <v>43637</v>
      </c>
      <c r="E95868" s="198">
        <v>3</v>
      </c>
      <c r="F95868" s="199">
        <v>2.8612099999999998</v>
      </c>
      <c r="G95868" s="200">
        <v>56947.915000000001</v>
      </c>
      <c r="H95868" s="201">
        <f t="shared" si="4494"/>
        <v>19903.437706424906</v>
      </c>
      <c r="I95868"/>
      <c r="J95868"/>
      <c r="K95868"/>
      <c r="L95868"/>
      <c r="M95868"/>
      <c r="N95868"/>
      <c r="O95868"/>
      <c r="P95868"/>
      <c r="Q95868"/>
      <c r="R95868"/>
      <c r="S95868"/>
      <c r="T95868"/>
      <c r="U95868"/>
      <c r="V95868"/>
      <c r="W95868"/>
      <c r="X95868"/>
      <c r="Y95868"/>
      <c r="Z95868"/>
    </row>
    <row r="95869" spans="2:26">
      <c r="B95869" s="146">
        <f t="shared" si="4492"/>
        <v>6</v>
      </c>
      <c r="C95869" s="146">
        <f t="shared" si="4493"/>
        <v>2019</v>
      </c>
      <c r="D95869" s="197">
        <v>43637</v>
      </c>
      <c r="E95869" s="198">
        <v>4</v>
      </c>
      <c r="F95869" s="199">
        <v>2.7794099999999999</v>
      </c>
      <c r="G95869" s="200">
        <v>54888.239000000001</v>
      </c>
      <c r="H95869" s="201">
        <f t="shared" si="4494"/>
        <v>19748.162019997049</v>
      </c>
      <c r="I95869"/>
      <c r="J95869"/>
      <c r="K95869"/>
      <c r="L95869"/>
      <c r="M95869"/>
      <c r="N95869"/>
      <c r="O95869"/>
      <c r="P95869"/>
      <c r="Q95869"/>
      <c r="R95869"/>
      <c r="S95869"/>
      <c r="T95869"/>
      <c r="U95869"/>
      <c r="V95869"/>
      <c r="W95869"/>
      <c r="X95869"/>
      <c r="Y95869"/>
      <c r="Z95869"/>
    </row>
    <row r="95870" spans="2:26">
      <c r="B95870" s="146">
        <f t="shared" si="4492"/>
        <v>6</v>
      </c>
      <c r="C95870" s="146">
        <f t="shared" si="4493"/>
        <v>2019</v>
      </c>
      <c r="D95870" s="197">
        <v>43637</v>
      </c>
      <c r="E95870" s="198">
        <v>5</v>
      </c>
      <c r="F95870" s="199">
        <v>2.8941499999999998</v>
      </c>
      <c r="G95870" s="200">
        <v>57286.097999999998</v>
      </c>
      <c r="H95870" s="201">
        <f t="shared" si="4494"/>
        <v>19793.755679560494</v>
      </c>
      <c r="I95870"/>
      <c r="J95870"/>
      <c r="K95870"/>
      <c r="L95870"/>
      <c r="M95870"/>
      <c r="N95870"/>
      <c r="O95870"/>
      <c r="P95870"/>
      <c r="Q95870"/>
      <c r="R95870"/>
      <c r="S95870"/>
      <c r="T95870"/>
      <c r="U95870"/>
      <c r="V95870"/>
      <c r="W95870"/>
      <c r="X95870"/>
      <c r="Y95870"/>
      <c r="Z95870"/>
    </row>
    <row r="95871" spans="2:26">
      <c r="B95871" s="146">
        <f t="shared" si="4492"/>
        <v>6</v>
      </c>
      <c r="C95871" s="146">
        <f t="shared" si="4493"/>
        <v>2019</v>
      </c>
      <c r="D95871" s="197">
        <v>43637</v>
      </c>
      <c r="E95871" s="198">
        <v>6</v>
      </c>
      <c r="F95871" s="199">
        <v>2.97018</v>
      </c>
      <c r="G95871" s="200">
        <v>58201.591999999997</v>
      </c>
      <c r="H95871" s="201">
        <f t="shared" si="4494"/>
        <v>19595.308028469655</v>
      </c>
      <c r="I95871"/>
      <c r="J95871"/>
      <c r="K95871"/>
      <c r="L95871"/>
      <c r="M95871"/>
      <c r="N95871"/>
      <c r="O95871"/>
      <c r="P95871"/>
      <c r="Q95871"/>
      <c r="R95871"/>
      <c r="S95871"/>
      <c r="T95871"/>
      <c r="U95871"/>
      <c r="V95871"/>
      <c r="W95871"/>
      <c r="X95871"/>
      <c r="Y95871"/>
      <c r="Z95871"/>
    </row>
    <row r="95872" spans="2:26">
      <c r="B95872" s="146">
        <f t="shared" si="4492"/>
        <v>6</v>
      </c>
      <c r="C95872" s="146">
        <f t="shared" si="4493"/>
        <v>2019</v>
      </c>
      <c r="D95872" s="197">
        <v>43637</v>
      </c>
      <c r="E95872" s="198">
        <v>7</v>
      </c>
      <c r="F95872" s="199">
        <v>2.74716</v>
      </c>
      <c r="G95872" s="200">
        <v>53192.565000000002</v>
      </c>
      <c r="H95872" s="201">
        <f t="shared" si="4494"/>
        <v>19362.747346350414</v>
      </c>
      <c r="I95872"/>
      <c r="J95872"/>
      <c r="K95872"/>
      <c r="L95872"/>
      <c r="M95872"/>
      <c r="N95872"/>
      <c r="O95872"/>
      <c r="P95872"/>
      <c r="Q95872"/>
      <c r="R95872"/>
      <c r="S95872"/>
      <c r="T95872"/>
      <c r="U95872"/>
      <c r="V95872"/>
      <c r="W95872"/>
      <c r="X95872"/>
      <c r="Y95872"/>
      <c r="Z95872"/>
    </row>
    <row r="95873" spans="2:26">
      <c r="B95873" s="146">
        <f t="shared" si="4492"/>
        <v>6</v>
      </c>
      <c r="C95873" s="146">
        <f t="shared" si="4493"/>
        <v>2019</v>
      </c>
      <c r="D95873" s="197">
        <v>43637</v>
      </c>
      <c r="E95873" s="198">
        <v>8</v>
      </c>
      <c r="F95873" s="199">
        <v>2.5230700000000001</v>
      </c>
      <c r="G95873" s="200">
        <v>48525.220999999998</v>
      </c>
      <c r="H95873" s="201">
        <f t="shared" si="4494"/>
        <v>19232.609876063681</v>
      </c>
      <c r="I95873"/>
      <c r="J95873"/>
      <c r="K95873"/>
      <c r="L95873"/>
      <c r="M95873"/>
      <c r="N95873"/>
      <c r="O95873"/>
      <c r="P95873"/>
      <c r="Q95873"/>
      <c r="R95873"/>
      <c r="S95873"/>
      <c r="T95873"/>
      <c r="U95873"/>
      <c r="V95873"/>
      <c r="W95873"/>
      <c r="X95873"/>
      <c r="Y95873"/>
      <c r="Z95873"/>
    </row>
    <row r="95874" spans="2:26">
      <c r="B95874" s="146">
        <f t="shared" si="4492"/>
        <v>6</v>
      </c>
      <c r="C95874" s="146">
        <f t="shared" si="4493"/>
        <v>2019</v>
      </c>
      <c r="D95874" s="197">
        <v>43637</v>
      </c>
      <c r="E95874" s="198">
        <v>9</v>
      </c>
      <c r="F95874" s="199">
        <v>2.7271800000000002</v>
      </c>
      <c r="G95874" s="200">
        <v>52332.016000000003</v>
      </c>
      <c r="H95874" s="201">
        <f t="shared" si="4494"/>
        <v>19189.058294648687</v>
      </c>
      <c r="I95874"/>
      <c r="J95874"/>
      <c r="K95874"/>
      <c r="L95874"/>
      <c r="M95874"/>
      <c r="N95874"/>
      <c r="O95874"/>
      <c r="P95874"/>
      <c r="Q95874"/>
      <c r="R95874"/>
      <c r="S95874"/>
      <c r="T95874"/>
      <c r="U95874"/>
      <c r="V95874"/>
      <c r="W95874"/>
      <c r="X95874"/>
      <c r="Y95874"/>
      <c r="Z95874"/>
    </row>
    <row r="95875" spans="2:26">
      <c r="B95875" s="146">
        <f t="shared" si="4492"/>
        <v>6</v>
      </c>
      <c r="C95875" s="146">
        <f t="shared" si="4493"/>
        <v>2019</v>
      </c>
      <c r="D95875" s="197">
        <v>43637</v>
      </c>
      <c r="E95875" s="198">
        <v>10</v>
      </c>
      <c r="F95875" s="199">
        <v>2.6449699999999998</v>
      </c>
      <c r="G95875" s="200">
        <v>50543.682999999997</v>
      </c>
      <c r="H95875" s="201">
        <f t="shared" si="4494"/>
        <v>19109.359652472431</v>
      </c>
      <c r="I95875"/>
      <c r="J95875"/>
      <c r="K95875"/>
      <c r="L95875"/>
      <c r="M95875"/>
      <c r="N95875"/>
      <c r="O95875"/>
      <c r="P95875"/>
      <c r="Q95875"/>
      <c r="R95875"/>
      <c r="S95875"/>
      <c r="T95875"/>
      <c r="U95875"/>
      <c r="V95875"/>
      <c r="W95875"/>
      <c r="X95875"/>
      <c r="Y95875"/>
      <c r="Z95875"/>
    </row>
    <row r="95876" spans="2:26">
      <c r="B95876" s="146">
        <f t="shared" si="4492"/>
        <v>6</v>
      </c>
      <c r="C95876" s="146">
        <f t="shared" si="4493"/>
        <v>2019</v>
      </c>
      <c r="D95876" s="197">
        <v>43637</v>
      </c>
      <c r="E95876" s="198">
        <v>11</v>
      </c>
      <c r="F95876" s="199">
        <v>2.9638399999999998</v>
      </c>
      <c r="G95876" s="200">
        <v>56273.942000000003</v>
      </c>
      <c r="H95876" s="201">
        <f t="shared" si="4494"/>
        <v>18986.835321744766</v>
      </c>
      <c r="I95876"/>
      <c r="J95876"/>
      <c r="K95876"/>
      <c r="L95876"/>
      <c r="M95876"/>
      <c r="N95876"/>
      <c r="O95876"/>
      <c r="P95876"/>
      <c r="Q95876"/>
      <c r="R95876"/>
      <c r="S95876"/>
      <c r="T95876"/>
      <c r="U95876"/>
      <c r="V95876"/>
      <c r="W95876"/>
      <c r="X95876"/>
      <c r="Y95876"/>
      <c r="Z95876"/>
    </row>
    <row r="95877" spans="2:26">
      <c r="B95877" s="146">
        <f t="shared" si="4492"/>
        <v>6</v>
      </c>
      <c r="C95877" s="146">
        <f t="shared" si="4493"/>
        <v>2019</v>
      </c>
      <c r="D95877" s="197">
        <v>43637</v>
      </c>
      <c r="E95877" s="198">
        <v>12</v>
      </c>
      <c r="F95877" s="199">
        <v>2.0447299999999999</v>
      </c>
      <c r="G95877" s="200">
        <v>40120.237000000001</v>
      </c>
      <c r="H95877" s="201">
        <f t="shared" si="4494"/>
        <v>19621.288385263582</v>
      </c>
      <c r="I95877"/>
      <c r="J95877"/>
      <c r="K95877"/>
      <c r="L95877"/>
      <c r="M95877"/>
      <c r="N95877"/>
      <c r="O95877"/>
      <c r="P95877"/>
      <c r="Q95877"/>
      <c r="R95877"/>
      <c r="S95877"/>
      <c r="T95877"/>
      <c r="U95877"/>
      <c r="V95877"/>
      <c r="W95877"/>
      <c r="X95877"/>
      <c r="Y95877"/>
      <c r="Z95877"/>
    </row>
    <row r="95878" spans="2:26">
      <c r="B95878" s="146">
        <f t="shared" si="4492"/>
        <v>6</v>
      </c>
      <c r="C95878" s="146">
        <f t="shared" si="4493"/>
        <v>2019</v>
      </c>
      <c r="D95878" s="197">
        <v>43637</v>
      </c>
      <c r="E95878" s="198">
        <v>13</v>
      </c>
      <c r="F95878" s="199">
        <v>2.0706799999999999</v>
      </c>
      <c r="G95878" s="200">
        <v>45558.084000000003</v>
      </c>
      <c r="H95878" s="201">
        <f t="shared" si="4494"/>
        <v>22001.508683137909</v>
      </c>
      <c r="I95878"/>
      <c r="J95878"/>
      <c r="K95878"/>
      <c r="L95878"/>
      <c r="M95878"/>
      <c r="N95878"/>
      <c r="O95878"/>
      <c r="P95878"/>
      <c r="Q95878"/>
      <c r="R95878"/>
      <c r="S95878"/>
      <c r="T95878"/>
      <c r="U95878"/>
      <c r="V95878"/>
      <c r="W95878"/>
      <c r="X95878"/>
      <c r="Y95878"/>
      <c r="Z95878"/>
    </row>
    <row r="95879" spans="2:26">
      <c r="B95879" s="146">
        <f t="shared" si="4492"/>
        <v>6</v>
      </c>
      <c r="C95879" s="146">
        <f t="shared" si="4493"/>
        <v>2019</v>
      </c>
      <c r="D95879" s="197">
        <v>43637</v>
      </c>
      <c r="E95879" s="198">
        <v>14</v>
      </c>
      <c r="F95879" s="199">
        <v>2.0453899999999998</v>
      </c>
      <c r="G95879" s="200">
        <v>49236.512000000002</v>
      </c>
      <c r="H95879" s="201">
        <f t="shared" si="4494"/>
        <v>24071.943247986939</v>
      </c>
      <c r="I95879"/>
      <c r="J95879"/>
      <c r="K95879"/>
      <c r="L95879"/>
      <c r="M95879"/>
      <c r="N95879"/>
      <c r="O95879"/>
      <c r="P95879"/>
      <c r="Q95879"/>
      <c r="R95879"/>
      <c r="S95879"/>
      <c r="T95879"/>
      <c r="U95879"/>
      <c r="V95879"/>
      <c r="W95879"/>
      <c r="X95879"/>
      <c r="Y95879"/>
      <c r="Z95879"/>
    </row>
    <row r="95880" spans="2:26">
      <c r="B95880" s="146">
        <f t="shared" si="4492"/>
        <v>6</v>
      </c>
      <c r="C95880" s="146">
        <f t="shared" si="4493"/>
        <v>2019</v>
      </c>
      <c r="D95880" s="197">
        <v>43637</v>
      </c>
      <c r="E95880" s="198">
        <v>15</v>
      </c>
      <c r="F95880" s="199">
        <v>1.72749</v>
      </c>
      <c r="G95880" s="200">
        <v>45009.934999999998</v>
      </c>
      <c r="H95880" s="201">
        <f t="shared" si="4494"/>
        <v>26055.10596298676</v>
      </c>
      <c r="I95880"/>
      <c r="J95880"/>
      <c r="K95880"/>
      <c r="L95880"/>
      <c r="M95880"/>
      <c r="N95880"/>
      <c r="O95880"/>
      <c r="P95880"/>
      <c r="Q95880"/>
      <c r="R95880"/>
      <c r="S95880"/>
      <c r="T95880"/>
      <c r="U95880"/>
      <c r="V95880"/>
      <c r="W95880"/>
      <c r="X95880"/>
      <c r="Y95880"/>
      <c r="Z95880"/>
    </row>
    <row r="95881" spans="2:26">
      <c r="B95881" s="146">
        <f t="shared" si="4492"/>
        <v>6</v>
      </c>
      <c r="C95881" s="146">
        <f t="shared" si="4493"/>
        <v>2019</v>
      </c>
      <c r="D95881" s="197">
        <v>43637</v>
      </c>
      <c r="E95881" s="198">
        <v>16</v>
      </c>
      <c r="F95881" s="199">
        <v>2.1804600000000001</v>
      </c>
      <c r="G95881" s="200">
        <v>58579.281999999999</v>
      </c>
      <c r="H95881" s="201">
        <f t="shared" si="4494"/>
        <v>26865.561395301909</v>
      </c>
      <c r="I95881"/>
      <c r="J95881"/>
      <c r="K95881"/>
      <c r="L95881"/>
      <c r="M95881"/>
      <c r="N95881"/>
      <c r="O95881"/>
      <c r="P95881"/>
      <c r="Q95881"/>
      <c r="R95881"/>
      <c r="S95881"/>
      <c r="T95881"/>
      <c r="U95881"/>
      <c r="V95881"/>
      <c r="W95881"/>
      <c r="X95881"/>
      <c r="Y95881"/>
      <c r="Z95881"/>
    </row>
    <row r="95882" spans="2:26">
      <c r="B95882" s="146">
        <f t="shared" si="4492"/>
        <v>6</v>
      </c>
      <c r="C95882" s="146">
        <f t="shared" si="4493"/>
        <v>2019</v>
      </c>
      <c r="D95882" s="197">
        <v>43637</v>
      </c>
      <c r="E95882" s="198">
        <v>17</v>
      </c>
      <c r="F95882" s="199">
        <v>1.6932499999999999</v>
      </c>
      <c r="G95882" s="200">
        <v>45141.64</v>
      </c>
      <c r="H95882" s="201">
        <f t="shared" si="4494"/>
        <v>26659.76081500074</v>
      </c>
      <c r="I95882"/>
      <c r="J95882"/>
      <c r="K95882"/>
      <c r="L95882"/>
      <c r="M95882"/>
      <c r="N95882"/>
      <c r="O95882"/>
      <c r="P95882"/>
      <c r="Q95882"/>
      <c r="R95882"/>
      <c r="S95882"/>
      <c r="T95882"/>
      <c r="U95882"/>
      <c r="V95882"/>
      <c r="W95882"/>
      <c r="X95882"/>
      <c r="Y95882"/>
      <c r="Z95882"/>
    </row>
    <row r="95883" spans="2:26">
      <c r="B95883" s="146">
        <f t="shared" si="4492"/>
        <v>6</v>
      </c>
      <c r="C95883" s="146">
        <f t="shared" si="4493"/>
        <v>2019</v>
      </c>
      <c r="D95883" s="197">
        <v>43637</v>
      </c>
      <c r="E95883" s="198">
        <v>18</v>
      </c>
      <c r="F95883" s="199">
        <v>1.2253000000000001</v>
      </c>
      <c r="G95883" s="200">
        <v>32036.286</v>
      </c>
      <c r="H95883" s="201">
        <f t="shared" si="4494"/>
        <v>26145.667183546884</v>
      </c>
      <c r="I95883"/>
      <c r="J95883"/>
      <c r="K95883"/>
      <c r="L95883"/>
      <c r="M95883"/>
      <c r="N95883"/>
      <c r="O95883"/>
      <c r="P95883"/>
      <c r="Q95883"/>
      <c r="R95883"/>
      <c r="S95883"/>
      <c r="T95883"/>
      <c r="U95883"/>
      <c r="V95883"/>
      <c r="W95883"/>
      <c r="X95883"/>
      <c r="Y95883"/>
      <c r="Z95883"/>
    </row>
    <row r="95884" spans="2:26">
      <c r="B95884" s="146">
        <f t="shared" ref="B95884:B95947" si="4495">MONTH(D95884)</f>
        <v>6</v>
      </c>
      <c r="C95884" s="146">
        <f t="shared" ref="C95884:C95947" si="4496">YEAR(D95884)</f>
        <v>2019</v>
      </c>
      <c r="D95884" s="197">
        <v>43637</v>
      </c>
      <c r="E95884" s="198">
        <v>19</v>
      </c>
      <c r="F95884" s="199">
        <v>1.1812100000000001</v>
      </c>
      <c r="G95884" s="200">
        <v>30788.684000000001</v>
      </c>
      <c r="H95884" s="201">
        <f t="shared" si="4494"/>
        <v>26065.377028640123</v>
      </c>
      <c r="I95884"/>
      <c r="J95884"/>
      <c r="K95884"/>
      <c r="L95884"/>
      <c r="M95884"/>
      <c r="N95884"/>
      <c r="O95884"/>
      <c r="P95884"/>
      <c r="Q95884"/>
      <c r="R95884"/>
      <c r="S95884"/>
      <c r="T95884"/>
      <c r="U95884"/>
      <c r="V95884"/>
      <c r="W95884"/>
      <c r="X95884"/>
      <c r="Y95884"/>
      <c r="Z95884"/>
    </row>
    <row r="95885" spans="2:26">
      <c r="B95885" s="146">
        <f t="shared" si="4495"/>
        <v>6</v>
      </c>
      <c r="C95885" s="146">
        <f t="shared" si="4496"/>
        <v>2019</v>
      </c>
      <c r="D95885" s="197">
        <v>43637</v>
      </c>
      <c r="E95885" s="198">
        <v>20</v>
      </c>
      <c r="F95885" s="199">
        <v>1.2522500000000001</v>
      </c>
      <c r="G95885" s="200">
        <v>32149.771000000001</v>
      </c>
      <c r="H95885" s="201">
        <f t="shared" si="4494"/>
        <v>25673.604312237971</v>
      </c>
      <c r="I95885"/>
      <c r="J95885"/>
      <c r="K95885"/>
      <c r="L95885"/>
      <c r="M95885"/>
      <c r="N95885"/>
      <c r="O95885"/>
      <c r="P95885"/>
      <c r="Q95885"/>
      <c r="R95885"/>
      <c r="S95885"/>
      <c r="T95885"/>
      <c r="U95885"/>
      <c r="V95885"/>
      <c r="W95885"/>
      <c r="X95885"/>
      <c r="Y95885"/>
      <c r="Z95885"/>
    </row>
    <row r="95886" spans="2:26">
      <c r="B95886" s="146">
        <f t="shared" si="4495"/>
        <v>6</v>
      </c>
      <c r="C95886" s="146">
        <f t="shared" si="4496"/>
        <v>2019</v>
      </c>
      <c r="D95886" s="197">
        <v>43637</v>
      </c>
      <c r="E95886" s="198">
        <v>21</v>
      </c>
      <c r="F95886" s="199">
        <v>1.91394</v>
      </c>
      <c r="G95886" s="200">
        <v>48843.523999999998</v>
      </c>
      <c r="H95886" s="201">
        <f t="shared" si="4494"/>
        <v>25519.882545952329</v>
      </c>
      <c r="I95886"/>
      <c r="J95886"/>
      <c r="K95886"/>
      <c r="L95886"/>
      <c r="M95886"/>
      <c r="N95886"/>
      <c r="O95886"/>
      <c r="P95886"/>
      <c r="Q95886"/>
      <c r="R95886"/>
      <c r="S95886"/>
      <c r="T95886"/>
      <c r="U95886"/>
      <c r="V95886"/>
      <c r="W95886"/>
      <c r="X95886"/>
      <c r="Y95886"/>
      <c r="Z95886"/>
    </row>
    <row r="95887" spans="2:26">
      <c r="B95887" s="146">
        <f t="shared" si="4495"/>
        <v>6</v>
      </c>
      <c r="C95887" s="146">
        <f t="shared" si="4496"/>
        <v>2019</v>
      </c>
      <c r="D95887" s="197">
        <v>43637</v>
      </c>
      <c r="E95887" s="198">
        <v>22</v>
      </c>
      <c r="F95887" s="199">
        <v>2.39594</v>
      </c>
      <c r="G95887" s="200">
        <v>61083.165000000001</v>
      </c>
      <c r="H95887" s="201">
        <f t="shared" si="4494"/>
        <v>25494.446855931285</v>
      </c>
      <c r="I95887"/>
      <c r="J95887"/>
      <c r="K95887"/>
      <c r="L95887"/>
      <c r="M95887"/>
      <c r="N95887"/>
      <c r="O95887"/>
      <c r="P95887"/>
      <c r="Q95887"/>
      <c r="R95887"/>
      <c r="S95887"/>
      <c r="T95887"/>
      <c r="U95887"/>
      <c r="V95887"/>
      <c r="W95887"/>
      <c r="X95887"/>
      <c r="Y95887"/>
      <c r="Z95887"/>
    </row>
    <row r="95888" spans="2:26">
      <c r="B95888" s="146">
        <f t="shared" si="4495"/>
        <v>6</v>
      </c>
      <c r="C95888" s="146">
        <f t="shared" si="4496"/>
        <v>2019</v>
      </c>
      <c r="D95888" s="197">
        <v>43637</v>
      </c>
      <c r="E95888" s="198">
        <v>23</v>
      </c>
      <c r="F95888" s="199">
        <v>1.8824799999999999</v>
      </c>
      <c r="G95888" s="200">
        <v>47706.53</v>
      </c>
      <c r="H95888" s="201">
        <f t="shared" si="4494"/>
        <v>25342.383451617017</v>
      </c>
      <c r="I95888"/>
      <c r="J95888"/>
      <c r="K95888"/>
      <c r="L95888"/>
      <c r="M95888"/>
      <c r="N95888"/>
      <c r="O95888"/>
      <c r="P95888"/>
      <c r="Q95888"/>
      <c r="R95888"/>
      <c r="S95888"/>
      <c r="T95888"/>
      <c r="U95888"/>
      <c r="V95888"/>
      <c r="W95888"/>
      <c r="X95888"/>
      <c r="Y95888"/>
      <c r="Z95888"/>
    </row>
    <row r="95889" spans="2:26">
      <c r="B95889" s="146">
        <f t="shared" si="4495"/>
        <v>6</v>
      </c>
      <c r="C95889" s="146">
        <f t="shared" si="4496"/>
        <v>2019</v>
      </c>
      <c r="D95889" s="197">
        <v>43637</v>
      </c>
      <c r="E95889" s="198">
        <v>24</v>
      </c>
      <c r="F95889" s="199">
        <v>1.4566300000000001</v>
      </c>
      <c r="G95889" s="200">
        <v>36622.455000000002</v>
      </c>
      <c r="H95889" s="201">
        <f t="shared" si="4494"/>
        <v>25141.906318008005</v>
      </c>
      <c r="I95889"/>
      <c r="J95889"/>
      <c r="K95889"/>
      <c r="L95889"/>
      <c r="M95889"/>
      <c r="N95889"/>
      <c r="O95889"/>
      <c r="P95889"/>
      <c r="Q95889"/>
      <c r="R95889"/>
      <c r="S95889"/>
      <c r="T95889"/>
      <c r="U95889"/>
      <c r="V95889"/>
      <c r="W95889"/>
      <c r="X95889"/>
      <c r="Y95889"/>
      <c r="Z95889"/>
    </row>
    <row r="95890" spans="2:26">
      <c r="B95890" s="146">
        <f t="shared" si="4495"/>
        <v>6</v>
      </c>
      <c r="C95890" s="146">
        <f t="shared" si="4496"/>
        <v>2019</v>
      </c>
      <c r="D95890" s="197">
        <v>43637</v>
      </c>
      <c r="E95890" s="198">
        <v>25</v>
      </c>
      <c r="F95890" s="199">
        <v>1.1521399999999999</v>
      </c>
      <c r="G95890" s="200">
        <v>28924.396000000001</v>
      </c>
      <c r="H95890" s="201">
        <f t="shared" si="4494"/>
        <v>25104.931692329061</v>
      </c>
      <c r="I95890"/>
      <c r="J95890"/>
      <c r="K95890"/>
      <c r="L95890"/>
      <c r="M95890"/>
      <c r="N95890"/>
      <c r="O95890"/>
      <c r="P95890"/>
      <c r="Q95890"/>
      <c r="R95890"/>
      <c r="S95890"/>
      <c r="T95890"/>
      <c r="U95890"/>
      <c r="V95890"/>
      <c r="W95890"/>
      <c r="X95890"/>
      <c r="Y95890"/>
      <c r="Z95890"/>
    </row>
    <row r="95891" spans="2:26">
      <c r="B95891" s="146">
        <f t="shared" si="4495"/>
        <v>6</v>
      </c>
      <c r="C95891" s="146">
        <f t="shared" si="4496"/>
        <v>2019</v>
      </c>
      <c r="D95891" s="197">
        <v>43637</v>
      </c>
      <c r="E95891" s="198">
        <v>26</v>
      </c>
      <c r="F95891" s="199">
        <v>1.25763</v>
      </c>
      <c r="G95891" s="200">
        <v>31174.870999999999</v>
      </c>
      <c r="H95891" s="201">
        <f t="shared" si="4494"/>
        <v>24788.587263344543</v>
      </c>
      <c r="I95891"/>
      <c r="J95891"/>
      <c r="K95891"/>
      <c r="L95891"/>
      <c r="M95891"/>
      <c r="N95891"/>
      <c r="O95891"/>
      <c r="P95891"/>
      <c r="Q95891"/>
      <c r="R95891"/>
      <c r="S95891"/>
      <c r="T95891"/>
      <c r="U95891"/>
      <c r="V95891"/>
      <c r="W95891"/>
      <c r="X95891"/>
      <c r="Y95891"/>
      <c r="Z95891"/>
    </row>
    <row r="95892" spans="2:26">
      <c r="B95892" s="146">
        <f t="shared" si="4495"/>
        <v>6</v>
      </c>
      <c r="C95892" s="146">
        <f t="shared" si="4496"/>
        <v>2019</v>
      </c>
      <c r="D95892" s="197">
        <v>43637</v>
      </c>
      <c r="E95892" s="198">
        <v>27</v>
      </c>
      <c r="F95892" s="199">
        <v>1.3406199999999999</v>
      </c>
      <c r="G95892" s="200">
        <v>32649.108</v>
      </c>
      <c r="H95892" s="201">
        <f t="shared" si="4494"/>
        <v>24353.737822798408</v>
      </c>
      <c r="I95892"/>
      <c r="J95892"/>
      <c r="K95892"/>
      <c r="L95892"/>
      <c r="M95892"/>
      <c r="N95892"/>
      <c r="O95892"/>
      <c r="P95892"/>
      <c r="Q95892"/>
      <c r="R95892"/>
      <c r="S95892"/>
      <c r="T95892"/>
      <c r="U95892"/>
      <c r="V95892"/>
      <c r="W95892"/>
      <c r="X95892"/>
      <c r="Y95892"/>
      <c r="Z95892"/>
    </row>
    <row r="95893" spans="2:26">
      <c r="B95893" s="146">
        <f t="shared" si="4495"/>
        <v>6</v>
      </c>
      <c r="C95893" s="146">
        <f t="shared" si="4496"/>
        <v>2019</v>
      </c>
      <c r="D95893" s="197">
        <v>43637</v>
      </c>
      <c r="E95893" s="198">
        <v>28</v>
      </c>
      <c r="F95893" s="199">
        <v>0.97638999999999998</v>
      </c>
      <c r="G95893" s="200">
        <v>23396.557000000001</v>
      </c>
      <c r="H95893" s="201">
        <f t="shared" si="4494"/>
        <v>23962.307069920833</v>
      </c>
      <c r="I95893"/>
      <c r="J95893"/>
      <c r="K95893"/>
      <c r="L95893"/>
      <c r="M95893"/>
      <c r="N95893"/>
      <c r="O95893"/>
      <c r="P95893"/>
      <c r="Q95893"/>
      <c r="R95893"/>
      <c r="S95893"/>
      <c r="T95893"/>
      <c r="U95893"/>
      <c r="V95893"/>
      <c r="W95893"/>
      <c r="X95893"/>
      <c r="Y95893"/>
      <c r="Z95893"/>
    </row>
    <row r="95894" spans="2:26">
      <c r="B95894" s="146">
        <f t="shared" si="4495"/>
        <v>6</v>
      </c>
      <c r="C95894" s="146">
        <f t="shared" si="4496"/>
        <v>2019</v>
      </c>
      <c r="D95894" s="197">
        <v>43637</v>
      </c>
      <c r="E95894" s="198">
        <v>29</v>
      </c>
      <c r="F95894" s="199">
        <v>0.75255000000000005</v>
      </c>
      <c r="G95894" s="200">
        <v>17839.041000000001</v>
      </c>
      <c r="H95894" s="201">
        <f t="shared" si="4494"/>
        <v>23704.791708192148</v>
      </c>
      <c r="I95894"/>
      <c r="J95894"/>
      <c r="K95894"/>
      <c r="L95894"/>
      <c r="M95894"/>
      <c r="N95894"/>
      <c r="O95894"/>
      <c r="P95894"/>
      <c r="Q95894"/>
      <c r="R95894"/>
      <c r="S95894"/>
      <c r="T95894"/>
      <c r="U95894"/>
      <c r="V95894"/>
      <c r="W95894"/>
      <c r="X95894"/>
      <c r="Y95894"/>
      <c r="Z95894"/>
    </row>
    <row r="95895" spans="2:26">
      <c r="B95895" s="146">
        <f t="shared" si="4495"/>
        <v>6</v>
      </c>
      <c r="C95895" s="146">
        <f t="shared" si="4496"/>
        <v>2019</v>
      </c>
      <c r="D95895" s="197">
        <v>43637</v>
      </c>
      <c r="E95895" s="198">
        <v>30</v>
      </c>
      <c r="F95895" s="199">
        <v>0.92766000000000004</v>
      </c>
      <c r="G95895" s="200">
        <v>21950.582999999999</v>
      </c>
      <c r="H95895" s="201">
        <f t="shared" si="4494"/>
        <v>23662.314856736302</v>
      </c>
      <c r="I95895"/>
      <c r="J95895"/>
      <c r="K95895"/>
      <c r="L95895"/>
      <c r="M95895"/>
      <c r="N95895"/>
      <c r="O95895"/>
      <c r="P95895"/>
      <c r="Q95895"/>
      <c r="R95895"/>
      <c r="S95895"/>
      <c r="T95895"/>
      <c r="U95895"/>
      <c r="V95895"/>
      <c r="W95895"/>
      <c r="X95895"/>
      <c r="Y95895"/>
      <c r="Z95895"/>
    </row>
    <row r="95896" spans="2:26">
      <c r="B95896" s="146">
        <f t="shared" si="4495"/>
        <v>6</v>
      </c>
      <c r="C95896" s="146">
        <f t="shared" si="4496"/>
        <v>2019</v>
      </c>
      <c r="D95896" s="197">
        <v>43637</v>
      </c>
      <c r="E95896" s="198">
        <v>31</v>
      </c>
      <c r="F95896" s="199">
        <v>0.82113999999999998</v>
      </c>
      <c r="G95896" s="200">
        <v>19269.605</v>
      </c>
      <c r="H95896" s="201">
        <f t="shared" si="4494"/>
        <v>23466.893586964463</v>
      </c>
      <c r="I95896"/>
      <c r="J95896"/>
      <c r="K95896"/>
      <c r="L95896"/>
      <c r="M95896"/>
      <c r="N95896"/>
      <c r="O95896"/>
      <c r="P95896"/>
      <c r="Q95896"/>
      <c r="R95896"/>
      <c r="S95896"/>
      <c r="T95896"/>
      <c r="U95896"/>
      <c r="V95896"/>
      <c r="W95896"/>
      <c r="X95896"/>
      <c r="Y95896"/>
      <c r="Z95896"/>
    </row>
    <row r="95897" spans="2:26">
      <c r="B95897" s="146">
        <f t="shared" si="4495"/>
        <v>6</v>
      </c>
      <c r="C95897" s="146">
        <f t="shared" si="4496"/>
        <v>2019</v>
      </c>
      <c r="D95897" s="197">
        <v>43637</v>
      </c>
      <c r="E95897" s="198">
        <v>32</v>
      </c>
      <c r="F95897" s="199">
        <v>0.88212999999999997</v>
      </c>
      <c r="G95897" s="200">
        <v>21131.048999999999</v>
      </c>
      <c r="H95897" s="201">
        <f t="shared" si="4494"/>
        <v>23954.574722546564</v>
      </c>
      <c r="I95897"/>
      <c r="J95897"/>
      <c r="K95897"/>
      <c r="L95897"/>
      <c r="M95897"/>
      <c r="N95897"/>
      <c r="O95897"/>
      <c r="P95897"/>
      <c r="Q95897"/>
      <c r="R95897"/>
      <c r="S95897"/>
      <c r="T95897"/>
      <c r="U95897"/>
      <c r="V95897"/>
      <c r="W95897"/>
      <c r="X95897"/>
      <c r="Y95897"/>
      <c r="Z95897"/>
    </row>
    <row r="95898" spans="2:26">
      <c r="B95898" s="146">
        <f t="shared" si="4495"/>
        <v>6</v>
      </c>
      <c r="C95898" s="146">
        <f t="shared" si="4496"/>
        <v>2019</v>
      </c>
      <c r="D95898" s="197">
        <v>43637</v>
      </c>
      <c r="E95898" s="198">
        <v>33</v>
      </c>
      <c r="F95898" s="199">
        <v>0.86600999999999995</v>
      </c>
      <c r="G95898" s="200">
        <v>21346.094000000001</v>
      </c>
      <c r="H95898" s="201">
        <f t="shared" si="4494"/>
        <v>24648.784656066331</v>
      </c>
      <c r="I95898"/>
      <c r="J95898"/>
      <c r="K95898"/>
      <c r="L95898"/>
      <c r="M95898"/>
      <c r="N95898"/>
      <c r="O95898"/>
      <c r="P95898"/>
      <c r="Q95898"/>
      <c r="R95898"/>
      <c r="S95898"/>
      <c r="T95898"/>
      <c r="U95898"/>
      <c r="V95898"/>
      <c r="W95898"/>
      <c r="X95898"/>
      <c r="Y95898"/>
      <c r="Z95898"/>
    </row>
    <row r="95899" spans="2:26">
      <c r="B95899" s="146">
        <f t="shared" si="4495"/>
        <v>6</v>
      </c>
      <c r="C95899" s="146">
        <f t="shared" si="4496"/>
        <v>2019</v>
      </c>
      <c r="D95899" s="197">
        <v>43637</v>
      </c>
      <c r="E95899" s="198">
        <v>34</v>
      </c>
      <c r="F95899" s="199">
        <v>0.90271000000000001</v>
      </c>
      <c r="G95899" s="200">
        <v>22808.357</v>
      </c>
      <c r="H95899" s="201">
        <f t="shared" si="4494"/>
        <v>25266.538533969935</v>
      </c>
      <c r="I95899"/>
      <c r="J95899"/>
      <c r="K95899"/>
      <c r="L95899"/>
      <c r="M95899"/>
      <c r="N95899"/>
      <c r="O95899"/>
      <c r="P95899"/>
      <c r="Q95899"/>
      <c r="R95899"/>
      <c r="S95899"/>
      <c r="T95899"/>
      <c r="U95899"/>
      <c r="V95899"/>
      <c r="W95899"/>
      <c r="X95899"/>
      <c r="Y95899"/>
      <c r="Z95899"/>
    </row>
    <row r="95900" spans="2:26">
      <c r="B95900" s="146">
        <f t="shared" si="4495"/>
        <v>6</v>
      </c>
      <c r="C95900" s="146">
        <f t="shared" si="4496"/>
        <v>2019</v>
      </c>
      <c r="D95900" s="197">
        <v>43637</v>
      </c>
      <c r="E95900" s="198">
        <v>35</v>
      </c>
      <c r="F95900" s="199">
        <v>1.10277</v>
      </c>
      <c r="G95900" s="200">
        <v>28687.125</v>
      </c>
      <c r="H95900" s="201">
        <f t="shared" si="4494"/>
        <v>26013.697325824967</v>
      </c>
      <c r="I95900"/>
      <c r="J95900"/>
      <c r="K95900"/>
      <c r="L95900"/>
      <c r="M95900"/>
      <c r="N95900"/>
      <c r="O95900"/>
      <c r="P95900"/>
      <c r="Q95900"/>
      <c r="R95900"/>
      <c r="S95900"/>
      <c r="T95900"/>
      <c r="U95900"/>
      <c r="V95900"/>
      <c r="W95900"/>
      <c r="X95900"/>
      <c r="Y95900"/>
      <c r="Z95900"/>
    </row>
    <row r="95901" spans="2:26">
      <c r="B95901" s="146">
        <f t="shared" si="4495"/>
        <v>6</v>
      </c>
      <c r="C95901" s="146">
        <f t="shared" si="4496"/>
        <v>2019</v>
      </c>
      <c r="D95901" s="197">
        <v>43637</v>
      </c>
      <c r="E95901" s="198">
        <v>36</v>
      </c>
      <c r="F95901" s="199">
        <v>1.6095999999999999</v>
      </c>
      <c r="G95901" s="200">
        <v>42466.978000000003</v>
      </c>
      <c r="H95901" s="201">
        <f t="shared" si="4494"/>
        <v>26383.559890656066</v>
      </c>
      <c r="I95901"/>
      <c r="J95901"/>
      <c r="K95901"/>
      <c r="L95901"/>
      <c r="M95901"/>
      <c r="N95901"/>
      <c r="O95901"/>
      <c r="P95901"/>
      <c r="Q95901"/>
      <c r="R95901"/>
      <c r="S95901"/>
      <c r="T95901"/>
      <c r="U95901"/>
      <c r="V95901"/>
      <c r="W95901"/>
      <c r="X95901"/>
      <c r="Y95901"/>
      <c r="Z95901"/>
    </row>
    <row r="95902" spans="2:26">
      <c r="B95902" s="146">
        <f t="shared" si="4495"/>
        <v>6</v>
      </c>
      <c r="C95902" s="146">
        <f t="shared" si="4496"/>
        <v>2019</v>
      </c>
      <c r="D95902" s="197">
        <v>43637</v>
      </c>
      <c r="E95902" s="198">
        <v>37</v>
      </c>
      <c r="F95902" s="199">
        <v>1.29169</v>
      </c>
      <c r="G95902" s="200">
        <v>34153.281999999999</v>
      </c>
      <c r="H95902" s="201">
        <f t="shared" si="4494"/>
        <v>26440.772940875908</v>
      </c>
      <c r="I95902"/>
      <c r="J95902"/>
      <c r="K95902"/>
      <c r="L95902"/>
      <c r="M95902"/>
      <c r="N95902"/>
      <c r="O95902"/>
      <c r="P95902"/>
      <c r="Q95902"/>
      <c r="R95902"/>
      <c r="S95902"/>
      <c r="T95902"/>
      <c r="U95902"/>
      <c r="V95902"/>
      <c r="W95902"/>
      <c r="X95902"/>
      <c r="Y95902"/>
      <c r="Z95902"/>
    </row>
    <row r="95903" spans="2:26">
      <c r="B95903" s="146">
        <f t="shared" si="4495"/>
        <v>6</v>
      </c>
      <c r="C95903" s="146">
        <f t="shared" si="4496"/>
        <v>2019</v>
      </c>
      <c r="D95903" s="197">
        <v>43637</v>
      </c>
      <c r="E95903" s="198">
        <v>38</v>
      </c>
      <c r="F95903" s="199">
        <v>1.92875</v>
      </c>
      <c r="G95903" s="200">
        <v>51561.987999999998</v>
      </c>
      <c r="H95903" s="201">
        <f t="shared" si="4494"/>
        <v>26733.370317563189</v>
      </c>
      <c r="I95903"/>
      <c r="J95903"/>
      <c r="K95903"/>
      <c r="L95903"/>
      <c r="M95903"/>
      <c r="N95903"/>
      <c r="O95903"/>
      <c r="P95903"/>
      <c r="Q95903"/>
      <c r="R95903"/>
      <c r="S95903"/>
      <c r="T95903"/>
      <c r="U95903"/>
      <c r="V95903"/>
      <c r="W95903"/>
      <c r="X95903"/>
      <c r="Y95903"/>
      <c r="Z95903"/>
    </row>
    <row r="95904" spans="2:26">
      <c r="B95904" s="146">
        <f t="shared" si="4495"/>
        <v>6</v>
      </c>
      <c r="C95904" s="146">
        <f t="shared" si="4496"/>
        <v>2019</v>
      </c>
      <c r="D95904" s="197">
        <v>43637</v>
      </c>
      <c r="E95904" s="198">
        <v>39</v>
      </c>
      <c r="F95904" s="199">
        <v>1.9708300000000001</v>
      </c>
      <c r="G95904" s="200">
        <v>52675.167999999998</v>
      </c>
      <c r="H95904" s="201">
        <f t="shared" si="4494"/>
        <v>26727.403175311923</v>
      </c>
      <c r="I95904"/>
      <c r="J95904"/>
      <c r="K95904"/>
      <c r="L95904"/>
      <c r="M95904"/>
      <c r="N95904"/>
      <c r="O95904"/>
      <c r="P95904"/>
      <c r="Q95904"/>
      <c r="R95904"/>
      <c r="S95904"/>
      <c r="T95904"/>
      <c r="U95904"/>
      <c r="V95904"/>
      <c r="W95904"/>
      <c r="X95904"/>
      <c r="Y95904"/>
      <c r="Z95904"/>
    </row>
    <row r="95905" spans="2:26">
      <c r="B95905" s="146">
        <f t="shared" si="4495"/>
        <v>6</v>
      </c>
      <c r="C95905" s="146">
        <f t="shared" si="4496"/>
        <v>2019</v>
      </c>
      <c r="D95905" s="197">
        <v>43637</v>
      </c>
      <c r="E95905" s="198">
        <v>40</v>
      </c>
      <c r="F95905" s="199">
        <v>2.2355700000000001</v>
      </c>
      <c r="G95905" s="200">
        <v>59827.48</v>
      </c>
      <c r="H95905" s="201">
        <f t="shared" si="4494"/>
        <v>26761.622315561581</v>
      </c>
      <c r="I95905"/>
      <c r="J95905"/>
      <c r="K95905"/>
      <c r="L95905"/>
      <c r="M95905"/>
      <c r="N95905"/>
      <c r="O95905"/>
      <c r="P95905"/>
      <c r="Q95905"/>
      <c r="R95905"/>
      <c r="S95905"/>
      <c r="T95905"/>
      <c r="U95905"/>
      <c r="V95905"/>
      <c r="W95905"/>
      <c r="X95905"/>
      <c r="Y95905"/>
      <c r="Z95905"/>
    </row>
    <row r="95906" spans="2:26">
      <c r="B95906" s="146">
        <f t="shared" si="4495"/>
        <v>6</v>
      </c>
      <c r="C95906" s="146">
        <f t="shared" si="4496"/>
        <v>2019</v>
      </c>
      <c r="D95906" s="197">
        <v>43637</v>
      </c>
      <c r="E95906" s="198">
        <v>41</v>
      </c>
      <c r="F95906" s="199">
        <v>2.4672399999999999</v>
      </c>
      <c r="G95906" s="200">
        <v>65775.027000000002</v>
      </c>
      <c r="H95906" s="201">
        <f t="shared" si="4494"/>
        <v>26659.354987759605</v>
      </c>
      <c r="I95906"/>
      <c r="J95906"/>
      <c r="K95906"/>
      <c r="L95906"/>
      <c r="M95906"/>
      <c r="N95906"/>
      <c r="O95906"/>
      <c r="P95906"/>
      <c r="Q95906"/>
      <c r="R95906"/>
      <c r="S95906"/>
      <c r="T95906"/>
      <c r="U95906"/>
      <c r="V95906"/>
      <c r="W95906"/>
      <c r="X95906"/>
      <c r="Y95906"/>
      <c r="Z95906"/>
    </row>
    <row r="95907" spans="2:26">
      <c r="B95907" s="146">
        <f t="shared" si="4495"/>
        <v>6</v>
      </c>
      <c r="C95907" s="146">
        <f t="shared" si="4496"/>
        <v>2019</v>
      </c>
      <c r="D95907" s="197">
        <v>43637</v>
      </c>
      <c r="E95907" s="198">
        <v>42</v>
      </c>
      <c r="F95907" s="199">
        <v>2.5630199999999999</v>
      </c>
      <c r="G95907" s="200">
        <v>67747.252999999997</v>
      </c>
      <c r="H95907" s="201">
        <f t="shared" si="4494"/>
        <v>26432.588508868444</v>
      </c>
      <c r="I95907"/>
      <c r="J95907"/>
      <c r="K95907"/>
      <c r="L95907"/>
      <c r="M95907"/>
      <c r="N95907"/>
      <c r="O95907"/>
      <c r="P95907"/>
      <c r="Q95907"/>
      <c r="R95907"/>
      <c r="S95907"/>
      <c r="T95907"/>
      <c r="U95907"/>
      <c r="V95907"/>
      <c r="W95907"/>
      <c r="X95907"/>
      <c r="Y95907"/>
      <c r="Z95907"/>
    </row>
    <row r="95908" spans="2:26">
      <c r="B95908" s="146">
        <f t="shared" si="4495"/>
        <v>6</v>
      </c>
      <c r="C95908" s="146">
        <f t="shared" si="4496"/>
        <v>2019</v>
      </c>
      <c r="D95908" s="197">
        <v>43637</v>
      </c>
      <c r="E95908" s="198">
        <v>43</v>
      </c>
      <c r="F95908" s="199">
        <v>2.5270000000000001</v>
      </c>
      <c r="G95908" s="200">
        <v>65541.373999999996</v>
      </c>
      <c r="H95908" s="201">
        <f t="shared" si="4494"/>
        <v>25936.436090225561</v>
      </c>
      <c r="I95908"/>
      <c r="J95908"/>
      <c r="K95908"/>
      <c r="L95908"/>
      <c r="M95908"/>
      <c r="N95908"/>
      <c r="O95908"/>
      <c r="P95908"/>
      <c r="Q95908"/>
      <c r="R95908"/>
      <c r="S95908"/>
      <c r="T95908"/>
      <c r="U95908"/>
      <c r="V95908"/>
      <c r="W95908"/>
      <c r="X95908"/>
      <c r="Y95908"/>
      <c r="Z95908"/>
    </row>
    <row r="95909" spans="2:26">
      <c r="B95909" s="146">
        <f t="shared" si="4495"/>
        <v>6</v>
      </c>
      <c r="C95909" s="146">
        <f t="shared" si="4496"/>
        <v>2019</v>
      </c>
      <c r="D95909" s="197">
        <v>43637</v>
      </c>
      <c r="E95909" s="198">
        <v>44</v>
      </c>
      <c r="F95909" s="199">
        <v>2.63571</v>
      </c>
      <c r="G95909" s="200">
        <v>67996.527000000002</v>
      </c>
      <c r="H95909" s="201">
        <f t="shared" si="4494"/>
        <v>25798.182273467111</v>
      </c>
      <c r="I95909"/>
      <c r="J95909"/>
      <c r="K95909"/>
      <c r="L95909"/>
      <c r="M95909"/>
      <c r="N95909"/>
      <c r="O95909"/>
      <c r="P95909"/>
      <c r="Q95909"/>
      <c r="R95909"/>
      <c r="S95909"/>
      <c r="T95909"/>
      <c r="U95909"/>
      <c r="V95909"/>
      <c r="W95909"/>
      <c r="X95909"/>
      <c r="Y95909"/>
      <c r="Z95909"/>
    </row>
    <row r="95910" spans="2:26">
      <c r="B95910" s="146">
        <f t="shared" si="4495"/>
        <v>6</v>
      </c>
      <c r="C95910" s="146">
        <f t="shared" si="4496"/>
        <v>2019</v>
      </c>
      <c r="D95910" s="197">
        <v>43637</v>
      </c>
      <c r="E95910" s="198">
        <v>45</v>
      </c>
      <c r="F95910" s="199">
        <v>2.34015</v>
      </c>
      <c r="G95910" s="200">
        <v>59447.775999999998</v>
      </c>
      <c r="H95910" s="201">
        <f t="shared" si="4494"/>
        <v>25403.404055295599</v>
      </c>
      <c r="I95910"/>
      <c r="J95910"/>
      <c r="K95910"/>
      <c r="L95910"/>
      <c r="M95910"/>
      <c r="N95910"/>
      <c r="O95910"/>
      <c r="P95910"/>
      <c r="Q95910"/>
      <c r="R95910"/>
      <c r="S95910"/>
      <c r="T95910"/>
      <c r="U95910"/>
      <c r="V95910"/>
      <c r="W95910"/>
      <c r="X95910"/>
      <c r="Y95910"/>
      <c r="Z95910"/>
    </row>
    <row r="95911" spans="2:26">
      <c r="B95911" s="146">
        <f t="shared" si="4495"/>
        <v>6</v>
      </c>
      <c r="C95911" s="146">
        <f t="shared" si="4496"/>
        <v>2019</v>
      </c>
      <c r="D95911" s="197">
        <v>43637</v>
      </c>
      <c r="E95911" s="198">
        <v>46</v>
      </c>
      <c r="F95911" s="199">
        <v>2.1115599999999999</v>
      </c>
      <c r="G95911" s="200">
        <v>51363.661999999997</v>
      </c>
      <c r="H95911" s="201">
        <f t="shared" si="4494"/>
        <v>24324.983424577091</v>
      </c>
      <c r="I95911"/>
      <c r="J95911"/>
      <c r="K95911"/>
      <c r="L95911"/>
      <c r="M95911"/>
      <c r="N95911"/>
      <c r="O95911"/>
      <c r="P95911"/>
      <c r="Q95911"/>
      <c r="R95911"/>
      <c r="S95911"/>
      <c r="T95911"/>
      <c r="U95911"/>
      <c r="V95911"/>
      <c r="W95911"/>
      <c r="X95911"/>
      <c r="Y95911"/>
      <c r="Z95911"/>
    </row>
    <row r="95912" spans="2:26">
      <c r="B95912" s="146">
        <f t="shared" si="4495"/>
        <v>6</v>
      </c>
      <c r="C95912" s="146">
        <f t="shared" si="4496"/>
        <v>2019</v>
      </c>
      <c r="D95912" s="197">
        <v>43637</v>
      </c>
      <c r="E95912" s="198">
        <v>47</v>
      </c>
      <c r="F95912" s="199">
        <v>3.1360600000000001</v>
      </c>
      <c r="G95912" s="200">
        <v>71952.835000000006</v>
      </c>
      <c r="H95912" s="201">
        <f t="shared" si="4494"/>
        <v>22943.704839830873</v>
      </c>
      <c r="I95912"/>
      <c r="J95912"/>
      <c r="K95912"/>
      <c r="L95912"/>
      <c r="M95912"/>
      <c r="N95912"/>
      <c r="O95912"/>
      <c r="P95912"/>
      <c r="Q95912"/>
      <c r="R95912"/>
      <c r="S95912"/>
      <c r="T95912"/>
      <c r="U95912"/>
      <c r="V95912"/>
      <c r="W95912"/>
      <c r="X95912"/>
      <c r="Y95912"/>
      <c r="Z95912"/>
    </row>
    <row r="95913" spans="2:26">
      <c r="B95913" s="146">
        <f t="shared" si="4495"/>
        <v>6</v>
      </c>
      <c r="C95913" s="146">
        <f t="shared" si="4496"/>
        <v>2019</v>
      </c>
      <c r="D95913" s="197">
        <v>43637</v>
      </c>
      <c r="E95913" s="198">
        <v>48</v>
      </c>
      <c r="F95913" s="199">
        <v>3.22539</v>
      </c>
      <c r="G95913" s="200">
        <v>69076.218999999997</v>
      </c>
      <c r="H95913" s="201">
        <f t="shared" si="4494"/>
        <v>21416.392746303547</v>
      </c>
      <c r="I95913"/>
      <c r="J95913"/>
      <c r="K95913"/>
      <c r="L95913"/>
      <c r="M95913"/>
      <c r="N95913"/>
      <c r="O95913"/>
      <c r="P95913"/>
      <c r="Q95913"/>
      <c r="R95913"/>
      <c r="S95913"/>
      <c r="T95913"/>
      <c r="U95913"/>
      <c r="V95913"/>
      <c r="W95913"/>
      <c r="X95913"/>
      <c r="Y95913"/>
      <c r="Z95913"/>
    </row>
    <row r="95914" spans="2:26">
      <c r="B95914" s="146">
        <f t="shared" si="4495"/>
        <v>6</v>
      </c>
      <c r="C95914" s="146">
        <f t="shared" si="4496"/>
        <v>2019</v>
      </c>
      <c r="D95914" s="197">
        <v>43638</v>
      </c>
      <c r="E95914" s="198">
        <v>1</v>
      </c>
      <c r="F95914" s="199">
        <v>3.4431500000000002</v>
      </c>
      <c r="G95914" s="200">
        <v>70329.014999999999</v>
      </c>
      <c r="H95914" s="201">
        <f t="shared" si="4494"/>
        <v>20425.777267908747</v>
      </c>
      <c r="I95914"/>
      <c r="J95914"/>
      <c r="K95914"/>
      <c r="L95914"/>
      <c r="M95914"/>
      <c r="N95914"/>
      <c r="O95914"/>
      <c r="P95914"/>
      <c r="Q95914"/>
      <c r="R95914"/>
      <c r="S95914"/>
      <c r="T95914"/>
      <c r="U95914"/>
      <c r="V95914"/>
      <c r="W95914"/>
      <c r="X95914"/>
      <c r="Y95914"/>
      <c r="Z95914"/>
    </row>
    <row r="95915" spans="2:26">
      <c r="B95915" s="146">
        <f t="shared" si="4495"/>
        <v>6</v>
      </c>
      <c r="C95915" s="146">
        <f t="shared" si="4496"/>
        <v>2019</v>
      </c>
      <c r="D95915" s="197">
        <v>43638</v>
      </c>
      <c r="E95915" s="198">
        <v>2</v>
      </c>
      <c r="F95915" s="199">
        <v>3.3761399999999999</v>
      </c>
      <c r="G95915" s="200">
        <v>66283.649000000005</v>
      </c>
      <c r="H95915" s="201">
        <f t="shared" si="4494"/>
        <v>19632.968123359817</v>
      </c>
      <c r="I95915"/>
      <c r="J95915"/>
      <c r="K95915"/>
      <c r="L95915"/>
      <c r="M95915"/>
      <c r="N95915"/>
      <c r="O95915"/>
      <c r="P95915"/>
      <c r="Q95915"/>
      <c r="R95915"/>
      <c r="S95915"/>
      <c r="T95915"/>
      <c r="U95915"/>
      <c r="V95915"/>
      <c r="W95915"/>
      <c r="X95915"/>
      <c r="Y95915"/>
      <c r="Z95915"/>
    </row>
    <row r="95916" spans="2:26">
      <c r="B95916" s="146">
        <f t="shared" si="4495"/>
        <v>6</v>
      </c>
      <c r="C95916" s="146">
        <f t="shared" si="4496"/>
        <v>2019</v>
      </c>
      <c r="D95916" s="197">
        <v>43638</v>
      </c>
      <c r="E95916" s="198">
        <v>3</v>
      </c>
      <c r="F95916" s="199">
        <v>3.2189999999999999</v>
      </c>
      <c r="G95916" s="200">
        <v>61765.512000000002</v>
      </c>
      <c r="H95916" s="201">
        <f t="shared" si="4494"/>
        <v>19187.794967381175</v>
      </c>
      <c r="I95916"/>
      <c r="J95916"/>
      <c r="K95916"/>
      <c r="L95916"/>
      <c r="M95916"/>
      <c r="N95916"/>
      <c r="O95916"/>
      <c r="P95916"/>
      <c r="Q95916"/>
      <c r="R95916"/>
      <c r="S95916"/>
      <c r="T95916"/>
      <c r="U95916"/>
      <c r="V95916"/>
      <c r="W95916"/>
      <c r="X95916"/>
      <c r="Y95916"/>
      <c r="Z95916"/>
    </row>
    <row r="95917" spans="2:26">
      <c r="B95917" s="146">
        <f t="shared" si="4495"/>
        <v>6</v>
      </c>
      <c r="C95917" s="146">
        <f t="shared" si="4496"/>
        <v>2019</v>
      </c>
      <c r="D95917" s="197">
        <v>43638</v>
      </c>
      <c r="E95917" s="198">
        <v>4</v>
      </c>
      <c r="F95917" s="199">
        <v>3.1723699999999999</v>
      </c>
      <c r="G95917" s="200">
        <v>60029.67</v>
      </c>
      <c r="H95917" s="201">
        <f t="shared" ref="H95917:H95980" si="4497">G95917/F95917</f>
        <v>18922.657193202558</v>
      </c>
      <c r="I95917"/>
      <c r="J95917"/>
      <c r="K95917"/>
      <c r="L95917"/>
      <c r="M95917"/>
      <c r="N95917"/>
      <c r="O95917"/>
      <c r="P95917"/>
      <c r="Q95917"/>
      <c r="R95917"/>
      <c r="S95917"/>
      <c r="T95917"/>
      <c r="U95917"/>
      <c r="V95917"/>
      <c r="W95917"/>
      <c r="X95917"/>
      <c r="Y95917"/>
      <c r="Z95917"/>
    </row>
    <row r="95918" spans="2:26">
      <c r="B95918" s="146">
        <f t="shared" si="4495"/>
        <v>6</v>
      </c>
      <c r="C95918" s="146">
        <f t="shared" si="4496"/>
        <v>2019</v>
      </c>
      <c r="D95918" s="197">
        <v>43638</v>
      </c>
      <c r="E95918" s="198">
        <v>5</v>
      </c>
      <c r="F95918" s="199">
        <v>2.9337200000000001</v>
      </c>
      <c r="G95918" s="200">
        <v>55146.067000000003</v>
      </c>
      <c r="H95918" s="201">
        <f t="shared" si="4497"/>
        <v>18797.317739934282</v>
      </c>
      <c r="I95918"/>
      <c r="J95918"/>
      <c r="K95918"/>
      <c r="L95918"/>
      <c r="M95918"/>
      <c r="N95918"/>
      <c r="O95918"/>
      <c r="P95918"/>
      <c r="Q95918"/>
      <c r="R95918"/>
      <c r="S95918"/>
      <c r="T95918"/>
      <c r="U95918"/>
      <c r="V95918"/>
      <c r="W95918"/>
      <c r="X95918"/>
      <c r="Y95918"/>
      <c r="Z95918"/>
    </row>
    <row r="95919" spans="2:26">
      <c r="B95919" s="146">
        <f t="shared" si="4495"/>
        <v>6</v>
      </c>
      <c r="C95919" s="146">
        <f t="shared" si="4496"/>
        <v>2019</v>
      </c>
      <c r="D95919" s="197">
        <v>43638</v>
      </c>
      <c r="E95919" s="198">
        <v>6</v>
      </c>
      <c r="F95919" s="199">
        <v>2.5890399999999998</v>
      </c>
      <c r="G95919" s="200">
        <v>47686.370999999999</v>
      </c>
      <c r="H95919" s="201">
        <f t="shared" si="4497"/>
        <v>18418.553208911413</v>
      </c>
      <c r="I95919"/>
      <c r="J95919"/>
      <c r="K95919"/>
      <c r="L95919"/>
      <c r="M95919"/>
      <c r="N95919"/>
      <c r="O95919"/>
      <c r="P95919"/>
      <c r="Q95919"/>
      <c r="R95919"/>
      <c r="S95919"/>
      <c r="T95919"/>
      <c r="U95919"/>
      <c r="V95919"/>
      <c r="W95919"/>
      <c r="X95919"/>
      <c r="Y95919"/>
      <c r="Z95919"/>
    </row>
    <row r="95920" spans="2:26">
      <c r="B95920" s="146">
        <f t="shared" si="4495"/>
        <v>6</v>
      </c>
      <c r="C95920" s="146">
        <f t="shared" si="4496"/>
        <v>2019</v>
      </c>
      <c r="D95920" s="197">
        <v>43638</v>
      </c>
      <c r="E95920" s="198">
        <v>7</v>
      </c>
      <c r="F95920" s="199">
        <v>2.8961999999999999</v>
      </c>
      <c r="G95920" s="200">
        <v>53887.184999999998</v>
      </c>
      <c r="H95920" s="201">
        <f t="shared" si="4497"/>
        <v>18606.168427594781</v>
      </c>
      <c r="I95920"/>
      <c r="J95920"/>
      <c r="K95920"/>
      <c r="L95920"/>
      <c r="M95920"/>
      <c r="N95920"/>
      <c r="O95920"/>
      <c r="P95920"/>
      <c r="Q95920"/>
      <c r="R95920"/>
      <c r="S95920"/>
      <c r="T95920"/>
      <c r="U95920"/>
      <c r="V95920"/>
      <c r="W95920"/>
      <c r="X95920"/>
      <c r="Y95920"/>
      <c r="Z95920"/>
    </row>
    <row r="95921" spans="2:26">
      <c r="B95921" s="146">
        <f t="shared" si="4495"/>
        <v>6</v>
      </c>
      <c r="C95921" s="146">
        <f t="shared" si="4496"/>
        <v>2019</v>
      </c>
      <c r="D95921" s="197">
        <v>43638</v>
      </c>
      <c r="E95921" s="198">
        <v>8</v>
      </c>
      <c r="F95921" s="199">
        <v>2.8148399999999998</v>
      </c>
      <c r="G95921" s="200">
        <v>51937.885999999999</v>
      </c>
      <c r="H95921" s="201">
        <f t="shared" si="4497"/>
        <v>18451.452302795187</v>
      </c>
      <c r="I95921"/>
      <c r="J95921"/>
      <c r="K95921"/>
      <c r="L95921"/>
      <c r="M95921"/>
      <c r="N95921"/>
      <c r="O95921"/>
      <c r="P95921"/>
      <c r="Q95921"/>
      <c r="R95921"/>
      <c r="S95921"/>
      <c r="T95921"/>
      <c r="U95921"/>
      <c r="V95921"/>
      <c r="W95921"/>
      <c r="X95921"/>
      <c r="Y95921"/>
      <c r="Z95921"/>
    </row>
    <row r="95922" spans="2:26">
      <c r="B95922" s="146">
        <f t="shared" si="4495"/>
        <v>6</v>
      </c>
      <c r="C95922" s="146">
        <f t="shared" si="4496"/>
        <v>2019</v>
      </c>
      <c r="D95922" s="197">
        <v>43638</v>
      </c>
      <c r="E95922" s="198">
        <v>9</v>
      </c>
      <c r="F95922" s="199">
        <v>2.1995900000000002</v>
      </c>
      <c r="G95922" s="200">
        <v>40196.858</v>
      </c>
      <c r="H95922" s="201">
        <f t="shared" si="4497"/>
        <v>18274.704831354935</v>
      </c>
      <c r="I95922"/>
      <c r="J95922"/>
      <c r="K95922"/>
      <c r="L95922"/>
      <c r="M95922"/>
      <c r="N95922"/>
      <c r="O95922"/>
      <c r="P95922"/>
      <c r="Q95922"/>
      <c r="R95922"/>
      <c r="S95922"/>
      <c r="T95922"/>
      <c r="U95922"/>
      <c r="V95922"/>
      <c r="W95922"/>
      <c r="X95922"/>
      <c r="Y95922"/>
      <c r="Z95922"/>
    </row>
    <row r="95923" spans="2:26">
      <c r="B95923" s="146">
        <f t="shared" si="4495"/>
        <v>6</v>
      </c>
      <c r="C95923" s="146">
        <f t="shared" si="4496"/>
        <v>2019</v>
      </c>
      <c r="D95923" s="197">
        <v>43638</v>
      </c>
      <c r="E95923" s="198">
        <v>10</v>
      </c>
      <c r="F95923" s="199">
        <v>2.7541500000000001</v>
      </c>
      <c r="G95923" s="200">
        <v>49208.853000000003</v>
      </c>
      <c r="H95923" s="201">
        <f t="shared" si="4497"/>
        <v>17867.165187081315</v>
      </c>
      <c r="I95923"/>
      <c r="J95923"/>
      <c r="K95923"/>
      <c r="L95923"/>
      <c r="M95923"/>
      <c r="N95923"/>
      <c r="O95923"/>
      <c r="P95923"/>
      <c r="Q95923"/>
      <c r="R95923"/>
      <c r="S95923"/>
      <c r="T95923"/>
      <c r="U95923"/>
      <c r="V95923"/>
      <c r="W95923"/>
      <c r="X95923"/>
      <c r="Y95923"/>
      <c r="Z95923"/>
    </row>
    <row r="95924" spans="2:26">
      <c r="B95924" s="146">
        <f t="shared" si="4495"/>
        <v>6</v>
      </c>
      <c r="C95924" s="146">
        <f t="shared" si="4496"/>
        <v>2019</v>
      </c>
      <c r="D95924" s="197">
        <v>43638</v>
      </c>
      <c r="E95924" s="198">
        <v>11</v>
      </c>
      <c r="F95924" s="199">
        <v>2.9905499999999998</v>
      </c>
      <c r="G95924" s="200">
        <v>52812.917000000001</v>
      </c>
      <c r="H95924" s="201">
        <f t="shared" si="4497"/>
        <v>17659.934460216351</v>
      </c>
      <c r="I95924"/>
      <c r="J95924"/>
      <c r="K95924"/>
      <c r="L95924"/>
      <c r="M95924"/>
      <c r="N95924"/>
      <c r="O95924"/>
      <c r="P95924"/>
      <c r="Q95924"/>
      <c r="R95924"/>
      <c r="S95924"/>
      <c r="T95924"/>
      <c r="U95924"/>
      <c r="V95924"/>
      <c r="W95924"/>
      <c r="X95924"/>
      <c r="Y95924"/>
      <c r="Z95924"/>
    </row>
    <row r="95925" spans="2:26">
      <c r="B95925" s="146">
        <f t="shared" si="4495"/>
        <v>6</v>
      </c>
      <c r="C95925" s="146">
        <f t="shared" si="4496"/>
        <v>2019</v>
      </c>
      <c r="D95925" s="197">
        <v>43638</v>
      </c>
      <c r="E95925" s="198">
        <v>12</v>
      </c>
      <c r="F95925" s="199">
        <v>2.8655900000000001</v>
      </c>
      <c r="G95925" s="200">
        <v>50940.964999999997</v>
      </c>
      <c r="H95925" s="201">
        <f t="shared" si="4497"/>
        <v>17776.780697866754</v>
      </c>
      <c r="I95925"/>
      <c r="J95925"/>
      <c r="K95925"/>
      <c r="L95925"/>
      <c r="M95925"/>
      <c r="N95925"/>
      <c r="O95925"/>
      <c r="P95925"/>
      <c r="Q95925"/>
      <c r="R95925"/>
      <c r="S95925"/>
      <c r="T95925"/>
      <c r="U95925"/>
      <c r="V95925"/>
      <c r="W95925"/>
      <c r="X95925"/>
      <c r="Y95925"/>
      <c r="Z95925"/>
    </row>
    <row r="95926" spans="2:26">
      <c r="B95926" s="146">
        <f t="shared" si="4495"/>
        <v>6</v>
      </c>
      <c r="C95926" s="146">
        <f t="shared" si="4496"/>
        <v>2019</v>
      </c>
      <c r="D95926" s="197">
        <v>43638</v>
      </c>
      <c r="E95926" s="198">
        <v>13</v>
      </c>
      <c r="F95926" s="199">
        <v>2.91215</v>
      </c>
      <c r="G95926" s="200">
        <v>53730.498</v>
      </c>
      <c r="H95926" s="201">
        <f t="shared" si="4497"/>
        <v>18450.456878938243</v>
      </c>
      <c r="I95926"/>
      <c r="J95926"/>
      <c r="K95926"/>
      <c r="L95926"/>
      <c r="M95926"/>
      <c r="N95926"/>
      <c r="O95926"/>
      <c r="P95926"/>
      <c r="Q95926"/>
      <c r="R95926"/>
      <c r="S95926"/>
      <c r="T95926"/>
      <c r="U95926"/>
      <c r="V95926"/>
      <c r="W95926"/>
      <c r="X95926"/>
      <c r="Y95926"/>
      <c r="Z95926"/>
    </row>
    <row r="95927" spans="2:26">
      <c r="B95927" s="146">
        <f t="shared" si="4495"/>
        <v>6</v>
      </c>
      <c r="C95927" s="146">
        <f t="shared" si="4496"/>
        <v>2019</v>
      </c>
      <c r="D95927" s="197">
        <v>43638</v>
      </c>
      <c r="E95927" s="198">
        <v>14</v>
      </c>
      <c r="F95927" s="199">
        <v>2.7480799999999999</v>
      </c>
      <c r="G95927" s="200">
        <v>52696.360999999997</v>
      </c>
      <c r="H95927" s="201">
        <f t="shared" si="4497"/>
        <v>19175.701216849582</v>
      </c>
      <c r="I95927"/>
      <c r="J95927"/>
      <c r="K95927"/>
      <c r="L95927"/>
      <c r="M95927"/>
      <c r="N95927"/>
      <c r="O95927"/>
      <c r="P95927"/>
      <c r="Q95927"/>
      <c r="R95927"/>
      <c r="S95927"/>
      <c r="T95927"/>
      <c r="U95927"/>
      <c r="V95927"/>
      <c r="W95927"/>
      <c r="X95927"/>
      <c r="Y95927"/>
      <c r="Z95927"/>
    </row>
    <row r="95928" spans="2:26">
      <c r="B95928" s="146">
        <f t="shared" si="4495"/>
        <v>6</v>
      </c>
      <c r="C95928" s="146">
        <f t="shared" si="4496"/>
        <v>2019</v>
      </c>
      <c r="D95928" s="197">
        <v>43638</v>
      </c>
      <c r="E95928" s="198">
        <v>15</v>
      </c>
      <c r="F95928" s="199">
        <v>1.9034800000000001</v>
      </c>
      <c r="G95928" s="200">
        <v>38337.913999999997</v>
      </c>
      <c r="H95928" s="201">
        <f t="shared" si="4497"/>
        <v>20140.959715888792</v>
      </c>
      <c r="I95928"/>
      <c r="J95928"/>
      <c r="K95928"/>
      <c r="L95928"/>
      <c r="M95928"/>
      <c r="N95928"/>
      <c r="O95928"/>
      <c r="P95928"/>
      <c r="Q95928"/>
      <c r="R95928"/>
      <c r="S95928"/>
      <c r="T95928"/>
      <c r="U95928"/>
      <c r="V95928"/>
      <c r="W95928"/>
      <c r="X95928"/>
      <c r="Y95928"/>
      <c r="Z95928"/>
    </row>
    <row r="95929" spans="2:26">
      <c r="B95929" s="146">
        <f t="shared" si="4495"/>
        <v>6</v>
      </c>
      <c r="C95929" s="146">
        <f t="shared" si="4496"/>
        <v>2019</v>
      </c>
      <c r="D95929" s="197">
        <v>43638</v>
      </c>
      <c r="E95929" s="198">
        <v>16</v>
      </c>
      <c r="F95929" s="199">
        <v>1.9010899999999999</v>
      </c>
      <c r="G95929" s="200">
        <v>39387.955000000002</v>
      </c>
      <c r="H95929" s="201">
        <f t="shared" si="4497"/>
        <v>20718.616688320912</v>
      </c>
      <c r="I95929"/>
      <c r="J95929"/>
      <c r="K95929"/>
      <c r="L95929"/>
      <c r="M95929"/>
      <c r="N95929"/>
      <c r="O95929"/>
      <c r="P95929"/>
      <c r="Q95929"/>
      <c r="R95929"/>
      <c r="S95929"/>
      <c r="T95929"/>
      <c r="U95929"/>
      <c r="V95929"/>
      <c r="W95929"/>
      <c r="X95929"/>
      <c r="Y95929"/>
      <c r="Z95929"/>
    </row>
    <row r="95930" spans="2:26">
      <c r="B95930" s="146">
        <f t="shared" si="4495"/>
        <v>6</v>
      </c>
      <c r="C95930" s="146">
        <f t="shared" si="4496"/>
        <v>2019</v>
      </c>
      <c r="D95930" s="197">
        <v>43638</v>
      </c>
      <c r="E95930" s="198">
        <v>17</v>
      </c>
      <c r="F95930" s="199">
        <v>2.46909</v>
      </c>
      <c r="G95930" s="200">
        <v>53228.495000000003</v>
      </c>
      <c r="H95930" s="201">
        <f t="shared" si="4497"/>
        <v>21557.940374793954</v>
      </c>
      <c r="I95930"/>
      <c r="J95930"/>
      <c r="K95930"/>
      <c r="L95930"/>
      <c r="M95930"/>
      <c r="N95930"/>
      <c r="O95930"/>
      <c r="P95930"/>
      <c r="Q95930"/>
      <c r="R95930"/>
      <c r="S95930"/>
      <c r="T95930"/>
      <c r="U95930"/>
      <c r="V95930"/>
      <c r="W95930"/>
      <c r="X95930"/>
      <c r="Y95930"/>
      <c r="Z95930"/>
    </row>
    <row r="95931" spans="2:26">
      <c r="B95931" s="146">
        <f t="shared" si="4495"/>
        <v>6</v>
      </c>
      <c r="C95931" s="146">
        <f t="shared" si="4496"/>
        <v>2019</v>
      </c>
      <c r="D95931" s="197">
        <v>43638</v>
      </c>
      <c r="E95931" s="198">
        <v>18</v>
      </c>
      <c r="F95931" s="199">
        <v>2.2546599999999999</v>
      </c>
      <c r="G95931" s="200">
        <v>49111.887000000002</v>
      </c>
      <c r="H95931" s="201">
        <f t="shared" si="4497"/>
        <v>21782.391580105206</v>
      </c>
      <c r="I95931"/>
      <c r="J95931"/>
      <c r="K95931"/>
      <c r="L95931"/>
      <c r="M95931"/>
      <c r="N95931"/>
      <c r="O95931"/>
      <c r="P95931"/>
      <c r="Q95931"/>
      <c r="R95931"/>
      <c r="S95931"/>
      <c r="T95931"/>
      <c r="U95931"/>
      <c r="V95931"/>
      <c r="W95931"/>
      <c r="X95931"/>
      <c r="Y95931"/>
      <c r="Z95931"/>
    </row>
    <row r="95932" spans="2:26">
      <c r="B95932" s="146">
        <f t="shared" si="4495"/>
        <v>6</v>
      </c>
      <c r="C95932" s="146">
        <f t="shared" si="4496"/>
        <v>2019</v>
      </c>
      <c r="D95932" s="197">
        <v>43638</v>
      </c>
      <c r="E95932" s="198">
        <v>19</v>
      </c>
      <c r="F95932" s="199">
        <v>2.4838</v>
      </c>
      <c r="G95932" s="200">
        <v>54508.277999999998</v>
      </c>
      <c r="H95932" s="201">
        <f t="shared" si="4497"/>
        <v>21945.518157661645</v>
      </c>
      <c r="I95932"/>
      <c r="J95932"/>
      <c r="K95932"/>
      <c r="L95932"/>
      <c r="M95932"/>
      <c r="N95932"/>
      <c r="O95932"/>
      <c r="P95932"/>
      <c r="Q95932"/>
      <c r="R95932"/>
      <c r="S95932"/>
      <c r="T95932"/>
      <c r="U95932"/>
      <c r="V95932"/>
      <c r="W95932"/>
      <c r="X95932"/>
      <c r="Y95932"/>
      <c r="Z95932"/>
    </row>
    <row r="95933" spans="2:26">
      <c r="B95933" s="146">
        <f t="shared" si="4495"/>
        <v>6</v>
      </c>
      <c r="C95933" s="146">
        <f t="shared" si="4496"/>
        <v>2019</v>
      </c>
      <c r="D95933" s="197">
        <v>43638</v>
      </c>
      <c r="E95933" s="198">
        <v>20</v>
      </c>
      <c r="F95933" s="199">
        <v>2.5901100000000001</v>
      </c>
      <c r="G95933" s="200">
        <v>56273.124000000003</v>
      </c>
      <c r="H95933" s="201">
        <f t="shared" si="4497"/>
        <v>21726.152171143312</v>
      </c>
      <c r="I95933"/>
      <c r="J95933"/>
      <c r="K95933"/>
      <c r="L95933"/>
      <c r="M95933"/>
      <c r="N95933"/>
      <c r="O95933"/>
      <c r="P95933"/>
      <c r="Q95933"/>
      <c r="R95933"/>
      <c r="S95933"/>
      <c r="T95933"/>
      <c r="U95933"/>
      <c r="V95933"/>
      <c r="W95933"/>
      <c r="X95933"/>
      <c r="Y95933"/>
      <c r="Z95933"/>
    </row>
    <row r="95934" spans="2:26">
      <c r="B95934" s="146">
        <f t="shared" si="4495"/>
        <v>6</v>
      </c>
      <c r="C95934" s="146">
        <f t="shared" si="4496"/>
        <v>2019</v>
      </c>
      <c r="D95934" s="197">
        <v>43638</v>
      </c>
      <c r="E95934" s="198">
        <v>21</v>
      </c>
      <c r="F95934" s="199">
        <v>2.2169599999999998</v>
      </c>
      <c r="G95934" s="200">
        <v>47821.553999999996</v>
      </c>
      <c r="H95934" s="201">
        <f t="shared" si="4497"/>
        <v>21570.778904445728</v>
      </c>
      <c r="I95934"/>
      <c r="J95934"/>
      <c r="K95934"/>
      <c r="L95934"/>
      <c r="M95934"/>
      <c r="N95934"/>
      <c r="O95934"/>
      <c r="P95934"/>
      <c r="Q95934"/>
      <c r="R95934"/>
      <c r="S95934"/>
      <c r="T95934"/>
      <c r="U95934"/>
      <c r="V95934"/>
      <c r="W95934"/>
      <c r="X95934"/>
      <c r="Y95934"/>
      <c r="Z95934"/>
    </row>
    <row r="95935" spans="2:26">
      <c r="B95935" s="146">
        <f t="shared" si="4495"/>
        <v>6</v>
      </c>
      <c r="C95935" s="146">
        <f t="shared" si="4496"/>
        <v>2019</v>
      </c>
      <c r="D95935" s="197">
        <v>43638</v>
      </c>
      <c r="E95935" s="198">
        <v>22</v>
      </c>
      <c r="F95935" s="199">
        <v>2.0171100000000002</v>
      </c>
      <c r="G95935" s="200">
        <v>42941.48</v>
      </c>
      <c r="H95935" s="201">
        <f t="shared" si="4497"/>
        <v>21288.61589105205</v>
      </c>
      <c r="I95935"/>
      <c r="J95935"/>
      <c r="K95935"/>
      <c r="L95935"/>
      <c r="M95935"/>
      <c r="N95935"/>
      <c r="O95935"/>
      <c r="P95935"/>
      <c r="Q95935"/>
      <c r="R95935"/>
      <c r="S95935"/>
      <c r="T95935"/>
      <c r="U95935"/>
      <c r="V95935"/>
      <c r="W95935"/>
      <c r="X95935"/>
      <c r="Y95935"/>
      <c r="Z95935"/>
    </row>
    <row r="95936" spans="2:26">
      <c r="B95936" s="146">
        <f t="shared" si="4495"/>
        <v>6</v>
      </c>
      <c r="C95936" s="146">
        <f t="shared" si="4496"/>
        <v>2019</v>
      </c>
      <c r="D95936" s="197">
        <v>43638</v>
      </c>
      <c r="E95936" s="198">
        <v>23</v>
      </c>
      <c r="F95936" s="199">
        <v>2.68119</v>
      </c>
      <c r="G95936" s="200">
        <v>56346.663999999997</v>
      </c>
      <c r="H95936" s="201">
        <f t="shared" si="4497"/>
        <v>21015.543098400336</v>
      </c>
      <c r="I95936"/>
      <c r="J95936"/>
      <c r="K95936"/>
      <c r="L95936"/>
      <c r="M95936"/>
      <c r="N95936"/>
      <c r="O95936"/>
      <c r="P95936"/>
      <c r="Q95936"/>
      <c r="R95936"/>
      <c r="S95936"/>
      <c r="T95936"/>
      <c r="U95936"/>
      <c r="V95936"/>
      <c r="W95936"/>
      <c r="X95936"/>
      <c r="Y95936"/>
      <c r="Z95936"/>
    </row>
    <row r="95937" spans="2:26">
      <c r="B95937" s="146">
        <f t="shared" si="4495"/>
        <v>6</v>
      </c>
      <c r="C95937" s="146">
        <f t="shared" si="4496"/>
        <v>2019</v>
      </c>
      <c r="D95937" s="197">
        <v>43638</v>
      </c>
      <c r="E95937" s="198">
        <v>24</v>
      </c>
      <c r="F95937" s="199">
        <v>2.85866</v>
      </c>
      <c r="G95937" s="200">
        <v>59823.557000000001</v>
      </c>
      <c r="H95937" s="201">
        <f t="shared" si="4497"/>
        <v>20927.132642566798</v>
      </c>
      <c r="I95937"/>
      <c r="J95937"/>
      <c r="K95937"/>
      <c r="L95937"/>
      <c r="M95937"/>
      <c r="N95937"/>
      <c r="O95937"/>
      <c r="P95937"/>
      <c r="Q95937"/>
      <c r="R95937"/>
      <c r="S95937"/>
      <c r="T95937"/>
      <c r="U95937"/>
      <c r="V95937"/>
      <c r="W95937"/>
      <c r="X95937"/>
      <c r="Y95937"/>
      <c r="Z95937"/>
    </row>
    <row r="95938" spans="2:26">
      <c r="B95938" s="146">
        <f t="shared" si="4495"/>
        <v>6</v>
      </c>
      <c r="C95938" s="146">
        <f t="shared" si="4496"/>
        <v>2019</v>
      </c>
      <c r="D95938" s="197">
        <v>43638</v>
      </c>
      <c r="E95938" s="198">
        <v>25</v>
      </c>
      <c r="F95938" s="199">
        <v>2.90097</v>
      </c>
      <c r="G95938" s="200">
        <v>60983.646000000001</v>
      </c>
      <c r="H95938" s="201">
        <f t="shared" si="4497"/>
        <v>21021.812014602012</v>
      </c>
      <c r="I95938"/>
      <c r="J95938"/>
      <c r="K95938"/>
      <c r="L95938"/>
      <c r="M95938"/>
      <c r="N95938"/>
      <c r="O95938"/>
      <c r="P95938"/>
      <c r="Q95938"/>
      <c r="R95938"/>
      <c r="S95938"/>
      <c r="T95938"/>
      <c r="U95938"/>
      <c r="V95938"/>
      <c r="W95938"/>
      <c r="X95938"/>
      <c r="Y95938"/>
      <c r="Z95938"/>
    </row>
    <row r="95939" spans="2:26">
      <c r="B95939" s="146">
        <f t="shared" si="4495"/>
        <v>6</v>
      </c>
      <c r="C95939" s="146">
        <f t="shared" si="4496"/>
        <v>2019</v>
      </c>
      <c r="D95939" s="197">
        <v>43638</v>
      </c>
      <c r="E95939" s="198">
        <v>26</v>
      </c>
      <c r="F95939" s="199">
        <v>3.01858</v>
      </c>
      <c r="G95939" s="200">
        <v>62074.474999999999</v>
      </c>
      <c r="H95939" s="201">
        <f t="shared" si="4497"/>
        <v>20564.131147758217</v>
      </c>
      <c r="I95939"/>
      <c r="J95939"/>
      <c r="K95939"/>
      <c r="L95939"/>
      <c r="M95939"/>
      <c r="N95939"/>
      <c r="O95939"/>
      <c r="P95939"/>
      <c r="Q95939"/>
      <c r="R95939"/>
      <c r="S95939"/>
      <c r="T95939"/>
      <c r="U95939"/>
      <c r="V95939"/>
      <c r="W95939"/>
      <c r="X95939"/>
      <c r="Y95939"/>
      <c r="Z95939"/>
    </row>
    <row r="95940" spans="2:26">
      <c r="B95940" s="146">
        <f t="shared" si="4495"/>
        <v>6</v>
      </c>
      <c r="C95940" s="146">
        <f t="shared" si="4496"/>
        <v>2019</v>
      </c>
      <c r="D95940" s="197">
        <v>43638</v>
      </c>
      <c r="E95940" s="198">
        <v>27</v>
      </c>
      <c r="F95940" s="199">
        <v>3.2145600000000001</v>
      </c>
      <c r="G95940" s="200">
        <v>63981.614000000001</v>
      </c>
      <c r="H95940" s="201">
        <f t="shared" si="4497"/>
        <v>19903.69257378926</v>
      </c>
      <c r="I95940"/>
      <c r="J95940"/>
      <c r="K95940"/>
      <c r="L95940"/>
      <c r="M95940"/>
      <c r="N95940"/>
      <c r="O95940"/>
      <c r="P95940"/>
      <c r="Q95940"/>
      <c r="R95940"/>
      <c r="S95940"/>
      <c r="T95940"/>
      <c r="U95940"/>
      <c r="V95940"/>
      <c r="W95940"/>
      <c r="X95940"/>
      <c r="Y95940"/>
      <c r="Z95940"/>
    </row>
    <row r="95941" spans="2:26">
      <c r="B95941" s="146">
        <f t="shared" si="4495"/>
        <v>6</v>
      </c>
      <c r="C95941" s="146">
        <f t="shared" si="4496"/>
        <v>2019</v>
      </c>
      <c r="D95941" s="197">
        <v>43638</v>
      </c>
      <c r="E95941" s="198">
        <v>28</v>
      </c>
      <c r="F95941" s="199">
        <v>2.6930100000000001</v>
      </c>
      <c r="G95941" s="200">
        <v>52792.644</v>
      </c>
      <c r="H95941" s="201">
        <f t="shared" si="4497"/>
        <v>19603.582608308174</v>
      </c>
      <c r="I95941"/>
      <c r="J95941"/>
      <c r="K95941"/>
      <c r="L95941"/>
      <c r="M95941"/>
      <c r="N95941"/>
      <c r="O95941"/>
      <c r="P95941"/>
      <c r="Q95941"/>
      <c r="R95941"/>
      <c r="S95941"/>
      <c r="T95941"/>
      <c r="U95941"/>
      <c r="V95941"/>
      <c r="W95941"/>
      <c r="X95941"/>
      <c r="Y95941"/>
      <c r="Z95941"/>
    </row>
    <row r="95942" spans="2:26">
      <c r="B95942" s="146">
        <f t="shared" si="4495"/>
        <v>6</v>
      </c>
      <c r="C95942" s="146">
        <f t="shared" si="4496"/>
        <v>2019</v>
      </c>
      <c r="D95942" s="197">
        <v>43638</v>
      </c>
      <c r="E95942" s="198">
        <v>29</v>
      </c>
      <c r="F95942" s="199">
        <v>2.3173400000000002</v>
      </c>
      <c r="G95942" s="200">
        <v>44509.756000000001</v>
      </c>
      <c r="H95942" s="201">
        <f t="shared" si="4497"/>
        <v>19207.261774275677</v>
      </c>
      <c r="I95942"/>
      <c r="J95942"/>
      <c r="K95942"/>
      <c r="L95942"/>
      <c r="M95942"/>
      <c r="N95942"/>
      <c r="O95942"/>
      <c r="P95942"/>
      <c r="Q95942"/>
      <c r="R95942"/>
      <c r="S95942"/>
      <c r="T95942"/>
      <c r="U95942"/>
      <c r="V95942"/>
      <c r="W95942"/>
      <c r="X95942"/>
      <c r="Y95942"/>
      <c r="Z95942"/>
    </row>
    <row r="95943" spans="2:26">
      <c r="B95943" s="146">
        <f t="shared" si="4495"/>
        <v>6</v>
      </c>
      <c r="C95943" s="146">
        <f t="shared" si="4496"/>
        <v>2019</v>
      </c>
      <c r="D95943" s="197">
        <v>43638</v>
      </c>
      <c r="E95943" s="198">
        <v>30</v>
      </c>
      <c r="F95943" s="199">
        <v>1.8994800000000001</v>
      </c>
      <c r="G95943" s="200">
        <v>35898.879000000001</v>
      </c>
      <c r="H95943" s="201">
        <f t="shared" si="4497"/>
        <v>18899.319287383914</v>
      </c>
      <c r="I95943"/>
      <c r="J95943"/>
      <c r="K95943"/>
      <c r="L95943"/>
      <c r="M95943"/>
      <c r="N95943"/>
      <c r="O95943"/>
      <c r="P95943"/>
      <c r="Q95943"/>
      <c r="R95943"/>
      <c r="S95943"/>
      <c r="T95943"/>
      <c r="U95943"/>
      <c r="V95943"/>
      <c r="W95943"/>
      <c r="X95943"/>
      <c r="Y95943"/>
      <c r="Z95943"/>
    </row>
    <row r="95944" spans="2:26">
      <c r="B95944" s="146">
        <f t="shared" si="4495"/>
        <v>6</v>
      </c>
      <c r="C95944" s="146">
        <f t="shared" si="4496"/>
        <v>2019</v>
      </c>
      <c r="D95944" s="197">
        <v>43638</v>
      </c>
      <c r="E95944" s="198">
        <v>31</v>
      </c>
      <c r="F95944" s="199">
        <v>1.61425</v>
      </c>
      <c r="G95944" s="200">
        <v>30705.074000000001</v>
      </c>
      <c r="H95944" s="201">
        <f t="shared" si="4497"/>
        <v>19021.263125290385</v>
      </c>
      <c r="I95944"/>
      <c r="J95944"/>
      <c r="K95944"/>
      <c r="L95944"/>
      <c r="M95944"/>
      <c r="N95944"/>
      <c r="O95944"/>
      <c r="P95944"/>
      <c r="Q95944"/>
      <c r="R95944"/>
      <c r="S95944"/>
      <c r="T95944"/>
      <c r="U95944"/>
      <c r="V95944"/>
      <c r="W95944"/>
      <c r="X95944"/>
      <c r="Y95944"/>
      <c r="Z95944"/>
    </row>
    <row r="95945" spans="2:26">
      <c r="B95945" s="146">
        <f t="shared" si="4495"/>
        <v>6</v>
      </c>
      <c r="C95945" s="146">
        <f t="shared" si="4496"/>
        <v>2019</v>
      </c>
      <c r="D95945" s="197">
        <v>43638</v>
      </c>
      <c r="E95945" s="198">
        <v>32</v>
      </c>
      <c r="F95945" s="199">
        <v>1.59154</v>
      </c>
      <c r="G95945" s="200">
        <v>30781.519</v>
      </c>
      <c r="H95945" s="201">
        <f t="shared" si="4497"/>
        <v>19340.7133970871</v>
      </c>
      <c r="I95945"/>
      <c r="J95945"/>
      <c r="K95945"/>
      <c r="L95945"/>
      <c r="M95945"/>
      <c r="N95945"/>
      <c r="O95945"/>
      <c r="P95945"/>
      <c r="Q95945"/>
      <c r="R95945"/>
      <c r="S95945"/>
      <c r="T95945"/>
      <c r="U95945"/>
      <c r="V95945"/>
      <c r="W95945"/>
      <c r="X95945"/>
      <c r="Y95945"/>
      <c r="Z95945"/>
    </row>
    <row r="95946" spans="2:26">
      <c r="B95946" s="146">
        <f t="shared" si="4495"/>
        <v>6</v>
      </c>
      <c r="C95946" s="146">
        <f t="shared" si="4496"/>
        <v>2019</v>
      </c>
      <c r="D95946" s="197">
        <v>43638</v>
      </c>
      <c r="E95946" s="198">
        <v>33</v>
      </c>
      <c r="F95946" s="199">
        <v>2.13266</v>
      </c>
      <c r="G95946" s="200">
        <v>42361.167999999998</v>
      </c>
      <c r="H95946" s="201">
        <f t="shared" si="4497"/>
        <v>19863.06678045258</v>
      </c>
      <c r="I95946"/>
      <c r="J95946"/>
      <c r="K95946"/>
      <c r="L95946"/>
      <c r="M95946"/>
      <c r="N95946"/>
      <c r="O95946"/>
      <c r="P95946"/>
      <c r="Q95946"/>
      <c r="R95946"/>
      <c r="S95946"/>
      <c r="T95946"/>
      <c r="U95946"/>
      <c r="V95946"/>
      <c r="W95946"/>
      <c r="X95946"/>
      <c r="Y95946"/>
      <c r="Z95946"/>
    </row>
    <row r="95947" spans="2:26">
      <c r="B95947" s="146">
        <f t="shared" si="4495"/>
        <v>6</v>
      </c>
      <c r="C95947" s="146">
        <f t="shared" si="4496"/>
        <v>2019</v>
      </c>
      <c r="D95947" s="197">
        <v>43638</v>
      </c>
      <c r="E95947" s="198">
        <v>34</v>
      </c>
      <c r="F95947" s="199">
        <v>1.68788</v>
      </c>
      <c r="G95947" s="200">
        <v>35108.847000000002</v>
      </c>
      <c r="H95947" s="201">
        <f t="shared" si="4497"/>
        <v>20800.558689006328</v>
      </c>
      <c r="I95947"/>
      <c r="J95947"/>
      <c r="K95947"/>
      <c r="L95947"/>
      <c r="M95947"/>
      <c r="N95947"/>
      <c r="O95947"/>
      <c r="P95947"/>
      <c r="Q95947"/>
      <c r="R95947"/>
      <c r="S95947"/>
      <c r="T95947"/>
      <c r="U95947"/>
      <c r="V95947"/>
      <c r="W95947"/>
      <c r="X95947"/>
      <c r="Y95947"/>
      <c r="Z95947"/>
    </row>
    <row r="95948" spans="2:26">
      <c r="B95948" s="146">
        <f t="shared" ref="B95948:B96011" si="4498">MONTH(D95948)</f>
        <v>6</v>
      </c>
      <c r="C95948" s="146">
        <f t="shared" ref="C95948:C96011" si="4499">YEAR(D95948)</f>
        <v>2019</v>
      </c>
      <c r="D95948" s="197">
        <v>43638</v>
      </c>
      <c r="E95948" s="198">
        <v>35</v>
      </c>
      <c r="F95948" s="199">
        <v>2.03477</v>
      </c>
      <c r="G95948" s="200">
        <v>44198.05</v>
      </c>
      <c r="H95948" s="201">
        <f t="shared" si="4497"/>
        <v>21721.39848729832</v>
      </c>
      <c r="I95948"/>
      <c r="J95948"/>
      <c r="K95948"/>
      <c r="L95948"/>
      <c r="M95948"/>
      <c r="N95948"/>
      <c r="O95948"/>
      <c r="P95948"/>
      <c r="Q95948"/>
      <c r="R95948"/>
      <c r="S95948"/>
      <c r="T95948"/>
      <c r="U95948"/>
      <c r="V95948"/>
      <c r="W95948"/>
      <c r="X95948"/>
      <c r="Y95948"/>
      <c r="Z95948"/>
    </row>
    <row r="95949" spans="2:26">
      <c r="B95949" s="146">
        <f t="shared" si="4498"/>
        <v>6</v>
      </c>
      <c r="C95949" s="146">
        <f t="shared" si="4499"/>
        <v>2019</v>
      </c>
      <c r="D95949" s="197">
        <v>43638</v>
      </c>
      <c r="E95949" s="198">
        <v>36</v>
      </c>
      <c r="F95949" s="199">
        <v>2.0401099999999999</v>
      </c>
      <c r="G95949" s="200">
        <v>45662.065999999999</v>
      </c>
      <c r="H95949" s="201">
        <f t="shared" si="4497"/>
        <v>22382.158805162468</v>
      </c>
      <c r="I95949"/>
      <c r="J95949"/>
      <c r="K95949"/>
      <c r="L95949"/>
      <c r="M95949"/>
      <c r="N95949"/>
      <c r="O95949"/>
      <c r="P95949"/>
      <c r="Q95949"/>
      <c r="R95949"/>
      <c r="S95949"/>
      <c r="T95949"/>
      <c r="U95949"/>
      <c r="V95949"/>
      <c r="W95949"/>
      <c r="X95949"/>
      <c r="Y95949"/>
      <c r="Z95949"/>
    </row>
    <row r="95950" spans="2:26">
      <c r="B95950" s="146">
        <f t="shared" si="4498"/>
        <v>6</v>
      </c>
      <c r="C95950" s="146">
        <f t="shared" si="4499"/>
        <v>2019</v>
      </c>
      <c r="D95950" s="197">
        <v>43638</v>
      </c>
      <c r="E95950" s="198">
        <v>37</v>
      </c>
      <c r="F95950" s="199">
        <v>2.34538</v>
      </c>
      <c r="G95950" s="200">
        <v>53677.434000000001</v>
      </c>
      <c r="H95950" s="201">
        <f t="shared" si="4497"/>
        <v>22886.4550733783</v>
      </c>
      <c r="I95950"/>
      <c r="J95950"/>
      <c r="K95950"/>
      <c r="L95950"/>
      <c r="M95950"/>
      <c r="N95950"/>
      <c r="O95950"/>
      <c r="P95950"/>
      <c r="Q95950"/>
      <c r="R95950"/>
      <c r="S95950"/>
      <c r="T95950"/>
      <c r="U95950"/>
      <c r="V95950"/>
      <c r="W95950"/>
      <c r="X95950"/>
      <c r="Y95950"/>
      <c r="Z95950"/>
    </row>
    <row r="95951" spans="2:26">
      <c r="B95951" s="146">
        <f t="shared" si="4498"/>
        <v>6</v>
      </c>
      <c r="C95951" s="146">
        <f t="shared" si="4499"/>
        <v>2019</v>
      </c>
      <c r="D95951" s="197">
        <v>43638</v>
      </c>
      <c r="E95951" s="198">
        <v>38</v>
      </c>
      <c r="F95951" s="199">
        <v>2.99878</v>
      </c>
      <c r="G95951" s="200">
        <v>69739.626999999993</v>
      </c>
      <c r="H95951" s="201">
        <f t="shared" si="4497"/>
        <v>23255.999773241118</v>
      </c>
      <c r="I95951"/>
      <c r="J95951"/>
      <c r="K95951"/>
      <c r="L95951"/>
      <c r="M95951"/>
      <c r="N95951"/>
      <c r="O95951"/>
      <c r="P95951"/>
      <c r="Q95951"/>
      <c r="R95951"/>
      <c r="S95951"/>
      <c r="T95951"/>
      <c r="U95951"/>
      <c r="V95951"/>
      <c r="W95951"/>
      <c r="X95951"/>
      <c r="Y95951"/>
      <c r="Z95951"/>
    </row>
    <row r="95952" spans="2:26">
      <c r="B95952" s="146">
        <f t="shared" si="4498"/>
        <v>6</v>
      </c>
      <c r="C95952" s="146">
        <f t="shared" si="4499"/>
        <v>2019</v>
      </c>
      <c r="D95952" s="197">
        <v>43638</v>
      </c>
      <c r="E95952" s="198">
        <v>39</v>
      </c>
      <c r="F95952" s="199">
        <v>2.95817</v>
      </c>
      <c r="G95952" s="200">
        <v>69280.618000000002</v>
      </c>
      <c r="H95952" s="201">
        <f t="shared" si="4497"/>
        <v>23420.093503754011</v>
      </c>
      <c r="I95952"/>
      <c r="J95952"/>
      <c r="K95952"/>
      <c r="L95952"/>
      <c r="M95952"/>
      <c r="N95952"/>
      <c r="O95952"/>
      <c r="P95952"/>
      <c r="Q95952"/>
      <c r="R95952"/>
      <c r="S95952"/>
      <c r="T95952"/>
      <c r="U95952"/>
      <c r="V95952"/>
      <c r="W95952"/>
      <c r="X95952"/>
      <c r="Y95952"/>
      <c r="Z95952"/>
    </row>
    <row r="95953" spans="2:26">
      <c r="B95953" s="146">
        <f t="shared" si="4498"/>
        <v>6</v>
      </c>
      <c r="C95953" s="146">
        <f t="shared" si="4499"/>
        <v>2019</v>
      </c>
      <c r="D95953" s="197">
        <v>43638</v>
      </c>
      <c r="E95953" s="198">
        <v>40</v>
      </c>
      <c r="F95953" s="199">
        <v>3.33432</v>
      </c>
      <c r="G95953" s="200">
        <v>77917.373000000007</v>
      </c>
      <c r="H95953" s="201">
        <f t="shared" si="4497"/>
        <v>23368.294884714127</v>
      </c>
      <c r="I95953"/>
      <c r="J95953"/>
      <c r="K95953"/>
      <c r="L95953"/>
      <c r="M95953"/>
      <c r="N95953"/>
      <c r="O95953"/>
      <c r="P95953"/>
      <c r="Q95953"/>
      <c r="R95953"/>
      <c r="S95953"/>
      <c r="T95953"/>
      <c r="U95953"/>
      <c r="V95953"/>
      <c r="W95953"/>
      <c r="X95953"/>
      <c r="Y95953"/>
      <c r="Z95953"/>
    </row>
    <row r="95954" spans="2:26">
      <c r="B95954" s="146">
        <f t="shared" si="4498"/>
        <v>6</v>
      </c>
      <c r="C95954" s="146">
        <f t="shared" si="4499"/>
        <v>2019</v>
      </c>
      <c r="D95954" s="197">
        <v>43638</v>
      </c>
      <c r="E95954" s="198">
        <v>41</v>
      </c>
      <c r="F95954" s="199">
        <v>3.3130000000000002</v>
      </c>
      <c r="G95954" s="200">
        <v>77086.176999999996</v>
      </c>
      <c r="H95954" s="201">
        <f t="shared" si="4497"/>
        <v>23267.786598249317</v>
      </c>
      <c r="I95954"/>
      <c r="J95954"/>
      <c r="K95954"/>
      <c r="L95954"/>
      <c r="M95954"/>
      <c r="N95954"/>
      <c r="O95954"/>
      <c r="P95954"/>
      <c r="Q95954"/>
      <c r="R95954"/>
      <c r="S95954"/>
      <c r="T95954"/>
      <c r="U95954"/>
      <c r="V95954"/>
      <c r="W95954"/>
      <c r="X95954"/>
      <c r="Y95954"/>
      <c r="Z95954"/>
    </row>
    <row r="95955" spans="2:26">
      <c r="B95955" s="146">
        <f t="shared" si="4498"/>
        <v>6</v>
      </c>
      <c r="C95955" s="146">
        <f t="shared" si="4499"/>
        <v>2019</v>
      </c>
      <c r="D95955" s="197">
        <v>43638</v>
      </c>
      <c r="E95955" s="198">
        <v>42</v>
      </c>
      <c r="F95955" s="199">
        <v>3.2849499999999998</v>
      </c>
      <c r="G95955" s="200">
        <v>75958.307000000001</v>
      </c>
      <c r="H95955" s="201">
        <f t="shared" si="4497"/>
        <v>23123.124248466491</v>
      </c>
      <c r="I95955"/>
      <c r="J95955"/>
      <c r="K95955"/>
      <c r="L95955"/>
      <c r="M95955"/>
      <c r="N95955"/>
      <c r="O95955"/>
      <c r="P95955"/>
      <c r="Q95955"/>
      <c r="R95955"/>
      <c r="S95955"/>
      <c r="T95955"/>
      <c r="U95955"/>
      <c r="V95955"/>
      <c r="W95955"/>
      <c r="X95955"/>
      <c r="Y95955"/>
      <c r="Z95955"/>
    </row>
    <row r="95956" spans="2:26">
      <c r="B95956" s="146">
        <f t="shared" si="4498"/>
        <v>6</v>
      </c>
      <c r="C95956" s="146">
        <f t="shared" si="4499"/>
        <v>2019</v>
      </c>
      <c r="D95956" s="197">
        <v>43638</v>
      </c>
      <c r="E95956" s="198">
        <v>43</v>
      </c>
      <c r="F95956" s="199">
        <v>3.2492100000000002</v>
      </c>
      <c r="G95956" s="200">
        <v>75096.491999999998</v>
      </c>
      <c r="H95956" s="201">
        <f t="shared" si="4497"/>
        <v>23112.230973067297</v>
      </c>
      <c r="I95956"/>
      <c r="J95956"/>
      <c r="K95956"/>
      <c r="L95956"/>
      <c r="M95956"/>
      <c r="N95956"/>
      <c r="O95956"/>
      <c r="P95956"/>
      <c r="Q95956"/>
      <c r="R95956"/>
      <c r="S95956"/>
      <c r="T95956"/>
      <c r="U95956"/>
      <c r="V95956"/>
      <c r="W95956"/>
      <c r="X95956"/>
      <c r="Y95956"/>
      <c r="Z95956"/>
    </row>
    <row r="95957" spans="2:26">
      <c r="B95957" s="146">
        <f t="shared" si="4498"/>
        <v>6</v>
      </c>
      <c r="C95957" s="146">
        <f t="shared" si="4499"/>
        <v>2019</v>
      </c>
      <c r="D95957" s="197">
        <v>43638</v>
      </c>
      <c r="E95957" s="198">
        <v>44</v>
      </c>
      <c r="F95957" s="199">
        <v>2.8195100000000002</v>
      </c>
      <c r="G95957" s="200">
        <v>65328.459000000003</v>
      </c>
      <c r="H95957" s="201">
        <f t="shared" si="4497"/>
        <v>23170.146231082705</v>
      </c>
      <c r="I95957"/>
      <c r="J95957"/>
      <c r="K95957"/>
      <c r="L95957"/>
      <c r="M95957"/>
      <c r="N95957"/>
      <c r="O95957"/>
      <c r="P95957"/>
      <c r="Q95957"/>
      <c r="R95957"/>
      <c r="S95957"/>
      <c r="T95957"/>
      <c r="U95957"/>
      <c r="V95957"/>
      <c r="W95957"/>
      <c r="X95957"/>
      <c r="Y95957"/>
      <c r="Z95957"/>
    </row>
    <row r="95958" spans="2:26">
      <c r="B95958" s="146">
        <f t="shared" si="4498"/>
        <v>6</v>
      </c>
      <c r="C95958" s="146">
        <f t="shared" si="4499"/>
        <v>2019</v>
      </c>
      <c r="D95958" s="197">
        <v>43638</v>
      </c>
      <c r="E95958" s="198">
        <v>45</v>
      </c>
      <c r="F95958" s="199">
        <v>3.1175999999999999</v>
      </c>
      <c r="G95958" s="200">
        <v>71862.755000000005</v>
      </c>
      <c r="H95958" s="201">
        <f t="shared" si="4497"/>
        <v>23050.665576084168</v>
      </c>
      <c r="I95958"/>
      <c r="J95958"/>
      <c r="K95958"/>
      <c r="L95958"/>
      <c r="M95958"/>
      <c r="N95958"/>
      <c r="O95958"/>
      <c r="P95958"/>
      <c r="Q95958"/>
      <c r="R95958"/>
      <c r="S95958"/>
      <c r="T95958"/>
      <c r="U95958"/>
      <c r="V95958"/>
      <c r="W95958"/>
      <c r="X95958"/>
      <c r="Y95958"/>
      <c r="Z95958"/>
    </row>
    <row r="95959" spans="2:26">
      <c r="B95959" s="146">
        <f t="shared" si="4498"/>
        <v>6</v>
      </c>
      <c r="C95959" s="146">
        <f t="shared" si="4499"/>
        <v>2019</v>
      </c>
      <c r="D95959" s="197">
        <v>43638</v>
      </c>
      <c r="E95959" s="198">
        <v>46</v>
      </c>
      <c r="F95959" s="199">
        <v>2.30586</v>
      </c>
      <c r="G95959" s="200">
        <v>50960.495000000003</v>
      </c>
      <c r="H95959" s="201">
        <f t="shared" si="4497"/>
        <v>22100.428907219</v>
      </c>
      <c r="I95959"/>
      <c r="J95959"/>
      <c r="K95959"/>
      <c r="L95959"/>
      <c r="M95959"/>
      <c r="N95959"/>
      <c r="O95959"/>
      <c r="P95959"/>
      <c r="Q95959"/>
      <c r="R95959"/>
      <c r="S95959"/>
      <c r="T95959"/>
      <c r="U95959"/>
      <c r="V95959"/>
      <c r="W95959"/>
      <c r="X95959"/>
      <c r="Y95959"/>
      <c r="Z95959"/>
    </row>
    <row r="95960" spans="2:26">
      <c r="B95960" s="146">
        <f t="shared" si="4498"/>
        <v>6</v>
      </c>
      <c r="C95960" s="146">
        <f t="shared" si="4499"/>
        <v>2019</v>
      </c>
      <c r="D95960" s="197">
        <v>43638</v>
      </c>
      <c r="E95960" s="198">
        <v>47</v>
      </c>
      <c r="F95960" s="199">
        <v>4.0381099999999996</v>
      </c>
      <c r="G95960" s="200">
        <v>84989.933999999994</v>
      </c>
      <c r="H95960" s="201">
        <f t="shared" si="4497"/>
        <v>21046.958601920207</v>
      </c>
      <c r="I95960"/>
      <c r="J95960"/>
      <c r="K95960"/>
      <c r="L95960"/>
      <c r="M95960"/>
      <c r="N95960"/>
      <c r="O95960"/>
      <c r="P95960"/>
      <c r="Q95960"/>
      <c r="R95960"/>
      <c r="S95960"/>
      <c r="T95960"/>
      <c r="U95960"/>
      <c r="V95960"/>
      <c r="W95960"/>
      <c r="X95960"/>
      <c r="Y95960"/>
      <c r="Z95960"/>
    </row>
    <row r="95961" spans="2:26">
      <c r="B95961" s="146">
        <f t="shared" si="4498"/>
        <v>6</v>
      </c>
      <c r="C95961" s="146">
        <f t="shared" si="4499"/>
        <v>2019</v>
      </c>
      <c r="D95961" s="197">
        <v>43638</v>
      </c>
      <c r="E95961" s="198">
        <v>48</v>
      </c>
      <c r="F95961" s="199">
        <v>4.6135400000000004</v>
      </c>
      <c r="G95961" s="200">
        <v>91097.876999999993</v>
      </c>
      <c r="H95961" s="201">
        <f t="shared" si="4497"/>
        <v>19745.765074107949</v>
      </c>
      <c r="I95961"/>
      <c r="J95961"/>
      <c r="K95961"/>
      <c r="L95961"/>
      <c r="M95961"/>
      <c r="N95961"/>
      <c r="O95961"/>
      <c r="P95961"/>
      <c r="Q95961"/>
      <c r="R95961"/>
      <c r="S95961"/>
      <c r="T95961"/>
      <c r="U95961"/>
      <c r="V95961"/>
      <c r="W95961"/>
      <c r="X95961"/>
      <c r="Y95961"/>
      <c r="Z95961"/>
    </row>
    <row r="95962" spans="2:26">
      <c r="B95962" s="146">
        <f t="shared" si="4498"/>
        <v>6</v>
      </c>
      <c r="C95962" s="146">
        <f t="shared" si="4499"/>
        <v>2019</v>
      </c>
      <c r="D95962" s="197">
        <v>43639</v>
      </c>
      <c r="E95962" s="198">
        <v>1</v>
      </c>
      <c r="F95962" s="199">
        <v>4.7688499999999996</v>
      </c>
      <c r="G95962" s="200">
        <v>89290.452000000005</v>
      </c>
      <c r="H95962" s="201">
        <f t="shared" si="4497"/>
        <v>18723.686423351544</v>
      </c>
      <c r="I95962"/>
      <c r="J95962"/>
      <c r="K95962"/>
      <c r="L95962"/>
      <c r="M95962"/>
      <c r="N95962"/>
      <c r="O95962"/>
      <c r="P95962"/>
      <c r="Q95962"/>
      <c r="R95962"/>
      <c r="S95962"/>
      <c r="T95962"/>
      <c r="U95962"/>
      <c r="V95962"/>
      <c r="W95962"/>
      <c r="X95962"/>
      <c r="Y95962"/>
      <c r="Z95962"/>
    </row>
    <row r="95963" spans="2:26">
      <c r="B95963" s="146">
        <f t="shared" si="4498"/>
        <v>6</v>
      </c>
      <c r="C95963" s="146">
        <f t="shared" si="4499"/>
        <v>2019</v>
      </c>
      <c r="D95963" s="197">
        <v>43639</v>
      </c>
      <c r="E95963" s="198">
        <v>2</v>
      </c>
      <c r="F95963" s="199">
        <v>4.7194000000000003</v>
      </c>
      <c r="G95963" s="200">
        <v>85235.051999999996</v>
      </c>
      <c r="H95963" s="201">
        <f t="shared" si="4497"/>
        <v>18060.569563927616</v>
      </c>
      <c r="I95963"/>
      <c r="J95963"/>
      <c r="K95963"/>
      <c r="L95963"/>
      <c r="M95963"/>
      <c r="N95963"/>
      <c r="O95963"/>
      <c r="P95963"/>
      <c r="Q95963"/>
      <c r="R95963"/>
      <c r="S95963"/>
      <c r="T95963"/>
      <c r="U95963"/>
      <c r="V95963"/>
      <c r="W95963"/>
      <c r="X95963"/>
      <c r="Y95963"/>
      <c r="Z95963"/>
    </row>
    <row r="95964" spans="2:26">
      <c r="B95964" s="146">
        <f t="shared" si="4498"/>
        <v>6</v>
      </c>
      <c r="C95964" s="146">
        <f t="shared" si="4499"/>
        <v>2019</v>
      </c>
      <c r="D95964" s="197">
        <v>43639</v>
      </c>
      <c r="E95964" s="198">
        <v>3</v>
      </c>
      <c r="F95964" s="199">
        <v>4.5770099999999996</v>
      </c>
      <c r="G95964" s="200">
        <v>80942.312000000005</v>
      </c>
      <c r="H95964" s="201">
        <f t="shared" si="4497"/>
        <v>17684.539033124249</v>
      </c>
      <c r="I95964"/>
      <c r="J95964"/>
      <c r="K95964"/>
      <c r="L95964"/>
      <c r="M95964"/>
      <c r="N95964"/>
      <c r="O95964"/>
      <c r="P95964"/>
      <c r="Q95964"/>
      <c r="R95964"/>
      <c r="S95964"/>
      <c r="T95964"/>
      <c r="U95964"/>
      <c r="V95964"/>
      <c r="W95964"/>
      <c r="X95964"/>
      <c r="Y95964"/>
      <c r="Z95964"/>
    </row>
    <row r="95965" spans="2:26">
      <c r="B95965" s="146">
        <f t="shared" si="4498"/>
        <v>6</v>
      </c>
      <c r="C95965" s="146">
        <f t="shared" si="4499"/>
        <v>2019</v>
      </c>
      <c r="D95965" s="197">
        <v>43639</v>
      </c>
      <c r="E95965" s="198">
        <v>4</v>
      </c>
      <c r="F95965" s="199">
        <v>4.3725399999999999</v>
      </c>
      <c r="G95965" s="200">
        <v>76270.532999999996</v>
      </c>
      <c r="H95965" s="201">
        <f t="shared" si="4497"/>
        <v>17443.072676293414</v>
      </c>
      <c r="I95965"/>
      <c r="J95965"/>
      <c r="K95965"/>
      <c r="L95965"/>
      <c r="M95965"/>
      <c r="N95965"/>
      <c r="O95965"/>
      <c r="P95965"/>
      <c r="Q95965"/>
      <c r="R95965"/>
      <c r="S95965"/>
      <c r="T95965"/>
      <c r="U95965"/>
      <c r="V95965"/>
      <c r="W95965"/>
      <c r="X95965"/>
      <c r="Y95965"/>
      <c r="Z95965"/>
    </row>
    <row r="95966" spans="2:26">
      <c r="B95966" s="146">
        <f t="shared" si="4498"/>
        <v>6</v>
      </c>
      <c r="C95966" s="146">
        <f t="shared" si="4499"/>
        <v>2019</v>
      </c>
      <c r="D95966" s="197">
        <v>43639</v>
      </c>
      <c r="E95966" s="198">
        <v>5</v>
      </c>
      <c r="F95966" s="199">
        <v>4.3445499999999999</v>
      </c>
      <c r="G95966" s="200">
        <v>74516.868000000002</v>
      </c>
      <c r="H95966" s="201">
        <f t="shared" si="4497"/>
        <v>17151.803523955303</v>
      </c>
      <c r="I95966"/>
      <c r="J95966"/>
      <c r="K95966"/>
      <c r="L95966"/>
      <c r="M95966"/>
      <c r="N95966"/>
      <c r="O95966"/>
      <c r="P95966"/>
      <c r="Q95966"/>
      <c r="R95966"/>
      <c r="S95966"/>
      <c r="T95966"/>
      <c r="U95966"/>
      <c r="V95966"/>
      <c r="W95966"/>
      <c r="X95966"/>
      <c r="Y95966"/>
      <c r="Z95966"/>
    </row>
    <row r="95967" spans="2:26">
      <c r="B95967" s="146">
        <f t="shared" si="4498"/>
        <v>6</v>
      </c>
      <c r="C95967" s="146">
        <f t="shared" si="4499"/>
        <v>2019</v>
      </c>
      <c r="D95967" s="197">
        <v>43639</v>
      </c>
      <c r="E95967" s="198">
        <v>6</v>
      </c>
      <c r="F95967" s="199">
        <v>4.2751900000000003</v>
      </c>
      <c r="G95967" s="200">
        <v>71670.971000000005</v>
      </c>
      <c r="H95967" s="201">
        <f t="shared" si="4497"/>
        <v>16764.39433101219</v>
      </c>
      <c r="I95967"/>
      <c r="J95967"/>
      <c r="K95967"/>
      <c r="L95967"/>
      <c r="M95967"/>
      <c r="N95967"/>
      <c r="O95967"/>
      <c r="P95967"/>
      <c r="Q95967"/>
      <c r="R95967"/>
      <c r="S95967"/>
      <c r="T95967"/>
      <c r="U95967"/>
      <c r="V95967"/>
      <c r="W95967"/>
      <c r="X95967"/>
      <c r="Y95967"/>
      <c r="Z95967"/>
    </row>
    <row r="95968" spans="2:26">
      <c r="B95968" s="146">
        <f t="shared" si="4498"/>
        <v>6</v>
      </c>
      <c r="C95968" s="146">
        <f t="shared" si="4499"/>
        <v>2019</v>
      </c>
      <c r="D95968" s="197">
        <v>43639</v>
      </c>
      <c r="E95968" s="198">
        <v>7</v>
      </c>
      <c r="F95968" s="199">
        <v>4.6968699999999997</v>
      </c>
      <c r="G95968" s="200">
        <v>79789.017000000007</v>
      </c>
      <c r="H95968" s="201">
        <f t="shared" si="4497"/>
        <v>16987.699680851292</v>
      </c>
      <c r="I95968"/>
      <c r="J95968"/>
      <c r="K95968"/>
      <c r="L95968"/>
      <c r="M95968"/>
      <c r="N95968"/>
      <c r="O95968"/>
      <c r="P95968"/>
      <c r="Q95968"/>
      <c r="R95968"/>
      <c r="S95968"/>
      <c r="T95968"/>
      <c r="U95968"/>
      <c r="V95968"/>
      <c r="W95968"/>
      <c r="X95968"/>
      <c r="Y95968"/>
      <c r="Z95968"/>
    </row>
    <row r="95969" spans="2:26">
      <c r="B95969" s="146">
        <f t="shared" si="4498"/>
        <v>6</v>
      </c>
      <c r="C95969" s="146">
        <f t="shared" si="4499"/>
        <v>2019</v>
      </c>
      <c r="D95969" s="197">
        <v>43639</v>
      </c>
      <c r="E95969" s="198">
        <v>8</v>
      </c>
      <c r="F95969" s="199">
        <v>4.3482900000000004</v>
      </c>
      <c r="G95969" s="200">
        <v>73022.933000000005</v>
      </c>
      <c r="H95969" s="201">
        <f t="shared" si="4497"/>
        <v>16793.482725393202</v>
      </c>
      <c r="I95969"/>
      <c r="J95969"/>
      <c r="K95969"/>
      <c r="L95969"/>
      <c r="M95969"/>
      <c r="N95969"/>
      <c r="O95969"/>
      <c r="P95969"/>
      <c r="Q95969"/>
      <c r="R95969"/>
      <c r="S95969"/>
      <c r="T95969"/>
      <c r="U95969"/>
      <c r="V95969"/>
      <c r="W95969"/>
      <c r="X95969"/>
      <c r="Y95969"/>
      <c r="Z95969"/>
    </row>
    <row r="95970" spans="2:26">
      <c r="B95970" s="146">
        <f t="shared" si="4498"/>
        <v>6</v>
      </c>
      <c r="C95970" s="146">
        <f t="shared" si="4499"/>
        <v>2019</v>
      </c>
      <c r="D95970" s="197">
        <v>43639</v>
      </c>
      <c r="E95970" s="198">
        <v>9</v>
      </c>
      <c r="F95970" s="199">
        <v>4.2442399999999996</v>
      </c>
      <c r="G95970" s="200">
        <v>72019.683000000005</v>
      </c>
      <c r="H95970" s="201">
        <f t="shared" si="4497"/>
        <v>16968.805486965866</v>
      </c>
      <c r="I95970"/>
      <c r="J95970"/>
      <c r="K95970"/>
      <c r="L95970"/>
      <c r="M95970"/>
      <c r="N95970"/>
      <c r="O95970"/>
      <c r="P95970"/>
      <c r="Q95970"/>
      <c r="R95970"/>
      <c r="S95970"/>
      <c r="T95970"/>
      <c r="U95970"/>
      <c r="V95970"/>
      <c r="W95970"/>
      <c r="X95970"/>
      <c r="Y95970"/>
      <c r="Z95970"/>
    </row>
    <row r="95971" spans="2:26">
      <c r="B95971" s="146">
        <f t="shared" si="4498"/>
        <v>6</v>
      </c>
      <c r="C95971" s="146">
        <f t="shared" si="4499"/>
        <v>2019</v>
      </c>
      <c r="D95971" s="197">
        <v>43639</v>
      </c>
      <c r="E95971" s="198">
        <v>10</v>
      </c>
      <c r="F95971" s="199">
        <v>4.5719200000000004</v>
      </c>
      <c r="G95971" s="200">
        <v>76866.062000000005</v>
      </c>
      <c r="H95971" s="201">
        <f t="shared" si="4497"/>
        <v>16812.643703301896</v>
      </c>
      <c r="I95971"/>
      <c r="J95971"/>
      <c r="K95971"/>
      <c r="L95971"/>
      <c r="M95971"/>
      <c r="N95971"/>
      <c r="O95971"/>
      <c r="P95971"/>
      <c r="Q95971"/>
      <c r="R95971"/>
      <c r="S95971"/>
      <c r="T95971"/>
      <c r="U95971"/>
      <c r="V95971"/>
      <c r="W95971"/>
      <c r="X95971"/>
      <c r="Y95971"/>
      <c r="Z95971"/>
    </row>
    <row r="95972" spans="2:26">
      <c r="B95972" s="146">
        <f t="shared" si="4498"/>
        <v>6</v>
      </c>
      <c r="C95972" s="146">
        <f t="shared" si="4499"/>
        <v>2019</v>
      </c>
      <c r="D95972" s="197">
        <v>43639</v>
      </c>
      <c r="E95972" s="198">
        <v>11</v>
      </c>
      <c r="F95972" s="199">
        <v>4.7332599999999996</v>
      </c>
      <c r="G95972" s="200">
        <v>77254.733999999997</v>
      </c>
      <c r="H95972" s="201">
        <f t="shared" si="4497"/>
        <v>16321.675547085941</v>
      </c>
      <c r="I95972"/>
      <c r="J95972"/>
      <c r="K95972"/>
      <c r="L95972"/>
      <c r="M95972"/>
      <c r="N95972"/>
      <c r="O95972"/>
      <c r="P95972"/>
      <c r="Q95972"/>
      <c r="R95972"/>
      <c r="S95972"/>
      <c r="T95972"/>
      <c r="U95972"/>
      <c r="V95972"/>
      <c r="W95972"/>
      <c r="X95972"/>
      <c r="Y95972"/>
      <c r="Z95972"/>
    </row>
    <row r="95973" spans="2:26">
      <c r="B95973" s="146">
        <f t="shared" si="4498"/>
        <v>6</v>
      </c>
      <c r="C95973" s="146">
        <f t="shared" si="4499"/>
        <v>2019</v>
      </c>
      <c r="D95973" s="197">
        <v>43639</v>
      </c>
      <c r="E95973" s="198">
        <v>12</v>
      </c>
      <c r="F95973" s="199">
        <v>4.85581</v>
      </c>
      <c r="G95973" s="200">
        <v>79432.027000000002</v>
      </c>
      <c r="H95973" s="201">
        <f t="shared" si="4497"/>
        <v>16358.141484119025</v>
      </c>
      <c r="I95973"/>
      <c r="J95973"/>
      <c r="K95973"/>
      <c r="L95973"/>
      <c r="M95973"/>
      <c r="N95973"/>
      <c r="O95973"/>
      <c r="P95973"/>
      <c r="Q95973"/>
      <c r="R95973"/>
      <c r="S95973"/>
      <c r="T95973"/>
      <c r="U95973"/>
      <c r="V95973"/>
      <c r="W95973"/>
      <c r="X95973"/>
      <c r="Y95973"/>
      <c r="Z95973"/>
    </row>
    <row r="95974" spans="2:26">
      <c r="B95974" s="146">
        <f t="shared" si="4498"/>
        <v>6</v>
      </c>
      <c r="C95974" s="146">
        <f t="shared" si="4499"/>
        <v>2019</v>
      </c>
      <c r="D95974" s="197">
        <v>43639</v>
      </c>
      <c r="E95974" s="198">
        <v>13</v>
      </c>
      <c r="F95974" s="199">
        <v>4.0357700000000003</v>
      </c>
      <c r="G95974" s="200">
        <v>66229.539000000004</v>
      </c>
      <c r="H95974" s="201">
        <f t="shared" si="4497"/>
        <v>16410.632667372025</v>
      </c>
      <c r="I95974"/>
      <c r="J95974"/>
      <c r="K95974"/>
      <c r="L95974"/>
      <c r="M95974"/>
      <c r="N95974"/>
      <c r="O95974"/>
      <c r="P95974"/>
      <c r="Q95974"/>
      <c r="R95974"/>
      <c r="S95974"/>
      <c r="T95974"/>
      <c r="U95974"/>
      <c r="V95974"/>
      <c r="W95974"/>
      <c r="X95974"/>
      <c r="Y95974"/>
      <c r="Z95974"/>
    </row>
    <row r="95975" spans="2:26">
      <c r="B95975" s="146">
        <f t="shared" si="4498"/>
        <v>6</v>
      </c>
      <c r="C95975" s="146">
        <f t="shared" si="4499"/>
        <v>2019</v>
      </c>
      <c r="D95975" s="197">
        <v>43639</v>
      </c>
      <c r="E95975" s="198">
        <v>14</v>
      </c>
      <c r="F95975" s="199">
        <v>3.5790799999999998</v>
      </c>
      <c r="G95975" s="200">
        <v>60068.292999999998</v>
      </c>
      <c r="H95975" s="201">
        <f t="shared" si="4497"/>
        <v>16783.165785620888</v>
      </c>
      <c r="I95975"/>
      <c r="J95975"/>
      <c r="K95975"/>
      <c r="L95975"/>
      <c r="M95975"/>
      <c r="N95975"/>
      <c r="O95975"/>
      <c r="P95975"/>
      <c r="Q95975"/>
      <c r="R95975"/>
      <c r="S95975"/>
      <c r="T95975"/>
      <c r="U95975"/>
      <c r="V95975"/>
      <c r="W95975"/>
      <c r="X95975"/>
      <c r="Y95975"/>
      <c r="Z95975"/>
    </row>
    <row r="95976" spans="2:26">
      <c r="B95976" s="146">
        <f t="shared" si="4498"/>
        <v>6</v>
      </c>
      <c r="C95976" s="146">
        <f t="shared" si="4499"/>
        <v>2019</v>
      </c>
      <c r="D95976" s="197">
        <v>43639</v>
      </c>
      <c r="E95976" s="198">
        <v>15</v>
      </c>
      <c r="F95976" s="199">
        <v>2.8590100000000001</v>
      </c>
      <c r="G95976" s="200">
        <v>48549.002999999997</v>
      </c>
      <c r="H95976" s="201">
        <f t="shared" si="4497"/>
        <v>16981.053931255923</v>
      </c>
      <c r="I95976"/>
      <c r="J95976"/>
      <c r="K95976"/>
      <c r="L95976"/>
      <c r="M95976"/>
      <c r="N95976"/>
      <c r="O95976"/>
      <c r="P95976"/>
      <c r="Q95976"/>
      <c r="R95976"/>
      <c r="S95976"/>
      <c r="T95976"/>
      <c r="U95976"/>
      <c r="V95976"/>
      <c r="W95976"/>
      <c r="X95976"/>
      <c r="Y95976"/>
      <c r="Z95976"/>
    </row>
    <row r="95977" spans="2:26">
      <c r="B95977" s="146">
        <f t="shared" si="4498"/>
        <v>6</v>
      </c>
      <c r="C95977" s="146">
        <f t="shared" si="4499"/>
        <v>2019</v>
      </c>
      <c r="D95977" s="197">
        <v>43639</v>
      </c>
      <c r="E95977" s="198">
        <v>16</v>
      </c>
      <c r="F95977" s="199">
        <v>3.2949000000000002</v>
      </c>
      <c r="G95977" s="200">
        <v>59390.767999999996</v>
      </c>
      <c r="H95977" s="201">
        <f t="shared" si="4497"/>
        <v>18025.05933412243</v>
      </c>
      <c r="I95977"/>
      <c r="J95977"/>
      <c r="K95977"/>
      <c r="L95977"/>
      <c r="M95977"/>
      <c r="N95977"/>
      <c r="O95977"/>
      <c r="P95977"/>
      <c r="Q95977"/>
      <c r="R95977"/>
      <c r="S95977"/>
      <c r="T95977"/>
      <c r="U95977"/>
      <c r="V95977"/>
      <c r="W95977"/>
      <c r="X95977"/>
      <c r="Y95977"/>
      <c r="Z95977"/>
    </row>
    <row r="95978" spans="2:26">
      <c r="B95978" s="146">
        <f t="shared" si="4498"/>
        <v>6</v>
      </c>
      <c r="C95978" s="146">
        <f t="shared" si="4499"/>
        <v>2019</v>
      </c>
      <c r="D95978" s="197">
        <v>43639</v>
      </c>
      <c r="E95978" s="198">
        <v>17</v>
      </c>
      <c r="F95978" s="199">
        <v>3.5093299999999998</v>
      </c>
      <c r="G95978" s="200">
        <v>66601.179000000004</v>
      </c>
      <c r="H95978" s="201">
        <f t="shared" si="4497"/>
        <v>18978.317513599464</v>
      </c>
      <c r="I95978"/>
      <c r="J95978"/>
      <c r="K95978"/>
      <c r="L95978"/>
      <c r="M95978"/>
      <c r="N95978"/>
      <c r="O95978"/>
      <c r="P95978"/>
      <c r="Q95978"/>
      <c r="R95978"/>
      <c r="S95978"/>
      <c r="T95978"/>
      <c r="U95978"/>
      <c r="V95978"/>
      <c r="W95978"/>
      <c r="X95978"/>
      <c r="Y95978"/>
      <c r="Z95978"/>
    </row>
    <row r="95979" spans="2:26">
      <c r="B95979" s="146">
        <f t="shared" si="4498"/>
        <v>6</v>
      </c>
      <c r="C95979" s="146">
        <f t="shared" si="4499"/>
        <v>2019</v>
      </c>
      <c r="D95979" s="197">
        <v>43639</v>
      </c>
      <c r="E95979" s="198">
        <v>18</v>
      </c>
      <c r="F95979" s="199">
        <v>3.7000299999999999</v>
      </c>
      <c r="G95979" s="200">
        <v>72791.688999999998</v>
      </c>
      <c r="H95979" s="201">
        <f t="shared" si="4497"/>
        <v>19673.269946459892</v>
      </c>
      <c r="I95979"/>
      <c r="J95979"/>
      <c r="K95979"/>
      <c r="L95979"/>
      <c r="M95979"/>
      <c r="N95979"/>
      <c r="O95979"/>
      <c r="P95979"/>
      <c r="Q95979"/>
      <c r="R95979"/>
      <c r="S95979"/>
      <c r="T95979"/>
      <c r="U95979"/>
      <c r="V95979"/>
      <c r="W95979"/>
      <c r="X95979"/>
      <c r="Y95979"/>
      <c r="Z95979"/>
    </row>
    <row r="95980" spans="2:26">
      <c r="B95980" s="146">
        <f t="shared" si="4498"/>
        <v>6</v>
      </c>
      <c r="C95980" s="146">
        <f t="shared" si="4499"/>
        <v>2019</v>
      </c>
      <c r="D95980" s="197">
        <v>43639</v>
      </c>
      <c r="E95980" s="198">
        <v>19</v>
      </c>
      <c r="F95980" s="199">
        <v>3.3807999999999998</v>
      </c>
      <c r="G95980" s="200">
        <v>69550.895999999993</v>
      </c>
      <c r="H95980" s="201">
        <f t="shared" si="4497"/>
        <v>20572.318977756742</v>
      </c>
      <c r="I95980"/>
      <c r="J95980"/>
      <c r="K95980"/>
      <c r="L95980"/>
      <c r="M95980"/>
      <c r="N95980"/>
      <c r="O95980"/>
      <c r="P95980"/>
      <c r="Q95980"/>
      <c r="R95980"/>
      <c r="S95980"/>
      <c r="T95980"/>
      <c r="U95980"/>
      <c r="V95980"/>
      <c r="W95980"/>
      <c r="X95980"/>
      <c r="Y95980"/>
      <c r="Z95980"/>
    </row>
    <row r="95981" spans="2:26">
      <c r="B95981" s="146">
        <f t="shared" si="4498"/>
        <v>6</v>
      </c>
      <c r="C95981" s="146">
        <f t="shared" si="4499"/>
        <v>2019</v>
      </c>
      <c r="D95981" s="197">
        <v>43639</v>
      </c>
      <c r="E95981" s="198">
        <v>20</v>
      </c>
      <c r="F95981" s="199">
        <v>4.1574400000000002</v>
      </c>
      <c r="G95981" s="200">
        <v>87431.468999999997</v>
      </c>
      <c r="H95981" s="201">
        <f t="shared" ref="H95981:H96044" si="4500">G95981/F95981</f>
        <v>21030.121661407018</v>
      </c>
      <c r="I95981"/>
      <c r="J95981"/>
      <c r="K95981"/>
      <c r="L95981"/>
      <c r="M95981"/>
      <c r="N95981"/>
      <c r="O95981"/>
      <c r="P95981"/>
      <c r="Q95981"/>
      <c r="R95981"/>
      <c r="S95981"/>
      <c r="T95981"/>
      <c r="U95981"/>
      <c r="V95981"/>
      <c r="W95981"/>
      <c r="X95981"/>
      <c r="Y95981"/>
      <c r="Z95981"/>
    </row>
    <row r="95982" spans="2:26">
      <c r="B95982" s="146">
        <f t="shared" si="4498"/>
        <v>6</v>
      </c>
      <c r="C95982" s="146">
        <f t="shared" si="4499"/>
        <v>2019</v>
      </c>
      <c r="D95982" s="197">
        <v>43639</v>
      </c>
      <c r="E95982" s="198">
        <v>21</v>
      </c>
      <c r="F95982" s="199">
        <v>3.80355</v>
      </c>
      <c r="G95982" s="200">
        <v>80542.936000000002</v>
      </c>
      <c r="H95982" s="201">
        <f t="shared" si="4500"/>
        <v>21175.726886724246</v>
      </c>
      <c r="I95982"/>
      <c r="J95982"/>
      <c r="K95982"/>
      <c r="L95982"/>
      <c r="M95982"/>
      <c r="N95982"/>
      <c r="O95982"/>
      <c r="P95982"/>
      <c r="Q95982"/>
      <c r="R95982"/>
      <c r="S95982"/>
      <c r="T95982"/>
      <c r="U95982"/>
      <c r="V95982"/>
      <c r="W95982"/>
      <c r="X95982"/>
      <c r="Y95982"/>
      <c r="Z95982"/>
    </row>
    <row r="95983" spans="2:26">
      <c r="B95983" s="146">
        <f t="shared" si="4498"/>
        <v>6</v>
      </c>
      <c r="C95983" s="146">
        <f t="shared" si="4499"/>
        <v>2019</v>
      </c>
      <c r="D95983" s="197">
        <v>43639</v>
      </c>
      <c r="E95983" s="198">
        <v>22</v>
      </c>
      <c r="F95983" s="199">
        <v>3.5283500000000001</v>
      </c>
      <c r="G95983" s="200">
        <v>74517.728000000003</v>
      </c>
      <c r="H95983" s="201">
        <f t="shared" si="4500"/>
        <v>21119.709779358625</v>
      </c>
      <c r="I95983"/>
      <c r="J95983"/>
      <c r="K95983"/>
      <c r="L95983"/>
      <c r="M95983"/>
      <c r="N95983"/>
      <c r="O95983"/>
      <c r="P95983"/>
      <c r="Q95983"/>
      <c r="R95983"/>
      <c r="S95983"/>
      <c r="T95983"/>
      <c r="U95983"/>
      <c r="V95983"/>
      <c r="W95983"/>
      <c r="X95983"/>
      <c r="Y95983"/>
      <c r="Z95983"/>
    </row>
    <row r="95984" spans="2:26">
      <c r="B95984" s="146">
        <f t="shared" si="4498"/>
        <v>6</v>
      </c>
      <c r="C95984" s="146">
        <f t="shared" si="4499"/>
        <v>2019</v>
      </c>
      <c r="D95984" s="197">
        <v>43639</v>
      </c>
      <c r="E95984" s="198">
        <v>23</v>
      </c>
      <c r="F95984" s="199">
        <v>3.0074299999999998</v>
      </c>
      <c r="G95984" s="200">
        <v>63285.669000000002</v>
      </c>
      <c r="H95984" s="201">
        <f t="shared" si="4500"/>
        <v>21043.106240211742</v>
      </c>
      <c r="I95984"/>
      <c r="J95984"/>
      <c r="K95984"/>
      <c r="L95984"/>
      <c r="M95984"/>
      <c r="N95984"/>
      <c r="O95984"/>
      <c r="P95984"/>
      <c r="Q95984"/>
      <c r="R95984"/>
      <c r="S95984"/>
      <c r="T95984"/>
      <c r="U95984"/>
      <c r="V95984"/>
      <c r="W95984"/>
      <c r="X95984"/>
      <c r="Y95984"/>
      <c r="Z95984"/>
    </row>
    <row r="95985" spans="2:26">
      <c r="B95985" s="146">
        <f t="shared" si="4498"/>
        <v>6</v>
      </c>
      <c r="C95985" s="146">
        <f t="shared" si="4499"/>
        <v>2019</v>
      </c>
      <c r="D95985" s="197">
        <v>43639</v>
      </c>
      <c r="E95985" s="198">
        <v>24</v>
      </c>
      <c r="F95985" s="199">
        <v>3.2545199999999999</v>
      </c>
      <c r="G95985" s="200">
        <v>69303.11</v>
      </c>
      <c r="H95985" s="201">
        <f t="shared" si="4500"/>
        <v>21294.418224500081</v>
      </c>
      <c r="I95985"/>
      <c r="J95985"/>
      <c r="K95985"/>
      <c r="L95985"/>
      <c r="M95985"/>
      <c r="N95985"/>
      <c r="O95985"/>
      <c r="P95985"/>
      <c r="Q95985"/>
      <c r="R95985"/>
      <c r="S95985"/>
      <c r="T95985"/>
      <c r="U95985"/>
      <c r="V95985"/>
      <c r="W95985"/>
      <c r="X95985"/>
      <c r="Y95985"/>
      <c r="Z95985"/>
    </row>
    <row r="95986" spans="2:26">
      <c r="B95986" s="146">
        <f t="shared" si="4498"/>
        <v>6</v>
      </c>
      <c r="C95986" s="146">
        <f t="shared" si="4499"/>
        <v>2019</v>
      </c>
      <c r="D95986" s="197">
        <v>43639</v>
      </c>
      <c r="E95986" s="198">
        <v>25</v>
      </c>
      <c r="F95986" s="199">
        <v>3.2343999999999999</v>
      </c>
      <c r="G95986" s="200">
        <v>69737.653000000006</v>
      </c>
      <c r="H95986" s="201">
        <f t="shared" si="4500"/>
        <v>21561.233304476875</v>
      </c>
      <c r="I95986"/>
      <c r="J95986"/>
      <c r="K95986"/>
      <c r="L95986"/>
      <c r="M95986"/>
      <c r="N95986"/>
      <c r="O95986"/>
      <c r="P95986"/>
      <c r="Q95986"/>
      <c r="R95986"/>
      <c r="S95986"/>
      <c r="T95986"/>
      <c r="U95986"/>
      <c r="V95986"/>
      <c r="W95986"/>
      <c r="X95986"/>
      <c r="Y95986"/>
      <c r="Z95986"/>
    </row>
    <row r="95987" spans="2:26">
      <c r="B95987" s="146">
        <f t="shared" si="4498"/>
        <v>6</v>
      </c>
      <c r="C95987" s="146">
        <f t="shared" si="4499"/>
        <v>2019</v>
      </c>
      <c r="D95987" s="197">
        <v>43639</v>
      </c>
      <c r="E95987" s="198">
        <v>26</v>
      </c>
      <c r="F95987" s="199">
        <v>3.2387700000000001</v>
      </c>
      <c r="G95987" s="200">
        <v>70617.231</v>
      </c>
      <c r="H95987" s="201">
        <f t="shared" si="4500"/>
        <v>21803.719004436869</v>
      </c>
      <c r="I95987"/>
      <c r="J95987"/>
      <c r="K95987"/>
      <c r="L95987"/>
      <c r="M95987"/>
      <c r="N95987"/>
      <c r="O95987"/>
      <c r="P95987"/>
      <c r="Q95987"/>
      <c r="R95987"/>
      <c r="S95987"/>
      <c r="T95987"/>
      <c r="U95987"/>
      <c r="V95987"/>
      <c r="W95987"/>
      <c r="X95987"/>
      <c r="Y95987"/>
      <c r="Z95987"/>
    </row>
    <row r="95988" spans="2:26">
      <c r="B95988" s="146">
        <f t="shared" si="4498"/>
        <v>6</v>
      </c>
      <c r="C95988" s="146">
        <f t="shared" si="4499"/>
        <v>2019</v>
      </c>
      <c r="D95988" s="197">
        <v>43639</v>
      </c>
      <c r="E95988" s="198">
        <v>27</v>
      </c>
      <c r="F95988" s="199">
        <v>3.1647599999999998</v>
      </c>
      <c r="G95988" s="200">
        <v>69529.486999999994</v>
      </c>
      <c r="H95988" s="201">
        <f t="shared" si="4500"/>
        <v>21969.9083026833</v>
      </c>
      <c r="I95988"/>
      <c r="J95988"/>
      <c r="K95988"/>
      <c r="L95988"/>
      <c r="M95988"/>
      <c r="N95988"/>
      <c r="O95988"/>
      <c r="P95988"/>
      <c r="Q95988"/>
      <c r="R95988"/>
      <c r="S95988"/>
      <c r="T95988"/>
      <c r="U95988"/>
      <c r="V95988"/>
      <c r="W95988"/>
      <c r="X95988"/>
      <c r="Y95988"/>
      <c r="Z95988"/>
    </row>
    <row r="95989" spans="2:26">
      <c r="B95989" s="146">
        <f t="shared" si="4498"/>
        <v>6</v>
      </c>
      <c r="C95989" s="146">
        <f t="shared" si="4499"/>
        <v>2019</v>
      </c>
      <c r="D95989" s="197">
        <v>43639</v>
      </c>
      <c r="E95989" s="198">
        <v>28</v>
      </c>
      <c r="F95989" s="199">
        <v>2.7095500000000001</v>
      </c>
      <c r="G95989" s="200">
        <v>60324.955000000002</v>
      </c>
      <c r="H95989" s="201">
        <f t="shared" si="4500"/>
        <v>22263.827941909174</v>
      </c>
      <c r="I95989"/>
      <c r="J95989"/>
      <c r="K95989"/>
      <c r="L95989"/>
      <c r="M95989"/>
      <c r="N95989"/>
      <c r="O95989"/>
      <c r="P95989"/>
      <c r="Q95989"/>
      <c r="R95989"/>
      <c r="S95989"/>
      <c r="T95989"/>
      <c r="U95989"/>
      <c r="V95989"/>
      <c r="W95989"/>
      <c r="X95989"/>
      <c r="Y95989"/>
      <c r="Z95989"/>
    </row>
    <row r="95990" spans="2:26">
      <c r="B95990" s="146">
        <f t="shared" si="4498"/>
        <v>6</v>
      </c>
      <c r="C95990" s="146">
        <f t="shared" si="4499"/>
        <v>2019</v>
      </c>
      <c r="D95990" s="197">
        <v>43639</v>
      </c>
      <c r="E95990" s="198">
        <v>29</v>
      </c>
      <c r="F95990" s="199">
        <v>2.6713</v>
      </c>
      <c r="G95990" s="200">
        <v>59006.684000000001</v>
      </c>
      <c r="H95990" s="201">
        <f t="shared" si="4500"/>
        <v>22089.126642458727</v>
      </c>
      <c r="I95990"/>
      <c r="J95990"/>
      <c r="K95990"/>
      <c r="L95990"/>
      <c r="M95990"/>
      <c r="N95990"/>
      <c r="O95990"/>
      <c r="P95990"/>
      <c r="Q95990"/>
      <c r="R95990"/>
      <c r="S95990"/>
      <c r="T95990"/>
      <c r="U95990"/>
      <c r="V95990"/>
      <c r="W95990"/>
      <c r="X95990"/>
      <c r="Y95990"/>
      <c r="Z95990"/>
    </row>
    <row r="95991" spans="2:26">
      <c r="B95991" s="146">
        <f t="shared" si="4498"/>
        <v>6</v>
      </c>
      <c r="C95991" s="146">
        <f t="shared" si="4499"/>
        <v>2019</v>
      </c>
      <c r="D95991" s="197">
        <v>43639</v>
      </c>
      <c r="E95991" s="198">
        <v>30</v>
      </c>
      <c r="F95991" s="199">
        <v>2.2990599999999999</v>
      </c>
      <c r="G95991" s="200">
        <v>50959.131999999998</v>
      </c>
      <c r="H95991" s="201">
        <f t="shared" si="4500"/>
        <v>22165.203169991215</v>
      </c>
      <c r="I95991"/>
      <c r="J95991"/>
      <c r="K95991"/>
      <c r="L95991"/>
      <c r="M95991"/>
      <c r="N95991"/>
      <c r="O95991"/>
      <c r="P95991"/>
      <c r="Q95991"/>
      <c r="R95991"/>
      <c r="S95991"/>
      <c r="T95991"/>
      <c r="U95991"/>
      <c r="V95991"/>
      <c r="W95991"/>
      <c r="X95991"/>
      <c r="Y95991"/>
      <c r="Z95991"/>
    </row>
    <row r="95992" spans="2:26">
      <c r="B95992" s="146">
        <f t="shared" si="4498"/>
        <v>6</v>
      </c>
      <c r="C95992" s="146">
        <f t="shared" si="4499"/>
        <v>2019</v>
      </c>
      <c r="D95992" s="197">
        <v>43639</v>
      </c>
      <c r="E95992" s="198">
        <v>31</v>
      </c>
      <c r="F95992" s="199">
        <v>2.5244599999999999</v>
      </c>
      <c r="G95992" s="200">
        <v>57995.811000000002</v>
      </c>
      <c r="H95992" s="201">
        <f t="shared" si="4500"/>
        <v>22973.551175300858</v>
      </c>
      <c r="I95992"/>
      <c r="J95992"/>
      <c r="K95992"/>
      <c r="L95992"/>
      <c r="M95992"/>
      <c r="N95992"/>
      <c r="O95992"/>
      <c r="P95992"/>
      <c r="Q95992"/>
      <c r="R95992"/>
      <c r="S95992"/>
      <c r="T95992"/>
      <c r="U95992"/>
      <c r="V95992"/>
      <c r="W95992"/>
      <c r="X95992"/>
      <c r="Y95992"/>
      <c r="Z95992"/>
    </row>
    <row r="95993" spans="2:26">
      <c r="B95993" s="146">
        <f t="shared" si="4498"/>
        <v>6</v>
      </c>
      <c r="C95993" s="146">
        <f t="shared" si="4499"/>
        <v>2019</v>
      </c>
      <c r="D95993" s="197">
        <v>43639</v>
      </c>
      <c r="E95993" s="198">
        <v>32</v>
      </c>
      <c r="F95993" s="199">
        <v>2.8219699999999999</v>
      </c>
      <c r="G95993" s="200">
        <v>66576.34</v>
      </c>
      <c r="H95993" s="201">
        <f t="shared" si="4500"/>
        <v>23592.150164601324</v>
      </c>
      <c r="I95993"/>
      <c r="J95993"/>
      <c r="K95993"/>
      <c r="L95993"/>
      <c r="M95993"/>
      <c r="N95993"/>
      <c r="O95993"/>
      <c r="P95993"/>
      <c r="Q95993"/>
      <c r="R95993"/>
      <c r="S95993"/>
      <c r="T95993"/>
      <c r="U95993"/>
      <c r="V95993"/>
      <c r="W95993"/>
      <c r="X95993"/>
      <c r="Y95993"/>
      <c r="Z95993"/>
    </row>
    <row r="95994" spans="2:26">
      <c r="B95994" s="146">
        <f t="shared" si="4498"/>
        <v>6</v>
      </c>
      <c r="C95994" s="146">
        <f t="shared" si="4499"/>
        <v>2019</v>
      </c>
      <c r="D95994" s="197">
        <v>43639</v>
      </c>
      <c r="E95994" s="198">
        <v>33</v>
      </c>
      <c r="F95994" s="199">
        <v>3.00848</v>
      </c>
      <c r="G95994" s="200">
        <v>72747.870999999999</v>
      </c>
      <c r="H95994" s="201">
        <f t="shared" si="4500"/>
        <v>24180.938879434132</v>
      </c>
      <c r="I95994"/>
      <c r="J95994"/>
      <c r="K95994"/>
      <c r="L95994"/>
      <c r="M95994"/>
      <c r="N95994"/>
      <c r="O95994"/>
      <c r="P95994"/>
      <c r="Q95994"/>
      <c r="R95994"/>
      <c r="S95994"/>
      <c r="T95994"/>
      <c r="U95994"/>
      <c r="V95994"/>
      <c r="W95994"/>
      <c r="X95994"/>
      <c r="Y95994"/>
      <c r="Z95994"/>
    </row>
    <row r="95995" spans="2:26">
      <c r="B95995" s="146">
        <f t="shared" si="4498"/>
        <v>6</v>
      </c>
      <c r="C95995" s="146">
        <f t="shared" si="4499"/>
        <v>2019</v>
      </c>
      <c r="D95995" s="197">
        <v>43639</v>
      </c>
      <c r="E95995" s="198">
        <v>34</v>
      </c>
      <c r="F95995" s="199">
        <v>3.2372999999999998</v>
      </c>
      <c r="G95995" s="200">
        <v>79221.826000000001</v>
      </c>
      <c r="H95995" s="201">
        <f t="shared" si="4500"/>
        <v>24471.573842399532</v>
      </c>
      <c r="I95995"/>
      <c r="J95995"/>
      <c r="K95995"/>
      <c r="L95995"/>
      <c r="M95995"/>
      <c r="N95995"/>
      <c r="O95995"/>
      <c r="P95995"/>
      <c r="Q95995"/>
      <c r="R95995"/>
      <c r="S95995"/>
      <c r="T95995"/>
      <c r="U95995"/>
      <c r="V95995"/>
      <c r="W95995"/>
      <c r="X95995"/>
      <c r="Y95995"/>
      <c r="Z95995"/>
    </row>
    <row r="95996" spans="2:26">
      <c r="B95996" s="146">
        <f t="shared" si="4498"/>
        <v>6</v>
      </c>
      <c r="C95996" s="146">
        <f t="shared" si="4499"/>
        <v>2019</v>
      </c>
      <c r="D95996" s="197">
        <v>43639</v>
      </c>
      <c r="E95996" s="198">
        <v>35</v>
      </c>
      <c r="F95996" s="199">
        <v>3.3996200000000001</v>
      </c>
      <c r="G95996" s="200">
        <v>85227.725000000006</v>
      </c>
      <c r="H95996" s="201">
        <f t="shared" si="4500"/>
        <v>25069.779857748807</v>
      </c>
      <c r="I95996"/>
      <c r="J95996"/>
      <c r="K95996"/>
      <c r="L95996"/>
      <c r="M95996"/>
      <c r="N95996"/>
      <c r="O95996"/>
      <c r="P95996"/>
      <c r="Q95996"/>
      <c r="R95996"/>
      <c r="S95996"/>
      <c r="T95996"/>
      <c r="U95996"/>
      <c r="V95996"/>
      <c r="W95996"/>
      <c r="X95996"/>
      <c r="Y95996"/>
      <c r="Z95996"/>
    </row>
    <row r="95997" spans="2:26">
      <c r="B95997" s="146">
        <f t="shared" si="4498"/>
        <v>6</v>
      </c>
      <c r="C95997" s="146">
        <f t="shared" si="4499"/>
        <v>2019</v>
      </c>
      <c r="D95997" s="197">
        <v>43639</v>
      </c>
      <c r="E95997" s="198">
        <v>36</v>
      </c>
      <c r="F95997" s="199">
        <v>3.64499</v>
      </c>
      <c r="G95997" s="200">
        <v>92604.448000000004</v>
      </c>
      <c r="H95997" s="201">
        <f t="shared" si="4500"/>
        <v>25405.953925799524</v>
      </c>
      <c r="I95997"/>
      <c r="J95997"/>
      <c r="K95997"/>
      <c r="L95997"/>
      <c r="M95997"/>
      <c r="N95997"/>
      <c r="O95997"/>
      <c r="P95997"/>
      <c r="Q95997"/>
      <c r="R95997"/>
      <c r="S95997"/>
      <c r="T95997"/>
      <c r="U95997"/>
      <c r="V95997"/>
      <c r="W95997"/>
      <c r="X95997"/>
      <c r="Y95997"/>
      <c r="Z95997"/>
    </row>
    <row r="95998" spans="2:26">
      <c r="B95998" s="146">
        <f t="shared" si="4498"/>
        <v>6</v>
      </c>
      <c r="C95998" s="146">
        <f t="shared" si="4499"/>
        <v>2019</v>
      </c>
      <c r="D95998" s="197">
        <v>43639</v>
      </c>
      <c r="E95998" s="198">
        <v>37</v>
      </c>
      <c r="F95998" s="199">
        <v>3.8328899999999999</v>
      </c>
      <c r="G95998" s="200">
        <v>97094.456999999995</v>
      </c>
      <c r="H95998" s="201">
        <f t="shared" si="4500"/>
        <v>25331.918474049606</v>
      </c>
      <c r="I95998"/>
      <c r="J95998"/>
      <c r="K95998"/>
      <c r="L95998"/>
      <c r="M95998"/>
      <c r="N95998"/>
      <c r="O95998"/>
      <c r="P95998"/>
      <c r="Q95998"/>
      <c r="R95998"/>
      <c r="S95998"/>
      <c r="T95998"/>
      <c r="U95998"/>
      <c r="V95998"/>
      <c r="W95998"/>
      <c r="X95998"/>
      <c r="Y95998"/>
      <c r="Z95998"/>
    </row>
    <row r="95999" spans="2:26">
      <c r="B95999" s="146">
        <f t="shared" si="4498"/>
        <v>6</v>
      </c>
      <c r="C95999" s="146">
        <f t="shared" si="4499"/>
        <v>2019</v>
      </c>
      <c r="D95999" s="197">
        <v>43639</v>
      </c>
      <c r="E95999" s="198">
        <v>38</v>
      </c>
      <c r="F95999" s="199">
        <v>3.73291</v>
      </c>
      <c r="G95999" s="200">
        <v>93880.675000000003</v>
      </c>
      <c r="H95999" s="201">
        <f t="shared" si="4500"/>
        <v>25149.46114425475</v>
      </c>
      <c r="I95999"/>
      <c r="J95999"/>
      <c r="K95999"/>
      <c r="L95999"/>
      <c r="M95999"/>
      <c r="N95999"/>
      <c r="O95999"/>
      <c r="P95999"/>
      <c r="Q95999"/>
      <c r="R95999"/>
      <c r="S95999"/>
      <c r="T95999"/>
      <c r="U95999"/>
      <c r="V95999"/>
      <c r="W95999"/>
      <c r="X95999"/>
      <c r="Y95999"/>
      <c r="Z95999"/>
    </row>
    <row r="96000" spans="2:26">
      <c r="B96000" s="146">
        <f t="shared" si="4498"/>
        <v>6</v>
      </c>
      <c r="C96000" s="146">
        <f t="shared" si="4499"/>
        <v>2019</v>
      </c>
      <c r="D96000" s="197">
        <v>43639</v>
      </c>
      <c r="E96000" s="198">
        <v>39</v>
      </c>
      <c r="F96000" s="199">
        <v>3.6144799999999999</v>
      </c>
      <c r="G96000" s="200">
        <v>90491.672000000006</v>
      </c>
      <c r="H96000" s="201">
        <f t="shared" si="4500"/>
        <v>25035.875699962377</v>
      </c>
      <c r="I96000"/>
      <c r="J96000"/>
      <c r="K96000"/>
      <c r="L96000"/>
      <c r="M96000"/>
      <c r="N96000"/>
      <c r="O96000"/>
      <c r="P96000"/>
      <c r="Q96000"/>
      <c r="R96000"/>
      <c r="S96000"/>
      <c r="T96000"/>
      <c r="U96000"/>
      <c r="V96000"/>
      <c r="W96000"/>
      <c r="X96000"/>
      <c r="Y96000"/>
      <c r="Z96000"/>
    </row>
    <row r="96001" spans="2:26">
      <c r="B96001" s="146">
        <f t="shared" si="4498"/>
        <v>6</v>
      </c>
      <c r="C96001" s="146">
        <f t="shared" si="4499"/>
        <v>2019</v>
      </c>
      <c r="D96001" s="197">
        <v>43639</v>
      </c>
      <c r="E96001" s="198">
        <v>40</v>
      </c>
      <c r="F96001" s="199">
        <v>3.5111599999999998</v>
      </c>
      <c r="G96001" s="200">
        <v>86996.812000000005</v>
      </c>
      <c r="H96001" s="201">
        <f t="shared" si="4500"/>
        <v>24777.228038596935</v>
      </c>
      <c r="I96001"/>
      <c r="J96001"/>
      <c r="K96001"/>
      <c r="L96001"/>
      <c r="M96001"/>
      <c r="N96001"/>
      <c r="O96001"/>
      <c r="P96001"/>
      <c r="Q96001"/>
      <c r="R96001"/>
      <c r="S96001"/>
      <c r="T96001"/>
      <c r="U96001"/>
      <c r="V96001"/>
      <c r="W96001"/>
      <c r="X96001"/>
      <c r="Y96001"/>
      <c r="Z96001"/>
    </row>
    <row r="96002" spans="2:26">
      <c r="B96002" s="146">
        <f t="shared" si="4498"/>
        <v>6</v>
      </c>
      <c r="C96002" s="146">
        <f t="shared" si="4499"/>
        <v>2019</v>
      </c>
      <c r="D96002" s="197">
        <v>43639</v>
      </c>
      <c r="E96002" s="198">
        <v>41</v>
      </c>
      <c r="F96002" s="199">
        <v>3.3005900000000001</v>
      </c>
      <c r="G96002" s="200">
        <v>80740.304999999993</v>
      </c>
      <c r="H96002" s="201">
        <f t="shared" si="4500"/>
        <v>24462.385512893146</v>
      </c>
      <c r="I96002"/>
      <c r="J96002"/>
      <c r="K96002"/>
      <c r="L96002"/>
      <c r="M96002"/>
      <c r="N96002"/>
      <c r="O96002"/>
      <c r="P96002"/>
      <c r="Q96002"/>
      <c r="R96002"/>
      <c r="S96002"/>
      <c r="T96002"/>
      <c r="U96002"/>
      <c r="V96002"/>
      <c r="W96002"/>
      <c r="X96002"/>
      <c r="Y96002"/>
      <c r="Z96002"/>
    </row>
    <row r="96003" spans="2:26">
      <c r="B96003" s="146">
        <f t="shared" si="4498"/>
        <v>6</v>
      </c>
      <c r="C96003" s="146">
        <f t="shared" si="4499"/>
        <v>2019</v>
      </c>
      <c r="D96003" s="197">
        <v>43639</v>
      </c>
      <c r="E96003" s="198">
        <v>42</v>
      </c>
      <c r="F96003" s="199">
        <v>3.05762</v>
      </c>
      <c r="G96003" s="200">
        <v>74276.625</v>
      </c>
      <c r="H96003" s="201">
        <f t="shared" si="4500"/>
        <v>24292.300874536406</v>
      </c>
      <c r="I96003"/>
      <c r="J96003"/>
      <c r="K96003"/>
      <c r="L96003"/>
      <c r="M96003"/>
      <c r="N96003"/>
      <c r="O96003"/>
      <c r="P96003"/>
      <c r="Q96003"/>
      <c r="R96003"/>
      <c r="S96003"/>
      <c r="T96003"/>
      <c r="U96003"/>
      <c r="V96003"/>
      <c r="W96003"/>
      <c r="X96003"/>
      <c r="Y96003"/>
      <c r="Z96003"/>
    </row>
    <row r="96004" spans="2:26">
      <c r="B96004" s="146">
        <f t="shared" si="4498"/>
        <v>6</v>
      </c>
      <c r="C96004" s="146">
        <f t="shared" si="4499"/>
        <v>2019</v>
      </c>
      <c r="D96004" s="197">
        <v>43639</v>
      </c>
      <c r="E96004" s="198">
        <v>43</v>
      </c>
      <c r="F96004" s="199">
        <v>2.5795300000000001</v>
      </c>
      <c r="G96004" s="200">
        <v>61747.872000000003</v>
      </c>
      <c r="H96004" s="201">
        <f t="shared" si="4500"/>
        <v>23937.644454609948</v>
      </c>
      <c r="I96004"/>
      <c r="J96004"/>
      <c r="K96004"/>
      <c r="L96004"/>
      <c r="M96004"/>
      <c r="N96004"/>
      <c r="O96004"/>
      <c r="P96004"/>
      <c r="Q96004"/>
      <c r="R96004"/>
      <c r="S96004"/>
      <c r="T96004"/>
      <c r="U96004"/>
      <c r="V96004"/>
      <c r="W96004"/>
      <c r="X96004"/>
      <c r="Y96004"/>
      <c r="Z96004"/>
    </row>
    <row r="96005" spans="2:26">
      <c r="B96005" s="146">
        <f t="shared" si="4498"/>
        <v>6</v>
      </c>
      <c r="C96005" s="146">
        <f t="shared" si="4499"/>
        <v>2019</v>
      </c>
      <c r="D96005" s="197">
        <v>43639</v>
      </c>
      <c r="E96005" s="198">
        <v>44</v>
      </c>
      <c r="F96005" s="199">
        <v>2.9548299999999998</v>
      </c>
      <c r="G96005" s="200">
        <v>69759.695000000007</v>
      </c>
      <c r="H96005" s="201">
        <f t="shared" si="4500"/>
        <v>23608.699992892994</v>
      </c>
      <c r="I96005"/>
      <c r="J96005"/>
      <c r="K96005"/>
      <c r="L96005"/>
      <c r="M96005"/>
      <c r="N96005"/>
      <c r="O96005"/>
      <c r="P96005"/>
      <c r="Q96005"/>
      <c r="R96005"/>
      <c r="S96005"/>
      <c r="T96005"/>
      <c r="U96005"/>
      <c r="V96005"/>
      <c r="W96005"/>
      <c r="X96005"/>
      <c r="Y96005"/>
      <c r="Z96005"/>
    </row>
    <row r="96006" spans="2:26">
      <c r="B96006" s="146">
        <f t="shared" si="4498"/>
        <v>6</v>
      </c>
      <c r="C96006" s="146">
        <f t="shared" si="4499"/>
        <v>2019</v>
      </c>
      <c r="D96006" s="197">
        <v>43639</v>
      </c>
      <c r="E96006" s="198">
        <v>45</v>
      </c>
      <c r="F96006" s="199">
        <v>3.0151699999999999</v>
      </c>
      <c r="G96006" s="200">
        <v>69433.745999999999</v>
      </c>
      <c r="H96006" s="201">
        <f t="shared" si="4500"/>
        <v>23028.136390319618</v>
      </c>
      <c r="I96006"/>
      <c r="J96006"/>
      <c r="K96006"/>
      <c r="L96006"/>
      <c r="M96006"/>
      <c r="N96006"/>
      <c r="O96006"/>
      <c r="P96006"/>
      <c r="Q96006"/>
      <c r="R96006"/>
      <c r="S96006"/>
      <c r="T96006"/>
      <c r="U96006"/>
      <c r="V96006"/>
      <c r="W96006"/>
      <c r="X96006"/>
      <c r="Y96006"/>
      <c r="Z96006"/>
    </row>
    <row r="96007" spans="2:26">
      <c r="B96007" s="146">
        <f t="shared" si="4498"/>
        <v>6</v>
      </c>
      <c r="C96007" s="146">
        <f t="shared" si="4499"/>
        <v>2019</v>
      </c>
      <c r="D96007" s="197">
        <v>43639</v>
      </c>
      <c r="E96007" s="198">
        <v>46</v>
      </c>
      <c r="F96007" s="199">
        <v>2.5937899999999998</v>
      </c>
      <c r="G96007" s="200">
        <v>56482.951999999997</v>
      </c>
      <c r="H96007" s="201">
        <f t="shared" si="4500"/>
        <v>21776.223981124149</v>
      </c>
      <c r="I96007"/>
      <c r="J96007"/>
      <c r="K96007"/>
      <c r="L96007"/>
      <c r="M96007"/>
      <c r="N96007"/>
      <c r="O96007"/>
      <c r="P96007"/>
      <c r="Q96007"/>
      <c r="R96007"/>
      <c r="S96007"/>
      <c r="T96007"/>
      <c r="U96007"/>
      <c r="V96007"/>
      <c r="W96007"/>
      <c r="X96007"/>
      <c r="Y96007"/>
      <c r="Z96007"/>
    </row>
    <row r="96008" spans="2:26">
      <c r="B96008" s="146">
        <f t="shared" si="4498"/>
        <v>6</v>
      </c>
      <c r="C96008" s="146">
        <f t="shared" si="4499"/>
        <v>2019</v>
      </c>
      <c r="D96008" s="197">
        <v>43639</v>
      </c>
      <c r="E96008" s="198">
        <v>47</v>
      </c>
      <c r="F96008" s="199">
        <v>4.3632299999999997</v>
      </c>
      <c r="G96008" s="200">
        <v>88883.421000000002</v>
      </c>
      <c r="H96008" s="201">
        <f t="shared" si="4500"/>
        <v>20371.014363212576</v>
      </c>
      <c r="I96008"/>
      <c r="J96008"/>
      <c r="K96008"/>
      <c r="L96008"/>
      <c r="M96008"/>
      <c r="N96008"/>
      <c r="O96008"/>
      <c r="P96008"/>
      <c r="Q96008"/>
      <c r="R96008"/>
      <c r="S96008"/>
      <c r="T96008"/>
      <c r="U96008"/>
      <c r="V96008"/>
      <c r="W96008"/>
      <c r="X96008"/>
      <c r="Y96008"/>
      <c r="Z96008"/>
    </row>
    <row r="96009" spans="2:26">
      <c r="B96009" s="146">
        <f t="shared" si="4498"/>
        <v>6</v>
      </c>
      <c r="C96009" s="146">
        <f t="shared" si="4499"/>
        <v>2019</v>
      </c>
      <c r="D96009" s="197">
        <v>43639</v>
      </c>
      <c r="E96009" s="198">
        <v>48</v>
      </c>
      <c r="F96009" s="199">
        <v>4.2562499999999996</v>
      </c>
      <c r="G96009" s="200">
        <v>80871.225000000006</v>
      </c>
      <c r="H96009" s="201">
        <f t="shared" si="4500"/>
        <v>19000.58149779736</v>
      </c>
      <c r="I96009"/>
      <c r="J96009"/>
      <c r="K96009"/>
      <c r="L96009"/>
      <c r="M96009"/>
      <c r="N96009"/>
      <c r="O96009"/>
      <c r="P96009"/>
      <c r="Q96009"/>
      <c r="R96009"/>
      <c r="S96009"/>
      <c r="T96009"/>
      <c r="U96009"/>
      <c r="V96009"/>
      <c r="W96009"/>
      <c r="X96009"/>
      <c r="Y96009"/>
      <c r="Z96009"/>
    </row>
    <row r="96010" spans="2:26">
      <c r="B96010" s="146">
        <f t="shared" si="4498"/>
        <v>6</v>
      </c>
      <c r="C96010" s="146">
        <f t="shared" si="4499"/>
        <v>2019</v>
      </c>
      <c r="D96010" s="197">
        <v>43640</v>
      </c>
      <c r="E96010" s="198">
        <v>1</v>
      </c>
      <c r="F96010" s="199">
        <v>4.3233699999999997</v>
      </c>
      <c r="G96010" s="200">
        <v>80312.342000000004</v>
      </c>
      <c r="H96010" s="201">
        <f t="shared" si="4500"/>
        <v>18576.328651029176</v>
      </c>
      <c r="I96010"/>
      <c r="J96010"/>
      <c r="K96010"/>
      <c r="L96010"/>
      <c r="M96010"/>
      <c r="N96010"/>
      <c r="O96010"/>
      <c r="P96010"/>
      <c r="Q96010"/>
      <c r="R96010"/>
      <c r="S96010"/>
      <c r="T96010"/>
      <c r="U96010"/>
      <c r="V96010"/>
      <c r="W96010"/>
      <c r="X96010"/>
      <c r="Y96010"/>
      <c r="Z96010"/>
    </row>
    <row r="96011" spans="2:26">
      <c r="B96011" s="146">
        <f t="shared" si="4498"/>
        <v>6</v>
      </c>
      <c r="C96011" s="146">
        <f t="shared" si="4499"/>
        <v>2019</v>
      </c>
      <c r="D96011" s="197">
        <v>43640</v>
      </c>
      <c r="E96011" s="198">
        <v>2</v>
      </c>
      <c r="F96011" s="199">
        <v>4.3093599999999999</v>
      </c>
      <c r="G96011" s="200">
        <v>79304.322</v>
      </c>
      <c r="H96011" s="201">
        <f t="shared" si="4500"/>
        <v>18402.807377429595</v>
      </c>
      <c r="I96011"/>
      <c r="J96011"/>
      <c r="K96011"/>
      <c r="L96011"/>
      <c r="M96011"/>
      <c r="N96011"/>
      <c r="O96011"/>
      <c r="P96011"/>
      <c r="Q96011"/>
      <c r="R96011"/>
      <c r="S96011"/>
      <c r="T96011"/>
      <c r="U96011"/>
      <c r="V96011"/>
      <c r="W96011"/>
      <c r="X96011"/>
      <c r="Y96011"/>
      <c r="Z96011"/>
    </row>
    <row r="96012" spans="2:26">
      <c r="B96012" s="146">
        <f t="shared" ref="B96012:B96075" si="4501">MONTH(D96012)</f>
        <v>6</v>
      </c>
      <c r="C96012" s="146">
        <f t="shared" ref="C96012:C96075" si="4502">YEAR(D96012)</f>
        <v>2019</v>
      </c>
      <c r="D96012" s="197">
        <v>43640</v>
      </c>
      <c r="E96012" s="198">
        <v>3</v>
      </c>
      <c r="F96012" s="199">
        <v>4.6549199999999997</v>
      </c>
      <c r="G96012" s="200">
        <v>87765.430999999997</v>
      </c>
      <c r="H96012" s="201">
        <f t="shared" si="4500"/>
        <v>18854.337131465203</v>
      </c>
      <c r="I96012"/>
      <c r="J96012"/>
      <c r="K96012"/>
      <c r="L96012"/>
      <c r="M96012"/>
      <c r="N96012"/>
      <c r="O96012"/>
      <c r="P96012"/>
      <c r="Q96012"/>
      <c r="R96012"/>
      <c r="S96012"/>
      <c r="T96012"/>
      <c r="U96012"/>
      <c r="V96012"/>
      <c r="W96012"/>
      <c r="X96012"/>
      <c r="Y96012"/>
      <c r="Z96012"/>
    </row>
    <row r="96013" spans="2:26">
      <c r="B96013" s="146">
        <f t="shared" si="4501"/>
        <v>6</v>
      </c>
      <c r="C96013" s="146">
        <f t="shared" si="4502"/>
        <v>2019</v>
      </c>
      <c r="D96013" s="197">
        <v>43640</v>
      </c>
      <c r="E96013" s="198">
        <v>4</v>
      </c>
      <c r="F96013" s="199">
        <v>4.4339700000000004</v>
      </c>
      <c r="G96013" s="200">
        <v>82721.422000000006</v>
      </c>
      <c r="H96013" s="201">
        <f t="shared" si="4500"/>
        <v>18656.288157114279</v>
      </c>
      <c r="I96013"/>
      <c r="J96013"/>
      <c r="K96013"/>
      <c r="L96013"/>
      <c r="M96013"/>
      <c r="N96013"/>
      <c r="O96013"/>
      <c r="P96013"/>
      <c r="Q96013"/>
      <c r="R96013"/>
      <c r="S96013"/>
      <c r="T96013"/>
      <c r="U96013"/>
      <c r="V96013"/>
      <c r="W96013"/>
      <c r="X96013"/>
      <c r="Y96013"/>
      <c r="Z96013"/>
    </row>
    <row r="96014" spans="2:26">
      <c r="B96014" s="146">
        <f t="shared" si="4501"/>
        <v>6</v>
      </c>
      <c r="C96014" s="146">
        <f t="shared" si="4502"/>
        <v>2019</v>
      </c>
      <c r="D96014" s="197">
        <v>43640</v>
      </c>
      <c r="E96014" s="198">
        <v>5</v>
      </c>
      <c r="F96014" s="199">
        <v>4.3636900000000001</v>
      </c>
      <c r="G96014" s="200">
        <v>79936.101999999999</v>
      </c>
      <c r="H96014" s="201">
        <f t="shared" si="4500"/>
        <v>18318.46487720255</v>
      </c>
      <c r="I96014"/>
      <c r="J96014"/>
      <c r="K96014"/>
      <c r="L96014"/>
      <c r="M96014"/>
      <c r="N96014"/>
      <c r="O96014"/>
      <c r="P96014"/>
      <c r="Q96014"/>
      <c r="R96014"/>
      <c r="S96014"/>
      <c r="T96014"/>
      <c r="U96014"/>
      <c r="V96014"/>
      <c r="W96014"/>
      <c r="X96014"/>
      <c r="Y96014"/>
      <c r="Z96014"/>
    </row>
    <row r="96015" spans="2:26">
      <c r="B96015" s="146">
        <f t="shared" si="4501"/>
        <v>6</v>
      </c>
      <c r="C96015" s="146">
        <f t="shared" si="4502"/>
        <v>2019</v>
      </c>
      <c r="D96015" s="197">
        <v>43640</v>
      </c>
      <c r="E96015" s="198">
        <v>6</v>
      </c>
      <c r="F96015" s="199">
        <v>4.9054000000000002</v>
      </c>
      <c r="G96015" s="200">
        <v>89924.494999999995</v>
      </c>
      <c r="H96015" s="201">
        <f t="shared" si="4500"/>
        <v>18331.73543441921</v>
      </c>
      <c r="I96015"/>
      <c r="J96015"/>
      <c r="K96015"/>
      <c r="L96015"/>
      <c r="M96015"/>
      <c r="N96015"/>
      <c r="O96015"/>
      <c r="P96015"/>
      <c r="Q96015"/>
      <c r="R96015"/>
      <c r="S96015"/>
      <c r="T96015"/>
      <c r="U96015"/>
      <c r="V96015"/>
      <c r="W96015"/>
      <c r="X96015"/>
      <c r="Y96015"/>
      <c r="Z96015"/>
    </row>
    <row r="96016" spans="2:26">
      <c r="B96016" s="146">
        <f t="shared" si="4501"/>
        <v>6</v>
      </c>
      <c r="C96016" s="146">
        <f t="shared" si="4502"/>
        <v>2019</v>
      </c>
      <c r="D96016" s="197">
        <v>43640</v>
      </c>
      <c r="E96016" s="198">
        <v>7</v>
      </c>
      <c r="F96016" s="199">
        <v>5.9744299999999999</v>
      </c>
      <c r="G96016" s="200">
        <v>110512.092</v>
      </c>
      <c r="H96016" s="201">
        <f t="shared" si="4500"/>
        <v>18497.51223129236</v>
      </c>
      <c r="I96016"/>
      <c r="J96016"/>
      <c r="K96016"/>
      <c r="L96016"/>
      <c r="M96016"/>
      <c r="N96016"/>
      <c r="O96016"/>
      <c r="P96016"/>
      <c r="Q96016"/>
      <c r="R96016"/>
      <c r="S96016"/>
      <c r="T96016"/>
      <c r="U96016"/>
      <c r="V96016"/>
      <c r="W96016"/>
      <c r="X96016"/>
      <c r="Y96016"/>
      <c r="Z96016"/>
    </row>
    <row r="96017" spans="2:26">
      <c r="B96017" s="146">
        <f t="shared" si="4501"/>
        <v>6</v>
      </c>
      <c r="C96017" s="146">
        <f t="shared" si="4502"/>
        <v>2019</v>
      </c>
      <c r="D96017" s="197">
        <v>43640</v>
      </c>
      <c r="E96017" s="198">
        <v>8</v>
      </c>
      <c r="F96017" s="199">
        <v>5.8488100000000003</v>
      </c>
      <c r="G96017" s="200">
        <v>107600.81600000001</v>
      </c>
      <c r="H96017" s="201">
        <f t="shared" si="4500"/>
        <v>18397.044185056449</v>
      </c>
      <c r="I96017"/>
      <c r="J96017"/>
      <c r="K96017"/>
      <c r="L96017"/>
      <c r="M96017"/>
      <c r="N96017"/>
      <c r="O96017"/>
      <c r="P96017"/>
      <c r="Q96017"/>
      <c r="R96017"/>
      <c r="S96017"/>
      <c r="T96017"/>
      <c r="U96017"/>
      <c r="V96017"/>
      <c r="W96017"/>
      <c r="X96017"/>
      <c r="Y96017"/>
      <c r="Z96017"/>
    </row>
    <row r="96018" spans="2:26">
      <c r="B96018" s="146">
        <f t="shared" si="4501"/>
        <v>6</v>
      </c>
      <c r="C96018" s="146">
        <f t="shared" si="4502"/>
        <v>2019</v>
      </c>
      <c r="D96018" s="197">
        <v>43640</v>
      </c>
      <c r="E96018" s="198">
        <v>9</v>
      </c>
      <c r="F96018" s="199">
        <v>5.8090999999999999</v>
      </c>
      <c r="G96018" s="200">
        <v>105268.01300000001</v>
      </c>
      <c r="H96018" s="201">
        <f t="shared" si="4500"/>
        <v>18121.225835327332</v>
      </c>
      <c r="I96018"/>
      <c r="J96018"/>
      <c r="K96018"/>
      <c r="L96018"/>
      <c r="M96018"/>
      <c r="N96018"/>
      <c r="O96018"/>
      <c r="P96018"/>
      <c r="Q96018"/>
      <c r="R96018"/>
      <c r="S96018"/>
      <c r="T96018"/>
      <c r="U96018"/>
      <c r="V96018"/>
      <c r="W96018"/>
      <c r="X96018"/>
      <c r="Y96018"/>
      <c r="Z96018"/>
    </row>
    <row r="96019" spans="2:26">
      <c r="B96019" s="146">
        <f t="shared" si="4501"/>
        <v>6</v>
      </c>
      <c r="C96019" s="146">
        <f t="shared" si="4502"/>
        <v>2019</v>
      </c>
      <c r="D96019" s="197">
        <v>43640</v>
      </c>
      <c r="E96019" s="198">
        <v>10</v>
      </c>
      <c r="F96019" s="199">
        <v>5.5978000000000003</v>
      </c>
      <c r="G96019" s="200">
        <v>99903.184999999998</v>
      </c>
      <c r="H96019" s="201">
        <f t="shared" si="4500"/>
        <v>17846.865732966522</v>
      </c>
      <c r="I96019"/>
      <c r="J96019"/>
      <c r="K96019"/>
      <c r="L96019"/>
      <c r="M96019"/>
      <c r="N96019"/>
      <c r="O96019"/>
      <c r="P96019"/>
      <c r="Q96019"/>
      <c r="R96019"/>
      <c r="S96019"/>
      <c r="T96019"/>
      <c r="U96019"/>
      <c r="V96019"/>
      <c r="W96019"/>
      <c r="X96019"/>
      <c r="Y96019"/>
      <c r="Z96019"/>
    </row>
    <row r="96020" spans="2:26">
      <c r="B96020" s="146">
        <f t="shared" si="4501"/>
        <v>6</v>
      </c>
      <c r="C96020" s="146">
        <f t="shared" si="4502"/>
        <v>2019</v>
      </c>
      <c r="D96020" s="197">
        <v>43640</v>
      </c>
      <c r="E96020" s="198">
        <v>11</v>
      </c>
      <c r="F96020" s="199">
        <v>5.16629</v>
      </c>
      <c r="G96020" s="200">
        <v>92659.498000000007</v>
      </c>
      <c r="H96020" s="201">
        <f t="shared" si="4500"/>
        <v>17935.403935899845</v>
      </c>
      <c r="I96020"/>
      <c r="J96020"/>
      <c r="K96020"/>
      <c r="L96020"/>
      <c r="M96020"/>
      <c r="N96020"/>
      <c r="O96020"/>
      <c r="P96020"/>
      <c r="Q96020"/>
      <c r="R96020"/>
      <c r="S96020"/>
      <c r="T96020"/>
      <c r="U96020"/>
      <c r="V96020"/>
      <c r="W96020"/>
      <c r="X96020"/>
      <c r="Y96020"/>
      <c r="Z96020"/>
    </row>
    <row r="96021" spans="2:26">
      <c r="B96021" s="146">
        <f t="shared" si="4501"/>
        <v>6</v>
      </c>
      <c r="C96021" s="146">
        <f t="shared" si="4502"/>
        <v>2019</v>
      </c>
      <c r="D96021" s="197">
        <v>43640</v>
      </c>
      <c r="E96021" s="198">
        <v>12</v>
      </c>
      <c r="F96021" s="199">
        <v>5.6473199999999997</v>
      </c>
      <c r="G96021" s="200">
        <v>107268.155</v>
      </c>
      <c r="H96021" s="201">
        <f t="shared" si="4500"/>
        <v>18994.523951183925</v>
      </c>
      <c r="I96021"/>
      <c r="J96021"/>
      <c r="K96021"/>
      <c r="L96021"/>
      <c r="M96021"/>
      <c r="N96021"/>
      <c r="O96021"/>
      <c r="P96021"/>
      <c r="Q96021"/>
      <c r="R96021"/>
      <c r="S96021"/>
      <c r="T96021"/>
      <c r="U96021"/>
      <c r="V96021"/>
      <c r="W96021"/>
      <c r="X96021"/>
      <c r="Y96021"/>
      <c r="Z96021"/>
    </row>
    <row r="96022" spans="2:26">
      <c r="B96022" s="146">
        <f t="shared" si="4501"/>
        <v>6</v>
      </c>
      <c r="C96022" s="146">
        <f t="shared" si="4502"/>
        <v>2019</v>
      </c>
      <c r="D96022" s="197">
        <v>43640</v>
      </c>
      <c r="E96022" s="198">
        <v>13</v>
      </c>
      <c r="F96022" s="199">
        <v>3.7653799999999999</v>
      </c>
      <c r="G96022" s="200">
        <v>78321.118000000002</v>
      </c>
      <c r="H96022" s="201">
        <f t="shared" si="4500"/>
        <v>20800.322411018278</v>
      </c>
      <c r="I96022"/>
      <c r="J96022"/>
      <c r="K96022"/>
      <c r="L96022"/>
      <c r="M96022"/>
      <c r="N96022"/>
      <c r="O96022"/>
      <c r="P96022"/>
      <c r="Q96022"/>
      <c r="R96022"/>
      <c r="S96022"/>
      <c r="T96022"/>
      <c r="U96022"/>
      <c r="V96022"/>
      <c r="W96022"/>
      <c r="X96022"/>
      <c r="Y96022"/>
      <c r="Z96022"/>
    </row>
    <row r="96023" spans="2:26">
      <c r="B96023" s="146">
        <f t="shared" si="4501"/>
        <v>6</v>
      </c>
      <c r="C96023" s="146">
        <f t="shared" si="4502"/>
        <v>2019</v>
      </c>
      <c r="D96023" s="197">
        <v>43640</v>
      </c>
      <c r="E96023" s="198">
        <v>14</v>
      </c>
      <c r="F96023" s="199">
        <v>2.95459</v>
      </c>
      <c r="G96023" s="200">
        <v>69055.914999999994</v>
      </c>
      <c r="H96023" s="201">
        <f t="shared" si="4500"/>
        <v>23372.418846608158</v>
      </c>
      <c r="I96023"/>
      <c r="J96023"/>
      <c r="K96023"/>
      <c r="L96023"/>
      <c r="M96023"/>
      <c r="N96023"/>
      <c r="O96023"/>
      <c r="P96023"/>
      <c r="Q96023"/>
      <c r="R96023"/>
      <c r="S96023"/>
      <c r="T96023"/>
      <c r="U96023"/>
      <c r="V96023"/>
      <c r="W96023"/>
      <c r="X96023"/>
      <c r="Y96023"/>
      <c r="Z96023"/>
    </row>
    <row r="96024" spans="2:26">
      <c r="B96024" s="146">
        <f t="shared" si="4501"/>
        <v>6</v>
      </c>
      <c r="C96024" s="146">
        <f t="shared" si="4502"/>
        <v>2019</v>
      </c>
      <c r="D96024" s="197">
        <v>43640</v>
      </c>
      <c r="E96024" s="198">
        <v>15</v>
      </c>
      <c r="F96024" s="199">
        <v>2.0652200000000001</v>
      </c>
      <c r="G96024" s="200">
        <v>55467.137999999999</v>
      </c>
      <c r="H96024" s="201">
        <f t="shared" si="4500"/>
        <v>26857.738158646534</v>
      </c>
      <c r="I96024"/>
      <c r="J96024"/>
      <c r="K96024"/>
      <c r="L96024"/>
      <c r="M96024"/>
      <c r="N96024"/>
      <c r="O96024"/>
      <c r="P96024"/>
      <c r="Q96024"/>
      <c r="R96024"/>
      <c r="S96024"/>
      <c r="T96024"/>
      <c r="U96024"/>
      <c r="V96024"/>
      <c r="W96024"/>
      <c r="X96024"/>
      <c r="Y96024"/>
      <c r="Z96024"/>
    </row>
    <row r="96025" spans="2:26">
      <c r="B96025" s="146">
        <f t="shared" si="4501"/>
        <v>6</v>
      </c>
      <c r="C96025" s="146">
        <f t="shared" si="4502"/>
        <v>2019</v>
      </c>
      <c r="D96025" s="197">
        <v>43640</v>
      </c>
      <c r="E96025" s="198">
        <v>16</v>
      </c>
      <c r="F96025" s="199">
        <v>2.2888899999999999</v>
      </c>
      <c r="G96025" s="200">
        <v>65484.129000000001</v>
      </c>
      <c r="H96025" s="201">
        <f t="shared" si="4500"/>
        <v>28609.557034195615</v>
      </c>
      <c r="I96025"/>
      <c r="J96025"/>
      <c r="K96025"/>
      <c r="L96025"/>
      <c r="M96025"/>
      <c r="N96025"/>
      <c r="O96025"/>
      <c r="P96025"/>
      <c r="Q96025"/>
      <c r="R96025"/>
      <c r="S96025"/>
      <c r="T96025"/>
      <c r="U96025"/>
      <c r="V96025"/>
      <c r="W96025"/>
      <c r="X96025"/>
      <c r="Y96025"/>
      <c r="Z96025"/>
    </row>
    <row r="96026" spans="2:26">
      <c r="B96026" s="146">
        <f t="shared" si="4501"/>
        <v>6</v>
      </c>
      <c r="C96026" s="146">
        <f t="shared" si="4502"/>
        <v>2019</v>
      </c>
      <c r="D96026" s="197">
        <v>43640</v>
      </c>
      <c r="E96026" s="198">
        <v>17</v>
      </c>
      <c r="F96026" s="199">
        <v>2.0232800000000002</v>
      </c>
      <c r="G96026" s="200">
        <v>58915.080999999998</v>
      </c>
      <c r="H96026" s="201">
        <f t="shared" si="4500"/>
        <v>29118.599996046021</v>
      </c>
      <c r="I96026"/>
      <c r="J96026"/>
      <c r="K96026"/>
      <c r="L96026"/>
      <c r="M96026"/>
      <c r="N96026"/>
      <c r="O96026"/>
      <c r="P96026"/>
      <c r="Q96026"/>
      <c r="R96026"/>
      <c r="S96026"/>
      <c r="T96026"/>
      <c r="U96026"/>
      <c r="V96026"/>
      <c r="W96026"/>
      <c r="X96026"/>
      <c r="Y96026"/>
      <c r="Z96026"/>
    </row>
    <row r="96027" spans="2:26">
      <c r="B96027" s="146">
        <f t="shared" si="4501"/>
        <v>6</v>
      </c>
      <c r="C96027" s="146">
        <f t="shared" si="4502"/>
        <v>2019</v>
      </c>
      <c r="D96027" s="197">
        <v>43640</v>
      </c>
      <c r="E96027" s="198">
        <v>18</v>
      </c>
      <c r="F96027" s="199">
        <v>2.2021500000000001</v>
      </c>
      <c r="G96027" s="200">
        <v>64678.008000000002</v>
      </c>
      <c r="H96027" s="201">
        <f t="shared" si="4500"/>
        <v>29370.391662693277</v>
      </c>
      <c r="I96027"/>
      <c r="J96027"/>
      <c r="K96027"/>
      <c r="L96027"/>
      <c r="M96027"/>
      <c r="N96027"/>
      <c r="O96027"/>
      <c r="P96027"/>
      <c r="Q96027"/>
      <c r="R96027"/>
      <c r="S96027"/>
      <c r="T96027"/>
      <c r="U96027"/>
      <c r="V96027"/>
      <c r="W96027"/>
      <c r="X96027"/>
      <c r="Y96027"/>
      <c r="Z96027"/>
    </row>
    <row r="96028" spans="2:26">
      <c r="B96028" s="146">
        <f t="shared" si="4501"/>
        <v>6</v>
      </c>
      <c r="C96028" s="146">
        <f t="shared" si="4502"/>
        <v>2019</v>
      </c>
      <c r="D96028" s="197">
        <v>43640</v>
      </c>
      <c r="E96028" s="198">
        <v>19</v>
      </c>
      <c r="F96028" s="199">
        <v>2.4594499999999999</v>
      </c>
      <c r="G96028" s="200">
        <v>73198.620999999999</v>
      </c>
      <c r="H96028" s="201">
        <f t="shared" si="4500"/>
        <v>29762.191140295596</v>
      </c>
      <c r="I96028"/>
      <c r="J96028"/>
      <c r="K96028"/>
      <c r="L96028"/>
      <c r="M96028"/>
      <c r="N96028"/>
      <c r="O96028"/>
      <c r="P96028"/>
      <c r="Q96028"/>
      <c r="R96028"/>
      <c r="S96028"/>
      <c r="T96028"/>
      <c r="U96028"/>
      <c r="V96028"/>
      <c r="W96028"/>
      <c r="X96028"/>
      <c r="Y96028"/>
      <c r="Z96028"/>
    </row>
    <row r="96029" spans="2:26">
      <c r="B96029" s="146">
        <f t="shared" si="4501"/>
        <v>6</v>
      </c>
      <c r="C96029" s="146">
        <f t="shared" si="4502"/>
        <v>2019</v>
      </c>
      <c r="D96029" s="197">
        <v>43640</v>
      </c>
      <c r="E96029" s="198">
        <v>20</v>
      </c>
      <c r="F96029" s="199">
        <v>2.4457499999999999</v>
      </c>
      <c r="G96029" s="200">
        <v>72188.156000000003</v>
      </c>
      <c r="H96029" s="201">
        <f t="shared" si="4500"/>
        <v>29515.754267607077</v>
      </c>
      <c r="I96029"/>
      <c r="J96029"/>
      <c r="K96029"/>
      <c r="L96029"/>
      <c r="M96029"/>
      <c r="N96029"/>
      <c r="O96029"/>
      <c r="P96029"/>
      <c r="Q96029"/>
      <c r="R96029"/>
      <c r="S96029"/>
      <c r="T96029"/>
      <c r="U96029"/>
      <c r="V96029"/>
      <c r="W96029"/>
      <c r="X96029"/>
      <c r="Y96029"/>
      <c r="Z96029"/>
    </row>
    <row r="96030" spans="2:26">
      <c r="B96030" s="146">
        <f t="shared" si="4501"/>
        <v>6</v>
      </c>
      <c r="C96030" s="146">
        <f t="shared" si="4502"/>
        <v>2019</v>
      </c>
      <c r="D96030" s="197">
        <v>43640</v>
      </c>
      <c r="E96030" s="198">
        <v>21</v>
      </c>
      <c r="F96030" s="199">
        <v>2.2106599999999998</v>
      </c>
      <c r="G96030" s="200">
        <v>65401.078999999998</v>
      </c>
      <c r="H96030" s="201">
        <f t="shared" si="4500"/>
        <v>29584.413252150942</v>
      </c>
      <c r="I96030"/>
      <c r="J96030"/>
      <c r="K96030"/>
      <c r="L96030"/>
      <c r="M96030"/>
      <c r="N96030"/>
      <c r="O96030"/>
      <c r="P96030"/>
      <c r="Q96030"/>
      <c r="R96030"/>
      <c r="S96030"/>
      <c r="T96030"/>
      <c r="U96030"/>
      <c r="V96030"/>
      <c r="W96030"/>
      <c r="X96030"/>
      <c r="Y96030"/>
      <c r="Z96030"/>
    </row>
    <row r="96031" spans="2:26">
      <c r="B96031" s="146">
        <f t="shared" si="4501"/>
        <v>6</v>
      </c>
      <c r="C96031" s="146">
        <f t="shared" si="4502"/>
        <v>2019</v>
      </c>
      <c r="D96031" s="197">
        <v>43640</v>
      </c>
      <c r="E96031" s="198">
        <v>22</v>
      </c>
      <c r="F96031" s="199">
        <v>2.7584599999999999</v>
      </c>
      <c r="G96031" s="200">
        <v>81438.422000000006</v>
      </c>
      <c r="H96031" s="201">
        <f t="shared" si="4500"/>
        <v>29523.147698353434</v>
      </c>
      <c r="I96031"/>
      <c r="J96031"/>
      <c r="K96031"/>
      <c r="L96031"/>
      <c r="M96031"/>
      <c r="N96031"/>
      <c r="O96031"/>
      <c r="P96031"/>
      <c r="Q96031"/>
      <c r="R96031"/>
      <c r="S96031"/>
      <c r="T96031"/>
      <c r="U96031"/>
      <c r="V96031"/>
      <c r="W96031"/>
      <c r="X96031"/>
      <c r="Y96031"/>
      <c r="Z96031"/>
    </row>
    <row r="96032" spans="2:26">
      <c r="B96032" s="146">
        <f t="shared" si="4501"/>
        <v>6</v>
      </c>
      <c r="C96032" s="146">
        <f t="shared" si="4502"/>
        <v>2019</v>
      </c>
      <c r="D96032" s="197">
        <v>43640</v>
      </c>
      <c r="E96032" s="198">
        <v>23</v>
      </c>
      <c r="F96032" s="199">
        <v>3.8524799999999999</v>
      </c>
      <c r="G96032" s="200">
        <v>112846.21799999999</v>
      </c>
      <c r="H96032" s="201">
        <f t="shared" si="4500"/>
        <v>29291.837465736357</v>
      </c>
      <c r="I96032"/>
      <c r="J96032"/>
      <c r="K96032"/>
      <c r="L96032"/>
      <c r="M96032"/>
      <c r="N96032"/>
      <c r="O96032"/>
      <c r="P96032"/>
      <c r="Q96032"/>
      <c r="R96032"/>
      <c r="S96032"/>
      <c r="T96032"/>
      <c r="U96032"/>
      <c r="V96032"/>
      <c r="W96032"/>
      <c r="X96032"/>
      <c r="Y96032"/>
      <c r="Z96032"/>
    </row>
    <row r="96033" spans="2:26">
      <c r="B96033" s="146">
        <f t="shared" si="4501"/>
        <v>6</v>
      </c>
      <c r="C96033" s="146">
        <f t="shared" si="4502"/>
        <v>2019</v>
      </c>
      <c r="D96033" s="197">
        <v>43640</v>
      </c>
      <c r="E96033" s="198">
        <v>24</v>
      </c>
      <c r="F96033" s="199">
        <v>4.80342</v>
      </c>
      <c r="G96033" s="200">
        <v>140973.55600000001</v>
      </c>
      <c r="H96033" s="201">
        <f t="shared" si="4500"/>
        <v>29348.579970104634</v>
      </c>
      <c r="I96033"/>
      <c r="J96033"/>
      <c r="K96033"/>
      <c r="L96033"/>
      <c r="M96033"/>
      <c r="N96033"/>
      <c r="O96033"/>
      <c r="P96033"/>
      <c r="Q96033"/>
      <c r="R96033"/>
      <c r="S96033"/>
      <c r="T96033"/>
      <c r="U96033"/>
      <c r="V96033"/>
      <c r="W96033"/>
      <c r="X96033"/>
      <c r="Y96033"/>
      <c r="Z96033"/>
    </row>
    <row r="96034" spans="2:26">
      <c r="B96034" s="146">
        <f t="shared" si="4501"/>
        <v>6</v>
      </c>
      <c r="C96034" s="146">
        <f t="shared" si="4502"/>
        <v>2019</v>
      </c>
      <c r="D96034" s="197">
        <v>43640</v>
      </c>
      <c r="E96034" s="198">
        <v>25</v>
      </c>
      <c r="F96034" s="199">
        <v>4.8479700000000001</v>
      </c>
      <c r="G96034" s="200">
        <v>141973.51</v>
      </c>
      <c r="H96034" s="201">
        <f t="shared" si="4500"/>
        <v>29285.146153957223</v>
      </c>
      <c r="I96034"/>
      <c r="J96034"/>
      <c r="K96034"/>
      <c r="L96034"/>
      <c r="M96034"/>
      <c r="N96034"/>
      <c r="O96034"/>
      <c r="P96034"/>
      <c r="Q96034"/>
      <c r="R96034"/>
      <c r="S96034"/>
      <c r="T96034"/>
      <c r="U96034"/>
      <c r="V96034"/>
      <c r="W96034"/>
      <c r="X96034"/>
      <c r="Y96034"/>
      <c r="Z96034"/>
    </row>
    <row r="96035" spans="2:26">
      <c r="B96035" s="146">
        <f t="shared" si="4501"/>
        <v>6</v>
      </c>
      <c r="C96035" s="146">
        <f t="shared" si="4502"/>
        <v>2019</v>
      </c>
      <c r="D96035" s="197">
        <v>43640</v>
      </c>
      <c r="E96035" s="198">
        <v>26</v>
      </c>
      <c r="F96035" s="199">
        <v>4.2680699999999998</v>
      </c>
      <c r="G96035" s="200">
        <v>123963.288</v>
      </c>
      <c r="H96035" s="201">
        <f t="shared" si="4500"/>
        <v>29044.342759139377</v>
      </c>
      <c r="I96035"/>
      <c r="J96035"/>
      <c r="K96035"/>
      <c r="L96035"/>
      <c r="M96035"/>
      <c r="N96035"/>
      <c r="O96035"/>
      <c r="P96035"/>
      <c r="Q96035"/>
      <c r="R96035"/>
      <c r="S96035"/>
      <c r="T96035"/>
      <c r="U96035"/>
      <c r="V96035"/>
      <c r="W96035"/>
      <c r="X96035"/>
      <c r="Y96035"/>
      <c r="Z96035"/>
    </row>
    <row r="96036" spans="2:26">
      <c r="B96036" s="146">
        <f t="shared" si="4501"/>
        <v>6</v>
      </c>
      <c r="C96036" s="146">
        <f t="shared" si="4502"/>
        <v>2019</v>
      </c>
      <c r="D96036" s="197">
        <v>43640</v>
      </c>
      <c r="E96036" s="198">
        <v>27</v>
      </c>
      <c r="F96036" s="199">
        <v>3.7867500000000001</v>
      </c>
      <c r="G96036" s="200">
        <v>109910.163</v>
      </c>
      <c r="H96036" s="201">
        <f t="shared" si="4500"/>
        <v>29024.932461873639</v>
      </c>
      <c r="I96036"/>
      <c r="J96036"/>
      <c r="K96036"/>
      <c r="L96036"/>
      <c r="M96036"/>
      <c r="N96036"/>
      <c r="O96036"/>
      <c r="P96036"/>
      <c r="Q96036"/>
      <c r="R96036"/>
      <c r="S96036"/>
      <c r="T96036"/>
      <c r="U96036"/>
      <c r="V96036"/>
      <c r="W96036"/>
      <c r="X96036"/>
      <c r="Y96036"/>
      <c r="Z96036"/>
    </row>
    <row r="96037" spans="2:26">
      <c r="B96037" s="146">
        <f t="shared" si="4501"/>
        <v>6</v>
      </c>
      <c r="C96037" s="146">
        <f t="shared" si="4502"/>
        <v>2019</v>
      </c>
      <c r="D96037" s="197">
        <v>43640</v>
      </c>
      <c r="E96037" s="198">
        <v>28</v>
      </c>
      <c r="F96037" s="199">
        <v>3.5316900000000002</v>
      </c>
      <c r="G96037" s="200">
        <v>103153.012</v>
      </c>
      <c r="H96037" s="201">
        <f t="shared" si="4500"/>
        <v>29207.833077082076</v>
      </c>
      <c r="I96037"/>
      <c r="J96037"/>
      <c r="K96037"/>
      <c r="L96037"/>
      <c r="M96037"/>
      <c r="N96037"/>
      <c r="O96037"/>
      <c r="P96037"/>
      <c r="Q96037"/>
      <c r="R96037"/>
      <c r="S96037"/>
      <c r="T96037"/>
      <c r="U96037"/>
      <c r="V96037"/>
      <c r="W96037"/>
      <c r="X96037"/>
      <c r="Y96037"/>
      <c r="Z96037"/>
    </row>
    <row r="96038" spans="2:26">
      <c r="B96038" s="146">
        <f t="shared" si="4501"/>
        <v>6</v>
      </c>
      <c r="C96038" s="146">
        <f t="shared" si="4502"/>
        <v>2019</v>
      </c>
      <c r="D96038" s="197">
        <v>43640</v>
      </c>
      <c r="E96038" s="198">
        <v>29</v>
      </c>
      <c r="F96038" s="199">
        <v>3.6024699999999998</v>
      </c>
      <c r="G96038" s="200">
        <v>105611.784</v>
      </c>
      <c r="H96038" s="201">
        <f t="shared" si="4500"/>
        <v>29316.492295563879</v>
      </c>
      <c r="I96038"/>
      <c r="J96038"/>
      <c r="K96038"/>
      <c r="L96038"/>
      <c r="M96038"/>
      <c r="N96038"/>
      <c r="O96038"/>
      <c r="P96038"/>
      <c r="Q96038"/>
      <c r="R96038"/>
      <c r="S96038"/>
      <c r="T96038"/>
      <c r="U96038"/>
      <c r="V96038"/>
      <c r="W96038"/>
      <c r="X96038"/>
      <c r="Y96038"/>
      <c r="Z96038"/>
    </row>
    <row r="96039" spans="2:26">
      <c r="B96039" s="146">
        <f t="shared" si="4501"/>
        <v>6</v>
      </c>
      <c r="C96039" s="146">
        <f t="shared" si="4502"/>
        <v>2019</v>
      </c>
      <c r="D96039" s="197">
        <v>43640</v>
      </c>
      <c r="E96039" s="198">
        <v>30</v>
      </c>
      <c r="F96039" s="199">
        <v>3.4089</v>
      </c>
      <c r="G96039" s="200">
        <v>98333.607000000004</v>
      </c>
      <c r="H96039" s="201">
        <f t="shared" si="4500"/>
        <v>28846.140103845817</v>
      </c>
      <c r="I96039"/>
      <c r="J96039"/>
      <c r="K96039"/>
      <c r="L96039"/>
      <c r="M96039"/>
      <c r="N96039"/>
      <c r="O96039"/>
      <c r="P96039"/>
      <c r="Q96039"/>
      <c r="R96039"/>
      <c r="S96039"/>
      <c r="T96039"/>
      <c r="U96039"/>
      <c r="V96039"/>
      <c r="W96039"/>
      <c r="X96039"/>
      <c r="Y96039"/>
      <c r="Z96039"/>
    </row>
    <row r="96040" spans="2:26">
      <c r="B96040" s="146">
        <f t="shared" si="4501"/>
        <v>6</v>
      </c>
      <c r="C96040" s="146">
        <f t="shared" si="4502"/>
        <v>2019</v>
      </c>
      <c r="D96040" s="197">
        <v>43640</v>
      </c>
      <c r="E96040" s="198">
        <v>31</v>
      </c>
      <c r="F96040" s="199">
        <v>3.0413800000000002</v>
      </c>
      <c r="G96040" s="200">
        <v>86902.433000000005</v>
      </c>
      <c r="H96040" s="201">
        <f t="shared" si="4500"/>
        <v>28573.355845044025</v>
      </c>
      <c r="I96040"/>
      <c r="J96040"/>
      <c r="K96040"/>
      <c r="L96040"/>
      <c r="M96040"/>
      <c r="N96040"/>
      <c r="O96040"/>
      <c r="P96040"/>
      <c r="Q96040"/>
      <c r="R96040"/>
      <c r="S96040"/>
      <c r="T96040"/>
      <c r="U96040"/>
      <c r="V96040"/>
      <c r="W96040"/>
      <c r="X96040"/>
      <c r="Y96040"/>
      <c r="Z96040"/>
    </row>
    <row r="96041" spans="2:26">
      <c r="B96041" s="146">
        <f t="shared" si="4501"/>
        <v>6</v>
      </c>
      <c r="C96041" s="146">
        <f t="shared" si="4502"/>
        <v>2019</v>
      </c>
      <c r="D96041" s="197">
        <v>43640</v>
      </c>
      <c r="E96041" s="198">
        <v>32</v>
      </c>
      <c r="F96041" s="199">
        <v>3.2700999999999998</v>
      </c>
      <c r="G96041" s="200">
        <v>94928.244000000006</v>
      </c>
      <c r="H96041" s="201">
        <f t="shared" si="4500"/>
        <v>29029.156294914534</v>
      </c>
      <c r="I96041"/>
      <c r="J96041"/>
      <c r="K96041"/>
      <c r="L96041"/>
      <c r="M96041"/>
      <c r="N96041"/>
      <c r="O96041"/>
      <c r="P96041"/>
      <c r="Q96041"/>
      <c r="R96041"/>
      <c r="S96041"/>
      <c r="T96041"/>
      <c r="U96041"/>
      <c r="V96041"/>
      <c r="W96041"/>
      <c r="X96041"/>
      <c r="Y96041"/>
      <c r="Z96041"/>
    </row>
    <row r="96042" spans="2:26">
      <c r="B96042" s="146">
        <f t="shared" si="4501"/>
        <v>6</v>
      </c>
      <c r="C96042" s="146">
        <f t="shared" si="4502"/>
        <v>2019</v>
      </c>
      <c r="D96042" s="197">
        <v>43640</v>
      </c>
      <c r="E96042" s="198">
        <v>33</v>
      </c>
      <c r="F96042" s="199">
        <v>3.4600499999999998</v>
      </c>
      <c r="G96042" s="200">
        <v>101991.65399999999</v>
      </c>
      <c r="H96042" s="201">
        <f t="shared" si="4500"/>
        <v>29476.930680192483</v>
      </c>
      <c r="I96042"/>
      <c r="J96042"/>
      <c r="K96042"/>
      <c r="L96042"/>
      <c r="M96042"/>
      <c r="N96042"/>
      <c r="O96042"/>
      <c r="P96042"/>
      <c r="Q96042"/>
      <c r="R96042"/>
      <c r="S96042"/>
      <c r="T96042"/>
      <c r="U96042"/>
      <c r="V96042"/>
      <c r="W96042"/>
      <c r="X96042"/>
      <c r="Y96042"/>
      <c r="Z96042"/>
    </row>
    <row r="96043" spans="2:26">
      <c r="B96043" s="146">
        <f t="shared" si="4501"/>
        <v>6</v>
      </c>
      <c r="C96043" s="146">
        <f t="shared" si="4502"/>
        <v>2019</v>
      </c>
      <c r="D96043" s="197">
        <v>43640</v>
      </c>
      <c r="E96043" s="198">
        <v>34</v>
      </c>
      <c r="F96043" s="199">
        <v>2.4356399999999998</v>
      </c>
      <c r="G96043" s="200">
        <v>72279.398000000001</v>
      </c>
      <c r="H96043" s="201">
        <f t="shared" si="4500"/>
        <v>29675.731224647323</v>
      </c>
      <c r="I96043"/>
      <c r="J96043"/>
      <c r="K96043"/>
      <c r="L96043"/>
      <c r="M96043"/>
      <c r="N96043"/>
      <c r="O96043"/>
      <c r="P96043"/>
      <c r="Q96043"/>
      <c r="R96043"/>
      <c r="S96043"/>
      <c r="T96043"/>
      <c r="U96043"/>
      <c r="V96043"/>
      <c r="W96043"/>
      <c r="X96043"/>
      <c r="Y96043"/>
      <c r="Z96043"/>
    </row>
    <row r="96044" spans="2:26">
      <c r="B96044" s="146">
        <f t="shared" si="4501"/>
        <v>6</v>
      </c>
      <c r="C96044" s="146">
        <f t="shared" si="4502"/>
        <v>2019</v>
      </c>
      <c r="D96044" s="197">
        <v>43640</v>
      </c>
      <c r="E96044" s="198">
        <v>35</v>
      </c>
      <c r="F96044" s="199">
        <v>2.3505600000000002</v>
      </c>
      <c r="G96044" s="200">
        <v>70876.251999999993</v>
      </c>
      <c r="H96044" s="201">
        <f t="shared" si="4500"/>
        <v>30152.921856919198</v>
      </c>
      <c r="I96044"/>
      <c r="J96044"/>
      <c r="K96044"/>
      <c r="L96044"/>
      <c r="M96044"/>
      <c r="N96044"/>
      <c r="O96044"/>
      <c r="P96044"/>
      <c r="Q96044"/>
      <c r="R96044"/>
      <c r="S96044"/>
      <c r="T96044"/>
      <c r="U96044"/>
      <c r="V96044"/>
      <c r="W96044"/>
      <c r="X96044"/>
      <c r="Y96044"/>
      <c r="Z96044"/>
    </row>
    <row r="96045" spans="2:26">
      <c r="B96045" s="146">
        <f t="shared" si="4501"/>
        <v>6</v>
      </c>
      <c r="C96045" s="146">
        <f t="shared" si="4502"/>
        <v>2019</v>
      </c>
      <c r="D96045" s="197">
        <v>43640</v>
      </c>
      <c r="E96045" s="198">
        <v>36</v>
      </c>
      <c r="F96045" s="199">
        <v>2.54209</v>
      </c>
      <c r="G96045" s="200">
        <v>76733.611999999994</v>
      </c>
      <c r="H96045" s="201">
        <f t="shared" ref="H96045:H96108" si="4503">G96045/F96045</f>
        <v>30185.245998371418</v>
      </c>
      <c r="I96045"/>
      <c r="J96045"/>
      <c r="K96045"/>
      <c r="L96045"/>
      <c r="M96045"/>
      <c r="N96045"/>
      <c r="O96045"/>
      <c r="P96045"/>
      <c r="Q96045"/>
      <c r="R96045"/>
      <c r="S96045"/>
      <c r="T96045"/>
      <c r="U96045"/>
      <c r="V96045"/>
      <c r="W96045"/>
      <c r="X96045"/>
      <c r="Y96045"/>
      <c r="Z96045"/>
    </row>
    <row r="96046" spans="2:26">
      <c r="B96046" s="146">
        <f t="shared" si="4501"/>
        <v>6</v>
      </c>
      <c r="C96046" s="146">
        <f t="shared" si="4502"/>
        <v>2019</v>
      </c>
      <c r="D96046" s="197">
        <v>43640</v>
      </c>
      <c r="E96046" s="198">
        <v>37</v>
      </c>
      <c r="F96046" s="199">
        <v>2.4957699999999998</v>
      </c>
      <c r="G96046" s="200">
        <v>74947.130999999994</v>
      </c>
      <c r="H96046" s="201">
        <f t="shared" si="4503"/>
        <v>30029.662589100757</v>
      </c>
      <c r="I96046"/>
      <c r="J96046"/>
      <c r="K96046"/>
      <c r="L96046"/>
      <c r="M96046"/>
      <c r="N96046"/>
      <c r="O96046"/>
      <c r="P96046"/>
      <c r="Q96046"/>
      <c r="R96046"/>
      <c r="S96046"/>
      <c r="T96046"/>
      <c r="U96046"/>
      <c r="V96046"/>
      <c r="W96046"/>
      <c r="X96046"/>
      <c r="Y96046"/>
      <c r="Z96046"/>
    </row>
    <row r="96047" spans="2:26">
      <c r="B96047" s="146">
        <f t="shared" si="4501"/>
        <v>6</v>
      </c>
      <c r="C96047" s="146">
        <f t="shared" si="4502"/>
        <v>2019</v>
      </c>
      <c r="D96047" s="197">
        <v>43640</v>
      </c>
      <c r="E96047" s="198">
        <v>38</v>
      </c>
      <c r="F96047" s="199">
        <v>2.5792099999999998</v>
      </c>
      <c r="G96047" s="200">
        <v>77090.016000000003</v>
      </c>
      <c r="H96047" s="201">
        <f t="shared" si="4503"/>
        <v>29889.003221916792</v>
      </c>
      <c r="I96047"/>
      <c r="J96047"/>
      <c r="K96047"/>
      <c r="L96047"/>
      <c r="M96047"/>
      <c r="N96047"/>
      <c r="O96047"/>
      <c r="P96047"/>
      <c r="Q96047"/>
      <c r="R96047"/>
      <c r="S96047"/>
      <c r="T96047"/>
      <c r="U96047"/>
      <c r="V96047"/>
      <c r="W96047"/>
      <c r="X96047"/>
      <c r="Y96047"/>
      <c r="Z96047"/>
    </row>
    <row r="96048" spans="2:26">
      <c r="B96048" s="146">
        <f t="shared" si="4501"/>
        <v>6</v>
      </c>
      <c r="C96048" s="146">
        <f t="shared" si="4502"/>
        <v>2019</v>
      </c>
      <c r="D96048" s="197">
        <v>43640</v>
      </c>
      <c r="E96048" s="198">
        <v>39</v>
      </c>
      <c r="F96048" s="199">
        <v>3.7389999999999999</v>
      </c>
      <c r="G96048" s="200">
        <v>111023.825</v>
      </c>
      <c r="H96048" s="201">
        <f t="shared" si="4503"/>
        <v>29693.454132120889</v>
      </c>
      <c r="I96048"/>
      <c r="J96048"/>
      <c r="K96048"/>
      <c r="L96048"/>
      <c r="M96048"/>
      <c r="N96048"/>
      <c r="O96048"/>
      <c r="P96048"/>
      <c r="Q96048"/>
      <c r="R96048"/>
      <c r="S96048"/>
      <c r="T96048"/>
      <c r="U96048"/>
      <c r="V96048"/>
      <c r="W96048"/>
      <c r="X96048"/>
      <c r="Y96048"/>
      <c r="Z96048"/>
    </row>
    <row r="96049" spans="2:26">
      <c r="B96049" s="146">
        <f t="shared" si="4501"/>
        <v>6</v>
      </c>
      <c r="C96049" s="146">
        <f t="shared" si="4502"/>
        <v>2019</v>
      </c>
      <c r="D96049" s="197">
        <v>43640</v>
      </c>
      <c r="E96049" s="198">
        <v>40</v>
      </c>
      <c r="F96049" s="199">
        <v>3.5209299999999999</v>
      </c>
      <c r="G96049" s="200">
        <v>103486.014</v>
      </c>
      <c r="H96049" s="201">
        <f t="shared" si="4503"/>
        <v>29391.670382540975</v>
      </c>
      <c r="I96049"/>
      <c r="J96049"/>
      <c r="K96049"/>
      <c r="L96049"/>
      <c r="M96049"/>
      <c r="N96049"/>
      <c r="O96049"/>
      <c r="P96049"/>
      <c r="Q96049"/>
      <c r="R96049"/>
      <c r="S96049"/>
      <c r="T96049"/>
      <c r="U96049"/>
      <c r="V96049"/>
      <c r="W96049"/>
      <c r="X96049"/>
      <c r="Y96049"/>
      <c r="Z96049"/>
    </row>
    <row r="96050" spans="2:26">
      <c r="B96050" s="146">
        <f t="shared" si="4501"/>
        <v>6</v>
      </c>
      <c r="C96050" s="146">
        <f t="shared" si="4502"/>
        <v>2019</v>
      </c>
      <c r="D96050" s="197">
        <v>43640</v>
      </c>
      <c r="E96050" s="198">
        <v>41</v>
      </c>
      <c r="F96050" s="199">
        <v>2.3620800000000002</v>
      </c>
      <c r="G96050" s="200">
        <v>68579.937000000005</v>
      </c>
      <c r="H96050" s="201">
        <f t="shared" si="4503"/>
        <v>29033.706309693152</v>
      </c>
      <c r="I96050"/>
      <c r="J96050"/>
      <c r="K96050"/>
      <c r="L96050"/>
      <c r="M96050"/>
      <c r="N96050"/>
      <c r="O96050"/>
      <c r="P96050"/>
      <c r="Q96050"/>
      <c r="R96050"/>
      <c r="S96050"/>
      <c r="T96050"/>
      <c r="U96050"/>
      <c r="V96050"/>
      <c r="W96050"/>
      <c r="X96050"/>
      <c r="Y96050"/>
      <c r="Z96050"/>
    </row>
    <row r="96051" spans="2:26">
      <c r="B96051" s="146">
        <f t="shared" si="4501"/>
        <v>6</v>
      </c>
      <c r="C96051" s="146">
        <f t="shared" si="4502"/>
        <v>2019</v>
      </c>
      <c r="D96051" s="197">
        <v>43640</v>
      </c>
      <c r="E96051" s="198">
        <v>42</v>
      </c>
      <c r="F96051" s="199">
        <v>2.2696200000000002</v>
      </c>
      <c r="G96051" s="200">
        <v>66124.063999999998</v>
      </c>
      <c r="H96051" s="201">
        <f t="shared" si="4503"/>
        <v>29134.420740035774</v>
      </c>
      <c r="I96051"/>
      <c r="J96051"/>
      <c r="K96051"/>
      <c r="L96051"/>
      <c r="M96051"/>
      <c r="N96051"/>
      <c r="O96051"/>
      <c r="P96051"/>
      <c r="Q96051"/>
      <c r="R96051"/>
      <c r="S96051"/>
      <c r="T96051"/>
      <c r="U96051"/>
      <c r="V96051"/>
      <c r="W96051"/>
      <c r="X96051"/>
      <c r="Y96051"/>
      <c r="Z96051"/>
    </row>
    <row r="96052" spans="2:26">
      <c r="B96052" s="146">
        <f t="shared" si="4501"/>
        <v>6</v>
      </c>
      <c r="C96052" s="146">
        <f t="shared" si="4502"/>
        <v>2019</v>
      </c>
      <c r="D96052" s="197">
        <v>43640</v>
      </c>
      <c r="E96052" s="198">
        <v>43</v>
      </c>
      <c r="F96052" s="199">
        <v>2.43634</v>
      </c>
      <c r="G96052" s="200">
        <v>68371.767000000007</v>
      </c>
      <c r="H96052" s="201">
        <f t="shared" si="4503"/>
        <v>28063.31095003161</v>
      </c>
      <c r="I96052"/>
      <c r="J96052"/>
      <c r="K96052"/>
      <c r="L96052"/>
      <c r="M96052"/>
      <c r="N96052"/>
      <c r="O96052"/>
      <c r="P96052"/>
      <c r="Q96052"/>
      <c r="R96052"/>
      <c r="S96052"/>
      <c r="T96052"/>
      <c r="U96052"/>
      <c r="V96052"/>
      <c r="W96052"/>
      <c r="X96052"/>
      <c r="Y96052"/>
      <c r="Z96052"/>
    </row>
    <row r="96053" spans="2:26">
      <c r="B96053" s="146">
        <f t="shared" si="4501"/>
        <v>6</v>
      </c>
      <c r="C96053" s="146">
        <f t="shared" si="4502"/>
        <v>2019</v>
      </c>
      <c r="D96053" s="197">
        <v>43640</v>
      </c>
      <c r="E96053" s="198">
        <v>44</v>
      </c>
      <c r="F96053" s="199">
        <v>2.0847099999999998</v>
      </c>
      <c r="G96053" s="200">
        <v>57686.415000000001</v>
      </c>
      <c r="H96053" s="201">
        <f t="shared" si="4503"/>
        <v>27671.19407495527</v>
      </c>
      <c r="I96053"/>
      <c r="J96053"/>
      <c r="K96053"/>
      <c r="L96053"/>
      <c r="M96053"/>
      <c r="N96053"/>
      <c r="O96053"/>
      <c r="P96053"/>
      <c r="Q96053"/>
      <c r="R96053"/>
      <c r="S96053"/>
      <c r="T96053"/>
      <c r="U96053"/>
      <c r="V96053"/>
      <c r="W96053"/>
      <c r="X96053"/>
      <c r="Y96053"/>
      <c r="Z96053"/>
    </row>
    <row r="96054" spans="2:26">
      <c r="B96054" s="146">
        <f t="shared" si="4501"/>
        <v>6</v>
      </c>
      <c r="C96054" s="146">
        <f t="shared" si="4502"/>
        <v>2019</v>
      </c>
      <c r="D96054" s="197">
        <v>43640</v>
      </c>
      <c r="E96054" s="198">
        <v>45</v>
      </c>
      <c r="F96054" s="199">
        <v>1.56216</v>
      </c>
      <c r="G96054" s="200">
        <v>41992.339</v>
      </c>
      <c r="H96054" s="201">
        <f t="shared" si="4503"/>
        <v>26880.946253904851</v>
      </c>
      <c r="I96054"/>
      <c r="J96054"/>
      <c r="K96054"/>
      <c r="L96054"/>
      <c r="M96054"/>
      <c r="N96054"/>
      <c r="O96054"/>
      <c r="P96054"/>
      <c r="Q96054"/>
      <c r="R96054"/>
      <c r="S96054"/>
      <c r="T96054"/>
      <c r="U96054"/>
      <c r="V96054"/>
      <c r="W96054"/>
      <c r="X96054"/>
      <c r="Y96054"/>
      <c r="Z96054"/>
    </row>
    <row r="96055" spans="2:26">
      <c r="B96055" s="146">
        <f t="shared" si="4501"/>
        <v>6</v>
      </c>
      <c r="C96055" s="146">
        <f t="shared" si="4502"/>
        <v>2019</v>
      </c>
      <c r="D96055" s="197">
        <v>43640</v>
      </c>
      <c r="E96055" s="198">
        <v>46</v>
      </c>
      <c r="F96055" s="199">
        <v>1.0155400000000001</v>
      </c>
      <c r="G96055" s="200">
        <v>25768.19</v>
      </c>
      <c r="H96055" s="201">
        <f t="shared" si="4503"/>
        <v>25373.879906256767</v>
      </c>
      <c r="I96055"/>
      <c r="J96055"/>
      <c r="K96055"/>
      <c r="L96055"/>
      <c r="M96055"/>
      <c r="N96055"/>
      <c r="O96055"/>
      <c r="P96055"/>
      <c r="Q96055"/>
      <c r="R96055"/>
      <c r="S96055"/>
      <c r="T96055"/>
      <c r="U96055"/>
      <c r="V96055"/>
      <c r="W96055"/>
      <c r="X96055"/>
      <c r="Y96055"/>
      <c r="Z96055"/>
    </row>
    <row r="96056" spans="2:26">
      <c r="B96056" s="146">
        <f t="shared" si="4501"/>
        <v>6</v>
      </c>
      <c r="C96056" s="146">
        <f t="shared" si="4502"/>
        <v>2019</v>
      </c>
      <c r="D96056" s="197">
        <v>43640</v>
      </c>
      <c r="E96056" s="198">
        <v>47</v>
      </c>
      <c r="F96056" s="199">
        <v>2.0950000000000002</v>
      </c>
      <c r="G96056" s="200">
        <v>50086.555</v>
      </c>
      <c r="H96056" s="201">
        <f t="shared" si="4503"/>
        <v>23907.663484486871</v>
      </c>
      <c r="I96056"/>
      <c r="J96056"/>
      <c r="K96056"/>
      <c r="L96056"/>
      <c r="M96056"/>
      <c r="N96056"/>
      <c r="O96056"/>
      <c r="P96056"/>
      <c r="Q96056"/>
      <c r="R96056"/>
      <c r="S96056"/>
      <c r="T96056"/>
      <c r="U96056"/>
      <c r="V96056"/>
      <c r="W96056"/>
      <c r="X96056"/>
      <c r="Y96056"/>
      <c r="Z96056"/>
    </row>
    <row r="96057" spans="2:26">
      <c r="B96057" s="146">
        <f t="shared" si="4501"/>
        <v>6</v>
      </c>
      <c r="C96057" s="146">
        <f t="shared" si="4502"/>
        <v>2019</v>
      </c>
      <c r="D96057" s="197">
        <v>43640</v>
      </c>
      <c r="E96057" s="198">
        <v>48</v>
      </c>
      <c r="F96057" s="199">
        <v>2.3845100000000001</v>
      </c>
      <c r="G96057" s="200">
        <v>53482.745999999999</v>
      </c>
      <c r="H96057" s="201">
        <f t="shared" si="4503"/>
        <v>22429.239550263996</v>
      </c>
      <c r="I96057"/>
      <c r="J96057"/>
      <c r="K96057"/>
      <c r="L96057"/>
      <c r="M96057"/>
      <c r="N96057"/>
      <c r="O96057"/>
      <c r="P96057"/>
      <c r="Q96057"/>
      <c r="R96057"/>
      <c r="S96057"/>
      <c r="T96057"/>
      <c r="U96057"/>
      <c r="V96057"/>
      <c r="W96057"/>
      <c r="X96057"/>
      <c r="Y96057"/>
      <c r="Z96057"/>
    </row>
    <row r="96058" spans="2:26">
      <c r="B96058" s="146">
        <f t="shared" si="4501"/>
        <v>6</v>
      </c>
      <c r="C96058" s="146">
        <f t="shared" si="4502"/>
        <v>2019</v>
      </c>
      <c r="D96058" s="197">
        <v>43641</v>
      </c>
      <c r="E96058" s="198">
        <v>1</v>
      </c>
      <c r="F96058" s="199">
        <v>1.90079</v>
      </c>
      <c r="G96058" s="200">
        <v>41675.322999999997</v>
      </c>
      <c r="H96058" s="201">
        <f t="shared" si="4503"/>
        <v>21925.264232240279</v>
      </c>
      <c r="I96058"/>
      <c r="J96058"/>
      <c r="K96058"/>
      <c r="L96058"/>
      <c r="M96058"/>
      <c r="N96058"/>
      <c r="O96058"/>
      <c r="P96058"/>
      <c r="Q96058"/>
      <c r="R96058"/>
      <c r="S96058"/>
      <c r="T96058"/>
      <c r="U96058"/>
      <c r="V96058"/>
      <c r="W96058"/>
      <c r="X96058"/>
      <c r="Y96058"/>
      <c r="Z96058"/>
    </row>
    <row r="96059" spans="2:26">
      <c r="B96059" s="146">
        <f t="shared" si="4501"/>
        <v>6</v>
      </c>
      <c r="C96059" s="146">
        <f t="shared" si="4502"/>
        <v>2019</v>
      </c>
      <c r="D96059" s="197">
        <v>43641</v>
      </c>
      <c r="E96059" s="198">
        <v>2</v>
      </c>
      <c r="F96059" s="199">
        <v>1.5691299999999999</v>
      </c>
      <c r="G96059" s="200">
        <v>33625.360000000001</v>
      </c>
      <c r="H96059" s="201">
        <f t="shared" si="4503"/>
        <v>21429.301587503905</v>
      </c>
      <c r="I96059"/>
      <c r="J96059"/>
      <c r="K96059"/>
      <c r="L96059"/>
      <c r="M96059"/>
      <c r="N96059"/>
      <c r="O96059"/>
      <c r="P96059"/>
      <c r="Q96059"/>
      <c r="R96059"/>
      <c r="S96059"/>
      <c r="T96059"/>
      <c r="U96059"/>
      <c r="V96059"/>
      <c r="W96059"/>
      <c r="X96059"/>
      <c r="Y96059"/>
      <c r="Z96059"/>
    </row>
    <row r="96060" spans="2:26">
      <c r="B96060" s="146">
        <f t="shared" si="4501"/>
        <v>6</v>
      </c>
      <c r="C96060" s="146">
        <f t="shared" si="4502"/>
        <v>2019</v>
      </c>
      <c r="D96060" s="197">
        <v>43641</v>
      </c>
      <c r="E96060" s="198">
        <v>3</v>
      </c>
      <c r="F96060" s="199">
        <v>1.5931999999999999</v>
      </c>
      <c r="G96060" s="200">
        <v>34454.203999999998</v>
      </c>
      <c r="H96060" s="201">
        <f t="shared" si="4503"/>
        <v>21625.787095154406</v>
      </c>
      <c r="I96060"/>
      <c r="J96060"/>
      <c r="K96060"/>
      <c r="L96060"/>
      <c r="M96060"/>
      <c r="N96060"/>
      <c r="O96060"/>
      <c r="P96060"/>
      <c r="Q96060"/>
      <c r="R96060"/>
      <c r="S96060"/>
      <c r="T96060"/>
      <c r="U96060"/>
      <c r="V96060"/>
      <c r="W96060"/>
      <c r="X96060"/>
      <c r="Y96060"/>
      <c r="Z96060"/>
    </row>
    <row r="96061" spans="2:26">
      <c r="B96061" s="146">
        <f t="shared" si="4501"/>
        <v>6</v>
      </c>
      <c r="C96061" s="146">
        <f t="shared" si="4502"/>
        <v>2019</v>
      </c>
      <c r="D96061" s="197">
        <v>43641</v>
      </c>
      <c r="E96061" s="198">
        <v>4</v>
      </c>
      <c r="F96061" s="199">
        <v>1.7111499999999999</v>
      </c>
      <c r="G96061" s="200">
        <v>36967.262000000002</v>
      </c>
      <c r="H96061" s="201">
        <f t="shared" si="4503"/>
        <v>21603.753031586948</v>
      </c>
      <c r="I96061"/>
      <c r="J96061"/>
      <c r="K96061"/>
      <c r="L96061"/>
      <c r="M96061"/>
      <c r="N96061"/>
      <c r="O96061"/>
      <c r="P96061"/>
      <c r="Q96061"/>
      <c r="R96061"/>
      <c r="S96061"/>
      <c r="T96061"/>
      <c r="U96061"/>
      <c r="V96061"/>
      <c r="W96061"/>
      <c r="X96061"/>
      <c r="Y96061"/>
      <c r="Z96061"/>
    </row>
    <row r="96062" spans="2:26">
      <c r="B96062" s="146">
        <f t="shared" si="4501"/>
        <v>6</v>
      </c>
      <c r="C96062" s="146">
        <f t="shared" si="4502"/>
        <v>2019</v>
      </c>
      <c r="D96062" s="197">
        <v>43641</v>
      </c>
      <c r="E96062" s="198">
        <v>5</v>
      </c>
      <c r="F96062" s="199">
        <v>1.7015800000000001</v>
      </c>
      <c r="G96062" s="200">
        <v>35964.411999999997</v>
      </c>
      <c r="H96062" s="201">
        <f t="shared" si="4503"/>
        <v>21135.892523419407</v>
      </c>
      <c r="I96062"/>
      <c r="J96062"/>
      <c r="K96062"/>
      <c r="L96062"/>
      <c r="M96062"/>
      <c r="N96062"/>
      <c r="O96062"/>
      <c r="P96062"/>
      <c r="Q96062"/>
      <c r="R96062"/>
      <c r="S96062"/>
      <c r="T96062"/>
      <c r="U96062"/>
      <c r="V96062"/>
      <c r="W96062"/>
      <c r="X96062"/>
      <c r="Y96062"/>
      <c r="Z96062"/>
    </row>
    <row r="96063" spans="2:26">
      <c r="B96063" s="146">
        <f t="shared" si="4501"/>
        <v>6</v>
      </c>
      <c r="C96063" s="146">
        <f t="shared" si="4502"/>
        <v>2019</v>
      </c>
      <c r="D96063" s="197">
        <v>43641</v>
      </c>
      <c r="E96063" s="198">
        <v>6</v>
      </c>
      <c r="F96063" s="199">
        <v>1.6060300000000001</v>
      </c>
      <c r="G96063" s="200">
        <v>33341.32</v>
      </c>
      <c r="H96063" s="201">
        <f t="shared" si="4503"/>
        <v>20760.085428043061</v>
      </c>
      <c r="I96063"/>
      <c r="J96063"/>
      <c r="K96063"/>
      <c r="L96063"/>
      <c r="M96063"/>
      <c r="N96063"/>
      <c r="O96063"/>
      <c r="P96063"/>
      <c r="Q96063"/>
      <c r="R96063"/>
      <c r="S96063"/>
      <c r="T96063"/>
      <c r="U96063"/>
      <c r="V96063"/>
      <c r="W96063"/>
      <c r="X96063"/>
      <c r="Y96063"/>
      <c r="Z96063"/>
    </row>
    <row r="96064" spans="2:26">
      <c r="B96064" s="146">
        <f t="shared" si="4501"/>
        <v>6</v>
      </c>
      <c r="C96064" s="146">
        <f t="shared" si="4502"/>
        <v>2019</v>
      </c>
      <c r="D96064" s="197">
        <v>43641</v>
      </c>
      <c r="E96064" s="198">
        <v>7</v>
      </c>
      <c r="F96064" s="199">
        <v>1.7706</v>
      </c>
      <c r="G96064" s="200">
        <v>36364.353999999999</v>
      </c>
      <c r="H96064" s="201">
        <f t="shared" si="4503"/>
        <v>20537.870778267254</v>
      </c>
      <c r="I96064"/>
      <c r="J96064"/>
      <c r="K96064"/>
      <c r="L96064"/>
      <c r="M96064"/>
      <c r="N96064"/>
      <c r="O96064"/>
      <c r="P96064"/>
      <c r="Q96064"/>
      <c r="R96064"/>
      <c r="S96064"/>
      <c r="T96064"/>
      <c r="U96064"/>
      <c r="V96064"/>
      <c r="W96064"/>
      <c r="X96064"/>
      <c r="Y96064"/>
      <c r="Z96064"/>
    </row>
    <row r="96065" spans="2:26">
      <c r="B96065" s="146">
        <f t="shared" si="4501"/>
        <v>6</v>
      </c>
      <c r="C96065" s="146">
        <f t="shared" si="4502"/>
        <v>2019</v>
      </c>
      <c r="D96065" s="197">
        <v>43641</v>
      </c>
      <c r="E96065" s="198">
        <v>8</v>
      </c>
      <c r="F96065" s="199">
        <v>1.75796</v>
      </c>
      <c r="G96065" s="200">
        <v>35933.798000000003</v>
      </c>
      <c r="H96065" s="201">
        <f t="shared" si="4503"/>
        <v>20440.623222371385</v>
      </c>
      <c r="I96065"/>
      <c r="J96065"/>
      <c r="K96065"/>
      <c r="L96065"/>
      <c r="M96065"/>
      <c r="N96065"/>
      <c r="O96065"/>
      <c r="P96065"/>
      <c r="Q96065"/>
      <c r="R96065"/>
      <c r="S96065"/>
      <c r="T96065"/>
      <c r="U96065"/>
      <c r="V96065"/>
      <c r="W96065"/>
      <c r="X96065"/>
      <c r="Y96065"/>
      <c r="Z96065"/>
    </row>
    <row r="96066" spans="2:26">
      <c r="B96066" s="146">
        <f t="shared" si="4501"/>
        <v>6</v>
      </c>
      <c r="C96066" s="146">
        <f t="shared" si="4502"/>
        <v>2019</v>
      </c>
      <c r="D96066" s="197">
        <v>43641</v>
      </c>
      <c r="E96066" s="198">
        <v>9</v>
      </c>
      <c r="F96066" s="199">
        <v>1.8169999999999999</v>
      </c>
      <c r="G96066" s="200">
        <v>37131.701999999997</v>
      </c>
      <c r="H96066" s="201">
        <f t="shared" si="4503"/>
        <v>20435.71931755641</v>
      </c>
      <c r="I96066"/>
      <c r="J96066"/>
      <c r="K96066"/>
      <c r="L96066"/>
      <c r="M96066"/>
      <c r="N96066"/>
      <c r="O96066"/>
      <c r="P96066"/>
      <c r="Q96066"/>
      <c r="R96066"/>
      <c r="S96066"/>
      <c r="T96066"/>
      <c r="U96066"/>
      <c r="V96066"/>
      <c r="W96066"/>
      <c r="X96066"/>
      <c r="Y96066"/>
      <c r="Z96066"/>
    </row>
    <row r="96067" spans="2:26">
      <c r="B96067" s="146">
        <f t="shared" si="4501"/>
        <v>6</v>
      </c>
      <c r="C96067" s="146">
        <f t="shared" si="4502"/>
        <v>2019</v>
      </c>
      <c r="D96067" s="197">
        <v>43641</v>
      </c>
      <c r="E96067" s="198">
        <v>10</v>
      </c>
      <c r="F96067" s="199">
        <v>1.4527399999999999</v>
      </c>
      <c r="G96067" s="200">
        <v>29558.005000000001</v>
      </c>
      <c r="H96067" s="201">
        <f t="shared" si="4503"/>
        <v>20346.383385877722</v>
      </c>
      <c r="I96067"/>
      <c r="J96067"/>
      <c r="K96067"/>
      <c r="L96067"/>
      <c r="M96067"/>
      <c r="N96067"/>
      <c r="O96067"/>
      <c r="P96067"/>
      <c r="Q96067"/>
      <c r="R96067"/>
      <c r="S96067"/>
      <c r="T96067"/>
      <c r="U96067"/>
      <c r="V96067"/>
      <c r="W96067"/>
      <c r="X96067"/>
      <c r="Y96067"/>
      <c r="Z96067"/>
    </row>
    <row r="96068" spans="2:26">
      <c r="B96068" s="146">
        <f t="shared" si="4501"/>
        <v>6</v>
      </c>
      <c r="C96068" s="146">
        <f t="shared" si="4502"/>
        <v>2019</v>
      </c>
      <c r="D96068" s="197">
        <v>43641</v>
      </c>
      <c r="E96068" s="198">
        <v>11</v>
      </c>
      <c r="F96068" s="199">
        <v>1.2797799999999999</v>
      </c>
      <c r="G96068" s="200">
        <v>26770.614000000001</v>
      </c>
      <c r="H96068" s="201">
        <f t="shared" si="4503"/>
        <v>20918.137492381506</v>
      </c>
      <c r="I96068"/>
      <c r="J96068"/>
      <c r="K96068"/>
      <c r="L96068"/>
      <c r="M96068"/>
      <c r="N96068"/>
      <c r="O96068"/>
      <c r="P96068"/>
      <c r="Q96068"/>
      <c r="R96068"/>
      <c r="S96068"/>
      <c r="T96068"/>
      <c r="U96068"/>
      <c r="V96068"/>
      <c r="W96068"/>
      <c r="X96068"/>
      <c r="Y96068"/>
      <c r="Z96068"/>
    </row>
    <row r="96069" spans="2:26">
      <c r="B96069" s="146">
        <f t="shared" si="4501"/>
        <v>6</v>
      </c>
      <c r="C96069" s="146">
        <f t="shared" si="4502"/>
        <v>2019</v>
      </c>
      <c r="D96069" s="197">
        <v>43641</v>
      </c>
      <c r="E96069" s="198">
        <v>12</v>
      </c>
      <c r="F96069" s="199">
        <v>1.95705</v>
      </c>
      <c r="G96069" s="200">
        <v>42052.81</v>
      </c>
      <c r="H96069" s="201">
        <f t="shared" si="4503"/>
        <v>21487.8567231292</v>
      </c>
      <c r="I96069"/>
      <c r="J96069"/>
      <c r="K96069"/>
      <c r="L96069"/>
      <c r="M96069"/>
      <c r="N96069"/>
      <c r="O96069"/>
      <c r="P96069"/>
      <c r="Q96069"/>
      <c r="R96069"/>
      <c r="S96069"/>
      <c r="T96069"/>
      <c r="U96069"/>
      <c r="V96069"/>
      <c r="W96069"/>
      <c r="X96069"/>
      <c r="Y96069"/>
      <c r="Z96069"/>
    </row>
    <row r="96070" spans="2:26">
      <c r="B96070" s="146">
        <f t="shared" si="4501"/>
        <v>6</v>
      </c>
      <c r="C96070" s="146">
        <f t="shared" si="4502"/>
        <v>2019</v>
      </c>
      <c r="D96070" s="197">
        <v>43641</v>
      </c>
      <c r="E96070" s="198">
        <v>13</v>
      </c>
      <c r="F96070" s="199">
        <v>2.1653500000000001</v>
      </c>
      <c r="G96070" s="200">
        <v>50357.970999999998</v>
      </c>
      <c r="H96070" s="201">
        <f t="shared" si="4503"/>
        <v>23256.273119818965</v>
      </c>
      <c r="I96070"/>
      <c r="J96070"/>
      <c r="K96070"/>
      <c r="L96070"/>
      <c r="M96070"/>
      <c r="N96070"/>
      <c r="O96070"/>
      <c r="P96070"/>
      <c r="Q96070"/>
      <c r="R96070"/>
      <c r="S96070"/>
      <c r="T96070"/>
      <c r="U96070"/>
      <c r="V96070"/>
      <c r="W96070"/>
      <c r="X96070"/>
      <c r="Y96070"/>
      <c r="Z96070"/>
    </row>
    <row r="96071" spans="2:26">
      <c r="B96071" s="146">
        <f t="shared" si="4501"/>
        <v>6</v>
      </c>
      <c r="C96071" s="146">
        <f t="shared" si="4502"/>
        <v>2019</v>
      </c>
      <c r="D96071" s="197">
        <v>43641</v>
      </c>
      <c r="E96071" s="198">
        <v>14</v>
      </c>
      <c r="F96071" s="199">
        <v>2.3994800000000001</v>
      </c>
      <c r="G96071" s="200">
        <v>61346.381999999998</v>
      </c>
      <c r="H96071" s="201">
        <f t="shared" si="4503"/>
        <v>25566.531915248303</v>
      </c>
      <c r="I96071"/>
      <c r="J96071"/>
      <c r="K96071"/>
      <c r="L96071"/>
      <c r="M96071"/>
      <c r="N96071"/>
      <c r="O96071"/>
      <c r="P96071"/>
      <c r="Q96071"/>
      <c r="R96071"/>
      <c r="S96071"/>
      <c r="T96071"/>
      <c r="U96071"/>
      <c r="V96071"/>
      <c r="W96071"/>
      <c r="X96071"/>
      <c r="Y96071"/>
      <c r="Z96071"/>
    </row>
    <row r="96072" spans="2:26">
      <c r="B96072" s="146">
        <f t="shared" si="4501"/>
        <v>6</v>
      </c>
      <c r="C96072" s="146">
        <f t="shared" si="4502"/>
        <v>2019</v>
      </c>
      <c r="D96072" s="197">
        <v>43641</v>
      </c>
      <c r="E96072" s="198">
        <v>15</v>
      </c>
      <c r="F96072" s="199">
        <v>1.42893</v>
      </c>
      <c r="G96072" s="200">
        <v>39941.989000000001</v>
      </c>
      <c r="H96072" s="201">
        <f t="shared" si="4503"/>
        <v>27952.376253560356</v>
      </c>
      <c r="I96072"/>
      <c r="J96072"/>
      <c r="K96072"/>
      <c r="L96072"/>
      <c r="M96072"/>
      <c r="N96072"/>
      <c r="O96072"/>
      <c r="P96072"/>
      <c r="Q96072"/>
      <c r="R96072"/>
      <c r="S96072"/>
      <c r="T96072"/>
      <c r="U96072"/>
      <c r="V96072"/>
      <c r="W96072"/>
      <c r="X96072"/>
      <c r="Y96072"/>
      <c r="Z96072"/>
    </row>
    <row r="96073" spans="2:26">
      <c r="B96073" s="146">
        <f t="shared" si="4501"/>
        <v>6</v>
      </c>
      <c r="C96073" s="146">
        <f t="shared" si="4502"/>
        <v>2019</v>
      </c>
      <c r="D96073" s="197">
        <v>43641</v>
      </c>
      <c r="E96073" s="198">
        <v>16</v>
      </c>
      <c r="F96073" s="199">
        <v>1.5612299999999999</v>
      </c>
      <c r="G96073" s="200">
        <v>45629.514999999999</v>
      </c>
      <c r="H96073" s="201">
        <f t="shared" si="4503"/>
        <v>29226.645017069877</v>
      </c>
      <c r="I96073"/>
      <c r="J96073"/>
      <c r="K96073"/>
      <c r="L96073"/>
      <c r="M96073"/>
      <c r="N96073"/>
      <c r="O96073"/>
      <c r="P96073"/>
      <c r="Q96073"/>
      <c r="R96073"/>
      <c r="S96073"/>
      <c r="T96073"/>
      <c r="U96073"/>
      <c r="V96073"/>
      <c r="W96073"/>
      <c r="X96073"/>
      <c r="Y96073"/>
      <c r="Z96073"/>
    </row>
    <row r="96074" spans="2:26">
      <c r="B96074" s="146">
        <f t="shared" si="4501"/>
        <v>6</v>
      </c>
      <c r="C96074" s="146">
        <f t="shared" si="4502"/>
        <v>2019</v>
      </c>
      <c r="D96074" s="197">
        <v>43641</v>
      </c>
      <c r="E96074" s="198">
        <v>17</v>
      </c>
      <c r="F96074" s="199">
        <v>1.23478</v>
      </c>
      <c r="G96074" s="200">
        <v>36805.165999999997</v>
      </c>
      <c r="H96074" s="201">
        <f t="shared" si="4503"/>
        <v>29807.063606472406</v>
      </c>
      <c r="I96074"/>
      <c r="J96074"/>
      <c r="K96074"/>
      <c r="L96074"/>
      <c r="M96074"/>
      <c r="N96074"/>
      <c r="O96074"/>
      <c r="P96074"/>
      <c r="Q96074"/>
      <c r="R96074"/>
      <c r="S96074"/>
      <c r="T96074"/>
      <c r="U96074"/>
      <c r="V96074"/>
      <c r="W96074"/>
      <c r="X96074"/>
      <c r="Y96074"/>
      <c r="Z96074"/>
    </row>
    <row r="96075" spans="2:26">
      <c r="B96075" s="146">
        <f t="shared" si="4501"/>
        <v>6</v>
      </c>
      <c r="C96075" s="146">
        <f t="shared" si="4502"/>
        <v>2019</v>
      </c>
      <c r="D96075" s="197">
        <v>43641</v>
      </c>
      <c r="E96075" s="198">
        <v>18</v>
      </c>
      <c r="F96075" s="199">
        <v>1.2223900000000001</v>
      </c>
      <c r="G96075" s="200">
        <v>36859.410000000003</v>
      </c>
      <c r="H96075" s="201">
        <f t="shared" si="4503"/>
        <v>30153.559829514314</v>
      </c>
      <c r="I96075"/>
      <c r="J96075"/>
      <c r="K96075"/>
      <c r="L96075"/>
      <c r="M96075"/>
      <c r="N96075"/>
      <c r="O96075"/>
      <c r="P96075"/>
      <c r="Q96075"/>
      <c r="R96075"/>
      <c r="S96075"/>
      <c r="T96075"/>
      <c r="U96075"/>
      <c r="V96075"/>
      <c r="W96075"/>
      <c r="X96075"/>
      <c r="Y96075"/>
      <c r="Z96075"/>
    </row>
    <row r="96076" spans="2:26">
      <c r="B96076" s="146">
        <f t="shared" ref="B96076:B96139" si="4504">MONTH(D96076)</f>
        <v>6</v>
      </c>
      <c r="C96076" s="146">
        <f t="shared" ref="C96076:C96139" si="4505">YEAR(D96076)</f>
        <v>2019</v>
      </c>
      <c r="D96076" s="197">
        <v>43641</v>
      </c>
      <c r="E96076" s="198">
        <v>19</v>
      </c>
      <c r="F96076" s="199">
        <v>1.4412100000000001</v>
      </c>
      <c r="G96076" s="200">
        <v>44201.925999999999</v>
      </c>
      <c r="H96076" s="201">
        <f t="shared" si="4503"/>
        <v>30670.01061607954</v>
      </c>
      <c r="I96076"/>
      <c r="J96076"/>
      <c r="K96076"/>
      <c r="L96076"/>
      <c r="M96076"/>
      <c r="N96076"/>
      <c r="O96076"/>
      <c r="P96076"/>
      <c r="Q96076"/>
      <c r="R96076"/>
      <c r="S96076"/>
      <c r="T96076"/>
      <c r="U96076"/>
      <c r="V96076"/>
      <c r="W96076"/>
      <c r="X96076"/>
      <c r="Y96076"/>
      <c r="Z96076"/>
    </row>
    <row r="96077" spans="2:26">
      <c r="B96077" s="146">
        <f t="shared" si="4504"/>
        <v>6</v>
      </c>
      <c r="C96077" s="146">
        <f t="shared" si="4505"/>
        <v>2019</v>
      </c>
      <c r="D96077" s="197">
        <v>43641</v>
      </c>
      <c r="E96077" s="198">
        <v>20</v>
      </c>
      <c r="F96077" s="199">
        <v>1.81497</v>
      </c>
      <c r="G96077" s="200">
        <v>55417.512999999999</v>
      </c>
      <c r="H96077" s="201">
        <f t="shared" si="4503"/>
        <v>30533.5697008766</v>
      </c>
      <c r="I96077"/>
      <c r="J96077"/>
      <c r="K96077"/>
      <c r="L96077"/>
      <c r="M96077"/>
      <c r="N96077"/>
      <c r="O96077"/>
      <c r="P96077"/>
      <c r="Q96077"/>
      <c r="R96077"/>
      <c r="S96077"/>
      <c r="T96077"/>
      <c r="U96077"/>
      <c r="V96077"/>
      <c r="W96077"/>
      <c r="X96077"/>
      <c r="Y96077"/>
      <c r="Z96077"/>
    </row>
    <row r="96078" spans="2:26">
      <c r="B96078" s="146">
        <f t="shared" si="4504"/>
        <v>6</v>
      </c>
      <c r="C96078" s="146">
        <f t="shared" si="4505"/>
        <v>2019</v>
      </c>
      <c r="D96078" s="197">
        <v>43641</v>
      </c>
      <c r="E96078" s="198">
        <v>21</v>
      </c>
      <c r="F96078" s="199">
        <v>1.44479</v>
      </c>
      <c r="G96078" s="200">
        <v>44110.305</v>
      </c>
      <c r="H96078" s="201">
        <f t="shared" si="4503"/>
        <v>30530.599602710427</v>
      </c>
      <c r="I96078"/>
      <c r="J96078"/>
      <c r="K96078"/>
      <c r="L96078"/>
      <c r="M96078"/>
      <c r="N96078"/>
      <c r="O96078"/>
      <c r="P96078"/>
      <c r="Q96078"/>
      <c r="R96078"/>
      <c r="S96078"/>
      <c r="T96078"/>
      <c r="U96078"/>
      <c r="V96078"/>
      <c r="W96078"/>
      <c r="X96078"/>
      <c r="Y96078"/>
      <c r="Z96078"/>
    </row>
    <row r="96079" spans="2:26">
      <c r="B96079" s="146">
        <f t="shared" si="4504"/>
        <v>6</v>
      </c>
      <c r="C96079" s="146">
        <f t="shared" si="4505"/>
        <v>2019</v>
      </c>
      <c r="D96079" s="197">
        <v>43641</v>
      </c>
      <c r="E96079" s="198">
        <v>22</v>
      </c>
      <c r="F96079" s="199">
        <v>1.20468</v>
      </c>
      <c r="G96079" s="200">
        <v>36814.85</v>
      </c>
      <c r="H96079" s="201">
        <f t="shared" si="4503"/>
        <v>30559.858219610185</v>
      </c>
      <c r="I96079"/>
      <c r="J96079"/>
      <c r="K96079"/>
      <c r="L96079"/>
      <c r="M96079"/>
      <c r="N96079"/>
      <c r="O96079"/>
      <c r="P96079"/>
      <c r="Q96079"/>
      <c r="R96079"/>
      <c r="S96079"/>
      <c r="T96079"/>
      <c r="U96079"/>
      <c r="V96079"/>
      <c r="W96079"/>
      <c r="X96079"/>
      <c r="Y96079"/>
      <c r="Z96079"/>
    </row>
    <row r="96080" spans="2:26">
      <c r="B96080" s="146">
        <f t="shared" si="4504"/>
        <v>6</v>
      </c>
      <c r="C96080" s="146">
        <f t="shared" si="4505"/>
        <v>2019</v>
      </c>
      <c r="D96080" s="197">
        <v>43641</v>
      </c>
      <c r="E96080" s="198">
        <v>23</v>
      </c>
      <c r="F96080" s="199">
        <v>1.0139800000000001</v>
      </c>
      <c r="G96080" s="200">
        <v>30765.031999999999</v>
      </c>
      <c r="H96080" s="201">
        <f t="shared" si="4503"/>
        <v>30340.866683761018</v>
      </c>
      <c r="I96080"/>
      <c r="J96080"/>
      <c r="K96080"/>
      <c r="L96080"/>
      <c r="M96080"/>
      <c r="N96080"/>
      <c r="O96080"/>
      <c r="P96080"/>
      <c r="Q96080"/>
      <c r="R96080"/>
      <c r="S96080"/>
      <c r="T96080"/>
      <c r="U96080"/>
      <c r="V96080"/>
      <c r="W96080"/>
      <c r="X96080"/>
      <c r="Y96080"/>
      <c r="Z96080"/>
    </row>
    <row r="96081" spans="2:26">
      <c r="B96081" s="146">
        <f t="shared" si="4504"/>
        <v>6</v>
      </c>
      <c r="C96081" s="146">
        <f t="shared" si="4505"/>
        <v>2019</v>
      </c>
      <c r="D96081" s="197">
        <v>43641</v>
      </c>
      <c r="E96081" s="198">
        <v>24</v>
      </c>
      <c r="F96081" s="199">
        <v>1.4345399999999999</v>
      </c>
      <c r="G96081" s="200">
        <v>43349.462</v>
      </c>
      <c r="H96081" s="201">
        <f t="shared" si="4503"/>
        <v>30218.371045770771</v>
      </c>
      <c r="I96081"/>
      <c r="J96081"/>
      <c r="K96081"/>
      <c r="L96081"/>
      <c r="M96081"/>
      <c r="N96081"/>
      <c r="O96081"/>
      <c r="P96081"/>
      <c r="Q96081"/>
      <c r="R96081"/>
      <c r="S96081"/>
      <c r="T96081"/>
      <c r="U96081"/>
      <c r="V96081"/>
      <c r="W96081"/>
      <c r="X96081"/>
      <c r="Y96081"/>
      <c r="Z96081"/>
    </row>
    <row r="96082" spans="2:26">
      <c r="B96082" s="146">
        <f t="shared" si="4504"/>
        <v>6</v>
      </c>
      <c r="C96082" s="146">
        <f t="shared" si="4505"/>
        <v>2019</v>
      </c>
      <c r="D96082" s="197">
        <v>43641</v>
      </c>
      <c r="E96082" s="198">
        <v>25</v>
      </c>
      <c r="F96082" s="199">
        <v>2.1276299999999999</v>
      </c>
      <c r="G96082" s="200">
        <v>63862.54</v>
      </c>
      <c r="H96082" s="201">
        <f t="shared" si="4503"/>
        <v>30015.811019773177</v>
      </c>
      <c r="I96082"/>
      <c r="J96082"/>
      <c r="K96082"/>
      <c r="L96082"/>
      <c r="M96082"/>
      <c r="N96082"/>
      <c r="O96082"/>
      <c r="P96082"/>
      <c r="Q96082"/>
      <c r="R96082"/>
      <c r="S96082"/>
      <c r="T96082"/>
      <c r="U96082"/>
      <c r="V96082"/>
      <c r="W96082"/>
      <c r="X96082"/>
      <c r="Y96082"/>
      <c r="Z96082"/>
    </row>
    <row r="96083" spans="2:26">
      <c r="B96083" s="146">
        <f t="shared" si="4504"/>
        <v>6</v>
      </c>
      <c r="C96083" s="146">
        <f t="shared" si="4505"/>
        <v>2019</v>
      </c>
      <c r="D96083" s="197">
        <v>43641</v>
      </c>
      <c r="E96083" s="198">
        <v>26</v>
      </c>
      <c r="F96083" s="199">
        <v>2.4580799999999998</v>
      </c>
      <c r="G96083" s="200">
        <v>72833.816000000006</v>
      </c>
      <c r="H96083" s="201">
        <f t="shared" si="4503"/>
        <v>29630.368417626771</v>
      </c>
      <c r="I96083"/>
      <c r="J96083"/>
      <c r="K96083"/>
      <c r="L96083"/>
      <c r="M96083"/>
      <c r="N96083"/>
      <c r="O96083"/>
      <c r="P96083"/>
      <c r="Q96083"/>
      <c r="R96083"/>
      <c r="S96083"/>
      <c r="T96083"/>
      <c r="U96083"/>
      <c r="V96083"/>
      <c r="W96083"/>
      <c r="X96083"/>
      <c r="Y96083"/>
      <c r="Z96083"/>
    </row>
    <row r="96084" spans="2:26">
      <c r="B96084" s="146">
        <f t="shared" si="4504"/>
        <v>6</v>
      </c>
      <c r="C96084" s="146">
        <f t="shared" si="4505"/>
        <v>2019</v>
      </c>
      <c r="D96084" s="197">
        <v>43641</v>
      </c>
      <c r="E96084" s="198">
        <v>27</v>
      </c>
      <c r="F96084" s="199">
        <v>2.6760600000000001</v>
      </c>
      <c r="G96084" s="200">
        <v>78168.255999999994</v>
      </c>
      <c r="H96084" s="201">
        <f t="shared" si="4503"/>
        <v>29210.203059722124</v>
      </c>
      <c r="I96084"/>
      <c r="J96084"/>
      <c r="K96084"/>
      <c r="L96084"/>
      <c r="M96084"/>
      <c r="N96084"/>
      <c r="O96084"/>
      <c r="P96084"/>
      <c r="Q96084"/>
      <c r="R96084"/>
      <c r="S96084"/>
      <c r="T96084"/>
      <c r="U96084"/>
      <c r="V96084"/>
      <c r="W96084"/>
      <c r="X96084"/>
      <c r="Y96084"/>
      <c r="Z96084"/>
    </row>
    <row r="96085" spans="2:26">
      <c r="B96085" s="146">
        <f t="shared" si="4504"/>
        <v>6</v>
      </c>
      <c r="C96085" s="146">
        <f t="shared" si="4505"/>
        <v>2019</v>
      </c>
      <c r="D96085" s="197">
        <v>43641</v>
      </c>
      <c r="E96085" s="198">
        <v>28</v>
      </c>
      <c r="F96085" s="199">
        <v>2.0654599999999999</v>
      </c>
      <c r="G96085" s="200">
        <v>60056.046999999999</v>
      </c>
      <c r="H96085" s="201">
        <f t="shared" si="4503"/>
        <v>29076.354419838681</v>
      </c>
      <c r="I96085"/>
      <c r="J96085"/>
      <c r="K96085"/>
      <c r="L96085"/>
      <c r="M96085"/>
      <c r="N96085"/>
      <c r="O96085"/>
      <c r="P96085"/>
      <c r="Q96085"/>
      <c r="R96085"/>
      <c r="S96085"/>
      <c r="T96085"/>
      <c r="U96085"/>
      <c r="V96085"/>
      <c r="W96085"/>
      <c r="X96085"/>
      <c r="Y96085"/>
      <c r="Z96085"/>
    </row>
    <row r="96086" spans="2:26">
      <c r="B96086" s="146">
        <f t="shared" si="4504"/>
        <v>6</v>
      </c>
      <c r="C96086" s="146">
        <f t="shared" si="4505"/>
        <v>2019</v>
      </c>
      <c r="D96086" s="197">
        <v>43641</v>
      </c>
      <c r="E96086" s="198">
        <v>29</v>
      </c>
      <c r="F96086" s="199">
        <v>1.3928799999999999</v>
      </c>
      <c r="G96086" s="200">
        <v>40861.038999999997</v>
      </c>
      <c r="H96086" s="201">
        <f t="shared" si="4503"/>
        <v>29335.649158577911</v>
      </c>
      <c r="I96086"/>
      <c r="J96086"/>
      <c r="K96086"/>
      <c r="L96086"/>
      <c r="M96086"/>
      <c r="N96086"/>
      <c r="O96086"/>
      <c r="P96086"/>
      <c r="Q96086"/>
      <c r="R96086"/>
      <c r="S96086"/>
      <c r="T96086"/>
      <c r="U96086"/>
      <c r="V96086"/>
      <c r="W96086"/>
      <c r="X96086"/>
      <c r="Y96086"/>
      <c r="Z96086"/>
    </row>
    <row r="96087" spans="2:26">
      <c r="B96087" s="146">
        <f t="shared" si="4504"/>
        <v>6</v>
      </c>
      <c r="C96087" s="146">
        <f t="shared" si="4505"/>
        <v>2019</v>
      </c>
      <c r="D96087" s="197">
        <v>43641</v>
      </c>
      <c r="E96087" s="198">
        <v>30</v>
      </c>
      <c r="F96087" s="199">
        <v>1.07748</v>
      </c>
      <c r="G96087" s="200">
        <v>31494.008000000002</v>
      </c>
      <c r="H96087" s="201">
        <f t="shared" si="4503"/>
        <v>29229.3202658054</v>
      </c>
      <c r="I96087"/>
      <c r="J96087"/>
      <c r="K96087"/>
      <c r="L96087"/>
      <c r="M96087"/>
      <c r="N96087"/>
      <c r="O96087"/>
      <c r="P96087"/>
      <c r="Q96087"/>
      <c r="R96087"/>
      <c r="S96087"/>
      <c r="T96087"/>
      <c r="U96087"/>
      <c r="V96087"/>
      <c r="W96087"/>
      <c r="X96087"/>
      <c r="Y96087"/>
      <c r="Z96087"/>
    </row>
    <row r="96088" spans="2:26">
      <c r="B96088" s="146">
        <f t="shared" si="4504"/>
        <v>6</v>
      </c>
      <c r="C96088" s="146">
        <f t="shared" si="4505"/>
        <v>2019</v>
      </c>
      <c r="D96088" s="197">
        <v>43641</v>
      </c>
      <c r="E96088" s="198">
        <v>31</v>
      </c>
      <c r="F96088" s="199">
        <v>1.2271099999999999</v>
      </c>
      <c r="G96088" s="200">
        <v>36369.82</v>
      </c>
      <c r="H96088" s="201">
        <f t="shared" si="4503"/>
        <v>29638.598006698667</v>
      </c>
      <c r="I96088"/>
      <c r="J96088"/>
      <c r="K96088"/>
      <c r="L96088"/>
      <c r="M96088"/>
      <c r="N96088"/>
      <c r="O96088"/>
      <c r="P96088"/>
      <c r="Q96088"/>
      <c r="R96088"/>
      <c r="S96088"/>
      <c r="T96088"/>
      <c r="U96088"/>
      <c r="V96088"/>
      <c r="W96088"/>
      <c r="X96088"/>
      <c r="Y96088"/>
      <c r="Z96088"/>
    </row>
    <row r="96089" spans="2:26">
      <c r="B96089" s="146">
        <f t="shared" si="4504"/>
        <v>6</v>
      </c>
      <c r="C96089" s="146">
        <f t="shared" si="4505"/>
        <v>2019</v>
      </c>
      <c r="D96089" s="197">
        <v>43641</v>
      </c>
      <c r="E96089" s="198">
        <v>32</v>
      </c>
      <c r="F96089" s="199">
        <v>1.5509599999999999</v>
      </c>
      <c r="G96089" s="200">
        <v>46714.233999999997</v>
      </c>
      <c r="H96089" s="201">
        <f t="shared" si="4503"/>
        <v>30119.560788157014</v>
      </c>
      <c r="I96089"/>
      <c r="J96089"/>
      <c r="K96089"/>
      <c r="L96089"/>
      <c r="M96089"/>
      <c r="N96089"/>
      <c r="O96089"/>
      <c r="P96089"/>
      <c r="Q96089"/>
      <c r="R96089"/>
      <c r="S96089"/>
      <c r="T96089"/>
      <c r="U96089"/>
      <c r="V96089"/>
      <c r="W96089"/>
      <c r="X96089"/>
      <c r="Y96089"/>
      <c r="Z96089"/>
    </row>
    <row r="96090" spans="2:26">
      <c r="B96090" s="146">
        <f t="shared" si="4504"/>
        <v>6</v>
      </c>
      <c r="C96090" s="146">
        <f t="shared" si="4505"/>
        <v>2019</v>
      </c>
      <c r="D96090" s="197">
        <v>43641</v>
      </c>
      <c r="E96090" s="198">
        <v>33</v>
      </c>
      <c r="F96090" s="199">
        <v>2.3205100000000001</v>
      </c>
      <c r="G96090" s="200">
        <v>71159.763999999996</v>
      </c>
      <c r="H96090" s="201">
        <f t="shared" si="4503"/>
        <v>30665.5709305282</v>
      </c>
      <c r="I96090"/>
      <c r="J96090"/>
      <c r="K96090"/>
      <c r="L96090"/>
      <c r="M96090"/>
      <c r="N96090"/>
      <c r="O96090"/>
      <c r="P96090"/>
      <c r="Q96090"/>
      <c r="R96090"/>
      <c r="S96090"/>
      <c r="T96090"/>
      <c r="U96090"/>
      <c r="V96090"/>
      <c r="W96090"/>
      <c r="X96090"/>
      <c r="Y96090"/>
      <c r="Z96090"/>
    </row>
    <row r="96091" spans="2:26">
      <c r="B96091" s="146">
        <f t="shared" si="4504"/>
        <v>6</v>
      </c>
      <c r="C96091" s="146">
        <f t="shared" si="4505"/>
        <v>2019</v>
      </c>
      <c r="D96091" s="197">
        <v>43641</v>
      </c>
      <c r="E96091" s="198">
        <v>34</v>
      </c>
      <c r="F96091" s="199">
        <v>2.4014099999999998</v>
      </c>
      <c r="G96091" s="200">
        <v>73661.062999999995</v>
      </c>
      <c r="H96091" s="201">
        <f t="shared" si="4503"/>
        <v>30674.088556306502</v>
      </c>
      <c r="I96091"/>
      <c r="J96091"/>
      <c r="K96091"/>
      <c r="L96091"/>
      <c r="M96091"/>
      <c r="N96091"/>
      <c r="O96091"/>
      <c r="P96091"/>
      <c r="Q96091"/>
      <c r="R96091"/>
      <c r="S96091"/>
      <c r="T96091"/>
      <c r="U96091"/>
      <c r="V96091"/>
      <c r="W96091"/>
      <c r="X96091"/>
      <c r="Y96091"/>
      <c r="Z96091"/>
    </row>
    <row r="96092" spans="2:26">
      <c r="B96092" s="146">
        <f t="shared" si="4504"/>
        <v>6</v>
      </c>
      <c r="C96092" s="146">
        <f t="shared" si="4505"/>
        <v>2019</v>
      </c>
      <c r="D96092" s="197">
        <v>43641</v>
      </c>
      <c r="E96092" s="198">
        <v>35</v>
      </c>
      <c r="F96092" s="199">
        <v>2.3404199999999999</v>
      </c>
      <c r="G96092" s="200">
        <v>72724.081999999995</v>
      </c>
      <c r="H96092" s="201">
        <f t="shared" si="4503"/>
        <v>31073.090300031618</v>
      </c>
      <c r="I96092"/>
      <c r="J96092"/>
      <c r="K96092"/>
      <c r="L96092"/>
      <c r="M96092"/>
      <c r="N96092"/>
      <c r="O96092"/>
      <c r="P96092"/>
      <c r="Q96092"/>
      <c r="R96092"/>
      <c r="S96092"/>
      <c r="T96092"/>
      <c r="U96092"/>
      <c r="V96092"/>
      <c r="W96092"/>
      <c r="X96092"/>
      <c r="Y96092"/>
      <c r="Z96092"/>
    </row>
    <row r="96093" spans="2:26">
      <c r="B96093" s="146">
        <f t="shared" si="4504"/>
        <v>6</v>
      </c>
      <c r="C96093" s="146">
        <f t="shared" si="4505"/>
        <v>2019</v>
      </c>
      <c r="D96093" s="197">
        <v>43641</v>
      </c>
      <c r="E96093" s="198">
        <v>36</v>
      </c>
      <c r="F96093" s="199">
        <v>2.4058000000000002</v>
      </c>
      <c r="G96093" s="200">
        <v>75299.275999999998</v>
      </c>
      <c r="H96093" s="201">
        <f t="shared" si="4503"/>
        <v>31299.058940892839</v>
      </c>
      <c r="I96093"/>
      <c r="J96093"/>
      <c r="K96093"/>
      <c r="L96093"/>
      <c r="M96093"/>
      <c r="N96093"/>
      <c r="O96093"/>
      <c r="P96093"/>
      <c r="Q96093"/>
      <c r="R96093"/>
      <c r="S96093"/>
      <c r="T96093"/>
      <c r="U96093"/>
      <c r="V96093"/>
      <c r="W96093"/>
      <c r="X96093"/>
      <c r="Y96093"/>
      <c r="Z96093"/>
    </row>
    <row r="96094" spans="2:26">
      <c r="B96094" s="146">
        <f t="shared" si="4504"/>
        <v>6</v>
      </c>
      <c r="C96094" s="146">
        <f t="shared" si="4505"/>
        <v>2019</v>
      </c>
      <c r="D96094" s="197">
        <v>43641</v>
      </c>
      <c r="E96094" s="198">
        <v>37</v>
      </c>
      <c r="F96094" s="199">
        <v>2.13008</v>
      </c>
      <c r="G96094" s="200">
        <v>66498.876000000004</v>
      </c>
      <c r="H96094" s="201">
        <f t="shared" si="4503"/>
        <v>31218.957034477582</v>
      </c>
      <c r="I96094"/>
      <c r="J96094"/>
      <c r="K96094"/>
      <c r="L96094"/>
      <c r="M96094"/>
      <c r="N96094"/>
      <c r="O96094"/>
      <c r="P96094"/>
      <c r="Q96094"/>
      <c r="R96094"/>
      <c r="S96094"/>
      <c r="T96094"/>
      <c r="U96094"/>
      <c r="V96094"/>
      <c r="W96094"/>
      <c r="X96094"/>
      <c r="Y96094"/>
      <c r="Z96094"/>
    </row>
    <row r="96095" spans="2:26">
      <c r="B96095" s="146">
        <f t="shared" si="4504"/>
        <v>6</v>
      </c>
      <c r="C96095" s="146">
        <f t="shared" si="4505"/>
        <v>2019</v>
      </c>
      <c r="D96095" s="197">
        <v>43641</v>
      </c>
      <c r="E96095" s="198">
        <v>38</v>
      </c>
      <c r="F96095" s="199">
        <v>1.9110100000000001</v>
      </c>
      <c r="G96095" s="200">
        <v>59530.527000000002</v>
      </c>
      <c r="H96095" s="201">
        <f t="shared" si="4503"/>
        <v>31151.342483817458</v>
      </c>
      <c r="I96095"/>
      <c r="J96095"/>
      <c r="K96095"/>
      <c r="L96095"/>
      <c r="M96095"/>
      <c r="N96095"/>
      <c r="O96095"/>
      <c r="P96095"/>
      <c r="Q96095"/>
      <c r="R96095"/>
      <c r="S96095"/>
      <c r="T96095"/>
      <c r="U96095"/>
      <c r="V96095"/>
      <c r="W96095"/>
      <c r="X96095"/>
      <c r="Y96095"/>
      <c r="Z96095"/>
    </row>
    <row r="96096" spans="2:26">
      <c r="B96096" s="146">
        <f t="shared" si="4504"/>
        <v>6</v>
      </c>
      <c r="C96096" s="146">
        <f t="shared" si="4505"/>
        <v>2019</v>
      </c>
      <c r="D96096" s="197">
        <v>43641</v>
      </c>
      <c r="E96096" s="198">
        <v>39</v>
      </c>
      <c r="F96096" s="199">
        <v>1.8168299999999999</v>
      </c>
      <c r="G96096" s="200">
        <v>55953.519</v>
      </c>
      <c r="H96096" s="201">
        <f t="shared" si="4503"/>
        <v>30797.333267284226</v>
      </c>
      <c r="I96096"/>
      <c r="J96096"/>
      <c r="K96096"/>
      <c r="L96096"/>
      <c r="M96096"/>
      <c r="N96096"/>
      <c r="O96096"/>
      <c r="P96096"/>
      <c r="Q96096"/>
      <c r="R96096"/>
      <c r="S96096"/>
      <c r="T96096"/>
      <c r="U96096"/>
      <c r="V96096"/>
      <c r="W96096"/>
      <c r="X96096"/>
      <c r="Y96096"/>
      <c r="Z96096"/>
    </row>
    <row r="96097" spans="2:26">
      <c r="B96097" s="146">
        <f t="shared" si="4504"/>
        <v>6</v>
      </c>
      <c r="C96097" s="146">
        <f t="shared" si="4505"/>
        <v>2019</v>
      </c>
      <c r="D96097" s="197">
        <v>43641</v>
      </c>
      <c r="E96097" s="198">
        <v>40</v>
      </c>
      <c r="F96097" s="199">
        <v>2.2193700000000001</v>
      </c>
      <c r="G96097" s="200">
        <v>66859.471000000005</v>
      </c>
      <c r="H96097" s="201">
        <f t="shared" si="4503"/>
        <v>30125.427936756827</v>
      </c>
      <c r="I96097"/>
      <c r="J96097"/>
      <c r="K96097"/>
      <c r="L96097"/>
      <c r="M96097"/>
      <c r="N96097"/>
      <c r="O96097"/>
      <c r="P96097"/>
      <c r="Q96097"/>
      <c r="R96097"/>
      <c r="S96097"/>
      <c r="T96097"/>
      <c r="U96097"/>
      <c r="V96097"/>
      <c r="W96097"/>
      <c r="X96097"/>
      <c r="Y96097"/>
      <c r="Z96097"/>
    </row>
    <row r="96098" spans="2:26">
      <c r="B96098" s="146">
        <f t="shared" si="4504"/>
        <v>6</v>
      </c>
      <c r="C96098" s="146">
        <f t="shared" si="4505"/>
        <v>2019</v>
      </c>
      <c r="D96098" s="197">
        <v>43641</v>
      </c>
      <c r="E96098" s="198">
        <v>41</v>
      </c>
      <c r="F96098" s="199">
        <v>2.22723</v>
      </c>
      <c r="G96098" s="200">
        <v>65695.633000000002</v>
      </c>
      <c r="H96098" s="201">
        <f t="shared" si="4503"/>
        <v>29496.564342254729</v>
      </c>
      <c r="I96098"/>
      <c r="J96098"/>
      <c r="K96098"/>
      <c r="L96098"/>
      <c r="M96098"/>
      <c r="N96098"/>
      <c r="O96098"/>
      <c r="P96098"/>
      <c r="Q96098"/>
      <c r="R96098"/>
      <c r="S96098"/>
      <c r="T96098"/>
      <c r="U96098"/>
      <c r="V96098"/>
      <c r="W96098"/>
      <c r="X96098"/>
      <c r="Y96098"/>
      <c r="Z96098"/>
    </row>
    <row r="96099" spans="2:26">
      <c r="B96099" s="146">
        <f t="shared" si="4504"/>
        <v>6</v>
      </c>
      <c r="C96099" s="146">
        <f t="shared" si="4505"/>
        <v>2019</v>
      </c>
      <c r="D96099" s="197">
        <v>43641</v>
      </c>
      <c r="E96099" s="198">
        <v>42</v>
      </c>
      <c r="F96099" s="199">
        <v>2.1523500000000002</v>
      </c>
      <c r="G96099" s="200">
        <v>62867.101999999999</v>
      </c>
      <c r="H96099" s="201">
        <f t="shared" si="4503"/>
        <v>29208.586893395586</v>
      </c>
      <c r="I96099"/>
      <c r="J96099"/>
      <c r="K96099"/>
      <c r="L96099"/>
      <c r="M96099"/>
      <c r="N96099"/>
      <c r="O96099"/>
      <c r="P96099"/>
      <c r="Q96099"/>
      <c r="R96099"/>
      <c r="S96099"/>
      <c r="T96099"/>
      <c r="U96099"/>
      <c r="V96099"/>
      <c r="W96099"/>
      <c r="X96099"/>
      <c r="Y96099"/>
      <c r="Z96099"/>
    </row>
    <row r="96100" spans="2:26">
      <c r="B96100" s="146">
        <f t="shared" si="4504"/>
        <v>6</v>
      </c>
      <c r="C96100" s="146">
        <f t="shared" si="4505"/>
        <v>2019</v>
      </c>
      <c r="D96100" s="197">
        <v>43641</v>
      </c>
      <c r="E96100" s="198">
        <v>43</v>
      </c>
      <c r="F96100" s="199">
        <v>1.82389</v>
      </c>
      <c r="G96100" s="200">
        <v>51395.732000000004</v>
      </c>
      <c r="H96100" s="201">
        <f t="shared" si="4503"/>
        <v>28179.184051669785</v>
      </c>
      <c r="I96100"/>
      <c r="J96100"/>
      <c r="K96100"/>
      <c r="L96100"/>
      <c r="M96100"/>
      <c r="N96100"/>
      <c r="O96100"/>
      <c r="P96100"/>
      <c r="Q96100"/>
      <c r="R96100"/>
      <c r="S96100"/>
      <c r="T96100"/>
      <c r="U96100"/>
      <c r="V96100"/>
      <c r="W96100"/>
      <c r="X96100"/>
      <c r="Y96100"/>
      <c r="Z96100"/>
    </row>
    <row r="96101" spans="2:26">
      <c r="B96101" s="146">
        <f t="shared" si="4504"/>
        <v>6</v>
      </c>
      <c r="C96101" s="146">
        <f t="shared" si="4505"/>
        <v>2019</v>
      </c>
      <c r="D96101" s="197">
        <v>43641</v>
      </c>
      <c r="E96101" s="198">
        <v>44</v>
      </c>
      <c r="F96101" s="199">
        <v>1.60545</v>
      </c>
      <c r="G96101" s="200">
        <v>44394.281000000003</v>
      </c>
      <c r="H96101" s="201">
        <f t="shared" si="4503"/>
        <v>27652.235198853905</v>
      </c>
      <c r="I96101"/>
      <c r="J96101"/>
      <c r="K96101"/>
      <c r="L96101"/>
      <c r="M96101"/>
      <c r="N96101"/>
      <c r="O96101"/>
      <c r="P96101"/>
      <c r="Q96101"/>
      <c r="R96101"/>
      <c r="S96101"/>
      <c r="T96101"/>
      <c r="U96101"/>
      <c r="V96101"/>
      <c r="W96101"/>
      <c r="X96101"/>
      <c r="Y96101"/>
      <c r="Z96101"/>
    </row>
    <row r="96102" spans="2:26">
      <c r="B96102" s="146">
        <f t="shared" si="4504"/>
        <v>6</v>
      </c>
      <c r="C96102" s="146">
        <f t="shared" si="4505"/>
        <v>2019</v>
      </c>
      <c r="D96102" s="197">
        <v>43641</v>
      </c>
      <c r="E96102" s="198">
        <v>45</v>
      </c>
      <c r="F96102" s="199">
        <v>1.35182</v>
      </c>
      <c r="G96102" s="200">
        <v>36037.781999999999</v>
      </c>
      <c r="H96102" s="201">
        <f t="shared" si="4503"/>
        <v>26658.713438179639</v>
      </c>
      <c r="I96102"/>
      <c r="J96102"/>
      <c r="K96102"/>
      <c r="L96102"/>
      <c r="M96102"/>
      <c r="N96102"/>
      <c r="O96102"/>
      <c r="P96102"/>
      <c r="Q96102"/>
      <c r="R96102"/>
      <c r="S96102"/>
      <c r="T96102"/>
      <c r="U96102"/>
      <c r="V96102"/>
      <c r="W96102"/>
      <c r="X96102"/>
      <c r="Y96102"/>
      <c r="Z96102"/>
    </row>
    <row r="96103" spans="2:26">
      <c r="B96103" s="146">
        <f t="shared" si="4504"/>
        <v>6</v>
      </c>
      <c r="C96103" s="146">
        <f t="shared" si="4505"/>
        <v>2019</v>
      </c>
      <c r="D96103" s="197">
        <v>43641</v>
      </c>
      <c r="E96103" s="198">
        <v>46</v>
      </c>
      <c r="F96103" s="199">
        <v>1.31616</v>
      </c>
      <c r="G96103" s="200">
        <v>32647.125</v>
      </c>
      <c r="H96103" s="201">
        <f t="shared" si="4503"/>
        <v>24804.829959883296</v>
      </c>
      <c r="I96103"/>
      <c r="J96103"/>
      <c r="K96103"/>
      <c r="L96103"/>
      <c r="M96103"/>
      <c r="N96103"/>
      <c r="O96103"/>
      <c r="P96103"/>
      <c r="Q96103"/>
      <c r="R96103"/>
      <c r="S96103"/>
      <c r="T96103"/>
      <c r="U96103"/>
      <c r="V96103"/>
      <c r="W96103"/>
      <c r="X96103"/>
      <c r="Y96103"/>
      <c r="Z96103"/>
    </row>
    <row r="96104" spans="2:26">
      <c r="B96104" s="146">
        <f t="shared" si="4504"/>
        <v>6</v>
      </c>
      <c r="C96104" s="146">
        <f t="shared" si="4505"/>
        <v>2019</v>
      </c>
      <c r="D96104" s="197">
        <v>43641</v>
      </c>
      <c r="E96104" s="198">
        <v>47</v>
      </c>
      <c r="F96104" s="199">
        <v>2.25942</v>
      </c>
      <c r="G96104" s="200">
        <v>52673.873</v>
      </c>
      <c r="H96104" s="201">
        <f t="shared" si="4503"/>
        <v>23313.006435279851</v>
      </c>
      <c r="I96104"/>
      <c r="J96104"/>
      <c r="K96104"/>
      <c r="L96104"/>
      <c r="M96104"/>
      <c r="N96104"/>
      <c r="O96104"/>
      <c r="P96104"/>
      <c r="Q96104"/>
      <c r="R96104"/>
      <c r="S96104"/>
      <c r="T96104"/>
      <c r="U96104"/>
      <c r="V96104"/>
      <c r="W96104"/>
      <c r="X96104"/>
      <c r="Y96104"/>
      <c r="Z96104"/>
    </row>
    <row r="96105" spans="2:26">
      <c r="B96105" s="146">
        <f t="shared" si="4504"/>
        <v>6</v>
      </c>
      <c r="C96105" s="146">
        <f t="shared" si="4505"/>
        <v>2019</v>
      </c>
      <c r="D96105" s="197">
        <v>43641</v>
      </c>
      <c r="E96105" s="198">
        <v>48</v>
      </c>
      <c r="F96105" s="199">
        <v>1.9511000000000001</v>
      </c>
      <c r="G96105" s="200">
        <v>42450.427000000003</v>
      </c>
      <c r="H96105" s="201">
        <f t="shared" si="4503"/>
        <v>21757.176464558455</v>
      </c>
      <c r="I96105"/>
      <c r="J96105"/>
      <c r="K96105"/>
      <c r="L96105"/>
      <c r="M96105"/>
      <c r="N96105"/>
      <c r="O96105"/>
      <c r="P96105"/>
      <c r="Q96105"/>
      <c r="R96105"/>
      <c r="S96105"/>
      <c r="T96105"/>
      <c r="U96105"/>
      <c r="V96105"/>
      <c r="W96105"/>
      <c r="X96105"/>
      <c r="Y96105"/>
      <c r="Z96105"/>
    </row>
    <row r="96106" spans="2:26">
      <c r="B96106" s="146">
        <f t="shared" si="4504"/>
        <v>6</v>
      </c>
      <c r="C96106" s="146">
        <f t="shared" si="4505"/>
        <v>2019</v>
      </c>
      <c r="D96106" s="197">
        <v>43642</v>
      </c>
      <c r="E96106" s="198">
        <v>1</v>
      </c>
      <c r="F96106" s="199">
        <v>1.9371799999999999</v>
      </c>
      <c r="G96106" s="200">
        <v>40438.087</v>
      </c>
      <c r="H96106" s="201">
        <f t="shared" si="4503"/>
        <v>20874.718405104326</v>
      </c>
      <c r="I96106"/>
      <c r="J96106"/>
      <c r="K96106"/>
      <c r="L96106"/>
      <c r="M96106"/>
      <c r="N96106"/>
      <c r="O96106"/>
      <c r="P96106"/>
      <c r="Q96106"/>
      <c r="R96106"/>
      <c r="S96106"/>
      <c r="T96106"/>
      <c r="U96106"/>
      <c r="V96106"/>
      <c r="W96106"/>
      <c r="X96106"/>
      <c r="Y96106"/>
      <c r="Z96106"/>
    </row>
    <row r="96107" spans="2:26">
      <c r="B96107" s="146">
        <f t="shared" si="4504"/>
        <v>6</v>
      </c>
      <c r="C96107" s="146">
        <f t="shared" si="4505"/>
        <v>2019</v>
      </c>
      <c r="D96107" s="197">
        <v>43642</v>
      </c>
      <c r="E96107" s="198">
        <v>2</v>
      </c>
      <c r="F96107" s="199">
        <v>1.77677</v>
      </c>
      <c r="G96107" s="200">
        <v>36207.593999999997</v>
      </c>
      <c r="H96107" s="201">
        <f t="shared" si="4503"/>
        <v>20378.323587183484</v>
      </c>
      <c r="I96107"/>
      <c r="J96107"/>
      <c r="K96107"/>
      <c r="L96107"/>
      <c r="M96107"/>
      <c r="N96107"/>
      <c r="O96107"/>
      <c r="P96107"/>
      <c r="Q96107"/>
      <c r="R96107"/>
      <c r="S96107"/>
      <c r="T96107"/>
      <c r="U96107"/>
      <c r="V96107"/>
      <c r="W96107"/>
      <c r="X96107"/>
      <c r="Y96107"/>
      <c r="Z96107"/>
    </row>
    <row r="96108" spans="2:26">
      <c r="B96108" s="146">
        <f t="shared" si="4504"/>
        <v>6</v>
      </c>
      <c r="C96108" s="146">
        <f t="shared" si="4505"/>
        <v>2019</v>
      </c>
      <c r="D96108" s="197">
        <v>43642</v>
      </c>
      <c r="E96108" s="198">
        <v>3</v>
      </c>
      <c r="F96108" s="199">
        <v>2.1734499999999999</v>
      </c>
      <c r="G96108" s="200">
        <v>44289.989000000001</v>
      </c>
      <c r="H96108" s="201">
        <f t="shared" si="4503"/>
        <v>20377.735397639699</v>
      </c>
      <c r="I96108"/>
      <c r="J96108"/>
      <c r="K96108"/>
      <c r="L96108"/>
      <c r="M96108"/>
      <c r="N96108"/>
      <c r="O96108"/>
      <c r="P96108"/>
      <c r="Q96108"/>
      <c r="R96108"/>
      <c r="S96108"/>
      <c r="T96108"/>
      <c r="U96108"/>
      <c r="V96108"/>
      <c r="W96108"/>
      <c r="X96108"/>
      <c r="Y96108"/>
      <c r="Z96108"/>
    </row>
    <row r="96109" spans="2:26">
      <c r="B96109" s="146">
        <f t="shared" si="4504"/>
        <v>6</v>
      </c>
      <c r="C96109" s="146">
        <f t="shared" si="4505"/>
        <v>2019</v>
      </c>
      <c r="D96109" s="197">
        <v>43642</v>
      </c>
      <c r="E96109" s="198">
        <v>4</v>
      </c>
      <c r="F96109" s="199">
        <v>2.1151300000000002</v>
      </c>
      <c r="G96109" s="200">
        <v>43312.978999999999</v>
      </c>
      <c r="H96109" s="201">
        <f t="shared" ref="H96109:H96172" si="4506">G96109/F96109</f>
        <v>20477.691205741488</v>
      </c>
      <c r="I96109"/>
      <c r="J96109"/>
      <c r="K96109"/>
      <c r="L96109"/>
      <c r="M96109"/>
      <c r="N96109"/>
      <c r="O96109"/>
      <c r="P96109"/>
      <c r="Q96109"/>
      <c r="R96109"/>
      <c r="S96109"/>
      <c r="T96109"/>
      <c r="U96109"/>
      <c r="V96109"/>
      <c r="W96109"/>
      <c r="X96109"/>
      <c r="Y96109"/>
      <c r="Z96109"/>
    </row>
    <row r="96110" spans="2:26">
      <c r="B96110" s="146">
        <f t="shared" si="4504"/>
        <v>6</v>
      </c>
      <c r="C96110" s="146">
        <f t="shared" si="4505"/>
        <v>2019</v>
      </c>
      <c r="D96110" s="197">
        <v>43642</v>
      </c>
      <c r="E96110" s="198">
        <v>5</v>
      </c>
      <c r="F96110" s="199">
        <v>1.9198299999999999</v>
      </c>
      <c r="G96110" s="200">
        <v>38966.288</v>
      </c>
      <c r="H96110" s="201">
        <f t="shared" si="4506"/>
        <v>20296.738773745594</v>
      </c>
      <c r="I96110"/>
      <c r="J96110"/>
      <c r="K96110"/>
      <c r="L96110"/>
      <c r="M96110"/>
      <c r="N96110"/>
      <c r="O96110"/>
      <c r="P96110"/>
      <c r="Q96110"/>
      <c r="R96110"/>
      <c r="S96110"/>
      <c r="T96110"/>
      <c r="U96110"/>
      <c r="V96110"/>
      <c r="W96110"/>
      <c r="X96110"/>
      <c r="Y96110"/>
      <c r="Z96110"/>
    </row>
    <row r="96111" spans="2:26">
      <c r="B96111" s="146">
        <f t="shared" si="4504"/>
        <v>6</v>
      </c>
      <c r="C96111" s="146">
        <f t="shared" si="4505"/>
        <v>2019</v>
      </c>
      <c r="D96111" s="197">
        <v>43642</v>
      </c>
      <c r="E96111" s="198">
        <v>6</v>
      </c>
      <c r="F96111" s="199">
        <v>1.839</v>
      </c>
      <c r="G96111" s="200">
        <v>36852.735000000001</v>
      </c>
      <c r="H96111" s="201">
        <f t="shared" si="4506"/>
        <v>20039.551386623167</v>
      </c>
      <c r="I96111"/>
      <c r="J96111"/>
      <c r="K96111"/>
      <c r="L96111"/>
      <c r="M96111"/>
      <c r="N96111"/>
      <c r="O96111"/>
      <c r="P96111"/>
      <c r="Q96111"/>
      <c r="R96111"/>
      <c r="S96111"/>
      <c r="T96111"/>
      <c r="U96111"/>
      <c r="V96111"/>
      <c r="W96111"/>
      <c r="X96111"/>
      <c r="Y96111"/>
      <c r="Z96111"/>
    </row>
    <row r="96112" spans="2:26">
      <c r="B96112" s="146">
        <f t="shared" si="4504"/>
        <v>6</v>
      </c>
      <c r="C96112" s="146">
        <f t="shared" si="4505"/>
        <v>2019</v>
      </c>
      <c r="D96112" s="197">
        <v>43642</v>
      </c>
      <c r="E96112" s="198">
        <v>7</v>
      </c>
      <c r="F96112" s="199">
        <v>1.7534400000000001</v>
      </c>
      <c r="G96112" s="200">
        <v>34932.044000000002</v>
      </c>
      <c r="H96112" s="201">
        <f t="shared" si="4506"/>
        <v>19922.007026188519</v>
      </c>
      <c r="I96112"/>
      <c r="J96112"/>
      <c r="K96112"/>
      <c r="L96112"/>
      <c r="M96112"/>
      <c r="N96112"/>
      <c r="O96112"/>
      <c r="P96112"/>
      <c r="Q96112"/>
      <c r="R96112"/>
      <c r="S96112"/>
      <c r="T96112"/>
      <c r="U96112"/>
      <c r="V96112"/>
      <c r="W96112"/>
      <c r="X96112"/>
      <c r="Y96112"/>
      <c r="Z96112"/>
    </row>
    <row r="96113" spans="2:26">
      <c r="B96113" s="146">
        <f t="shared" si="4504"/>
        <v>6</v>
      </c>
      <c r="C96113" s="146">
        <f t="shared" si="4505"/>
        <v>2019</v>
      </c>
      <c r="D96113" s="197">
        <v>43642</v>
      </c>
      <c r="E96113" s="198">
        <v>8</v>
      </c>
      <c r="F96113" s="199">
        <v>1.8535200000000001</v>
      </c>
      <c r="G96113" s="200">
        <v>36622.955000000002</v>
      </c>
      <c r="H96113" s="201">
        <f t="shared" si="4506"/>
        <v>19758.597155682161</v>
      </c>
      <c r="I96113"/>
      <c r="J96113"/>
      <c r="K96113"/>
      <c r="L96113"/>
      <c r="M96113"/>
      <c r="N96113"/>
      <c r="O96113"/>
      <c r="P96113"/>
      <c r="Q96113"/>
      <c r="R96113"/>
      <c r="S96113"/>
      <c r="T96113"/>
      <c r="U96113"/>
      <c r="V96113"/>
      <c r="W96113"/>
      <c r="X96113"/>
      <c r="Y96113"/>
      <c r="Z96113"/>
    </row>
    <row r="96114" spans="2:26">
      <c r="B96114" s="146">
        <f t="shared" si="4504"/>
        <v>6</v>
      </c>
      <c r="C96114" s="146">
        <f t="shared" si="4505"/>
        <v>2019</v>
      </c>
      <c r="D96114" s="197">
        <v>43642</v>
      </c>
      <c r="E96114" s="198">
        <v>9</v>
      </c>
      <c r="F96114" s="199">
        <v>1.9335800000000001</v>
      </c>
      <c r="G96114" s="200">
        <v>38305.423999999999</v>
      </c>
      <c r="H96114" s="201">
        <f t="shared" si="4506"/>
        <v>19810.622782610495</v>
      </c>
      <c r="I96114"/>
      <c r="J96114"/>
      <c r="K96114"/>
      <c r="L96114"/>
      <c r="M96114"/>
      <c r="N96114"/>
      <c r="O96114"/>
      <c r="P96114"/>
      <c r="Q96114"/>
      <c r="R96114"/>
      <c r="S96114"/>
      <c r="T96114"/>
      <c r="U96114"/>
      <c r="V96114"/>
      <c r="W96114"/>
      <c r="X96114"/>
      <c r="Y96114"/>
      <c r="Z96114"/>
    </row>
    <row r="96115" spans="2:26">
      <c r="B96115" s="146">
        <f t="shared" si="4504"/>
        <v>6</v>
      </c>
      <c r="C96115" s="146">
        <f t="shared" si="4505"/>
        <v>2019</v>
      </c>
      <c r="D96115" s="197">
        <v>43642</v>
      </c>
      <c r="E96115" s="198">
        <v>10</v>
      </c>
      <c r="F96115" s="199">
        <v>1.9651799999999999</v>
      </c>
      <c r="G96115" s="200">
        <v>38970.633000000002</v>
      </c>
      <c r="H96115" s="201">
        <f t="shared" si="4506"/>
        <v>19830.566665648948</v>
      </c>
      <c r="I96115"/>
      <c r="J96115"/>
      <c r="K96115"/>
      <c r="L96115"/>
      <c r="M96115"/>
      <c r="N96115"/>
      <c r="O96115"/>
      <c r="P96115"/>
      <c r="Q96115"/>
      <c r="R96115"/>
      <c r="S96115"/>
      <c r="T96115"/>
      <c r="U96115"/>
      <c r="V96115"/>
      <c r="W96115"/>
      <c r="X96115"/>
      <c r="Y96115"/>
      <c r="Z96115"/>
    </row>
    <row r="96116" spans="2:26">
      <c r="B96116" s="146">
        <f t="shared" si="4504"/>
        <v>6</v>
      </c>
      <c r="C96116" s="146">
        <f t="shared" si="4505"/>
        <v>2019</v>
      </c>
      <c r="D96116" s="197">
        <v>43642</v>
      </c>
      <c r="E96116" s="198">
        <v>11</v>
      </c>
      <c r="F96116" s="199">
        <v>2.1433900000000001</v>
      </c>
      <c r="G96116" s="200">
        <v>42639.057000000001</v>
      </c>
      <c r="H96116" s="201">
        <f t="shared" si="4506"/>
        <v>19893.279804421967</v>
      </c>
      <c r="I96116"/>
      <c r="J96116"/>
      <c r="K96116"/>
      <c r="L96116"/>
      <c r="M96116"/>
      <c r="N96116"/>
      <c r="O96116"/>
      <c r="P96116"/>
      <c r="Q96116"/>
      <c r="R96116"/>
      <c r="S96116"/>
      <c r="T96116"/>
      <c r="U96116"/>
      <c r="V96116"/>
      <c r="W96116"/>
      <c r="X96116"/>
      <c r="Y96116"/>
      <c r="Z96116"/>
    </row>
    <row r="96117" spans="2:26">
      <c r="B96117" s="146">
        <f t="shared" si="4504"/>
        <v>6</v>
      </c>
      <c r="C96117" s="146">
        <f t="shared" si="4505"/>
        <v>2019</v>
      </c>
      <c r="D96117" s="197">
        <v>43642</v>
      </c>
      <c r="E96117" s="198">
        <v>12</v>
      </c>
      <c r="F96117" s="199">
        <v>2.2520600000000002</v>
      </c>
      <c r="G96117" s="200">
        <v>46251.362000000001</v>
      </c>
      <c r="H96117" s="201">
        <f t="shared" si="4506"/>
        <v>20537.357796861539</v>
      </c>
      <c r="I96117"/>
      <c r="J96117"/>
      <c r="K96117"/>
      <c r="L96117"/>
      <c r="M96117"/>
      <c r="N96117"/>
      <c r="O96117"/>
      <c r="P96117"/>
      <c r="Q96117"/>
      <c r="R96117"/>
      <c r="S96117"/>
      <c r="T96117"/>
      <c r="U96117"/>
      <c r="V96117"/>
      <c r="W96117"/>
      <c r="X96117"/>
      <c r="Y96117"/>
      <c r="Z96117"/>
    </row>
    <row r="96118" spans="2:26">
      <c r="B96118" s="146">
        <f t="shared" si="4504"/>
        <v>6</v>
      </c>
      <c r="C96118" s="146">
        <f t="shared" si="4505"/>
        <v>2019</v>
      </c>
      <c r="D96118" s="197">
        <v>43642</v>
      </c>
      <c r="E96118" s="198">
        <v>13</v>
      </c>
      <c r="F96118" s="199">
        <v>2.7825700000000002</v>
      </c>
      <c r="G96118" s="200">
        <v>62871.701000000001</v>
      </c>
      <c r="H96118" s="201">
        <f t="shared" si="4506"/>
        <v>22594.831756254109</v>
      </c>
      <c r="I96118"/>
      <c r="J96118"/>
      <c r="K96118"/>
      <c r="L96118"/>
      <c r="M96118"/>
      <c r="N96118"/>
      <c r="O96118"/>
      <c r="P96118"/>
      <c r="Q96118"/>
      <c r="R96118"/>
      <c r="S96118"/>
      <c r="T96118"/>
      <c r="U96118"/>
      <c r="V96118"/>
      <c r="W96118"/>
      <c r="X96118"/>
      <c r="Y96118"/>
      <c r="Z96118"/>
    </row>
    <row r="96119" spans="2:26">
      <c r="B96119" s="146">
        <f t="shared" si="4504"/>
        <v>6</v>
      </c>
      <c r="C96119" s="146">
        <f t="shared" si="4505"/>
        <v>2019</v>
      </c>
      <c r="D96119" s="197">
        <v>43642</v>
      </c>
      <c r="E96119" s="198">
        <v>14</v>
      </c>
      <c r="F96119" s="199">
        <v>2.88042</v>
      </c>
      <c r="G96119" s="200">
        <v>72055.096999999994</v>
      </c>
      <c r="H96119" s="201">
        <f t="shared" si="4506"/>
        <v>25015.482811534428</v>
      </c>
      <c r="I96119"/>
      <c r="J96119"/>
      <c r="K96119"/>
      <c r="L96119"/>
      <c r="M96119"/>
      <c r="N96119"/>
      <c r="O96119"/>
      <c r="P96119"/>
      <c r="Q96119"/>
      <c r="R96119"/>
      <c r="S96119"/>
      <c r="T96119"/>
      <c r="U96119"/>
      <c r="V96119"/>
      <c r="W96119"/>
      <c r="X96119"/>
      <c r="Y96119"/>
      <c r="Z96119"/>
    </row>
    <row r="96120" spans="2:26">
      <c r="B96120" s="146">
        <f t="shared" si="4504"/>
        <v>6</v>
      </c>
      <c r="C96120" s="146">
        <f t="shared" si="4505"/>
        <v>2019</v>
      </c>
      <c r="D96120" s="197">
        <v>43642</v>
      </c>
      <c r="E96120" s="198">
        <v>15</v>
      </c>
      <c r="F96120" s="199">
        <v>2.9611000000000001</v>
      </c>
      <c r="G96120" s="200">
        <v>81532.563999999998</v>
      </c>
      <c r="H96120" s="201">
        <f t="shared" si="4506"/>
        <v>27534.552700010132</v>
      </c>
      <c r="I96120"/>
      <c r="J96120"/>
      <c r="K96120"/>
      <c r="L96120"/>
      <c r="M96120"/>
      <c r="N96120"/>
      <c r="O96120"/>
      <c r="P96120"/>
      <c r="Q96120"/>
      <c r="R96120"/>
      <c r="S96120"/>
      <c r="T96120"/>
      <c r="U96120"/>
      <c r="V96120"/>
      <c r="W96120"/>
      <c r="X96120"/>
      <c r="Y96120"/>
      <c r="Z96120"/>
    </row>
    <row r="96121" spans="2:26">
      <c r="B96121" s="146">
        <f t="shared" si="4504"/>
        <v>6</v>
      </c>
      <c r="C96121" s="146">
        <f t="shared" si="4505"/>
        <v>2019</v>
      </c>
      <c r="D96121" s="197">
        <v>43642</v>
      </c>
      <c r="E96121" s="198">
        <v>16</v>
      </c>
      <c r="F96121" s="199">
        <v>2.8342800000000001</v>
      </c>
      <c r="G96121" s="200">
        <v>82133.058000000005</v>
      </c>
      <c r="H96121" s="201">
        <f t="shared" si="4506"/>
        <v>28978.455904144968</v>
      </c>
      <c r="I96121"/>
      <c r="J96121"/>
      <c r="K96121"/>
      <c r="L96121"/>
      <c r="M96121"/>
      <c r="N96121"/>
      <c r="O96121"/>
      <c r="P96121"/>
      <c r="Q96121"/>
      <c r="R96121"/>
      <c r="S96121"/>
      <c r="T96121"/>
      <c r="U96121"/>
      <c r="V96121"/>
      <c r="W96121"/>
      <c r="X96121"/>
      <c r="Y96121"/>
      <c r="Z96121"/>
    </row>
    <row r="96122" spans="2:26">
      <c r="B96122" s="146">
        <f t="shared" si="4504"/>
        <v>6</v>
      </c>
      <c r="C96122" s="146">
        <f t="shared" si="4505"/>
        <v>2019</v>
      </c>
      <c r="D96122" s="197">
        <v>43642</v>
      </c>
      <c r="E96122" s="198">
        <v>17</v>
      </c>
      <c r="F96122" s="199">
        <v>2.4169499999999999</v>
      </c>
      <c r="G96122" s="200">
        <v>70633.618000000002</v>
      </c>
      <c r="H96122" s="201">
        <f t="shared" si="4506"/>
        <v>29224.277705372475</v>
      </c>
      <c r="I96122"/>
      <c r="J96122"/>
      <c r="K96122"/>
      <c r="L96122"/>
      <c r="M96122"/>
      <c r="N96122"/>
      <c r="O96122"/>
      <c r="P96122"/>
      <c r="Q96122"/>
      <c r="R96122"/>
      <c r="S96122"/>
      <c r="T96122"/>
      <c r="U96122"/>
      <c r="V96122"/>
      <c r="W96122"/>
      <c r="X96122"/>
      <c r="Y96122"/>
      <c r="Z96122"/>
    </row>
    <row r="96123" spans="2:26">
      <c r="B96123" s="146">
        <f t="shared" si="4504"/>
        <v>6</v>
      </c>
      <c r="C96123" s="146">
        <f t="shared" si="4505"/>
        <v>2019</v>
      </c>
      <c r="D96123" s="197">
        <v>43642</v>
      </c>
      <c r="E96123" s="198">
        <v>18</v>
      </c>
      <c r="F96123" s="199">
        <v>2.2983799999999999</v>
      </c>
      <c r="G96123" s="200">
        <v>66972.278999999995</v>
      </c>
      <c r="H96123" s="201">
        <f t="shared" si="4506"/>
        <v>29138.906099078482</v>
      </c>
      <c r="I96123"/>
      <c r="J96123"/>
      <c r="K96123"/>
      <c r="L96123"/>
      <c r="M96123"/>
      <c r="N96123"/>
      <c r="O96123"/>
      <c r="P96123"/>
      <c r="Q96123"/>
      <c r="R96123"/>
      <c r="S96123"/>
      <c r="T96123"/>
      <c r="U96123"/>
      <c r="V96123"/>
      <c r="W96123"/>
      <c r="X96123"/>
      <c r="Y96123"/>
      <c r="Z96123"/>
    </row>
    <row r="96124" spans="2:26">
      <c r="B96124" s="146">
        <f t="shared" si="4504"/>
        <v>6</v>
      </c>
      <c r="C96124" s="146">
        <f t="shared" si="4505"/>
        <v>2019</v>
      </c>
      <c r="D96124" s="197">
        <v>43642</v>
      </c>
      <c r="E96124" s="198">
        <v>19</v>
      </c>
      <c r="F96124" s="199">
        <v>2.1164499999999999</v>
      </c>
      <c r="G96124" s="200">
        <v>62764.103999999999</v>
      </c>
      <c r="H96124" s="201">
        <f t="shared" si="4506"/>
        <v>29655.368187294764</v>
      </c>
      <c r="I96124"/>
      <c r="J96124"/>
      <c r="K96124"/>
      <c r="L96124"/>
      <c r="M96124"/>
      <c r="N96124"/>
      <c r="O96124"/>
      <c r="P96124"/>
      <c r="Q96124"/>
      <c r="R96124"/>
      <c r="S96124"/>
      <c r="T96124"/>
      <c r="U96124"/>
      <c r="V96124"/>
      <c r="W96124"/>
      <c r="X96124"/>
      <c r="Y96124"/>
      <c r="Z96124"/>
    </row>
    <row r="96125" spans="2:26">
      <c r="B96125" s="146">
        <f t="shared" si="4504"/>
        <v>6</v>
      </c>
      <c r="C96125" s="146">
        <f t="shared" si="4505"/>
        <v>2019</v>
      </c>
      <c r="D96125" s="197">
        <v>43642</v>
      </c>
      <c r="E96125" s="198">
        <v>20</v>
      </c>
      <c r="F96125" s="199">
        <v>1.96401</v>
      </c>
      <c r="G96125" s="200">
        <v>58546.658000000003</v>
      </c>
      <c r="H96125" s="201">
        <f t="shared" si="4506"/>
        <v>29809.755551142815</v>
      </c>
      <c r="I96125"/>
      <c r="J96125"/>
      <c r="K96125"/>
      <c r="L96125"/>
      <c r="M96125"/>
      <c r="N96125"/>
      <c r="O96125"/>
      <c r="P96125"/>
      <c r="Q96125"/>
      <c r="R96125"/>
      <c r="S96125"/>
      <c r="T96125"/>
      <c r="U96125"/>
      <c r="V96125"/>
      <c r="W96125"/>
      <c r="X96125"/>
      <c r="Y96125"/>
      <c r="Z96125"/>
    </row>
    <row r="96126" spans="2:26">
      <c r="B96126" s="146">
        <f t="shared" si="4504"/>
        <v>6</v>
      </c>
      <c r="C96126" s="146">
        <f t="shared" si="4505"/>
        <v>2019</v>
      </c>
      <c r="D96126" s="197">
        <v>43642</v>
      </c>
      <c r="E96126" s="198">
        <v>21</v>
      </c>
      <c r="F96126" s="199">
        <v>2.1496499999999998</v>
      </c>
      <c r="G96126" s="200">
        <v>63922.841</v>
      </c>
      <c r="H96126" s="201">
        <f t="shared" si="4506"/>
        <v>29736.394761937991</v>
      </c>
      <c r="I96126"/>
      <c r="J96126"/>
      <c r="K96126"/>
      <c r="L96126"/>
      <c r="M96126"/>
      <c r="N96126"/>
      <c r="O96126"/>
      <c r="P96126"/>
      <c r="Q96126"/>
      <c r="R96126"/>
      <c r="S96126"/>
      <c r="T96126"/>
      <c r="U96126"/>
      <c r="V96126"/>
      <c r="W96126"/>
      <c r="X96126"/>
      <c r="Y96126"/>
      <c r="Z96126"/>
    </row>
    <row r="96127" spans="2:26">
      <c r="B96127" s="146">
        <f t="shared" si="4504"/>
        <v>6</v>
      </c>
      <c r="C96127" s="146">
        <f t="shared" si="4505"/>
        <v>2019</v>
      </c>
      <c r="D96127" s="197">
        <v>43642</v>
      </c>
      <c r="E96127" s="198">
        <v>22</v>
      </c>
      <c r="F96127" s="199">
        <v>2.0716299999999999</v>
      </c>
      <c r="G96127" s="200">
        <v>60868.843999999997</v>
      </c>
      <c r="H96127" s="201">
        <f t="shared" si="4506"/>
        <v>29382.102016286692</v>
      </c>
      <c r="I96127"/>
      <c r="J96127"/>
      <c r="K96127"/>
      <c r="L96127"/>
      <c r="M96127"/>
      <c r="N96127"/>
      <c r="O96127"/>
      <c r="P96127"/>
      <c r="Q96127"/>
      <c r="R96127"/>
      <c r="S96127"/>
      <c r="T96127"/>
      <c r="U96127"/>
      <c r="V96127"/>
      <c r="W96127"/>
      <c r="X96127"/>
      <c r="Y96127"/>
      <c r="Z96127"/>
    </row>
    <row r="96128" spans="2:26">
      <c r="B96128" s="146">
        <f t="shared" si="4504"/>
        <v>6</v>
      </c>
      <c r="C96128" s="146">
        <f t="shared" si="4505"/>
        <v>2019</v>
      </c>
      <c r="D96128" s="197">
        <v>43642</v>
      </c>
      <c r="E96128" s="198">
        <v>23</v>
      </c>
      <c r="F96128" s="199">
        <v>1.87934</v>
      </c>
      <c r="G96128" s="200">
        <v>55720.805999999997</v>
      </c>
      <c r="H96128" s="201">
        <f t="shared" si="4506"/>
        <v>29649.135334745173</v>
      </c>
      <c r="I96128"/>
      <c r="J96128"/>
      <c r="K96128"/>
      <c r="L96128"/>
      <c r="M96128"/>
      <c r="N96128"/>
      <c r="O96128"/>
      <c r="P96128"/>
      <c r="Q96128"/>
      <c r="R96128"/>
      <c r="S96128"/>
      <c r="T96128"/>
      <c r="U96128"/>
      <c r="V96128"/>
      <c r="W96128"/>
      <c r="X96128"/>
      <c r="Y96128"/>
      <c r="Z96128"/>
    </row>
    <row r="96129" spans="2:26">
      <c r="B96129" s="146">
        <f t="shared" si="4504"/>
        <v>6</v>
      </c>
      <c r="C96129" s="146">
        <f t="shared" si="4505"/>
        <v>2019</v>
      </c>
      <c r="D96129" s="197">
        <v>43642</v>
      </c>
      <c r="E96129" s="198">
        <v>24</v>
      </c>
      <c r="F96129" s="199">
        <v>2.3408600000000002</v>
      </c>
      <c r="G96129" s="200">
        <v>68908.285000000003</v>
      </c>
      <c r="H96129" s="201">
        <f t="shared" si="4506"/>
        <v>29437.166255136999</v>
      </c>
      <c r="I96129"/>
      <c r="J96129"/>
      <c r="K96129"/>
      <c r="L96129"/>
      <c r="M96129"/>
      <c r="N96129"/>
      <c r="O96129"/>
      <c r="P96129"/>
      <c r="Q96129"/>
      <c r="R96129"/>
      <c r="S96129"/>
      <c r="T96129"/>
      <c r="U96129"/>
      <c r="V96129"/>
      <c r="W96129"/>
      <c r="X96129"/>
      <c r="Y96129"/>
      <c r="Z96129"/>
    </row>
    <row r="96130" spans="2:26">
      <c r="B96130" s="146">
        <f t="shared" si="4504"/>
        <v>6</v>
      </c>
      <c r="C96130" s="146">
        <f t="shared" si="4505"/>
        <v>2019</v>
      </c>
      <c r="D96130" s="197">
        <v>43642</v>
      </c>
      <c r="E96130" s="198">
        <v>25</v>
      </c>
      <c r="F96130" s="199">
        <v>1.92838</v>
      </c>
      <c r="G96130" s="200">
        <v>55635.326999999997</v>
      </c>
      <c r="H96130" s="201">
        <f t="shared" si="4506"/>
        <v>28850.811043466536</v>
      </c>
      <c r="I96130"/>
      <c r="J96130"/>
      <c r="K96130"/>
      <c r="L96130"/>
      <c r="M96130"/>
      <c r="N96130"/>
      <c r="O96130"/>
      <c r="P96130"/>
      <c r="Q96130"/>
      <c r="R96130"/>
      <c r="S96130"/>
      <c r="T96130"/>
      <c r="U96130"/>
      <c r="V96130"/>
      <c r="W96130"/>
      <c r="X96130"/>
      <c r="Y96130"/>
      <c r="Z96130"/>
    </row>
    <row r="96131" spans="2:26">
      <c r="B96131" s="146">
        <f t="shared" si="4504"/>
        <v>6</v>
      </c>
      <c r="C96131" s="146">
        <f t="shared" si="4505"/>
        <v>2019</v>
      </c>
      <c r="D96131" s="197">
        <v>43642</v>
      </c>
      <c r="E96131" s="198">
        <v>26</v>
      </c>
      <c r="F96131" s="199">
        <v>1.95858</v>
      </c>
      <c r="G96131" s="200">
        <v>56021.864000000001</v>
      </c>
      <c r="H96131" s="201">
        <f t="shared" si="4506"/>
        <v>28603.306477141603</v>
      </c>
      <c r="I96131"/>
      <c r="J96131"/>
      <c r="K96131"/>
      <c r="L96131"/>
      <c r="M96131"/>
      <c r="N96131"/>
      <c r="O96131"/>
      <c r="P96131"/>
      <c r="Q96131"/>
      <c r="R96131"/>
      <c r="S96131"/>
      <c r="T96131"/>
      <c r="U96131"/>
      <c r="V96131"/>
      <c r="W96131"/>
      <c r="X96131"/>
      <c r="Y96131"/>
      <c r="Z96131"/>
    </row>
    <row r="96132" spans="2:26">
      <c r="B96132" s="146">
        <f t="shared" si="4504"/>
        <v>6</v>
      </c>
      <c r="C96132" s="146">
        <f t="shared" si="4505"/>
        <v>2019</v>
      </c>
      <c r="D96132" s="197">
        <v>43642</v>
      </c>
      <c r="E96132" s="198">
        <v>27</v>
      </c>
      <c r="F96132" s="199">
        <v>1.51393</v>
      </c>
      <c r="G96132" s="200">
        <v>42912.631999999998</v>
      </c>
      <c r="H96132" s="201">
        <f t="shared" si="4506"/>
        <v>28345.189011380975</v>
      </c>
      <c r="I96132"/>
      <c r="J96132"/>
      <c r="K96132"/>
      <c r="L96132"/>
      <c r="M96132"/>
      <c r="N96132"/>
      <c r="O96132"/>
      <c r="P96132"/>
      <c r="Q96132"/>
      <c r="R96132"/>
      <c r="S96132"/>
      <c r="T96132"/>
      <c r="U96132"/>
      <c r="V96132"/>
      <c r="W96132"/>
      <c r="X96132"/>
      <c r="Y96132"/>
      <c r="Z96132"/>
    </row>
    <row r="96133" spans="2:26">
      <c r="B96133" s="146">
        <f t="shared" si="4504"/>
        <v>6</v>
      </c>
      <c r="C96133" s="146">
        <f t="shared" si="4505"/>
        <v>2019</v>
      </c>
      <c r="D96133" s="197">
        <v>43642</v>
      </c>
      <c r="E96133" s="198">
        <v>28</v>
      </c>
      <c r="F96133" s="199">
        <v>1.1107</v>
      </c>
      <c r="G96133" s="200">
        <v>30918.144</v>
      </c>
      <c r="H96133" s="201">
        <f t="shared" si="4506"/>
        <v>27836.629152786532</v>
      </c>
      <c r="I96133"/>
      <c r="J96133"/>
      <c r="K96133"/>
      <c r="L96133"/>
      <c r="M96133"/>
      <c r="N96133"/>
      <c r="O96133"/>
      <c r="P96133"/>
      <c r="Q96133"/>
      <c r="R96133"/>
      <c r="S96133"/>
      <c r="T96133"/>
      <c r="U96133"/>
      <c r="V96133"/>
      <c r="W96133"/>
      <c r="X96133"/>
      <c r="Y96133"/>
      <c r="Z96133"/>
    </row>
    <row r="96134" spans="2:26">
      <c r="B96134" s="146">
        <f t="shared" si="4504"/>
        <v>6</v>
      </c>
      <c r="C96134" s="146">
        <f t="shared" si="4505"/>
        <v>2019</v>
      </c>
      <c r="D96134" s="197">
        <v>43642</v>
      </c>
      <c r="E96134" s="198">
        <v>29</v>
      </c>
      <c r="F96134" s="199">
        <v>0.76768000000000003</v>
      </c>
      <c r="G96134" s="200">
        <v>21163.921999999999</v>
      </c>
      <c r="H96134" s="201">
        <f t="shared" si="4506"/>
        <v>27568.677052938721</v>
      </c>
      <c r="I96134"/>
      <c r="J96134"/>
      <c r="K96134"/>
      <c r="L96134"/>
      <c r="M96134"/>
      <c r="N96134"/>
      <c r="O96134"/>
      <c r="P96134"/>
      <c r="Q96134"/>
      <c r="R96134"/>
      <c r="S96134"/>
      <c r="T96134"/>
      <c r="U96134"/>
      <c r="V96134"/>
      <c r="W96134"/>
      <c r="X96134"/>
      <c r="Y96134"/>
      <c r="Z96134"/>
    </row>
    <row r="96135" spans="2:26">
      <c r="B96135" s="146">
        <f t="shared" si="4504"/>
        <v>6</v>
      </c>
      <c r="C96135" s="146">
        <f t="shared" si="4505"/>
        <v>2019</v>
      </c>
      <c r="D96135" s="197">
        <v>43642</v>
      </c>
      <c r="E96135" s="198">
        <v>30</v>
      </c>
      <c r="F96135" s="199">
        <v>0.79974000000000001</v>
      </c>
      <c r="G96135" s="200">
        <v>21799.751</v>
      </c>
      <c r="H96135" s="201">
        <f t="shared" si="4506"/>
        <v>27258.54777802786</v>
      </c>
      <c r="I96135"/>
      <c r="J96135"/>
      <c r="K96135"/>
      <c r="L96135"/>
      <c r="M96135"/>
      <c r="N96135"/>
      <c r="O96135"/>
      <c r="P96135"/>
      <c r="Q96135"/>
      <c r="R96135"/>
      <c r="S96135"/>
      <c r="T96135"/>
      <c r="U96135"/>
      <c r="V96135"/>
      <c r="W96135"/>
      <c r="X96135"/>
      <c r="Y96135"/>
      <c r="Z96135"/>
    </row>
    <row r="96136" spans="2:26">
      <c r="B96136" s="146">
        <f t="shared" si="4504"/>
        <v>6</v>
      </c>
      <c r="C96136" s="146">
        <f t="shared" si="4505"/>
        <v>2019</v>
      </c>
      <c r="D96136" s="197">
        <v>43642</v>
      </c>
      <c r="E96136" s="198">
        <v>31</v>
      </c>
      <c r="F96136" s="199">
        <v>1.1583399999999999</v>
      </c>
      <c r="G96136" s="200">
        <v>31697.718000000001</v>
      </c>
      <c r="H96136" s="201">
        <f t="shared" si="4506"/>
        <v>27364.778907747295</v>
      </c>
      <c r="I96136"/>
      <c r="J96136"/>
      <c r="K96136"/>
      <c r="L96136"/>
      <c r="M96136"/>
      <c r="N96136"/>
      <c r="O96136"/>
      <c r="P96136"/>
      <c r="Q96136"/>
      <c r="R96136"/>
      <c r="S96136"/>
      <c r="T96136"/>
      <c r="U96136"/>
      <c r="V96136"/>
      <c r="W96136"/>
      <c r="X96136"/>
      <c r="Y96136"/>
      <c r="Z96136"/>
    </row>
    <row r="96137" spans="2:26">
      <c r="B96137" s="146">
        <f t="shared" si="4504"/>
        <v>6</v>
      </c>
      <c r="C96137" s="146">
        <f t="shared" si="4505"/>
        <v>2019</v>
      </c>
      <c r="D96137" s="197">
        <v>43642</v>
      </c>
      <c r="E96137" s="198">
        <v>32</v>
      </c>
      <c r="F96137" s="199">
        <v>1.48766</v>
      </c>
      <c r="G96137" s="200">
        <v>41098.599000000002</v>
      </c>
      <c r="H96137" s="201">
        <f t="shared" si="4506"/>
        <v>27626.338679536992</v>
      </c>
      <c r="I96137"/>
      <c r="J96137"/>
      <c r="K96137"/>
      <c r="L96137"/>
      <c r="M96137"/>
      <c r="N96137"/>
      <c r="O96137"/>
      <c r="P96137"/>
      <c r="Q96137"/>
      <c r="R96137"/>
      <c r="S96137"/>
      <c r="T96137"/>
      <c r="U96137"/>
      <c r="V96137"/>
      <c r="W96137"/>
      <c r="X96137"/>
      <c r="Y96137"/>
      <c r="Z96137"/>
    </row>
    <row r="96138" spans="2:26">
      <c r="B96138" s="146">
        <f t="shared" si="4504"/>
        <v>6</v>
      </c>
      <c r="C96138" s="146">
        <f t="shared" si="4505"/>
        <v>2019</v>
      </c>
      <c r="D96138" s="197">
        <v>43642</v>
      </c>
      <c r="E96138" s="198">
        <v>33</v>
      </c>
      <c r="F96138" s="199">
        <v>1.5288999999999999</v>
      </c>
      <c r="G96138" s="200">
        <v>42760.478000000003</v>
      </c>
      <c r="H96138" s="201">
        <f t="shared" si="4506"/>
        <v>27968.132644384856</v>
      </c>
      <c r="I96138"/>
      <c r="J96138"/>
      <c r="K96138"/>
      <c r="L96138"/>
      <c r="M96138"/>
      <c r="N96138"/>
      <c r="O96138"/>
      <c r="P96138"/>
      <c r="Q96138"/>
      <c r="R96138"/>
      <c r="S96138"/>
      <c r="T96138"/>
      <c r="U96138"/>
      <c r="V96138"/>
      <c r="W96138"/>
      <c r="X96138"/>
      <c r="Y96138"/>
      <c r="Z96138"/>
    </row>
    <row r="96139" spans="2:26">
      <c r="B96139" s="146">
        <f t="shared" si="4504"/>
        <v>6</v>
      </c>
      <c r="C96139" s="146">
        <f t="shared" si="4505"/>
        <v>2019</v>
      </c>
      <c r="D96139" s="197">
        <v>43642</v>
      </c>
      <c r="E96139" s="198">
        <v>34</v>
      </c>
      <c r="F96139" s="199">
        <v>1.7884199999999999</v>
      </c>
      <c r="G96139" s="200">
        <v>51102.938999999998</v>
      </c>
      <c r="H96139" s="201">
        <f t="shared" si="4506"/>
        <v>28574.349984902878</v>
      </c>
      <c r="I96139"/>
      <c r="J96139"/>
      <c r="K96139"/>
      <c r="L96139"/>
      <c r="M96139"/>
      <c r="N96139"/>
      <c r="O96139"/>
      <c r="P96139"/>
      <c r="Q96139"/>
      <c r="R96139"/>
      <c r="S96139"/>
      <c r="T96139"/>
      <c r="U96139"/>
      <c r="V96139"/>
      <c r="W96139"/>
      <c r="X96139"/>
      <c r="Y96139"/>
      <c r="Z96139"/>
    </row>
    <row r="96140" spans="2:26">
      <c r="B96140" s="146">
        <f t="shared" ref="B96140:B96203" si="4507">MONTH(D96140)</f>
        <v>6</v>
      </c>
      <c r="C96140" s="146">
        <f t="shared" ref="C96140:C96203" si="4508">YEAR(D96140)</f>
        <v>2019</v>
      </c>
      <c r="D96140" s="197">
        <v>43642</v>
      </c>
      <c r="E96140" s="198">
        <v>35</v>
      </c>
      <c r="F96140" s="199">
        <v>1.4664999999999999</v>
      </c>
      <c r="G96140" s="200">
        <v>42630.949000000001</v>
      </c>
      <c r="H96140" s="201">
        <f t="shared" si="4506"/>
        <v>29069.859529491991</v>
      </c>
      <c r="I96140"/>
      <c r="J96140"/>
      <c r="K96140"/>
      <c r="L96140"/>
      <c r="M96140"/>
      <c r="N96140"/>
      <c r="O96140"/>
      <c r="P96140"/>
      <c r="Q96140"/>
      <c r="R96140"/>
      <c r="S96140"/>
      <c r="T96140"/>
      <c r="U96140"/>
      <c r="V96140"/>
      <c r="W96140"/>
      <c r="X96140"/>
      <c r="Y96140"/>
      <c r="Z96140"/>
    </row>
    <row r="96141" spans="2:26">
      <c r="B96141" s="146">
        <f t="shared" si="4507"/>
        <v>6</v>
      </c>
      <c r="C96141" s="146">
        <f t="shared" si="4508"/>
        <v>2019</v>
      </c>
      <c r="D96141" s="197">
        <v>43642</v>
      </c>
      <c r="E96141" s="198">
        <v>36</v>
      </c>
      <c r="F96141" s="199">
        <v>1.81206</v>
      </c>
      <c r="G96141" s="200">
        <v>53094.076000000001</v>
      </c>
      <c r="H96141" s="201">
        <f t="shared" si="4506"/>
        <v>29300.396234120282</v>
      </c>
      <c r="I96141"/>
      <c r="J96141"/>
      <c r="K96141"/>
      <c r="L96141"/>
      <c r="M96141"/>
      <c r="N96141"/>
      <c r="O96141"/>
      <c r="P96141"/>
      <c r="Q96141"/>
      <c r="R96141"/>
      <c r="S96141"/>
      <c r="T96141"/>
      <c r="U96141"/>
      <c r="V96141"/>
      <c r="W96141"/>
      <c r="X96141"/>
      <c r="Y96141"/>
      <c r="Z96141"/>
    </row>
    <row r="96142" spans="2:26">
      <c r="B96142" s="146">
        <f t="shared" si="4507"/>
        <v>6</v>
      </c>
      <c r="C96142" s="146">
        <f t="shared" si="4508"/>
        <v>2019</v>
      </c>
      <c r="D96142" s="197">
        <v>43642</v>
      </c>
      <c r="E96142" s="198">
        <v>37</v>
      </c>
      <c r="F96142" s="199">
        <v>1.7575099999999999</v>
      </c>
      <c r="G96142" s="200">
        <v>51443.017999999996</v>
      </c>
      <c r="H96142" s="201">
        <f t="shared" si="4506"/>
        <v>29270.398461459677</v>
      </c>
      <c r="I96142"/>
      <c r="J96142"/>
      <c r="K96142"/>
      <c r="L96142"/>
      <c r="M96142"/>
      <c r="N96142"/>
      <c r="O96142"/>
      <c r="P96142"/>
      <c r="Q96142"/>
      <c r="R96142"/>
      <c r="S96142"/>
      <c r="T96142"/>
      <c r="U96142"/>
      <c r="V96142"/>
      <c r="W96142"/>
      <c r="X96142"/>
      <c r="Y96142"/>
      <c r="Z96142"/>
    </row>
    <row r="96143" spans="2:26">
      <c r="B96143" s="146">
        <f t="shared" si="4507"/>
        <v>6</v>
      </c>
      <c r="C96143" s="146">
        <f t="shared" si="4508"/>
        <v>2019</v>
      </c>
      <c r="D96143" s="197">
        <v>43642</v>
      </c>
      <c r="E96143" s="198">
        <v>38</v>
      </c>
      <c r="F96143" s="199">
        <v>1.66601</v>
      </c>
      <c r="G96143" s="200">
        <v>48600.821000000004</v>
      </c>
      <c r="H96143" s="201">
        <f t="shared" si="4506"/>
        <v>29171.986362626878</v>
      </c>
      <c r="I96143"/>
      <c r="J96143"/>
      <c r="K96143"/>
      <c r="L96143"/>
      <c r="M96143"/>
      <c r="N96143"/>
      <c r="O96143"/>
      <c r="P96143"/>
      <c r="Q96143"/>
      <c r="R96143"/>
      <c r="S96143"/>
      <c r="T96143"/>
      <c r="U96143"/>
      <c r="V96143"/>
      <c r="W96143"/>
      <c r="X96143"/>
      <c r="Y96143"/>
      <c r="Z96143"/>
    </row>
    <row r="96144" spans="2:26">
      <c r="B96144" s="146">
        <f t="shared" si="4507"/>
        <v>6</v>
      </c>
      <c r="C96144" s="146">
        <f t="shared" si="4508"/>
        <v>2019</v>
      </c>
      <c r="D96144" s="197">
        <v>43642</v>
      </c>
      <c r="E96144" s="198">
        <v>39</v>
      </c>
      <c r="F96144" s="199">
        <v>1.54867</v>
      </c>
      <c r="G96144" s="200">
        <v>44870.222000000002</v>
      </c>
      <c r="H96144" s="201">
        <f t="shared" si="4506"/>
        <v>28973.391361619972</v>
      </c>
      <c r="I96144"/>
      <c r="J96144"/>
      <c r="K96144"/>
      <c r="L96144"/>
      <c r="M96144"/>
      <c r="N96144"/>
      <c r="O96144"/>
      <c r="P96144"/>
      <c r="Q96144"/>
      <c r="R96144"/>
      <c r="S96144"/>
      <c r="T96144"/>
      <c r="U96144"/>
      <c r="V96144"/>
      <c r="W96144"/>
      <c r="X96144"/>
      <c r="Y96144"/>
      <c r="Z96144"/>
    </row>
    <row r="96145" spans="2:26">
      <c r="B96145" s="146">
        <f t="shared" si="4507"/>
        <v>6</v>
      </c>
      <c r="C96145" s="146">
        <f t="shared" si="4508"/>
        <v>2019</v>
      </c>
      <c r="D96145" s="197">
        <v>43642</v>
      </c>
      <c r="E96145" s="198">
        <v>40</v>
      </c>
      <c r="F96145" s="199">
        <v>1.5498099999999999</v>
      </c>
      <c r="G96145" s="200">
        <v>44516.963000000003</v>
      </c>
      <c r="H96145" s="201">
        <f t="shared" si="4506"/>
        <v>28724.142314219167</v>
      </c>
      <c r="I96145"/>
      <c r="J96145"/>
      <c r="K96145"/>
      <c r="L96145"/>
      <c r="M96145"/>
      <c r="N96145"/>
      <c r="O96145"/>
      <c r="P96145"/>
      <c r="Q96145"/>
      <c r="R96145"/>
      <c r="S96145"/>
      <c r="T96145"/>
      <c r="U96145"/>
      <c r="V96145"/>
      <c r="W96145"/>
      <c r="X96145"/>
      <c r="Y96145"/>
      <c r="Z96145"/>
    </row>
    <row r="96146" spans="2:26">
      <c r="B96146" s="146">
        <f t="shared" si="4507"/>
        <v>6</v>
      </c>
      <c r="C96146" s="146">
        <f t="shared" si="4508"/>
        <v>2019</v>
      </c>
      <c r="D96146" s="197">
        <v>43642</v>
      </c>
      <c r="E96146" s="198">
        <v>41</v>
      </c>
      <c r="F96146" s="199">
        <v>2.13801</v>
      </c>
      <c r="G96146" s="200">
        <v>61134.065000000002</v>
      </c>
      <c r="H96146" s="201">
        <f t="shared" si="4506"/>
        <v>28593.909757204132</v>
      </c>
      <c r="I96146"/>
      <c r="J96146"/>
      <c r="K96146"/>
      <c r="L96146"/>
      <c r="M96146"/>
      <c r="N96146"/>
      <c r="O96146"/>
      <c r="P96146"/>
      <c r="Q96146"/>
      <c r="R96146"/>
      <c r="S96146"/>
      <c r="T96146"/>
      <c r="U96146"/>
      <c r="V96146"/>
      <c r="W96146"/>
      <c r="X96146"/>
      <c r="Y96146"/>
      <c r="Z96146"/>
    </row>
    <row r="96147" spans="2:26">
      <c r="B96147" s="146">
        <f t="shared" si="4507"/>
        <v>6</v>
      </c>
      <c r="C96147" s="146">
        <f t="shared" si="4508"/>
        <v>2019</v>
      </c>
      <c r="D96147" s="197">
        <v>43642</v>
      </c>
      <c r="E96147" s="198">
        <v>42</v>
      </c>
      <c r="F96147" s="199">
        <v>1.8000799999999999</v>
      </c>
      <c r="G96147" s="200">
        <v>50669.445</v>
      </c>
      <c r="H96147" s="201">
        <f t="shared" si="4506"/>
        <v>28148.440624861119</v>
      </c>
      <c r="I96147"/>
      <c r="J96147"/>
      <c r="K96147"/>
      <c r="L96147"/>
      <c r="M96147"/>
      <c r="N96147"/>
      <c r="O96147"/>
      <c r="P96147"/>
      <c r="Q96147"/>
      <c r="R96147"/>
      <c r="S96147"/>
      <c r="T96147"/>
      <c r="U96147"/>
      <c r="V96147"/>
      <c r="W96147"/>
      <c r="X96147"/>
      <c r="Y96147"/>
      <c r="Z96147"/>
    </row>
    <row r="96148" spans="2:26">
      <c r="B96148" s="146">
        <f t="shared" si="4507"/>
        <v>6</v>
      </c>
      <c r="C96148" s="146">
        <f t="shared" si="4508"/>
        <v>2019</v>
      </c>
      <c r="D96148" s="197">
        <v>43642</v>
      </c>
      <c r="E96148" s="198">
        <v>43</v>
      </c>
      <c r="F96148" s="199">
        <v>1.9439599999999999</v>
      </c>
      <c r="G96148" s="200">
        <v>53276.52</v>
      </c>
      <c r="H96148" s="201">
        <f t="shared" si="4506"/>
        <v>27406.181197143975</v>
      </c>
      <c r="I96148"/>
      <c r="J96148"/>
      <c r="K96148"/>
      <c r="L96148"/>
      <c r="M96148"/>
      <c r="N96148"/>
      <c r="O96148"/>
      <c r="P96148"/>
      <c r="Q96148"/>
      <c r="R96148"/>
      <c r="S96148"/>
      <c r="T96148"/>
      <c r="U96148"/>
      <c r="V96148"/>
      <c r="W96148"/>
      <c r="X96148"/>
      <c r="Y96148"/>
      <c r="Z96148"/>
    </row>
    <row r="96149" spans="2:26">
      <c r="B96149" s="146">
        <f t="shared" si="4507"/>
        <v>6</v>
      </c>
      <c r="C96149" s="146">
        <f t="shared" si="4508"/>
        <v>2019</v>
      </c>
      <c r="D96149" s="197">
        <v>43642</v>
      </c>
      <c r="E96149" s="198">
        <v>44</v>
      </c>
      <c r="F96149" s="199">
        <v>1.9998899999999999</v>
      </c>
      <c r="G96149" s="200">
        <v>53344.711000000003</v>
      </c>
      <c r="H96149" s="201">
        <f t="shared" si="4506"/>
        <v>26673.822560240817</v>
      </c>
      <c r="I96149"/>
      <c r="J96149"/>
      <c r="K96149"/>
      <c r="L96149"/>
      <c r="M96149"/>
      <c r="N96149"/>
      <c r="O96149"/>
      <c r="P96149"/>
      <c r="Q96149"/>
      <c r="R96149"/>
      <c r="S96149"/>
      <c r="T96149"/>
      <c r="U96149"/>
      <c r="V96149"/>
      <c r="W96149"/>
      <c r="X96149"/>
      <c r="Y96149"/>
      <c r="Z96149"/>
    </row>
    <row r="96150" spans="2:26">
      <c r="B96150" s="146">
        <f t="shared" si="4507"/>
        <v>6</v>
      </c>
      <c r="C96150" s="146">
        <f t="shared" si="4508"/>
        <v>2019</v>
      </c>
      <c r="D96150" s="197">
        <v>43642</v>
      </c>
      <c r="E96150" s="198">
        <v>45</v>
      </c>
      <c r="F96150" s="199">
        <v>1.97475</v>
      </c>
      <c r="G96150" s="200">
        <v>50810.858999999997</v>
      </c>
      <c r="H96150" s="201">
        <f t="shared" si="4506"/>
        <v>25730.27421192556</v>
      </c>
      <c r="I96150"/>
      <c r="J96150"/>
      <c r="K96150"/>
      <c r="L96150"/>
      <c r="M96150"/>
      <c r="N96150"/>
      <c r="O96150"/>
      <c r="P96150"/>
      <c r="Q96150"/>
      <c r="R96150"/>
      <c r="S96150"/>
      <c r="T96150"/>
      <c r="U96150"/>
      <c r="V96150"/>
      <c r="W96150"/>
      <c r="X96150"/>
      <c r="Y96150"/>
      <c r="Z96150"/>
    </row>
    <row r="96151" spans="2:26">
      <c r="B96151" s="146">
        <f t="shared" si="4507"/>
        <v>6</v>
      </c>
      <c r="C96151" s="146">
        <f t="shared" si="4508"/>
        <v>2019</v>
      </c>
      <c r="D96151" s="197">
        <v>43642</v>
      </c>
      <c r="E96151" s="198">
        <v>46</v>
      </c>
      <c r="F96151" s="199">
        <v>1.7248300000000001</v>
      </c>
      <c r="G96151" s="200">
        <v>41752.336000000003</v>
      </c>
      <c r="H96151" s="201">
        <f t="shared" si="4506"/>
        <v>24206.638335372183</v>
      </c>
      <c r="I96151"/>
      <c r="J96151"/>
      <c r="K96151"/>
      <c r="L96151"/>
      <c r="M96151"/>
      <c r="N96151"/>
      <c r="O96151"/>
      <c r="P96151"/>
      <c r="Q96151"/>
      <c r="R96151"/>
      <c r="S96151"/>
      <c r="T96151"/>
      <c r="U96151"/>
      <c r="V96151"/>
      <c r="W96151"/>
      <c r="X96151"/>
      <c r="Y96151"/>
      <c r="Z96151"/>
    </row>
    <row r="96152" spans="2:26">
      <c r="B96152" s="146">
        <f t="shared" si="4507"/>
        <v>6</v>
      </c>
      <c r="C96152" s="146">
        <f t="shared" si="4508"/>
        <v>2019</v>
      </c>
      <c r="D96152" s="197">
        <v>43642</v>
      </c>
      <c r="E96152" s="198">
        <v>47</v>
      </c>
      <c r="F96152" s="199">
        <v>2.2600799999999999</v>
      </c>
      <c r="G96152" s="200">
        <v>50729.794000000002</v>
      </c>
      <c r="H96152" s="201">
        <f t="shared" si="4506"/>
        <v>22446.01695515203</v>
      </c>
      <c r="I96152"/>
      <c r="J96152"/>
      <c r="K96152"/>
      <c r="L96152"/>
      <c r="M96152"/>
      <c r="N96152"/>
      <c r="O96152"/>
      <c r="P96152"/>
      <c r="Q96152"/>
      <c r="R96152"/>
      <c r="S96152"/>
      <c r="T96152"/>
      <c r="U96152"/>
      <c r="V96152"/>
      <c r="W96152"/>
      <c r="X96152"/>
      <c r="Y96152"/>
      <c r="Z96152"/>
    </row>
    <row r="96153" spans="2:26">
      <c r="B96153" s="146">
        <f t="shared" si="4507"/>
        <v>6</v>
      </c>
      <c r="C96153" s="146">
        <f t="shared" si="4508"/>
        <v>2019</v>
      </c>
      <c r="D96153" s="197">
        <v>43642</v>
      </c>
      <c r="E96153" s="198">
        <v>48</v>
      </c>
      <c r="F96153" s="199">
        <v>2.0493100000000002</v>
      </c>
      <c r="G96153" s="200">
        <v>43044.038999999997</v>
      </c>
      <c r="H96153" s="201">
        <f t="shared" si="4506"/>
        <v>21004.161888635685</v>
      </c>
      <c r="I96153"/>
      <c r="J96153"/>
      <c r="K96153"/>
      <c r="L96153"/>
      <c r="M96153"/>
      <c r="N96153"/>
      <c r="O96153"/>
      <c r="P96153"/>
      <c r="Q96153"/>
      <c r="R96153"/>
      <c r="S96153"/>
      <c r="T96153"/>
      <c r="U96153"/>
      <c r="V96153"/>
      <c r="W96153"/>
      <c r="X96153"/>
      <c r="Y96153"/>
      <c r="Z96153"/>
    </row>
    <row r="96154" spans="2:26">
      <c r="B96154" s="146">
        <f t="shared" si="4507"/>
        <v>6</v>
      </c>
      <c r="C96154" s="146">
        <f t="shared" si="4508"/>
        <v>2019</v>
      </c>
      <c r="D96154" s="197">
        <v>43643</v>
      </c>
      <c r="E96154" s="198">
        <v>1</v>
      </c>
      <c r="F96154" s="199">
        <v>2.1191800000000001</v>
      </c>
      <c r="G96154" s="200">
        <v>43464.737999999998</v>
      </c>
      <c r="H96154" s="201">
        <f t="shared" si="4506"/>
        <v>20510.168083881501</v>
      </c>
      <c r="I96154"/>
      <c r="J96154"/>
      <c r="K96154"/>
      <c r="L96154"/>
      <c r="M96154"/>
      <c r="N96154"/>
      <c r="O96154"/>
      <c r="P96154"/>
      <c r="Q96154"/>
      <c r="R96154"/>
      <c r="S96154"/>
      <c r="T96154"/>
      <c r="U96154"/>
      <c r="V96154"/>
      <c r="W96154"/>
      <c r="X96154"/>
      <c r="Y96154"/>
      <c r="Z96154"/>
    </row>
    <row r="96155" spans="2:26">
      <c r="B96155" s="146">
        <f t="shared" si="4507"/>
        <v>6</v>
      </c>
      <c r="C96155" s="146">
        <f t="shared" si="4508"/>
        <v>2019</v>
      </c>
      <c r="D96155" s="197">
        <v>43643</v>
      </c>
      <c r="E96155" s="198">
        <v>2</v>
      </c>
      <c r="F96155" s="199">
        <v>2.0294099999999999</v>
      </c>
      <c r="G96155" s="200">
        <v>40415.675999999999</v>
      </c>
      <c r="H96155" s="201">
        <f t="shared" si="4506"/>
        <v>19914.988099989652</v>
      </c>
      <c r="I96155"/>
      <c r="J96155"/>
      <c r="K96155"/>
      <c r="L96155"/>
      <c r="M96155"/>
      <c r="N96155"/>
      <c r="O96155"/>
      <c r="P96155"/>
      <c r="Q96155"/>
      <c r="R96155"/>
      <c r="S96155"/>
      <c r="T96155"/>
      <c r="U96155"/>
      <c r="V96155"/>
      <c r="W96155"/>
      <c r="X96155"/>
      <c r="Y96155"/>
      <c r="Z96155"/>
    </row>
    <row r="96156" spans="2:26">
      <c r="B96156" s="146">
        <f t="shared" si="4507"/>
        <v>6</v>
      </c>
      <c r="C96156" s="146">
        <f t="shared" si="4508"/>
        <v>2019</v>
      </c>
      <c r="D96156" s="197">
        <v>43643</v>
      </c>
      <c r="E96156" s="198">
        <v>3</v>
      </c>
      <c r="F96156" s="199">
        <v>2.7036099999999998</v>
      </c>
      <c r="G96156" s="200">
        <v>54180.167999999998</v>
      </c>
      <c r="H96156" s="201">
        <f t="shared" si="4506"/>
        <v>20039.934753903115</v>
      </c>
      <c r="I96156"/>
      <c r="J96156"/>
      <c r="K96156"/>
      <c r="L96156"/>
      <c r="M96156"/>
      <c r="N96156"/>
      <c r="O96156"/>
      <c r="P96156"/>
      <c r="Q96156"/>
      <c r="R96156"/>
      <c r="S96156"/>
      <c r="T96156"/>
      <c r="U96156"/>
      <c r="V96156"/>
      <c r="W96156"/>
      <c r="X96156"/>
      <c r="Y96156"/>
      <c r="Z96156"/>
    </row>
    <row r="96157" spans="2:26">
      <c r="B96157" s="146">
        <f t="shared" si="4507"/>
        <v>6</v>
      </c>
      <c r="C96157" s="146">
        <f t="shared" si="4508"/>
        <v>2019</v>
      </c>
      <c r="D96157" s="197">
        <v>43643</v>
      </c>
      <c r="E96157" s="198">
        <v>4</v>
      </c>
      <c r="F96157" s="199">
        <v>2.7443499999999998</v>
      </c>
      <c r="G96157" s="200">
        <v>54489.089</v>
      </c>
      <c r="H96157" s="201">
        <f t="shared" si="4506"/>
        <v>19855.007196603932</v>
      </c>
      <c r="I96157"/>
      <c r="J96157"/>
      <c r="K96157"/>
      <c r="L96157"/>
      <c r="M96157"/>
      <c r="N96157"/>
      <c r="O96157"/>
      <c r="P96157"/>
      <c r="Q96157"/>
      <c r="R96157"/>
      <c r="S96157"/>
      <c r="T96157"/>
      <c r="U96157"/>
      <c r="V96157"/>
      <c r="W96157"/>
      <c r="X96157"/>
      <c r="Y96157"/>
      <c r="Z96157"/>
    </row>
    <row r="96158" spans="2:26">
      <c r="B96158" s="146">
        <f t="shared" si="4507"/>
        <v>6</v>
      </c>
      <c r="C96158" s="146">
        <f t="shared" si="4508"/>
        <v>2019</v>
      </c>
      <c r="D96158" s="197">
        <v>43643</v>
      </c>
      <c r="E96158" s="198">
        <v>5</v>
      </c>
      <c r="F96158" s="199">
        <v>2.80959</v>
      </c>
      <c r="G96158" s="200">
        <v>55367.489000000001</v>
      </c>
      <c r="H96158" s="201">
        <f t="shared" si="4506"/>
        <v>19706.608081606213</v>
      </c>
      <c r="I96158"/>
      <c r="J96158"/>
      <c r="K96158"/>
      <c r="L96158"/>
      <c r="M96158"/>
      <c r="N96158"/>
      <c r="O96158"/>
      <c r="P96158"/>
      <c r="Q96158"/>
      <c r="R96158"/>
      <c r="S96158"/>
      <c r="T96158"/>
      <c r="U96158"/>
      <c r="V96158"/>
      <c r="W96158"/>
      <c r="X96158"/>
      <c r="Y96158"/>
      <c r="Z96158"/>
    </row>
    <row r="96159" spans="2:26">
      <c r="B96159" s="146">
        <f t="shared" si="4507"/>
        <v>6</v>
      </c>
      <c r="C96159" s="146">
        <f t="shared" si="4508"/>
        <v>2019</v>
      </c>
      <c r="D96159" s="197">
        <v>43643</v>
      </c>
      <c r="E96159" s="198">
        <v>6</v>
      </c>
      <c r="F96159" s="199">
        <v>2.1008200000000001</v>
      </c>
      <c r="G96159" s="200">
        <v>40016.553</v>
      </c>
      <c r="H96159" s="201">
        <f t="shared" si="4506"/>
        <v>19048.063613255774</v>
      </c>
      <c r="I96159"/>
      <c r="J96159"/>
      <c r="K96159"/>
      <c r="L96159"/>
      <c r="M96159"/>
      <c r="N96159"/>
      <c r="O96159"/>
      <c r="P96159"/>
      <c r="Q96159"/>
      <c r="R96159"/>
      <c r="S96159"/>
      <c r="T96159"/>
      <c r="U96159"/>
      <c r="V96159"/>
      <c r="W96159"/>
      <c r="X96159"/>
      <c r="Y96159"/>
      <c r="Z96159"/>
    </row>
    <row r="96160" spans="2:26">
      <c r="B96160" s="146">
        <f t="shared" si="4507"/>
        <v>6</v>
      </c>
      <c r="C96160" s="146">
        <f t="shared" si="4508"/>
        <v>2019</v>
      </c>
      <c r="D96160" s="197">
        <v>43643</v>
      </c>
      <c r="E96160" s="198">
        <v>7</v>
      </c>
      <c r="F96160" s="199">
        <v>1.9546300000000001</v>
      </c>
      <c r="G96160" s="200">
        <v>36848.078000000001</v>
      </c>
      <c r="H96160" s="201">
        <f t="shared" si="4506"/>
        <v>18851.689578078716</v>
      </c>
      <c r="I96160"/>
      <c r="J96160"/>
      <c r="K96160"/>
      <c r="L96160"/>
      <c r="M96160"/>
      <c r="N96160"/>
      <c r="O96160"/>
      <c r="P96160"/>
      <c r="Q96160"/>
      <c r="R96160"/>
      <c r="S96160"/>
      <c r="T96160"/>
      <c r="U96160"/>
      <c r="V96160"/>
      <c r="W96160"/>
      <c r="X96160"/>
      <c r="Y96160"/>
      <c r="Z96160"/>
    </row>
    <row r="96161" spans="2:26">
      <c r="B96161" s="146">
        <f t="shared" si="4507"/>
        <v>6</v>
      </c>
      <c r="C96161" s="146">
        <f t="shared" si="4508"/>
        <v>2019</v>
      </c>
      <c r="D96161" s="197">
        <v>43643</v>
      </c>
      <c r="E96161" s="198">
        <v>8</v>
      </c>
      <c r="F96161" s="199">
        <v>1.89551</v>
      </c>
      <c r="G96161" s="200">
        <v>35512.601999999999</v>
      </c>
      <c r="H96161" s="201">
        <f t="shared" si="4506"/>
        <v>18735.117198010033</v>
      </c>
      <c r="I96161"/>
      <c r="J96161"/>
      <c r="K96161"/>
      <c r="L96161"/>
      <c r="M96161"/>
      <c r="N96161"/>
      <c r="O96161"/>
      <c r="P96161"/>
      <c r="Q96161"/>
      <c r="R96161"/>
      <c r="S96161"/>
      <c r="T96161"/>
      <c r="U96161"/>
      <c r="V96161"/>
      <c r="W96161"/>
      <c r="X96161"/>
      <c r="Y96161"/>
      <c r="Z96161"/>
    </row>
    <row r="96162" spans="2:26">
      <c r="B96162" s="146">
        <f t="shared" si="4507"/>
        <v>6</v>
      </c>
      <c r="C96162" s="146">
        <f t="shared" si="4508"/>
        <v>2019</v>
      </c>
      <c r="D96162" s="197">
        <v>43643</v>
      </c>
      <c r="E96162" s="198">
        <v>9</v>
      </c>
      <c r="F96162" s="199">
        <v>1.7335</v>
      </c>
      <c r="G96162" s="200">
        <v>32385.742999999999</v>
      </c>
      <c r="H96162" s="201">
        <f t="shared" si="4506"/>
        <v>18682.286126334006</v>
      </c>
      <c r="I96162"/>
      <c r="J96162"/>
      <c r="K96162"/>
      <c r="L96162"/>
      <c r="M96162"/>
      <c r="N96162"/>
      <c r="O96162"/>
      <c r="P96162"/>
      <c r="Q96162"/>
      <c r="R96162"/>
      <c r="S96162"/>
      <c r="T96162"/>
      <c r="U96162"/>
      <c r="V96162"/>
      <c r="W96162"/>
      <c r="X96162"/>
      <c r="Y96162"/>
      <c r="Z96162"/>
    </row>
    <row r="96163" spans="2:26">
      <c r="B96163" s="146">
        <f t="shared" si="4507"/>
        <v>6</v>
      </c>
      <c r="C96163" s="146">
        <f t="shared" si="4508"/>
        <v>2019</v>
      </c>
      <c r="D96163" s="197">
        <v>43643</v>
      </c>
      <c r="E96163" s="198">
        <v>10</v>
      </c>
      <c r="F96163" s="199">
        <v>1.5504500000000001</v>
      </c>
      <c r="G96163" s="200">
        <v>28710.762999999999</v>
      </c>
      <c r="H96163" s="201">
        <f t="shared" si="4506"/>
        <v>18517.696797703891</v>
      </c>
      <c r="I96163"/>
      <c r="J96163"/>
      <c r="K96163"/>
      <c r="L96163"/>
      <c r="M96163"/>
      <c r="N96163"/>
      <c r="O96163"/>
      <c r="P96163"/>
      <c r="Q96163"/>
      <c r="R96163"/>
      <c r="S96163"/>
      <c r="T96163"/>
      <c r="U96163"/>
      <c r="V96163"/>
      <c r="W96163"/>
      <c r="X96163"/>
      <c r="Y96163"/>
      <c r="Z96163"/>
    </row>
    <row r="96164" spans="2:26">
      <c r="B96164" s="146">
        <f t="shared" si="4507"/>
        <v>6</v>
      </c>
      <c r="C96164" s="146">
        <f t="shared" si="4508"/>
        <v>2019</v>
      </c>
      <c r="D96164" s="197">
        <v>43643</v>
      </c>
      <c r="E96164" s="198">
        <v>11</v>
      </c>
      <c r="F96164" s="199">
        <v>1.8883099999999999</v>
      </c>
      <c r="G96164" s="200">
        <v>35564.508000000002</v>
      </c>
      <c r="H96164" s="201">
        <f t="shared" si="4506"/>
        <v>18834.041020806966</v>
      </c>
      <c r="I96164"/>
      <c r="J96164"/>
      <c r="K96164"/>
      <c r="L96164"/>
      <c r="M96164"/>
      <c r="N96164"/>
      <c r="O96164"/>
      <c r="P96164"/>
      <c r="Q96164"/>
      <c r="R96164"/>
      <c r="S96164"/>
      <c r="T96164"/>
      <c r="U96164"/>
      <c r="V96164"/>
      <c r="W96164"/>
      <c r="X96164"/>
      <c r="Y96164"/>
      <c r="Z96164"/>
    </row>
    <row r="96165" spans="2:26">
      <c r="B96165" s="146">
        <f t="shared" si="4507"/>
        <v>6</v>
      </c>
      <c r="C96165" s="146">
        <f t="shared" si="4508"/>
        <v>2019</v>
      </c>
      <c r="D96165" s="197">
        <v>43643</v>
      </c>
      <c r="E96165" s="198">
        <v>12</v>
      </c>
      <c r="F96165" s="199">
        <v>2.0323600000000002</v>
      </c>
      <c r="G96165" s="200">
        <v>40377.588000000003</v>
      </c>
      <c r="H96165" s="201">
        <f t="shared" si="4506"/>
        <v>19867.34043181326</v>
      </c>
      <c r="I96165"/>
      <c r="J96165"/>
      <c r="K96165"/>
      <c r="L96165"/>
      <c r="M96165"/>
      <c r="N96165"/>
      <c r="O96165"/>
      <c r="P96165"/>
      <c r="Q96165"/>
      <c r="R96165"/>
      <c r="S96165"/>
      <c r="T96165"/>
      <c r="U96165"/>
      <c r="V96165"/>
      <c r="W96165"/>
      <c r="X96165"/>
      <c r="Y96165"/>
      <c r="Z96165"/>
    </row>
    <row r="96166" spans="2:26">
      <c r="B96166" s="146">
        <f t="shared" si="4507"/>
        <v>6</v>
      </c>
      <c r="C96166" s="146">
        <f t="shared" si="4508"/>
        <v>2019</v>
      </c>
      <c r="D96166" s="197">
        <v>43643</v>
      </c>
      <c r="E96166" s="198">
        <v>13</v>
      </c>
      <c r="F96166" s="199">
        <v>1.9291</v>
      </c>
      <c r="G96166" s="200">
        <v>41327.188000000002</v>
      </c>
      <c r="H96166" s="201">
        <f t="shared" si="4506"/>
        <v>21423.040796226222</v>
      </c>
      <c r="I96166"/>
      <c r="J96166"/>
      <c r="K96166"/>
      <c r="L96166"/>
      <c r="M96166"/>
      <c r="N96166"/>
      <c r="O96166"/>
      <c r="P96166"/>
      <c r="Q96166"/>
      <c r="R96166"/>
      <c r="S96166"/>
      <c r="T96166"/>
      <c r="U96166"/>
      <c r="V96166"/>
      <c r="W96166"/>
      <c r="X96166"/>
      <c r="Y96166"/>
      <c r="Z96166"/>
    </row>
    <row r="96167" spans="2:26">
      <c r="B96167" s="146">
        <f t="shared" si="4507"/>
        <v>6</v>
      </c>
      <c r="C96167" s="146">
        <f t="shared" si="4508"/>
        <v>2019</v>
      </c>
      <c r="D96167" s="197">
        <v>43643</v>
      </c>
      <c r="E96167" s="198">
        <v>14</v>
      </c>
      <c r="F96167" s="199">
        <v>2.0008300000000001</v>
      </c>
      <c r="G96167" s="200">
        <v>47440.417000000001</v>
      </c>
      <c r="H96167" s="201">
        <f t="shared" si="4506"/>
        <v>23710.368696990747</v>
      </c>
      <c r="I96167"/>
      <c r="J96167"/>
      <c r="K96167"/>
      <c r="L96167"/>
      <c r="M96167"/>
      <c r="N96167"/>
      <c r="O96167"/>
      <c r="P96167"/>
      <c r="Q96167"/>
      <c r="R96167"/>
      <c r="S96167"/>
      <c r="T96167"/>
      <c r="U96167"/>
      <c r="V96167"/>
      <c r="W96167"/>
      <c r="X96167"/>
      <c r="Y96167"/>
      <c r="Z96167"/>
    </row>
    <row r="96168" spans="2:26">
      <c r="B96168" s="146">
        <f t="shared" si="4507"/>
        <v>6</v>
      </c>
      <c r="C96168" s="146">
        <f t="shared" si="4508"/>
        <v>2019</v>
      </c>
      <c r="D96168" s="197">
        <v>43643</v>
      </c>
      <c r="E96168" s="198">
        <v>15</v>
      </c>
      <c r="F96168" s="199">
        <v>1.3859999999999999</v>
      </c>
      <c r="G96168" s="200">
        <v>35408.843000000001</v>
      </c>
      <c r="H96168" s="201">
        <f t="shared" si="4506"/>
        <v>25547.505772005774</v>
      </c>
      <c r="I96168"/>
      <c r="J96168"/>
      <c r="K96168"/>
      <c r="L96168"/>
      <c r="M96168"/>
      <c r="N96168"/>
      <c r="O96168"/>
      <c r="P96168"/>
      <c r="Q96168"/>
      <c r="R96168"/>
      <c r="S96168"/>
      <c r="T96168"/>
      <c r="U96168"/>
      <c r="V96168"/>
      <c r="W96168"/>
      <c r="X96168"/>
      <c r="Y96168"/>
      <c r="Z96168"/>
    </row>
    <row r="96169" spans="2:26">
      <c r="B96169" s="146">
        <f t="shared" si="4507"/>
        <v>6</v>
      </c>
      <c r="C96169" s="146">
        <f t="shared" si="4508"/>
        <v>2019</v>
      </c>
      <c r="D96169" s="197">
        <v>43643</v>
      </c>
      <c r="E96169" s="198">
        <v>16</v>
      </c>
      <c r="F96169" s="199">
        <v>2.0107400000000002</v>
      </c>
      <c r="G96169" s="200">
        <v>53398.324999999997</v>
      </c>
      <c r="H96169" s="201">
        <f t="shared" si="4506"/>
        <v>26556.553806061445</v>
      </c>
      <c r="I96169"/>
      <c r="J96169"/>
      <c r="K96169"/>
      <c r="L96169"/>
      <c r="M96169"/>
      <c r="N96169"/>
      <c r="O96169"/>
      <c r="P96169"/>
      <c r="Q96169"/>
      <c r="R96169"/>
      <c r="S96169"/>
      <c r="T96169"/>
      <c r="U96169"/>
      <c r="V96169"/>
      <c r="W96169"/>
      <c r="X96169"/>
      <c r="Y96169"/>
      <c r="Z96169"/>
    </row>
    <row r="96170" spans="2:26">
      <c r="B96170" s="146">
        <f t="shared" si="4507"/>
        <v>6</v>
      </c>
      <c r="C96170" s="146">
        <f t="shared" si="4508"/>
        <v>2019</v>
      </c>
      <c r="D96170" s="197">
        <v>43643</v>
      </c>
      <c r="E96170" s="198">
        <v>17</v>
      </c>
      <c r="F96170" s="199">
        <v>1.9467699999999999</v>
      </c>
      <c r="G96170" s="200">
        <v>52495.792000000001</v>
      </c>
      <c r="H96170" s="201">
        <f t="shared" si="4506"/>
        <v>26965.585045999273</v>
      </c>
      <c r="I96170"/>
      <c r="J96170"/>
      <c r="K96170"/>
      <c r="L96170"/>
      <c r="M96170"/>
      <c r="N96170"/>
      <c r="O96170"/>
      <c r="P96170"/>
      <c r="Q96170"/>
      <c r="R96170"/>
      <c r="S96170"/>
      <c r="T96170"/>
      <c r="U96170"/>
      <c r="V96170"/>
      <c r="W96170"/>
      <c r="X96170"/>
      <c r="Y96170"/>
      <c r="Z96170"/>
    </row>
    <row r="96171" spans="2:26">
      <c r="B96171" s="146">
        <f t="shared" si="4507"/>
        <v>6</v>
      </c>
      <c r="C96171" s="146">
        <f t="shared" si="4508"/>
        <v>2019</v>
      </c>
      <c r="D96171" s="197">
        <v>43643</v>
      </c>
      <c r="E96171" s="198">
        <v>18</v>
      </c>
      <c r="F96171" s="199">
        <v>1.5417400000000001</v>
      </c>
      <c r="G96171" s="200">
        <v>40654.557999999997</v>
      </c>
      <c r="H96171" s="201">
        <f t="shared" si="4506"/>
        <v>26369.269786085846</v>
      </c>
      <c r="I96171"/>
      <c r="J96171"/>
      <c r="K96171"/>
      <c r="L96171"/>
      <c r="M96171"/>
      <c r="N96171"/>
      <c r="O96171"/>
      <c r="P96171"/>
      <c r="Q96171"/>
      <c r="R96171"/>
      <c r="S96171"/>
      <c r="T96171"/>
      <c r="U96171"/>
      <c r="V96171"/>
      <c r="W96171"/>
      <c r="X96171"/>
      <c r="Y96171"/>
      <c r="Z96171"/>
    </row>
    <row r="96172" spans="2:26">
      <c r="B96172" s="146">
        <f t="shared" si="4507"/>
        <v>6</v>
      </c>
      <c r="C96172" s="146">
        <f t="shared" si="4508"/>
        <v>2019</v>
      </c>
      <c r="D96172" s="197">
        <v>43643</v>
      </c>
      <c r="E96172" s="198">
        <v>19</v>
      </c>
      <c r="F96172" s="199">
        <v>1.47594</v>
      </c>
      <c r="G96172" s="200">
        <v>38676.036</v>
      </c>
      <c r="H96172" s="201">
        <f t="shared" si="4506"/>
        <v>26204.341639904062</v>
      </c>
      <c r="I96172"/>
      <c r="J96172"/>
      <c r="K96172"/>
      <c r="L96172"/>
      <c r="M96172"/>
      <c r="N96172"/>
      <c r="O96172"/>
      <c r="P96172"/>
      <c r="Q96172"/>
      <c r="R96172"/>
      <c r="S96172"/>
      <c r="T96172"/>
      <c r="U96172"/>
      <c r="V96172"/>
      <c r="W96172"/>
      <c r="X96172"/>
      <c r="Y96172"/>
      <c r="Z96172"/>
    </row>
    <row r="96173" spans="2:26">
      <c r="B96173" s="146">
        <f t="shared" si="4507"/>
        <v>6</v>
      </c>
      <c r="C96173" s="146">
        <f t="shared" si="4508"/>
        <v>2019</v>
      </c>
      <c r="D96173" s="197">
        <v>43643</v>
      </c>
      <c r="E96173" s="198">
        <v>20</v>
      </c>
      <c r="F96173" s="199">
        <v>1.39316</v>
      </c>
      <c r="G96173" s="200">
        <v>35806.624000000003</v>
      </c>
      <c r="H96173" s="201">
        <f t="shared" ref="H96173:H96236" si="4509">G96173/F96173</f>
        <v>25701.73131585748</v>
      </c>
      <c r="I96173"/>
      <c r="J96173"/>
      <c r="K96173"/>
      <c r="L96173"/>
      <c r="M96173"/>
      <c r="N96173"/>
      <c r="O96173"/>
      <c r="P96173"/>
      <c r="Q96173"/>
      <c r="R96173"/>
      <c r="S96173"/>
      <c r="T96173"/>
      <c r="U96173"/>
      <c r="V96173"/>
      <c r="W96173"/>
      <c r="X96173"/>
      <c r="Y96173"/>
      <c r="Z96173"/>
    </row>
    <row r="96174" spans="2:26">
      <c r="B96174" s="146">
        <f t="shared" si="4507"/>
        <v>6</v>
      </c>
      <c r="C96174" s="146">
        <f t="shared" si="4508"/>
        <v>2019</v>
      </c>
      <c r="D96174" s="197">
        <v>43643</v>
      </c>
      <c r="E96174" s="198">
        <v>21</v>
      </c>
      <c r="F96174" s="199">
        <v>1.6881999999999999</v>
      </c>
      <c r="G96174" s="200">
        <v>42711.080999999998</v>
      </c>
      <c r="H96174" s="201">
        <f t="shared" si="4509"/>
        <v>25299.775500533113</v>
      </c>
      <c r="I96174"/>
      <c r="J96174"/>
      <c r="K96174"/>
      <c r="L96174"/>
      <c r="M96174"/>
      <c r="N96174"/>
      <c r="O96174"/>
      <c r="P96174"/>
      <c r="Q96174"/>
      <c r="R96174"/>
      <c r="S96174"/>
      <c r="T96174"/>
      <c r="U96174"/>
      <c r="V96174"/>
      <c r="W96174"/>
      <c r="X96174"/>
      <c r="Y96174"/>
      <c r="Z96174"/>
    </row>
    <row r="96175" spans="2:26">
      <c r="B96175" s="146">
        <f t="shared" si="4507"/>
        <v>6</v>
      </c>
      <c r="C96175" s="146">
        <f t="shared" si="4508"/>
        <v>2019</v>
      </c>
      <c r="D96175" s="197">
        <v>43643</v>
      </c>
      <c r="E96175" s="198">
        <v>22</v>
      </c>
      <c r="F96175" s="199">
        <v>2.1463700000000001</v>
      </c>
      <c r="G96175" s="200">
        <v>53221.586000000003</v>
      </c>
      <c r="H96175" s="201">
        <f t="shared" si="4509"/>
        <v>24796.091074698212</v>
      </c>
      <c r="I96175"/>
      <c r="J96175"/>
      <c r="K96175"/>
      <c r="L96175"/>
      <c r="M96175"/>
      <c r="N96175"/>
      <c r="O96175"/>
      <c r="P96175"/>
      <c r="Q96175"/>
      <c r="R96175"/>
      <c r="S96175"/>
      <c r="T96175"/>
      <c r="U96175"/>
      <c r="V96175"/>
      <c r="W96175"/>
      <c r="X96175"/>
      <c r="Y96175"/>
      <c r="Z96175"/>
    </row>
    <row r="96176" spans="2:26">
      <c r="B96176" s="146">
        <f t="shared" si="4507"/>
        <v>6</v>
      </c>
      <c r="C96176" s="146">
        <f t="shared" si="4508"/>
        <v>2019</v>
      </c>
      <c r="D96176" s="197">
        <v>43643</v>
      </c>
      <c r="E96176" s="198">
        <v>23</v>
      </c>
      <c r="F96176" s="199">
        <v>1.9834400000000001</v>
      </c>
      <c r="G96176" s="200">
        <v>48104.531999999999</v>
      </c>
      <c r="H96176" s="201">
        <f t="shared" si="4509"/>
        <v>24253.081514943733</v>
      </c>
      <c r="I96176"/>
      <c r="J96176"/>
      <c r="K96176"/>
      <c r="L96176"/>
      <c r="M96176"/>
      <c r="N96176"/>
      <c r="O96176"/>
      <c r="P96176"/>
      <c r="Q96176"/>
      <c r="R96176"/>
      <c r="S96176"/>
      <c r="T96176"/>
      <c r="U96176"/>
      <c r="V96176"/>
      <c r="W96176"/>
      <c r="X96176"/>
      <c r="Y96176"/>
      <c r="Z96176"/>
    </row>
    <row r="96177" spans="2:26">
      <c r="B96177" s="146">
        <f t="shared" si="4507"/>
        <v>6</v>
      </c>
      <c r="C96177" s="146">
        <f t="shared" si="4508"/>
        <v>2019</v>
      </c>
      <c r="D96177" s="197">
        <v>43643</v>
      </c>
      <c r="E96177" s="198">
        <v>24</v>
      </c>
      <c r="F96177" s="199">
        <v>1.49559</v>
      </c>
      <c r="G96177" s="200">
        <v>36072.701999999997</v>
      </c>
      <c r="H96177" s="201">
        <f t="shared" si="4509"/>
        <v>24119.378974184099</v>
      </c>
      <c r="I96177"/>
      <c r="J96177"/>
      <c r="K96177"/>
      <c r="L96177"/>
      <c r="M96177"/>
      <c r="N96177"/>
      <c r="O96177"/>
      <c r="P96177"/>
      <c r="Q96177"/>
      <c r="R96177"/>
      <c r="S96177"/>
      <c r="T96177"/>
      <c r="U96177"/>
      <c r="V96177"/>
      <c r="W96177"/>
      <c r="X96177"/>
      <c r="Y96177"/>
      <c r="Z96177"/>
    </row>
    <row r="96178" spans="2:26">
      <c r="B96178" s="146">
        <f t="shared" si="4507"/>
        <v>6</v>
      </c>
      <c r="C96178" s="146">
        <f t="shared" si="4508"/>
        <v>2019</v>
      </c>
      <c r="D96178" s="197">
        <v>43643</v>
      </c>
      <c r="E96178" s="198">
        <v>25</v>
      </c>
      <c r="F96178" s="199">
        <v>1.2860499999999999</v>
      </c>
      <c r="G96178" s="200">
        <v>30935.728999999999</v>
      </c>
      <c r="H96178" s="201">
        <f t="shared" si="4509"/>
        <v>24054.841569145836</v>
      </c>
      <c r="I96178"/>
      <c r="J96178"/>
      <c r="K96178"/>
      <c r="L96178"/>
      <c r="M96178"/>
      <c r="N96178"/>
      <c r="O96178"/>
      <c r="P96178"/>
      <c r="Q96178"/>
      <c r="R96178"/>
      <c r="S96178"/>
      <c r="T96178"/>
      <c r="U96178"/>
      <c r="V96178"/>
      <c r="W96178"/>
      <c r="X96178"/>
      <c r="Y96178"/>
      <c r="Z96178"/>
    </row>
    <row r="96179" spans="2:26">
      <c r="B96179" s="146">
        <f t="shared" si="4507"/>
        <v>6</v>
      </c>
      <c r="C96179" s="146">
        <f t="shared" si="4508"/>
        <v>2019</v>
      </c>
      <c r="D96179" s="197">
        <v>43643</v>
      </c>
      <c r="E96179" s="198">
        <v>26</v>
      </c>
      <c r="F96179" s="199">
        <v>1.5085500000000001</v>
      </c>
      <c r="G96179" s="200">
        <v>35815.440000000002</v>
      </c>
      <c r="H96179" s="201">
        <f t="shared" si="4509"/>
        <v>23741.632693646217</v>
      </c>
      <c r="I96179"/>
      <c r="J96179"/>
      <c r="K96179"/>
      <c r="L96179"/>
      <c r="M96179"/>
      <c r="N96179"/>
      <c r="O96179"/>
      <c r="P96179"/>
      <c r="Q96179"/>
      <c r="R96179"/>
      <c r="S96179"/>
      <c r="T96179"/>
      <c r="U96179"/>
      <c r="V96179"/>
      <c r="W96179"/>
      <c r="X96179"/>
      <c r="Y96179"/>
      <c r="Z96179"/>
    </row>
    <row r="96180" spans="2:26">
      <c r="B96180" s="146">
        <f t="shared" si="4507"/>
        <v>6</v>
      </c>
      <c r="C96180" s="146">
        <f t="shared" si="4508"/>
        <v>2019</v>
      </c>
      <c r="D96180" s="197">
        <v>43643</v>
      </c>
      <c r="E96180" s="198">
        <v>27</v>
      </c>
      <c r="F96180" s="199">
        <v>1.7508600000000001</v>
      </c>
      <c r="G96180" s="200">
        <v>40927.14</v>
      </c>
      <c r="H96180" s="201">
        <f t="shared" si="4509"/>
        <v>23375.449778965765</v>
      </c>
      <c r="I96180"/>
      <c r="J96180"/>
      <c r="K96180"/>
      <c r="L96180"/>
      <c r="M96180"/>
      <c r="N96180"/>
      <c r="O96180"/>
      <c r="P96180"/>
      <c r="Q96180"/>
      <c r="R96180"/>
      <c r="S96180"/>
      <c r="T96180"/>
      <c r="U96180"/>
      <c r="V96180"/>
      <c r="W96180"/>
      <c r="X96180"/>
      <c r="Y96180"/>
      <c r="Z96180"/>
    </row>
    <row r="96181" spans="2:26">
      <c r="B96181" s="146">
        <f t="shared" si="4507"/>
        <v>6</v>
      </c>
      <c r="C96181" s="146">
        <f t="shared" si="4508"/>
        <v>2019</v>
      </c>
      <c r="D96181" s="197">
        <v>43643</v>
      </c>
      <c r="E96181" s="198">
        <v>28</v>
      </c>
      <c r="F96181" s="199">
        <v>1.73359</v>
      </c>
      <c r="G96181" s="200">
        <v>40039.813999999998</v>
      </c>
      <c r="H96181" s="201">
        <f t="shared" si="4509"/>
        <v>23096.47263770557</v>
      </c>
      <c r="I96181"/>
      <c r="J96181"/>
      <c r="K96181"/>
      <c r="L96181"/>
      <c r="M96181"/>
      <c r="N96181"/>
      <c r="O96181"/>
      <c r="P96181"/>
      <c r="Q96181"/>
      <c r="R96181"/>
      <c r="S96181"/>
      <c r="T96181"/>
      <c r="U96181"/>
      <c r="V96181"/>
      <c r="W96181"/>
      <c r="X96181"/>
      <c r="Y96181"/>
      <c r="Z96181"/>
    </row>
    <row r="96182" spans="2:26">
      <c r="B96182" s="146">
        <f t="shared" si="4507"/>
        <v>6</v>
      </c>
      <c r="C96182" s="146">
        <f t="shared" si="4508"/>
        <v>2019</v>
      </c>
      <c r="D96182" s="197">
        <v>43643</v>
      </c>
      <c r="E96182" s="198">
        <v>29</v>
      </c>
      <c r="F96182" s="199">
        <v>1.51017</v>
      </c>
      <c r="G96182" s="200">
        <v>34580.686000000002</v>
      </c>
      <c r="H96182" s="201">
        <f t="shared" si="4509"/>
        <v>22898.538575127306</v>
      </c>
      <c r="I96182"/>
      <c r="J96182"/>
      <c r="K96182"/>
      <c r="L96182"/>
      <c r="M96182"/>
      <c r="N96182"/>
      <c r="O96182"/>
      <c r="P96182"/>
      <c r="Q96182"/>
      <c r="R96182"/>
      <c r="S96182"/>
      <c r="T96182"/>
      <c r="U96182"/>
      <c r="V96182"/>
      <c r="W96182"/>
      <c r="X96182"/>
      <c r="Y96182"/>
      <c r="Z96182"/>
    </row>
    <row r="96183" spans="2:26">
      <c r="B96183" s="146">
        <f t="shared" si="4507"/>
        <v>6</v>
      </c>
      <c r="C96183" s="146">
        <f t="shared" si="4508"/>
        <v>2019</v>
      </c>
      <c r="D96183" s="197">
        <v>43643</v>
      </c>
      <c r="E96183" s="198">
        <v>30</v>
      </c>
      <c r="F96183" s="199">
        <v>1.5744</v>
      </c>
      <c r="G96183" s="200">
        <v>36137.584000000003</v>
      </c>
      <c r="H96183" s="201">
        <f t="shared" si="4509"/>
        <v>22953.2418699187</v>
      </c>
      <c r="I96183"/>
      <c r="J96183"/>
      <c r="K96183"/>
      <c r="L96183"/>
      <c r="M96183"/>
      <c r="N96183"/>
      <c r="O96183"/>
      <c r="P96183"/>
      <c r="Q96183"/>
      <c r="R96183"/>
      <c r="S96183"/>
      <c r="T96183"/>
      <c r="U96183"/>
      <c r="V96183"/>
      <c r="W96183"/>
      <c r="X96183"/>
      <c r="Y96183"/>
      <c r="Z96183"/>
    </row>
    <row r="96184" spans="2:26">
      <c r="B96184" s="146">
        <f t="shared" si="4507"/>
        <v>6</v>
      </c>
      <c r="C96184" s="146">
        <f t="shared" si="4508"/>
        <v>2019</v>
      </c>
      <c r="D96184" s="197">
        <v>43643</v>
      </c>
      <c r="E96184" s="198">
        <v>31</v>
      </c>
      <c r="F96184" s="199">
        <v>1.27342</v>
      </c>
      <c r="G96184" s="200">
        <v>29465.91</v>
      </c>
      <c r="H96184" s="201">
        <f t="shared" si="4509"/>
        <v>23139.192096872986</v>
      </c>
      <c r="I96184"/>
      <c r="J96184"/>
      <c r="K96184"/>
      <c r="L96184"/>
      <c r="M96184"/>
      <c r="N96184"/>
      <c r="O96184"/>
      <c r="P96184"/>
      <c r="Q96184"/>
      <c r="R96184"/>
      <c r="S96184"/>
      <c r="T96184"/>
      <c r="U96184"/>
      <c r="V96184"/>
      <c r="W96184"/>
      <c r="X96184"/>
      <c r="Y96184"/>
      <c r="Z96184"/>
    </row>
    <row r="96185" spans="2:26">
      <c r="B96185" s="146">
        <f t="shared" si="4507"/>
        <v>6</v>
      </c>
      <c r="C96185" s="146">
        <f t="shared" si="4508"/>
        <v>2019</v>
      </c>
      <c r="D96185" s="197">
        <v>43643</v>
      </c>
      <c r="E96185" s="198">
        <v>32</v>
      </c>
      <c r="F96185" s="199">
        <v>1.15923</v>
      </c>
      <c r="G96185" s="200">
        <v>27334.876</v>
      </c>
      <c r="H96185" s="201">
        <f t="shared" si="4509"/>
        <v>23580.200650431754</v>
      </c>
      <c r="I96185"/>
      <c r="J96185"/>
      <c r="K96185"/>
      <c r="L96185"/>
      <c r="M96185"/>
      <c r="N96185"/>
      <c r="O96185"/>
      <c r="P96185"/>
      <c r="Q96185"/>
      <c r="R96185"/>
      <c r="S96185"/>
      <c r="T96185"/>
      <c r="U96185"/>
      <c r="V96185"/>
      <c r="W96185"/>
      <c r="X96185"/>
      <c r="Y96185"/>
      <c r="Z96185"/>
    </row>
    <row r="96186" spans="2:26">
      <c r="B96186" s="146">
        <f t="shared" si="4507"/>
        <v>6</v>
      </c>
      <c r="C96186" s="146">
        <f t="shared" si="4508"/>
        <v>2019</v>
      </c>
      <c r="D96186" s="197">
        <v>43643</v>
      </c>
      <c r="E96186" s="198">
        <v>33</v>
      </c>
      <c r="F96186" s="199">
        <v>1.0771900000000001</v>
      </c>
      <c r="G96186" s="200">
        <v>26100.776999999998</v>
      </c>
      <c r="H96186" s="201">
        <f t="shared" si="4509"/>
        <v>24230.430100539361</v>
      </c>
      <c r="I96186"/>
      <c r="J96186"/>
      <c r="K96186"/>
      <c r="L96186"/>
      <c r="M96186"/>
      <c r="N96186"/>
      <c r="O96186"/>
      <c r="P96186"/>
      <c r="Q96186"/>
      <c r="R96186"/>
      <c r="S96186"/>
      <c r="T96186"/>
      <c r="U96186"/>
      <c r="V96186"/>
      <c r="W96186"/>
      <c r="X96186"/>
      <c r="Y96186"/>
      <c r="Z96186"/>
    </row>
    <row r="96187" spans="2:26">
      <c r="B96187" s="146">
        <f t="shared" si="4507"/>
        <v>6</v>
      </c>
      <c r="C96187" s="146">
        <f t="shared" si="4508"/>
        <v>2019</v>
      </c>
      <c r="D96187" s="197">
        <v>43643</v>
      </c>
      <c r="E96187" s="198">
        <v>34</v>
      </c>
      <c r="F96187" s="199">
        <v>1.1249199999999999</v>
      </c>
      <c r="G96187" s="200">
        <v>28163.547999999999</v>
      </c>
      <c r="H96187" s="201">
        <f t="shared" si="4509"/>
        <v>25036.045229883013</v>
      </c>
      <c r="I96187"/>
      <c r="J96187"/>
      <c r="K96187"/>
      <c r="L96187"/>
      <c r="M96187"/>
      <c r="N96187"/>
      <c r="O96187"/>
      <c r="P96187"/>
      <c r="Q96187"/>
      <c r="R96187"/>
      <c r="S96187"/>
      <c r="T96187"/>
      <c r="U96187"/>
      <c r="V96187"/>
      <c r="W96187"/>
      <c r="X96187"/>
      <c r="Y96187"/>
      <c r="Z96187"/>
    </row>
    <row r="96188" spans="2:26">
      <c r="B96188" s="146">
        <f t="shared" si="4507"/>
        <v>6</v>
      </c>
      <c r="C96188" s="146">
        <f t="shared" si="4508"/>
        <v>2019</v>
      </c>
      <c r="D96188" s="197">
        <v>43643</v>
      </c>
      <c r="E96188" s="198">
        <v>35</v>
      </c>
      <c r="F96188" s="199">
        <v>1.20021</v>
      </c>
      <c r="G96188" s="200">
        <v>31011.058000000001</v>
      </c>
      <c r="H96188" s="201">
        <f t="shared" si="4509"/>
        <v>25838.026678664566</v>
      </c>
      <c r="I96188"/>
      <c r="J96188"/>
      <c r="K96188"/>
      <c r="L96188"/>
      <c r="M96188"/>
      <c r="N96188"/>
      <c r="O96188"/>
      <c r="P96188"/>
      <c r="Q96188"/>
      <c r="R96188"/>
      <c r="S96188"/>
      <c r="T96188"/>
      <c r="U96188"/>
      <c r="V96188"/>
      <c r="W96188"/>
      <c r="X96188"/>
      <c r="Y96188"/>
      <c r="Z96188"/>
    </row>
    <row r="96189" spans="2:26">
      <c r="B96189" s="146">
        <f t="shared" si="4507"/>
        <v>6</v>
      </c>
      <c r="C96189" s="146">
        <f t="shared" si="4508"/>
        <v>2019</v>
      </c>
      <c r="D96189" s="197">
        <v>43643</v>
      </c>
      <c r="E96189" s="198">
        <v>36</v>
      </c>
      <c r="F96189" s="199">
        <v>1.3282400000000001</v>
      </c>
      <c r="G96189" s="200">
        <v>34990.184000000001</v>
      </c>
      <c r="H96189" s="201">
        <f t="shared" si="4509"/>
        <v>26343.269288682768</v>
      </c>
      <c r="I96189"/>
      <c r="J96189"/>
      <c r="K96189"/>
      <c r="L96189"/>
      <c r="M96189"/>
      <c r="N96189"/>
      <c r="O96189"/>
      <c r="P96189"/>
      <c r="Q96189"/>
      <c r="R96189"/>
      <c r="S96189"/>
      <c r="T96189"/>
      <c r="U96189"/>
      <c r="V96189"/>
      <c r="W96189"/>
      <c r="X96189"/>
      <c r="Y96189"/>
      <c r="Z96189"/>
    </row>
    <row r="96190" spans="2:26">
      <c r="B96190" s="146">
        <f t="shared" si="4507"/>
        <v>6</v>
      </c>
      <c r="C96190" s="146">
        <f t="shared" si="4508"/>
        <v>2019</v>
      </c>
      <c r="D96190" s="197">
        <v>43643</v>
      </c>
      <c r="E96190" s="198">
        <v>37</v>
      </c>
      <c r="F96190" s="199">
        <v>1.5553999999999999</v>
      </c>
      <c r="G96190" s="200">
        <v>41468.444000000003</v>
      </c>
      <c r="H96190" s="201">
        <f t="shared" si="4509"/>
        <v>26660.951523723805</v>
      </c>
      <c r="I96190"/>
      <c r="J96190"/>
      <c r="K96190"/>
      <c r="L96190"/>
      <c r="M96190"/>
      <c r="N96190"/>
      <c r="O96190"/>
      <c r="P96190"/>
      <c r="Q96190"/>
      <c r="R96190"/>
      <c r="S96190"/>
      <c r="T96190"/>
      <c r="U96190"/>
      <c r="V96190"/>
      <c r="W96190"/>
      <c r="X96190"/>
      <c r="Y96190"/>
      <c r="Z96190"/>
    </row>
    <row r="96191" spans="2:26">
      <c r="B96191" s="146">
        <f t="shared" si="4507"/>
        <v>6</v>
      </c>
      <c r="C96191" s="146">
        <f t="shared" si="4508"/>
        <v>2019</v>
      </c>
      <c r="D96191" s="197">
        <v>43643</v>
      </c>
      <c r="E96191" s="198">
        <v>38</v>
      </c>
      <c r="F96191" s="199">
        <v>1.4621299999999999</v>
      </c>
      <c r="G96191" s="200">
        <v>39400.398999999998</v>
      </c>
      <c r="H96191" s="201">
        <f t="shared" si="4509"/>
        <v>26947.261187445711</v>
      </c>
      <c r="I96191"/>
      <c r="J96191"/>
      <c r="K96191"/>
      <c r="L96191"/>
      <c r="M96191"/>
      <c r="N96191"/>
      <c r="O96191"/>
      <c r="P96191"/>
      <c r="Q96191"/>
      <c r="R96191"/>
      <c r="S96191"/>
      <c r="T96191"/>
      <c r="U96191"/>
      <c r="V96191"/>
      <c r="W96191"/>
      <c r="X96191"/>
      <c r="Y96191"/>
      <c r="Z96191"/>
    </row>
    <row r="96192" spans="2:26">
      <c r="B96192" s="146">
        <f t="shared" si="4507"/>
        <v>6</v>
      </c>
      <c r="C96192" s="146">
        <f t="shared" si="4508"/>
        <v>2019</v>
      </c>
      <c r="D96192" s="197">
        <v>43643</v>
      </c>
      <c r="E96192" s="198">
        <v>39</v>
      </c>
      <c r="F96192" s="199">
        <v>1.35842</v>
      </c>
      <c r="G96192" s="200">
        <v>37052.377</v>
      </c>
      <c r="H96192" s="201">
        <f t="shared" si="4509"/>
        <v>27276.083243768499</v>
      </c>
      <c r="I96192"/>
      <c r="J96192"/>
      <c r="K96192"/>
      <c r="L96192"/>
      <c r="M96192"/>
      <c r="N96192"/>
      <c r="O96192"/>
      <c r="P96192"/>
      <c r="Q96192"/>
      <c r="R96192"/>
      <c r="S96192"/>
      <c r="T96192"/>
      <c r="U96192"/>
      <c r="V96192"/>
      <c r="W96192"/>
      <c r="X96192"/>
      <c r="Y96192"/>
      <c r="Z96192"/>
    </row>
    <row r="96193" spans="2:26">
      <c r="B96193" s="146">
        <f t="shared" si="4507"/>
        <v>6</v>
      </c>
      <c r="C96193" s="146">
        <f t="shared" si="4508"/>
        <v>2019</v>
      </c>
      <c r="D96193" s="197">
        <v>43643</v>
      </c>
      <c r="E96193" s="198">
        <v>40</v>
      </c>
      <c r="F96193" s="199">
        <v>1.5855399999999999</v>
      </c>
      <c r="G96193" s="200">
        <v>43695.017</v>
      </c>
      <c r="H96193" s="201">
        <f t="shared" si="4509"/>
        <v>27558.445072341285</v>
      </c>
      <c r="I96193"/>
      <c r="J96193"/>
      <c r="K96193"/>
      <c r="L96193"/>
      <c r="M96193"/>
      <c r="N96193"/>
      <c r="O96193"/>
      <c r="P96193"/>
      <c r="Q96193"/>
      <c r="R96193"/>
      <c r="S96193"/>
      <c r="T96193"/>
      <c r="U96193"/>
      <c r="V96193"/>
      <c r="W96193"/>
      <c r="X96193"/>
      <c r="Y96193"/>
      <c r="Z96193"/>
    </row>
    <row r="96194" spans="2:26">
      <c r="B96194" s="146">
        <f t="shared" si="4507"/>
        <v>6</v>
      </c>
      <c r="C96194" s="146">
        <f t="shared" si="4508"/>
        <v>2019</v>
      </c>
      <c r="D96194" s="197">
        <v>43643</v>
      </c>
      <c r="E96194" s="198">
        <v>41</v>
      </c>
      <c r="F96194" s="199">
        <v>1.78634</v>
      </c>
      <c r="G96194" s="200">
        <v>48715.911</v>
      </c>
      <c r="H96194" s="201">
        <f t="shared" si="4509"/>
        <v>27271.354277461178</v>
      </c>
      <c r="I96194"/>
      <c r="J96194"/>
      <c r="K96194"/>
      <c r="L96194"/>
      <c r="M96194"/>
      <c r="N96194"/>
      <c r="O96194"/>
      <c r="P96194"/>
      <c r="Q96194"/>
      <c r="R96194"/>
      <c r="S96194"/>
      <c r="T96194"/>
      <c r="U96194"/>
      <c r="V96194"/>
      <c r="W96194"/>
      <c r="X96194"/>
      <c r="Y96194"/>
      <c r="Z96194"/>
    </row>
    <row r="96195" spans="2:26">
      <c r="B96195" s="146">
        <f t="shared" si="4507"/>
        <v>6</v>
      </c>
      <c r="C96195" s="146">
        <f t="shared" si="4508"/>
        <v>2019</v>
      </c>
      <c r="D96195" s="197">
        <v>43643</v>
      </c>
      <c r="E96195" s="198">
        <v>42</v>
      </c>
      <c r="F96195" s="199">
        <v>1.5654999999999999</v>
      </c>
      <c r="G96195" s="200">
        <v>42185.682000000001</v>
      </c>
      <c r="H96195" s="201">
        <f t="shared" si="4509"/>
        <v>26947.098051740661</v>
      </c>
      <c r="I96195"/>
      <c r="J96195"/>
      <c r="K96195"/>
      <c r="L96195"/>
      <c r="M96195"/>
      <c r="N96195"/>
      <c r="O96195"/>
      <c r="P96195"/>
      <c r="Q96195"/>
      <c r="R96195"/>
      <c r="S96195"/>
      <c r="T96195"/>
      <c r="U96195"/>
      <c r="V96195"/>
      <c r="W96195"/>
      <c r="X96195"/>
      <c r="Y96195"/>
      <c r="Z96195"/>
    </row>
    <row r="96196" spans="2:26">
      <c r="B96196" s="146">
        <f t="shared" si="4507"/>
        <v>6</v>
      </c>
      <c r="C96196" s="146">
        <f t="shared" si="4508"/>
        <v>2019</v>
      </c>
      <c r="D96196" s="197">
        <v>43643</v>
      </c>
      <c r="E96196" s="198">
        <v>43</v>
      </c>
      <c r="F96196" s="199">
        <v>1.75936</v>
      </c>
      <c r="G96196" s="200">
        <v>46354.533000000003</v>
      </c>
      <c r="H96196" s="201">
        <f t="shared" si="4509"/>
        <v>26347.383707711895</v>
      </c>
      <c r="I96196"/>
      <c r="J96196"/>
      <c r="K96196"/>
      <c r="L96196"/>
      <c r="M96196"/>
      <c r="N96196"/>
      <c r="O96196"/>
      <c r="P96196"/>
      <c r="Q96196"/>
      <c r="R96196"/>
      <c r="S96196"/>
      <c r="T96196"/>
      <c r="U96196"/>
      <c r="V96196"/>
      <c r="W96196"/>
      <c r="X96196"/>
      <c r="Y96196"/>
      <c r="Z96196"/>
    </row>
    <row r="96197" spans="2:26">
      <c r="B96197" s="146">
        <f t="shared" si="4507"/>
        <v>6</v>
      </c>
      <c r="C96197" s="146">
        <f t="shared" si="4508"/>
        <v>2019</v>
      </c>
      <c r="D96197" s="197">
        <v>43643</v>
      </c>
      <c r="E96197" s="198">
        <v>44</v>
      </c>
      <c r="F96197" s="199">
        <v>1.81107</v>
      </c>
      <c r="G96197" s="200">
        <v>46760.247000000003</v>
      </c>
      <c r="H96197" s="201">
        <f t="shared" si="4509"/>
        <v>25819.127366694829</v>
      </c>
      <c r="I96197"/>
      <c r="J96197"/>
      <c r="K96197"/>
      <c r="L96197"/>
      <c r="M96197"/>
      <c r="N96197"/>
      <c r="O96197"/>
      <c r="P96197"/>
      <c r="Q96197"/>
      <c r="R96197"/>
      <c r="S96197"/>
      <c r="T96197"/>
      <c r="U96197"/>
      <c r="V96197"/>
      <c r="W96197"/>
      <c r="X96197"/>
      <c r="Y96197"/>
      <c r="Z96197"/>
    </row>
    <row r="96198" spans="2:26">
      <c r="B96198" s="146">
        <f t="shared" si="4507"/>
        <v>6</v>
      </c>
      <c r="C96198" s="146">
        <f t="shared" si="4508"/>
        <v>2019</v>
      </c>
      <c r="D96198" s="197">
        <v>43643</v>
      </c>
      <c r="E96198" s="198">
        <v>45</v>
      </c>
      <c r="F96198" s="199">
        <v>1.6172800000000001</v>
      </c>
      <c r="G96198" s="200">
        <v>40644.230000000003</v>
      </c>
      <c r="H96198" s="201">
        <f t="shared" si="4509"/>
        <v>25131.226503759401</v>
      </c>
      <c r="I96198"/>
      <c r="J96198"/>
      <c r="K96198"/>
      <c r="L96198"/>
      <c r="M96198"/>
      <c r="N96198"/>
      <c r="O96198"/>
      <c r="P96198"/>
      <c r="Q96198"/>
      <c r="R96198"/>
      <c r="S96198"/>
      <c r="T96198"/>
      <c r="U96198"/>
      <c r="V96198"/>
      <c r="W96198"/>
      <c r="X96198"/>
      <c r="Y96198"/>
      <c r="Z96198"/>
    </row>
    <row r="96199" spans="2:26">
      <c r="B96199" s="146">
        <f t="shared" si="4507"/>
        <v>6</v>
      </c>
      <c r="C96199" s="146">
        <f t="shared" si="4508"/>
        <v>2019</v>
      </c>
      <c r="D96199" s="197">
        <v>43643</v>
      </c>
      <c r="E96199" s="198">
        <v>46</v>
      </c>
      <c r="F96199" s="199">
        <v>1.99238</v>
      </c>
      <c r="G96199" s="200">
        <v>47437.875999999997</v>
      </c>
      <c r="H96199" s="201">
        <f t="shared" si="4509"/>
        <v>23809.652777080675</v>
      </c>
      <c r="I96199"/>
      <c r="J96199"/>
      <c r="K96199"/>
      <c r="L96199"/>
      <c r="M96199"/>
      <c r="N96199"/>
      <c r="O96199"/>
      <c r="P96199"/>
      <c r="Q96199"/>
      <c r="R96199"/>
      <c r="S96199"/>
      <c r="T96199"/>
      <c r="U96199"/>
      <c r="V96199"/>
      <c r="W96199"/>
      <c r="X96199"/>
      <c r="Y96199"/>
      <c r="Z96199"/>
    </row>
    <row r="96200" spans="2:26">
      <c r="B96200" s="146">
        <f t="shared" si="4507"/>
        <v>6</v>
      </c>
      <c r="C96200" s="146">
        <f t="shared" si="4508"/>
        <v>2019</v>
      </c>
      <c r="D96200" s="197">
        <v>43643</v>
      </c>
      <c r="E96200" s="198">
        <v>47</v>
      </c>
      <c r="F96200" s="199">
        <v>2.1857000000000002</v>
      </c>
      <c r="G96200" s="200">
        <v>48402.642999999996</v>
      </c>
      <c r="H96200" s="201">
        <f t="shared" si="4509"/>
        <v>22145.144804868003</v>
      </c>
      <c r="I96200"/>
      <c r="J96200"/>
      <c r="K96200"/>
      <c r="L96200"/>
      <c r="M96200"/>
      <c r="N96200"/>
      <c r="O96200"/>
      <c r="P96200"/>
      <c r="Q96200"/>
      <c r="R96200"/>
      <c r="S96200"/>
      <c r="T96200"/>
      <c r="U96200"/>
      <c r="V96200"/>
      <c r="W96200"/>
      <c r="X96200"/>
      <c r="Y96200"/>
      <c r="Z96200"/>
    </row>
    <row r="96201" spans="2:26">
      <c r="B96201" s="146">
        <f t="shared" si="4507"/>
        <v>6</v>
      </c>
      <c r="C96201" s="146">
        <f t="shared" si="4508"/>
        <v>2019</v>
      </c>
      <c r="D96201" s="197">
        <v>43643</v>
      </c>
      <c r="E96201" s="198">
        <v>48</v>
      </c>
      <c r="F96201" s="199">
        <v>2.6431900000000002</v>
      </c>
      <c r="G96201" s="200">
        <v>54986.519</v>
      </c>
      <c r="H96201" s="201">
        <f t="shared" si="4509"/>
        <v>20803.089827065021</v>
      </c>
      <c r="I96201"/>
      <c r="J96201"/>
      <c r="K96201"/>
      <c r="L96201"/>
      <c r="M96201"/>
      <c r="N96201"/>
      <c r="O96201"/>
      <c r="P96201"/>
      <c r="Q96201"/>
      <c r="R96201"/>
      <c r="S96201"/>
      <c r="T96201"/>
      <c r="U96201"/>
      <c r="V96201"/>
      <c r="W96201"/>
      <c r="X96201"/>
      <c r="Y96201"/>
      <c r="Z96201"/>
    </row>
    <row r="96202" spans="2:26">
      <c r="B96202" s="146">
        <f t="shared" si="4507"/>
        <v>6</v>
      </c>
      <c r="C96202" s="146">
        <f t="shared" si="4508"/>
        <v>2019</v>
      </c>
      <c r="D96202" s="197">
        <v>43644</v>
      </c>
      <c r="E96202" s="198">
        <v>1</v>
      </c>
      <c r="F96202" s="199">
        <v>2.3130299999999999</v>
      </c>
      <c r="G96202" s="200">
        <v>46211.366999999998</v>
      </c>
      <c r="H96202" s="201">
        <f t="shared" si="4509"/>
        <v>19978.714932361447</v>
      </c>
      <c r="I96202"/>
      <c r="J96202"/>
      <c r="K96202"/>
      <c r="L96202"/>
      <c r="M96202"/>
      <c r="N96202"/>
      <c r="O96202"/>
      <c r="P96202"/>
      <c r="Q96202"/>
      <c r="R96202"/>
      <c r="S96202"/>
      <c r="T96202"/>
      <c r="U96202"/>
      <c r="V96202"/>
      <c r="W96202"/>
      <c r="X96202"/>
      <c r="Y96202"/>
      <c r="Z96202"/>
    </row>
    <row r="96203" spans="2:26">
      <c r="B96203" s="146">
        <f t="shared" si="4507"/>
        <v>6</v>
      </c>
      <c r="C96203" s="146">
        <f t="shared" si="4508"/>
        <v>2019</v>
      </c>
      <c r="D96203" s="197">
        <v>43644</v>
      </c>
      <c r="E96203" s="198">
        <v>2</v>
      </c>
      <c r="F96203" s="199">
        <v>2.0848100000000001</v>
      </c>
      <c r="G96203" s="200">
        <v>40468.898000000001</v>
      </c>
      <c r="H96203" s="201">
        <f t="shared" si="4509"/>
        <v>19411.312301840455</v>
      </c>
      <c r="I96203"/>
      <c r="J96203"/>
      <c r="K96203"/>
      <c r="L96203"/>
      <c r="M96203"/>
      <c r="N96203"/>
      <c r="O96203"/>
      <c r="P96203"/>
      <c r="Q96203"/>
      <c r="R96203"/>
      <c r="S96203"/>
      <c r="T96203"/>
      <c r="U96203"/>
      <c r="V96203"/>
      <c r="W96203"/>
      <c r="X96203"/>
      <c r="Y96203"/>
      <c r="Z96203"/>
    </row>
    <row r="96204" spans="2:26">
      <c r="B96204" s="146">
        <f t="shared" ref="B96204:B96267" si="4510">MONTH(D96204)</f>
        <v>6</v>
      </c>
      <c r="C96204" s="146">
        <f t="shared" ref="C96204:C96267" si="4511">YEAR(D96204)</f>
        <v>2019</v>
      </c>
      <c r="D96204" s="197">
        <v>43644</v>
      </c>
      <c r="E96204" s="198">
        <v>3</v>
      </c>
      <c r="F96204" s="199">
        <v>2.0874299999999999</v>
      </c>
      <c r="G96204" s="200">
        <v>39180.016000000003</v>
      </c>
      <c r="H96204" s="201">
        <f t="shared" si="4509"/>
        <v>18769.499336504701</v>
      </c>
      <c r="I96204"/>
      <c r="J96204"/>
      <c r="K96204"/>
      <c r="L96204"/>
      <c r="M96204"/>
      <c r="N96204"/>
      <c r="O96204"/>
      <c r="P96204"/>
      <c r="Q96204"/>
      <c r="R96204"/>
      <c r="S96204"/>
      <c r="T96204"/>
      <c r="U96204"/>
      <c r="V96204"/>
      <c r="W96204"/>
      <c r="X96204"/>
      <c r="Y96204"/>
      <c r="Z96204"/>
    </row>
    <row r="96205" spans="2:26">
      <c r="B96205" s="146">
        <f t="shared" si="4510"/>
        <v>6</v>
      </c>
      <c r="C96205" s="146">
        <f t="shared" si="4511"/>
        <v>2019</v>
      </c>
      <c r="D96205" s="197">
        <v>43644</v>
      </c>
      <c r="E96205" s="198">
        <v>4</v>
      </c>
      <c r="F96205" s="199">
        <v>2.1677200000000001</v>
      </c>
      <c r="G96205" s="200">
        <v>40082.879000000001</v>
      </c>
      <c r="H96205" s="201">
        <f t="shared" si="4509"/>
        <v>18490.800933699924</v>
      </c>
      <c r="I96205"/>
      <c r="J96205"/>
      <c r="K96205"/>
      <c r="L96205"/>
      <c r="M96205"/>
      <c r="N96205"/>
      <c r="O96205"/>
      <c r="P96205"/>
      <c r="Q96205"/>
      <c r="R96205"/>
      <c r="S96205"/>
      <c r="T96205"/>
      <c r="U96205"/>
      <c r="V96205"/>
      <c r="W96205"/>
      <c r="X96205"/>
      <c r="Y96205"/>
      <c r="Z96205"/>
    </row>
    <row r="96206" spans="2:26">
      <c r="B96206" s="146">
        <f t="shared" si="4510"/>
        <v>6</v>
      </c>
      <c r="C96206" s="146">
        <f t="shared" si="4511"/>
        <v>2019</v>
      </c>
      <c r="D96206" s="197">
        <v>43644</v>
      </c>
      <c r="E96206" s="198">
        <v>5</v>
      </c>
      <c r="F96206" s="199">
        <v>2.1553800000000001</v>
      </c>
      <c r="G96206" s="200">
        <v>39371.463000000003</v>
      </c>
      <c r="H96206" s="201">
        <f t="shared" si="4509"/>
        <v>18266.599393146455</v>
      </c>
      <c r="I96206"/>
      <c r="J96206"/>
      <c r="K96206"/>
      <c r="L96206"/>
      <c r="M96206"/>
      <c r="N96206"/>
      <c r="O96206"/>
      <c r="P96206"/>
      <c r="Q96206"/>
      <c r="R96206"/>
      <c r="S96206"/>
      <c r="T96206"/>
      <c r="U96206"/>
      <c r="V96206"/>
      <c r="W96206"/>
      <c r="X96206"/>
      <c r="Y96206"/>
      <c r="Z96206"/>
    </row>
    <row r="96207" spans="2:26">
      <c r="B96207" s="146">
        <f t="shared" si="4510"/>
        <v>6</v>
      </c>
      <c r="C96207" s="146">
        <f t="shared" si="4511"/>
        <v>2019</v>
      </c>
      <c r="D96207" s="197">
        <v>43644</v>
      </c>
      <c r="E96207" s="198">
        <v>6</v>
      </c>
      <c r="F96207" s="199">
        <v>2.22207</v>
      </c>
      <c r="G96207" s="200">
        <v>39922.322999999997</v>
      </c>
      <c r="H96207" s="201">
        <f t="shared" si="4509"/>
        <v>17966.276039908731</v>
      </c>
      <c r="I96207"/>
      <c r="J96207"/>
      <c r="K96207"/>
      <c r="L96207"/>
      <c r="M96207"/>
      <c r="N96207"/>
      <c r="O96207"/>
      <c r="P96207"/>
      <c r="Q96207"/>
      <c r="R96207"/>
      <c r="S96207"/>
      <c r="T96207"/>
      <c r="U96207"/>
      <c r="V96207"/>
      <c r="W96207"/>
      <c r="X96207"/>
      <c r="Y96207"/>
      <c r="Z96207"/>
    </row>
    <row r="96208" spans="2:26">
      <c r="B96208" s="146">
        <f t="shared" si="4510"/>
        <v>6</v>
      </c>
      <c r="C96208" s="146">
        <f t="shared" si="4511"/>
        <v>2019</v>
      </c>
      <c r="D96208" s="197">
        <v>43644</v>
      </c>
      <c r="E96208" s="198">
        <v>7</v>
      </c>
      <c r="F96208" s="199">
        <v>2.4653499999999999</v>
      </c>
      <c r="G96208" s="200">
        <v>44083.811000000002</v>
      </c>
      <c r="H96208" s="201">
        <f t="shared" si="4509"/>
        <v>17881.36005029712</v>
      </c>
      <c r="I96208"/>
      <c r="J96208"/>
      <c r="K96208"/>
      <c r="L96208"/>
      <c r="M96208"/>
      <c r="N96208"/>
      <c r="O96208"/>
      <c r="P96208"/>
      <c r="Q96208"/>
      <c r="R96208"/>
      <c r="S96208"/>
      <c r="T96208"/>
      <c r="U96208"/>
      <c r="V96208"/>
      <c r="W96208"/>
      <c r="X96208"/>
      <c r="Y96208"/>
      <c r="Z96208"/>
    </row>
    <row r="96209" spans="2:26">
      <c r="B96209" s="146">
        <f t="shared" si="4510"/>
        <v>6</v>
      </c>
      <c r="C96209" s="146">
        <f t="shared" si="4511"/>
        <v>2019</v>
      </c>
      <c r="D96209" s="197">
        <v>43644</v>
      </c>
      <c r="E96209" s="198">
        <v>8</v>
      </c>
      <c r="F96209" s="199">
        <v>2.48306</v>
      </c>
      <c r="G96209" s="200">
        <v>44521.677000000003</v>
      </c>
      <c r="H96209" s="201">
        <f t="shared" si="4509"/>
        <v>17930.165602119967</v>
      </c>
      <c r="I96209"/>
      <c r="J96209"/>
      <c r="K96209"/>
      <c r="L96209"/>
      <c r="M96209"/>
      <c r="N96209"/>
      <c r="O96209"/>
      <c r="P96209"/>
      <c r="Q96209"/>
      <c r="R96209"/>
      <c r="S96209"/>
      <c r="T96209"/>
      <c r="U96209"/>
      <c r="V96209"/>
      <c r="W96209"/>
      <c r="X96209"/>
      <c r="Y96209"/>
      <c r="Z96209"/>
    </row>
    <row r="96210" spans="2:26">
      <c r="B96210" s="146">
        <f t="shared" si="4510"/>
        <v>6</v>
      </c>
      <c r="C96210" s="146">
        <f t="shared" si="4511"/>
        <v>2019</v>
      </c>
      <c r="D96210" s="197">
        <v>43644</v>
      </c>
      <c r="E96210" s="198">
        <v>9</v>
      </c>
      <c r="F96210" s="199">
        <v>2.3371400000000002</v>
      </c>
      <c r="G96210" s="200">
        <v>41884.902000000002</v>
      </c>
      <c r="H96210" s="201">
        <f t="shared" si="4509"/>
        <v>17921.434745030248</v>
      </c>
      <c r="I96210"/>
      <c r="J96210"/>
      <c r="K96210"/>
      <c r="L96210"/>
      <c r="M96210"/>
      <c r="N96210"/>
      <c r="O96210"/>
      <c r="P96210"/>
      <c r="Q96210"/>
      <c r="R96210"/>
      <c r="S96210"/>
      <c r="T96210"/>
      <c r="U96210"/>
      <c r="V96210"/>
      <c r="W96210"/>
      <c r="X96210"/>
      <c r="Y96210"/>
      <c r="Z96210"/>
    </row>
    <row r="96211" spans="2:26">
      <c r="B96211" s="146">
        <f t="shared" si="4510"/>
        <v>6</v>
      </c>
      <c r="C96211" s="146">
        <f t="shared" si="4511"/>
        <v>2019</v>
      </c>
      <c r="D96211" s="197">
        <v>43644</v>
      </c>
      <c r="E96211" s="198">
        <v>10</v>
      </c>
      <c r="F96211" s="199">
        <v>2.0181900000000002</v>
      </c>
      <c r="G96211" s="200">
        <v>35521.294999999998</v>
      </c>
      <c r="H96211" s="201">
        <f t="shared" si="4509"/>
        <v>17600.570313003234</v>
      </c>
      <c r="I96211"/>
      <c r="J96211"/>
      <c r="K96211"/>
      <c r="L96211"/>
      <c r="M96211"/>
      <c r="N96211"/>
      <c r="O96211"/>
      <c r="P96211"/>
      <c r="Q96211"/>
      <c r="R96211"/>
      <c r="S96211"/>
      <c r="T96211"/>
      <c r="U96211"/>
      <c r="V96211"/>
      <c r="W96211"/>
      <c r="X96211"/>
      <c r="Y96211"/>
      <c r="Z96211"/>
    </row>
    <row r="96212" spans="2:26">
      <c r="B96212" s="146">
        <f t="shared" si="4510"/>
        <v>6</v>
      </c>
      <c r="C96212" s="146">
        <f t="shared" si="4511"/>
        <v>2019</v>
      </c>
      <c r="D96212" s="197">
        <v>43644</v>
      </c>
      <c r="E96212" s="198">
        <v>11</v>
      </c>
      <c r="F96212" s="199">
        <v>2.81426</v>
      </c>
      <c r="G96212" s="200">
        <v>50181.743000000002</v>
      </c>
      <c r="H96212" s="201">
        <f t="shared" si="4509"/>
        <v>17831.239117920875</v>
      </c>
      <c r="I96212"/>
      <c r="J96212"/>
      <c r="K96212"/>
      <c r="L96212"/>
      <c r="M96212"/>
      <c r="N96212"/>
      <c r="O96212"/>
      <c r="P96212"/>
      <c r="Q96212"/>
      <c r="R96212"/>
      <c r="S96212"/>
      <c r="T96212"/>
      <c r="U96212"/>
      <c r="V96212"/>
      <c r="W96212"/>
      <c r="X96212"/>
      <c r="Y96212"/>
      <c r="Z96212"/>
    </row>
    <row r="96213" spans="2:26">
      <c r="B96213" s="146">
        <f t="shared" si="4510"/>
        <v>6</v>
      </c>
      <c r="C96213" s="146">
        <f t="shared" si="4511"/>
        <v>2019</v>
      </c>
      <c r="D96213" s="197">
        <v>43644</v>
      </c>
      <c r="E96213" s="198">
        <v>12</v>
      </c>
      <c r="F96213" s="199">
        <v>3.02014</v>
      </c>
      <c r="G96213" s="200">
        <v>56712.658000000003</v>
      </c>
      <c r="H96213" s="201">
        <f t="shared" si="4509"/>
        <v>18778.155317303172</v>
      </c>
      <c r="I96213"/>
      <c r="J96213"/>
      <c r="K96213"/>
      <c r="L96213"/>
      <c r="M96213"/>
      <c r="N96213"/>
      <c r="O96213"/>
      <c r="P96213"/>
      <c r="Q96213"/>
      <c r="R96213"/>
      <c r="S96213"/>
      <c r="T96213"/>
      <c r="U96213"/>
      <c r="V96213"/>
      <c r="W96213"/>
      <c r="X96213"/>
      <c r="Y96213"/>
      <c r="Z96213"/>
    </row>
    <row r="96214" spans="2:26">
      <c r="B96214" s="146">
        <f t="shared" si="4510"/>
        <v>6</v>
      </c>
      <c r="C96214" s="146">
        <f t="shared" si="4511"/>
        <v>2019</v>
      </c>
      <c r="D96214" s="197">
        <v>43644</v>
      </c>
      <c r="E96214" s="198">
        <v>13</v>
      </c>
      <c r="F96214" s="199">
        <v>3.18032</v>
      </c>
      <c r="G96214" s="200">
        <v>68191.244000000006</v>
      </c>
      <c r="H96214" s="201">
        <f t="shared" si="4509"/>
        <v>21441.629773104596</v>
      </c>
      <c r="I96214"/>
      <c r="J96214"/>
      <c r="K96214"/>
      <c r="L96214"/>
      <c r="M96214"/>
      <c r="N96214"/>
      <c r="O96214"/>
      <c r="P96214"/>
      <c r="Q96214"/>
      <c r="R96214"/>
      <c r="S96214"/>
      <c r="T96214"/>
      <c r="U96214"/>
      <c r="V96214"/>
      <c r="W96214"/>
      <c r="X96214"/>
      <c r="Y96214"/>
      <c r="Z96214"/>
    </row>
    <row r="96215" spans="2:26">
      <c r="B96215" s="146">
        <f t="shared" si="4510"/>
        <v>6</v>
      </c>
      <c r="C96215" s="146">
        <f t="shared" si="4511"/>
        <v>2019</v>
      </c>
      <c r="D96215" s="197">
        <v>43644</v>
      </c>
      <c r="E96215" s="198">
        <v>14</v>
      </c>
      <c r="F96215" s="199">
        <v>2.55383</v>
      </c>
      <c r="G96215" s="200">
        <v>59729.574000000001</v>
      </c>
      <c r="H96215" s="201">
        <f t="shared" si="4509"/>
        <v>23388.234142444875</v>
      </c>
      <c r="I96215"/>
      <c r="J96215"/>
      <c r="K96215"/>
      <c r="L96215"/>
      <c r="M96215"/>
      <c r="N96215"/>
      <c r="O96215"/>
      <c r="P96215"/>
      <c r="Q96215"/>
      <c r="R96215"/>
      <c r="S96215"/>
      <c r="T96215"/>
      <c r="U96215"/>
      <c r="V96215"/>
      <c r="W96215"/>
      <c r="X96215"/>
      <c r="Y96215"/>
      <c r="Z96215"/>
    </row>
    <row r="96216" spans="2:26">
      <c r="B96216" s="146">
        <f t="shared" si="4510"/>
        <v>6</v>
      </c>
      <c r="C96216" s="146">
        <f t="shared" si="4511"/>
        <v>2019</v>
      </c>
      <c r="D96216" s="197">
        <v>43644</v>
      </c>
      <c r="E96216" s="198">
        <v>15</v>
      </c>
      <c r="F96216" s="199">
        <v>1.97854</v>
      </c>
      <c r="G96216" s="200">
        <v>50019.855000000003</v>
      </c>
      <c r="H96216" s="201">
        <f t="shared" si="4509"/>
        <v>25281.194719338506</v>
      </c>
      <c r="I96216"/>
      <c r="J96216"/>
      <c r="K96216"/>
      <c r="L96216"/>
      <c r="M96216"/>
      <c r="N96216"/>
      <c r="O96216"/>
      <c r="P96216"/>
      <c r="Q96216"/>
      <c r="R96216"/>
      <c r="S96216"/>
      <c r="T96216"/>
      <c r="U96216"/>
      <c r="V96216"/>
      <c r="W96216"/>
      <c r="X96216"/>
      <c r="Y96216"/>
      <c r="Z96216"/>
    </row>
    <row r="96217" spans="2:26">
      <c r="B96217" s="146">
        <f t="shared" si="4510"/>
        <v>6</v>
      </c>
      <c r="C96217" s="146">
        <f t="shared" si="4511"/>
        <v>2019</v>
      </c>
      <c r="D96217" s="197">
        <v>43644</v>
      </c>
      <c r="E96217" s="198">
        <v>16</v>
      </c>
      <c r="F96217" s="199">
        <v>2.13883</v>
      </c>
      <c r="G96217" s="200">
        <v>57106.531000000003</v>
      </c>
      <c r="H96217" s="201">
        <f t="shared" si="4509"/>
        <v>26699.892464571752</v>
      </c>
      <c r="I96217"/>
      <c r="J96217"/>
      <c r="K96217"/>
      <c r="L96217"/>
      <c r="M96217"/>
      <c r="N96217"/>
      <c r="O96217"/>
      <c r="P96217"/>
      <c r="Q96217"/>
      <c r="R96217"/>
      <c r="S96217"/>
      <c r="T96217"/>
      <c r="U96217"/>
      <c r="V96217"/>
      <c r="W96217"/>
      <c r="X96217"/>
      <c r="Y96217"/>
      <c r="Z96217"/>
    </row>
    <row r="96218" spans="2:26">
      <c r="B96218" s="146">
        <f t="shared" si="4510"/>
        <v>6</v>
      </c>
      <c r="C96218" s="146">
        <f t="shared" si="4511"/>
        <v>2019</v>
      </c>
      <c r="D96218" s="197">
        <v>43644</v>
      </c>
      <c r="E96218" s="198">
        <v>17</v>
      </c>
      <c r="F96218" s="199">
        <v>1.9343399999999999</v>
      </c>
      <c r="G96218" s="200">
        <v>51927.300999999999</v>
      </c>
      <c r="H96218" s="201">
        <f t="shared" si="4509"/>
        <v>26844.970894465296</v>
      </c>
      <c r="I96218"/>
      <c r="J96218"/>
      <c r="K96218"/>
      <c r="L96218"/>
      <c r="M96218"/>
      <c r="N96218"/>
      <c r="O96218"/>
      <c r="P96218"/>
      <c r="Q96218"/>
      <c r="R96218"/>
      <c r="S96218"/>
      <c r="T96218"/>
      <c r="U96218"/>
      <c r="V96218"/>
      <c r="W96218"/>
      <c r="X96218"/>
      <c r="Y96218"/>
      <c r="Z96218"/>
    </row>
    <row r="96219" spans="2:26">
      <c r="B96219" s="146">
        <f t="shared" si="4510"/>
        <v>6</v>
      </c>
      <c r="C96219" s="146">
        <f t="shared" si="4511"/>
        <v>2019</v>
      </c>
      <c r="D96219" s="197">
        <v>43644</v>
      </c>
      <c r="E96219" s="198">
        <v>18</v>
      </c>
      <c r="F96219" s="199">
        <v>1.47099</v>
      </c>
      <c r="G96219" s="200">
        <v>39052.220999999998</v>
      </c>
      <c r="H96219" s="201">
        <f t="shared" si="4509"/>
        <v>26548.257296106702</v>
      </c>
      <c r="I96219"/>
      <c r="J96219"/>
      <c r="K96219"/>
      <c r="L96219"/>
      <c r="M96219"/>
      <c r="N96219"/>
      <c r="O96219"/>
      <c r="P96219"/>
      <c r="Q96219"/>
      <c r="R96219"/>
      <c r="S96219"/>
      <c r="T96219"/>
      <c r="U96219"/>
      <c r="V96219"/>
      <c r="W96219"/>
      <c r="X96219"/>
      <c r="Y96219"/>
      <c r="Z96219"/>
    </row>
    <row r="96220" spans="2:26">
      <c r="B96220" s="146">
        <f t="shared" si="4510"/>
        <v>6</v>
      </c>
      <c r="C96220" s="146">
        <f t="shared" si="4511"/>
        <v>2019</v>
      </c>
      <c r="D96220" s="197">
        <v>43644</v>
      </c>
      <c r="E96220" s="198">
        <v>19</v>
      </c>
      <c r="F96220" s="199">
        <v>1.2697799999999999</v>
      </c>
      <c r="G96220" s="200">
        <v>33139.328999999998</v>
      </c>
      <c r="H96220" s="201">
        <f t="shared" si="4509"/>
        <v>26098.480839200492</v>
      </c>
      <c r="I96220"/>
      <c r="J96220"/>
      <c r="K96220"/>
      <c r="L96220"/>
      <c r="M96220"/>
      <c r="N96220"/>
      <c r="O96220"/>
      <c r="P96220"/>
      <c r="Q96220"/>
      <c r="R96220"/>
      <c r="S96220"/>
      <c r="T96220"/>
      <c r="U96220"/>
      <c r="V96220"/>
      <c r="W96220"/>
      <c r="X96220"/>
      <c r="Y96220"/>
      <c r="Z96220"/>
    </row>
    <row r="96221" spans="2:26">
      <c r="B96221" s="146">
        <f t="shared" si="4510"/>
        <v>6</v>
      </c>
      <c r="C96221" s="146">
        <f t="shared" si="4511"/>
        <v>2019</v>
      </c>
      <c r="D96221" s="197">
        <v>43644</v>
      </c>
      <c r="E96221" s="198">
        <v>20</v>
      </c>
      <c r="F96221" s="199">
        <v>1.28633</v>
      </c>
      <c r="G96221" s="200">
        <v>32847.146999999997</v>
      </c>
      <c r="H96221" s="201">
        <f t="shared" si="4509"/>
        <v>25535.552307728187</v>
      </c>
      <c r="I96221"/>
      <c r="J96221"/>
      <c r="K96221"/>
      <c r="L96221"/>
      <c r="M96221"/>
      <c r="N96221"/>
      <c r="O96221"/>
      <c r="P96221"/>
      <c r="Q96221"/>
      <c r="R96221"/>
      <c r="S96221"/>
      <c r="T96221"/>
      <c r="U96221"/>
      <c r="V96221"/>
      <c r="W96221"/>
      <c r="X96221"/>
      <c r="Y96221"/>
      <c r="Z96221"/>
    </row>
    <row r="96222" spans="2:26">
      <c r="B96222" s="146">
        <f t="shared" si="4510"/>
        <v>6</v>
      </c>
      <c r="C96222" s="146">
        <f t="shared" si="4511"/>
        <v>2019</v>
      </c>
      <c r="D96222" s="197">
        <v>43644</v>
      </c>
      <c r="E96222" s="198">
        <v>21</v>
      </c>
      <c r="F96222" s="199">
        <v>1.35944</v>
      </c>
      <c r="G96222" s="200">
        <v>33923.061000000002</v>
      </c>
      <c r="H96222" s="201">
        <f t="shared" si="4509"/>
        <v>24953.702259754016</v>
      </c>
      <c r="I96222"/>
      <c r="J96222"/>
      <c r="K96222"/>
      <c r="L96222"/>
      <c r="M96222"/>
      <c r="N96222"/>
      <c r="O96222"/>
      <c r="P96222"/>
      <c r="Q96222"/>
      <c r="R96222"/>
      <c r="S96222"/>
      <c r="T96222"/>
      <c r="U96222"/>
      <c r="V96222"/>
      <c r="W96222"/>
      <c r="X96222"/>
      <c r="Y96222"/>
      <c r="Z96222"/>
    </row>
    <row r="96223" spans="2:26">
      <c r="B96223" s="146">
        <f t="shared" si="4510"/>
        <v>6</v>
      </c>
      <c r="C96223" s="146">
        <f t="shared" si="4511"/>
        <v>2019</v>
      </c>
      <c r="D96223" s="197">
        <v>43644</v>
      </c>
      <c r="E96223" s="198">
        <v>22</v>
      </c>
      <c r="F96223" s="199">
        <v>1.40351</v>
      </c>
      <c r="G96223" s="200">
        <v>33939.807000000001</v>
      </c>
      <c r="H96223" s="201">
        <f t="shared" si="4509"/>
        <v>24182.091328170089</v>
      </c>
      <c r="I96223"/>
      <c r="J96223"/>
      <c r="K96223"/>
      <c r="L96223"/>
      <c r="M96223"/>
      <c r="N96223"/>
      <c r="O96223"/>
      <c r="P96223"/>
      <c r="Q96223"/>
      <c r="R96223"/>
      <c r="S96223"/>
      <c r="T96223"/>
      <c r="U96223"/>
      <c r="V96223"/>
      <c r="W96223"/>
      <c r="X96223"/>
      <c r="Y96223"/>
      <c r="Z96223"/>
    </row>
    <row r="96224" spans="2:26">
      <c r="B96224" s="146">
        <f t="shared" si="4510"/>
        <v>6</v>
      </c>
      <c r="C96224" s="146">
        <f t="shared" si="4511"/>
        <v>2019</v>
      </c>
      <c r="D96224" s="197">
        <v>43644</v>
      </c>
      <c r="E96224" s="198">
        <v>23</v>
      </c>
      <c r="F96224" s="199">
        <v>1.48952</v>
      </c>
      <c r="G96224" s="200">
        <v>35103.332000000002</v>
      </c>
      <c r="H96224" s="201">
        <f t="shared" si="4509"/>
        <v>23566.875234975028</v>
      </c>
      <c r="I96224"/>
      <c r="J96224"/>
      <c r="K96224"/>
      <c r="L96224"/>
      <c r="M96224"/>
      <c r="N96224"/>
      <c r="O96224"/>
      <c r="P96224"/>
      <c r="Q96224"/>
      <c r="R96224"/>
      <c r="S96224"/>
      <c r="T96224"/>
      <c r="U96224"/>
      <c r="V96224"/>
      <c r="W96224"/>
      <c r="X96224"/>
      <c r="Y96224"/>
      <c r="Z96224"/>
    </row>
    <row r="96225" spans="2:26">
      <c r="B96225" s="146">
        <f t="shared" si="4510"/>
        <v>6</v>
      </c>
      <c r="C96225" s="146">
        <f t="shared" si="4511"/>
        <v>2019</v>
      </c>
      <c r="D96225" s="197">
        <v>43644</v>
      </c>
      <c r="E96225" s="198">
        <v>24</v>
      </c>
      <c r="F96225" s="199">
        <v>1.2750699999999999</v>
      </c>
      <c r="G96225" s="200">
        <v>29684.738000000001</v>
      </c>
      <c r="H96225" s="201">
        <f t="shared" si="4509"/>
        <v>23280.869285607852</v>
      </c>
      <c r="I96225"/>
      <c r="J96225"/>
      <c r="K96225"/>
      <c r="L96225"/>
      <c r="M96225"/>
      <c r="N96225"/>
      <c r="O96225"/>
      <c r="P96225"/>
      <c r="Q96225"/>
      <c r="R96225"/>
      <c r="S96225"/>
      <c r="T96225"/>
      <c r="U96225"/>
      <c r="V96225"/>
      <c r="W96225"/>
      <c r="X96225"/>
      <c r="Y96225"/>
      <c r="Z96225"/>
    </row>
    <row r="96226" spans="2:26">
      <c r="B96226" s="146">
        <f t="shared" si="4510"/>
        <v>6</v>
      </c>
      <c r="C96226" s="146">
        <f t="shared" si="4511"/>
        <v>2019</v>
      </c>
      <c r="D96226" s="197">
        <v>43644</v>
      </c>
      <c r="E96226" s="198">
        <v>25</v>
      </c>
      <c r="F96226" s="199">
        <v>1.6471899999999999</v>
      </c>
      <c r="G96226" s="200">
        <v>38295.531000000003</v>
      </c>
      <c r="H96226" s="201">
        <f t="shared" si="4509"/>
        <v>23249.006489840274</v>
      </c>
      <c r="I96226"/>
      <c r="J96226"/>
      <c r="K96226"/>
      <c r="L96226"/>
      <c r="M96226"/>
      <c r="N96226"/>
      <c r="O96226"/>
      <c r="P96226"/>
      <c r="Q96226"/>
      <c r="R96226"/>
      <c r="S96226"/>
      <c r="T96226"/>
      <c r="U96226"/>
      <c r="V96226"/>
      <c r="W96226"/>
      <c r="X96226"/>
      <c r="Y96226"/>
      <c r="Z96226"/>
    </row>
    <row r="96227" spans="2:26">
      <c r="B96227" s="146">
        <f t="shared" si="4510"/>
        <v>6</v>
      </c>
      <c r="C96227" s="146">
        <f t="shared" si="4511"/>
        <v>2019</v>
      </c>
      <c r="D96227" s="197">
        <v>43644</v>
      </c>
      <c r="E96227" s="198">
        <v>26</v>
      </c>
      <c r="F96227" s="199">
        <v>1.3084199999999999</v>
      </c>
      <c r="G96227" s="200">
        <v>29998.814999999999</v>
      </c>
      <c r="H96227" s="201">
        <f t="shared" si="4509"/>
        <v>22927.511808135005</v>
      </c>
      <c r="I96227"/>
      <c r="J96227"/>
      <c r="K96227"/>
      <c r="L96227"/>
      <c r="M96227"/>
      <c r="N96227"/>
      <c r="O96227"/>
      <c r="P96227"/>
      <c r="Q96227"/>
      <c r="R96227"/>
      <c r="S96227"/>
      <c r="T96227"/>
      <c r="U96227"/>
      <c r="V96227"/>
      <c r="W96227"/>
      <c r="X96227"/>
      <c r="Y96227"/>
      <c r="Z96227"/>
    </row>
    <row r="96228" spans="2:26">
      <c r="B96228" s="146">
        <f t="shared" si="4510"/>
        <v>6</v>
      </c>
      <c r="C96228" s="146">
        <f t="shared" si="4511"/>
        <v>2019</v>
      </c>
      <c r="D96228" s="197">
        <v>43644</v>
      </c>
      <c r="E96228" s="198">
        <v>27</v>
      </c>
      <c r="F96228" s="199">
        <v>1.3692899999999999</v>
      </c>
      <c r="G96228" s="200">
        <v>30778.363000000001</v>
      </c>
      <c r="H96228" s="201">
        <f t="shared" si="4509"/>
        <v>22477.607373164195</v>
      </c>
      <c r="I96228"/>
      <c r="J96228"/>
      <c r="K96228"/>
      <c r="L96228"/>
      <c r="M96228"/>
      <c r="N96228"/>
      <c r="O96228"/>
      <c r="P96228"/>
      <c r="Q96228"/>
      <c r="R96228"/>
      <c r="S96228"/>
      <c r="T96228"/>
      <c r="U96228"/>
      <c r="V96228"/>
      <c r="W96228"/>
      <c r="X96228"/>
      <c r="Y96228"/>
      <c r="Z96228"/>
    </row>
    <row r="96229" spans="2:26">
      <c r="B96229" s="146">
        <f t="shared" si="4510"/>
        <v>6</v>
      </c>
      <c r="C96229" s="146">
        <f t="shared" si="4511"/>
        <v>2019</v>
      </c>
      <c r="D96229" s="197">
        <v>43644</v>
      </c>
      <c r="E96229" s="198">
        <v>28</v>
      </c>
      <c r="F96229" s="199">
        <v>1.3907799999999999</v>
      </c>
      <c r="G96229" s="200">
        <v>31073.963</v>
      </c>
      <c r="H96229" s="201">
        <f t="shared" si="4509"/>
        <v>22342.831360819109</v>
      </c>
      <c r="I96229"/>
      <c r="J96229"/>
      <c r="K96229"/>
      <c r="L96229"/>
      <c r="M96229"/>
      <c r="N96229"/>
      <c r="O96229"/>
      <c r="P96229"/>
      <c r="Q96229"/>
      <c r="R96229"/>
      <c r="S96229"/>
      <c r="T96229"/>
      <c r="U96229"/>
      <c r="V96229"/>
      <c r="W96229"/>
      <c r="X96229"/>
      <c r="Y96229"/>
      <c r="Z96229"/>
    </row>
    <row r="96230" spans="2:26">
      <c r="B96230" s="146">
        <f t="shared" si="4510"/>
        <v>6</v>
      </c>
      <c r="C96230" s="146">
        <f t="shared" si="4511"/>
        <v>2019</v>
      </c>
      <c r="D96230" s="197">
        <v>43644</v>
      </c>
      <c r="E96230" s="198">
        <v>29</v>
      </c>
      <c r="F96230" s="199">
        <v>1.2106300000000001</v>
      </c>
      <c r="G96230" s="200">
        <v>27064.819</v>
      </c>
      <c r="H96230" s="201">
        <f t="shared" si="4509"/>
        <v>22355.979118310301</v>
      </c>
      <c r="I96230"/>
      <c r="J96230"/>
      <c r="K96230"/>
      <c r="L96230"/>
      <c r="M96230"/>
      <c r="N96230"/>
      <c r="O96230"/>
      <c r="P96230"/>
      <c r="Q96230"/>
      <c r="R96230"/>
      <c r="S96230"/>
      <c r="T96230"/>
      <c r="U96230"/>
      <c r="V96230"/>
      <c r="W96230"/>
      <c r="X96230"/>
      <c r="Y96230"/>
      <c r="Z96230"/>
    </row>
    <row r="96231" spans="2:26">
      <c r="B96231" s="146">
        <f t="shared" si="4510"/>
        <v>6</v>
      </c>
      <c r="C96231" s="146">
        <f t="shared" si="4511"/>
        <v>2019</v>
      </c>
      <c r="D96231" s="197">
        <v>43644</v>
      </c>
      <c r="E96231" s="198">
        <v>30</v>
      </c>
      <c r="F96231" s="199">
        <v>1.0779000000000001</v>
      </c>
      <c r="G96231" s="200">
        <v>24173.994999999999</v>
      </c>
      <c r="H96231" s="201">
        <f t="shared" si="4509"/>
        <v>22426.936636051578</v>
      </c>
      <c r="I96231"/>
      <c r="J96231"/>
      <c r="K96231"/>
      <c r="L96231"/>
      <c r="M96231"/>
      <c r="N96231"/>
      <c r="O96231"/>
      <c r="P96231"/>
      <c r="Q96231"/>
      <c r="R96231"/>
      <c r="S96231"/>
      <c r="T96231"/>
      <c r="U96231"/>
      <c r="V96231"/>
      <c r="W96231"/>
      <c r="X96231"/>
      <c r="Y96231"/>
      <c r="Z96231"/>
    </row>
    <row r="96232" spans="2:26">
      <c r="B96232" s="146">
        <f t="shared" si="4510"/>
        <v>6</v>
      </c>
      <c r="C96232" s="146">
        <f t="shared" si="4511"/>
        <v>2019</v>
      </c>
      <c r="D96232" s="197">
        <v>43644</v>
      </c>
      <c r="E96232" s="198">
        <v>31</v>
      </c>
      <c r="F96232" s="199">
        <v>0.86214999999999997</v>
      </c>
      <c r="G96232" s="200">
        <v>19443.876</v>
      </c>
      <c r="H96232" s="201">
        <f t="shared" si="4509"/>
        <v>22552.776199037293</v>
      </c>
      <c r="I96232"/>
      <c r="J96232"/>
      <c r="K96232"/>
      <c r="L96232"/>
      <c r="M96232"/>
      <c r="N96232"/>
      <c r="O96232"/>
      <c r="P96232"/>
      <c r="Q96232"/>
      <c r="R96232"/>
      <c r="S96232"/>
      <c r="T96232"/>
      <c r="U96232"/>
      <c r="V96232"/>
      <c r="W96232"/>
      <c r="X96232"/>
      <c r="Y96232"/>
      <c r="Z96232"/>
    </row>
    <row r="96233" spans="2:26">
      <c r="B96233" s="146">
        <f t="shared" si="4510"/>
        <v>6</v>
      </c>
      <c r="C96233" s="146">
        <f t="shared" si="4511"/>
        <v>2019</v>
      </c>
      <c r="D96233" s="197">
        <v>43644</v>
      </c>
      <c r="E96233" s="198">
        <v>32</v>
      </c>
      <c r="F96233" s="199">
        <v>1.04064</v>
      </c>
      <c r="G96233" s="200">
        <v>23995.692999999999</v>
      </c>
      <c r="H96233" s="201">
        <f t="shared" si="4509"/>
        <v>23058.591828105778</v>
      </c>
      <c r="I96233"/>
      <c r="J96233"/>
      <c r="K96233"/>
      <c r="L96233"/>
      <c r="M96233"/>
      <c r="N96233"/>
      <c r="O96233"/>
      <c r="P96233"/>
      <c r="Q96233"/>
      <c r="R96233"/>
      <c r="S96233"/>
      <c r="T96233"/>
      <c r="U96233"/>
      <c r="V96233"/>
      <c r="W96233"/>
      <c r="X96233"/>
      <c r="Y96233"/>
      <c r="Z96233"/>
    </row>
    <row r="96234" spans="2:26">
      <c r="B96234" s="146">
        <f t="shared" si="4510"/>
        <v>6</v>
      </c>
      <c r="C96234" s="146">
        <f t="shared" si="4511"/>
        <v>2019</v>
      </c>
      <c r="D96234" s="197">
        <v>43644</v>
      </c>
      <c r="E96234" s="198">
        <v>33</v>
      </c>
      <c r="F96234" s="199">
        <v>1.5285500000000001</v>
      </c>
      <c r="G96234" s="200">
        <v>36829.953999999998</v>
      </c>
      <c r="H96234" s="201">
        <f t="shared" si="4509"/>
        <v>24094.700206077654</v>
      </c>
      <c r="I96234"/>
      <c r="J96234"/>
      <c r="K96234"/>
      <c r="L96234"/>
      <c r="M96234"/>
      <c r="N96234"/>
      <c r="O96234"/>
      <c r="P96234"/>
      <c r="Q96234"/>
      <c r="R96234"/>
      <c r="S96234"/>
      <c r="T96234"/>
      <c r="U96234"/>
      <c r="V96234"/>
      <c r="W96234"/>
      <c r="X96234"/>
      <c r="Y96234"/>
      <c r="Z96234"/>
    </row>
    <row r="96235" spans="2:26">
      <c r="B96235" s="146">
        <f t="shared" si="4510"/>
        <v>6</v>
      </c>
      <c r="C96235" s="146">
        <f t="shared" si="4511"/>
        <v>2019</v>
      </c>
      <c r="D96235" s="197">
        <v>43644</v>
      </c>
      <c r="E96235" s="198">
        <v>34</v>
      </c>
      <c r="F96235" s="199">
        <v>1.7300800000000001</v>
      </c>
      <c r="G96235" s="200">
        <v>42984.536</v>
      </c>
      <c r="H96235" s="201">
        <f t="shared" si="4509"/>
        <v>24845.403680754647</v>
      </c>
      <c r="I96235"/>
      <c r="J96235"/>
      <c r="K96235"/>
      <c r="L96235"/>
      <c r="M96235"/>
      <c r="N96235"/>
      <c r="O96235"/>
      <c r="P96235"/>
      <c r="Q96235"/>
      <c r="R96235"/>
      <c r="S96235"/>
      <c r="T96235"/>
      <c r="U96235"/>
      <c r="V96235"/>
      <c r="W96235"/>
      <c r="X96235"/>
      <c r="Y96235"/>
      <c r="Z96235"/>
    </row>
    <row r="96236" spans="2:26">
      <c r="B96236" s="146">
        <f t="shared" si="4510"/>
        <v>6</v>
      </c>
      <c r="C96236" s="146">
        <f t="shared" si="4511"/>
        <v>2019</v>
      </c>
      <c r="D96236" s="197">
        <v>43644</v>
      </c>
      <c r="E96236" s="198">
        <v>35</v>
      </c>
      <c r="F96236" s="199">
        <v>1.9338299999999999</v>
      </c>
      <c r="G96236" s="200">
        <v>49244.218999999997</v>
      </c>
      <c r="H96236" s="201">
        <f t="shared" si="4509"/>
        <v>25464.605989151063</v>
      </c>
      <c r="I96236"/>
      <c r="J96236"/>
      <c r="K96236"/>
      <c r="L96236"/>
      <c r="M96236"/>
      <c r="N96236"/>
      <c r="O96236"/>
      <c r="P96236"/>
      <c r="Q96236"/>
      <c r="R96236"/>
      <c r="S96236"/>
      <c r="T96236"/>
      <c r="U96236"/>
      <c r="V96236"/>
      <c r="W96236"/>
      <c r="X96236"/>
      <c r="Y96236"/>
      <c r="Z96236"/>
    </row>
    <row r="96237" spans="2:26">
      <c r="B96237" s="146">
        <f t="shared" si="4510"/>
        <v>6</v>
      </c>
      <c r="C96237" s="146">
        <f t="shared" si="4511"/>
        <v>2019</v>
      </c>
      <c r="D96237" s="197">
        <v>43644</v>
      </c>
      <c r="E96237" s="198">
        <v>36</v>
      </c>
      <c r="F96237" s="199">
        <v>2.5432299999999999</v>
      </c>
      <c r="G96237" s="200">
        <v>66469.127999999997</v>
      </c>
      <c r="H96237" s="201">
        <f t="shared" ref="H96237:H96300" si="4512">G96237/F96237</f>
        <v>26135.712460139272</v>
      </c>
      <c r="I96237"/>
      <c r="J96237"/>
      <c r="K96237"/>
      <c r="L96237"/>
      <c r="M96237"/>
      <c r="N96237"/>
      <c r="O96237"/>
      <c r="P96237"/>
      <c r="Q96237"/>
      <c r="R96237"/>
      <c r="S96237"/>
      <c r="T96237"/>
      <c r="U96237"/>
      <c r="V96237"/>
      <c r="W96237"/>
      <c r="X96237"/>
      <c r="Y96237"/>
      <c r="Z96237"/>
    </row>
    <row r="96238" spans="2:26">
      <c r="B96238" s="146">
        <f t="shared" si="4510"/>
        <v>6</v>
      </c>
      <c r="C96238" s="146">
        <f t="shared" si="4511"/>
        <v>2019</v>
      </c>
      <c r="D96238" s="197">
        <v>43644</v>
      </c>
      <c r="E96238" s="198">
        <v>37</v>
      </c>
      <c r="F96238" s="199">
        <v>2.4557500000000001</v>
      </c>
      <c r="G96238" s="200">
        <v>64971.805999999997</v>
      </c>
      <c r="H96238" s="201">
        <f t="shared" si="4512"/>
        <v>26457.011503613965</v>
      </c>
      <c r="I96238"/>
      <c r="J96238"/>
      <c r="K96238"/>
      <c r="L96238"/>
      <c r="M96238"/>
      <c r="N96238"/>
      <c r="O96238"/>
      <c r="P96238"/>
      <c r="Q96238"/>
      <c r="R96238"/>
      <c r="S96238"/>
      <c r="T96238"/>
      <c r="U96238"/>
      <c r="V96238"/>
      <c r="W96238"/>
      <c r="X96238"/>
      <c r="Y96238"/>
      <c r="Z96238"/>
    </row>
    <row r="96239" spans="2:26">
      <c r="B96239" s="146">
        <f t="shared" si="4510"/>
        <v>6</v>
      </c>
      <c r="C96239" s="146">
        <f t="shared" si="4511"/>
        <v>2019</v>
      </c>
      <c r="D96239" s="197">
        <v>43644</v>
      </c>
      <c r="E96239" s="198">
        <v>38</v>
      </c>
      <c r="F96239" s="199">
        <v>2.4458199999999999</v>
      </c>
      <c r="G96239" s="200">
        <v>64929.807000000001</v>
      </c>
      <c r="H96239" s="201">
        <f t="shared" si="4512"/>
        <v>26547.254908374289</v>
      </c>
      <c r="I96239"/>
      <c r="J96239"/>
      <c r="K96239"/>
      <c r="L96239"/>
      <c r="M96239"/>
      <c r="N96239"/>
      <c r="O96239"/>
      <c r="P96239"/>
      <c r="Q96239"/>
      <c r="R96239"/>
      <c r="S96239"/>
      <c r="T96239"/>
      <c r="U96239"/>
      <c r="V96239"/>
      <c r="W96239"/>
      <c r="X96239"/>
      <c r="Y96239"/>
      <c r="Z96239"/>
    </row>
    <row r="96240" spans="2:26">
      <c r="B96240" s="146">
        <f t="shared" si="4510"/>
        <v>6</v>
      </c>
      <c r="C96240" s="146">
        <f t="shared" si="4511"/>
        <v>2019</v>
      </c>
      <c r="D96240" s="197">
        <v>43644</v>
      </c>
      <c r="E96240" s="198">
        <v>39</v>
      </c>
      <c r="F96240" s="199">
        <v>2.23265</v>
      </c>
      <c r="G96240" s="200">
        <v>58977.589</v>
      </c>
      <c r="H96240" s="201">
        <f t="shared" si="4512"/>
        <v>26415.958166304616</v>
      </c>
      <c r="I96240"/>
      <c r="J96240"/>
      <c r="K96240"/>
      <c r="L96240"/>
      <c r="M96240"/>
      <c r="N96240"/>
      <c r="O96240"/>
      <c r="P96240"/>
      <c r="Q96240"/>
      <c r="R96240"/>
      <c r="S96240"/>
      <c r="T96240"/>
      <c r="U96240"/>
      <c r="V96240"/>
      <c r="W96240"/>
      <c r="X96240"/>
      <c r="Y96240"/>
      <c r="Z96240"/>
    </row>
    <row r="96241" spans="2:26">
      <c r="B96241" s="146">
        <f t="shared" si="4510"/>
        <v>6</v>
      </c>
      <c r="C96241" s="146">
        <f t="shared" si="4511"/>
        <v>2019</v>
      </c>
      <c r="D96241" s="197">
        <v>43644</v>
      </c>
      <c r="E96241" s="198">
        <v>40</v>
      </c>
      <c r="F96241" s="199">
        <v>2.4571999999999998</v>
      </c>
      <c r="G96241" s="200">
        <v>65554.125</v>
      </c>
      <c r="H96241" s="201">
        <f t="shared" si="4512"/>
        <v>26678.383932931793</v>
      </c>
      <c r="I96241"/>
      <c r="J96241"/>
      <c r="K96241"/>
      <c r="L96241"/>
      <c r="M96241"/>
      <c r="N96241"/>
      <c r="O96241"/>
      <c r="P96241"/>
      <c r="Q96241"/>
      <c r="R96241"/>
      <c r="S96241"/>
      <c r="T96241"/>
      <c r="U96241"/>
      <c r="V96241"/>
      <c r="W96241"/>
      <c r="X96241"/>
      <c r="Y96241"/>
      <c r="Z96241"/>
    </row>
    <row r="96242" spans="2:26">
      <c r="B96242" s="146">
        <f t="shared" si="4510"/>
        <v>6</v>
      </c>
      <c r="C96242" s="146">
        <f t="shared" si="4511"/>
        <v>2019</v>
      </c>
      <c r="D96242" s="197">
        <v>43644</v>
      </c>
      <c r="E96242" s="198">
        <v>41</v>
      </c>
      <c r="F96242" s="199">
        <v>2.21109</v>
      </c>
      <c r="G96242" s="200">
        <v>58485.324000000001</v>
      </c>
      <c r="H96242" s="201">
        <f t="shared" si="4512"/>
        <v>26450.901591522732</v>
      </c>
      <c r="I96242"/>
      <c r="J96242"/>
      <c r="K96242"/>
      <c r="L96242"/>
      <c r="M96242"/>
      <c r="N96242"/>
      <c r="O96242"/>
      <c r="P96242"/>
      <c r="Q96242"/>
      <c r="R96242"/>
      <c r="S96242"/>
      <c r="T96242"/>
      <c r="U96242"/>
      <c r="V96242"/>
      <c r="W96242"/>
      <c r="X96242"/>
      <c r="Y96242"/>
      <c r="Z96242"/>
    </row>
    <row r="96243" spans="2:26">
      <c r="B96243" s="146">
        <f t="shared" si="4510"/>
        <v>6</v>
      </c>
      <c r="C96243" s="146">
        <f t="shared" si="4511"/>
        <v>2019</v>
      </c>
      <c r="D96243" s="197">
        <v>43644</v>
      </c>
      <c r="E96243" s="198">
        <v>42</v>
      </c>
      <c r="F96243" s="199">
        <v>2.4358200000000001</v>
      </c>
      <c r="G96243" s="200">
        <v>63791.697999999997</v>
      </c>
      <c r="H96243" s="201">
        <f t="shared" si="4512"/>
        <v>26189.003292525718</v>
      </c>
      <c r="I96243"/>
      <c r="J96243"/>
      <c r="K96243"/>
      <c r="L96243"/>
      <c r="M96243"/>
      <c r="N96243"/>
      <c r="O96243"/>
      <c r="P96243"/>
      <c r="Q96243"/>
      <c r="R96243"/>
      <c r="S96243"/>
      <c r="T96243"/>
      <c r="U96243"/>
      <c r="V96243"/>
      <c r="W96243"/>
      <c r="X96243"/>
      <c r="Y96243"/>
      <c r="Z96243"/>
    </row>
    <row r="96244" spans="2:26">
      <c r="B96244" s="146">
        <f t="shared" si="4510"/>
        <v>6</v>
      </c>
      <c r="C96244" s="146">
        <f t="shared" si="4511"/>
        <v>2019</v>
      </c>
      <c r="D96244" s="197">
        <v>43644</v>
      </c>
      <c r="E96244" s="198">
        <v>43</v>
      </c>
      <c r="F96244" s="199">
        <v>2.8460700000000001</v>
      </c>
      <c r="G96244" s="200">
        <v>74630.604000000007</v>
      </c>
      <c r="H96244" s="201">
        <f t="shared" si="4512"/>
        <v>26222.336063413761</v>
      </c>
      <c r="I96244"/>
      <c r="J96244"/>
      <c r="K96244"/>
      <c r="L96244"/>
      <c r="M96244"/>
      <c r="N96244"/>
      <c r="O96244"/>
      <c r="P96244"/>
      <c r="Q96244"/>
      <c r="R96244"/>
      <c r="S96244"/>
      <c r="T96244"/>
      <c r="U96244"/>
      <c r="V96244"/>
      <c r="W96244"/>
      <c r="X96244"/>
      <c r="Y96244"/>
      <c r="Z96244"/>
    </row>
    <row r="96245" spans="2:26">
      <c r="B96245" s="146">
        <f t="shared" si="4510"/>
        <v>6</v>
      </c>
      <c r="C96245" s="146">
        <f t="shared" si="4511"/>
        <v>2019</v>
      </c>
      <c r="D96245" s="197">
        <v>43644</v>
      </c>
      <c r="E96245" s="198">
        <v>44</v>
      </c>
      <c r="F96245" s="199">
        <v>2.60629</v>
      </c>
      <c r="G96245" s="200">
        <v>67986.195999999996</v>
      </c>
      <c r="H96245" s="201">
        <f t="shared" si="4512"/>
        <v>26085.430247593322</v>
      </c>
      <c r="I96245"/>
      <c r="J96245"/>
      <c r="K96245"/>
      <c r="L96245"/>
      <c r="M96245"/>
      <c r="N96245"/>
      <c r="O96245"/>
      <c r="P96245"/>
      <c r="Q96245"/>
      <c r="R96245"/>
      <c r="S96245"/>
      <c r="T96245"/>
      <c r="U96245"/>
      <c r="V96245"/>
      <c r="W96245"/>
      <c r="X96245"/>
      <c r="Y96245"/>
      <c r="Z96245"/>
    </row>
    <row r="96246" spans="2:26">
      <c r="B96246" s="146">
        <f t="shared" si="4510"/>
        <v>6</v>
      </c>
      <c r="C96246" s="146">
        <f t="shared" si="4511"/>
        <v>2019</v>
      </c>
      <c r="D96246" s="197">
        <v>43644</v>
      </c>
      <c r="E96246" s="198">
        <v>45</v>
      </c>
      <c r="F96246" s="199">
        <v>2.1174300000000001</v>
      </c>
      <c r="G96246" s="200">
        <v>54659.184000000001</v>
      </c>
      <c r="H96246" s="201">
        <f t="shared" si="4512"/>
        <v>25813.927260877572</v>
      </c>
      <c r="I96246"/>
      <c r="J96246"/>
      <c r="K96246"/>
      <c r="L96246"/>
      <c r="M96246"/>
      <c r="N96246"/>
      <c r="O96246"/>
      <c r="P96246"/>
      <c r="Q96246"/>
      <c r="R96246"/>
      <c r="S96246"/>
      <c r="T96246"/>
      <c r="U96246"/>
      <c r="V96246"/>
      <c r="W96246"/>
      <c r="X96246"/>
      <c r="Y96246"/>
      <c r="Z96246"/>
    </row>
    <row r="96247" spans="2:26">
      <c r="B96247" s="146">
        <f t="shared" si="4510"/>
        <v>6</v>
      </c>
      <c r="C96247" s="146">
        <f t="shared" si="4511"/>
        <v>2019</v>
      </c>
      <c r="D96247" s="197">
        <v>43644</v>
      </c>
      <c r="E96247" s="198">
        <v>46</v>
      </c>
      <c r="F96247" s="199">
        <v>2.4220299999999999</v>
      </c>
      <c r="G96247" s="200">
        <v>59916.544000000002</v>
      </c>
      <c r="H96247" s="201">
        <f t="shared" si="4512"/>
        <v>24738.151055106668</v>
      </c>
      <c r="I96247"/>
      <c r="J96247"/>
      <c r="K96247"/>
      <c r="L96247"/>
      <c r="M96247"/>
      <c r="N96247"/>
      <c r="O96247"/>
      <c r="P96247"/>
      <c r="Q96247"/>
      <c r="R96247"/>
      <c r="S96247"/>
      <c r="T96247"/>
      <c r="U96247"/>
      <c r="V96247"/>
      <c r="W96247"/>
      <c r="X96247"/>
      <c r="Y96247"/>
      <c r="Z96247"/>
    </row>
    <row r="96248" spans="2:26">
      <c r="B96248" s="146">
        <f t="shared" si="4510"/>
        <v>6</v>
      </c>
      <c r="C96248" s="146">
        <f t="shared" si="4511"/>
        <v>2019</v>
      </c>
      <c r="D96248" s="197">
        <v>43644</v>
      </c>
      <c r="E96248" s="198">
        <v>47</v>
      </c>
      <c r="F96248" s="199">
        <v>3.7646600000000001</v>
      </c>
      <c r="G96248" s="200">
        <v>85584.426000000007</v>
      </c>
      <c r="H96248" s="201">
        <f t="shared" si="4512"/>
        <v>22733.640222490212</v>
      </c>
      <c r="I96248"/>
      <c r="J96248"/>
      <c r="K96248"/>
      <c r="L96248"/>
      <c r="M96248"/>
      <c r="N96248"/>
      <c r="O96248"/>
      <c r="P96248"/>
      <c r="Q96248"/>
      <c r="R96248"/>
      <c r="S96248"/>
      <c r="T96248"/>
      <c r="U96248"/>
      <c r="V96248"/>
      <c r="W96248"/>
      <c r="X96248"/>
      <c r="Y96248"/>
      <c r="Z96248"/>
    </row>
    <row r="96249" spans="2:26">
      <c r="B96249" s="146">
        <f t="shared" si="4510"/>
        <v>6</v>
      </c>
      <c r="C96249" s="146">
        <f t="shared" si="4511"/>
        <v>2019</v>
      </c>
      <c r="D96249" s="197">
        <v>43644</v>
      </c>
      <c r="E96249" s="198">
        <v>48</v>
      </c>
      <c r="F96249" s="199">
        <v>4.9210700000000003</v>
      </c>
      <c r="G96249" s="200">
        <v>103393.856</v>
      </c>
      <c r="H96249" s="201">
        <f t="shared" si="4512"/>
        <v>21010.442038012057</v>
      </c>
      <c r="I96249"/>
      <c r="J96249"/>
      <c r="K96249"/>
      <c r="L96249"/>
      <c r="M96249"/>
      <c r="N96249"/>
      <c r="O96249"/>
      <c r="P96249"/>
      <c r="Q96249"/>
      <c r="R96249"/>
      <c r="S96249"/>
      <c r="T96249"/>
      <c r="U96249"/>
      <c r="V96249"/>
      <c r="W96249"/>
      <c r="X96249"/>
      <c r="Y96249"/>
      <c r="Z96249"/>
    </row>
    <row r="96250" spans="2:26">
      <c r="B96250" s="146">
        <f t="shared" si="4510"/>
        <v>6</v>
      </c>
      <c r="C96250" s="146">
        <f t="shared" si="4511"/>
        <v>2019</v>
      </c>
      <c r="D96250" s="197">
        <v>43645</v>
      </c>
      <c r="E96250" s="198">
        <v>1</v>
      </c>
      <c r="F96250" s="199">
        <v>5.4129199999999997</v>
      </c>
      <c r="G96250" s="200">
        <v>108795.766</v>
      </c>
      <c r="H96250" s="201">
        <f t="shared" si="4512"/>
        <v>20099.274698314406</v>
      </c>
      <c r="I96250"/>
      <c r="J96250"/>
      <c r="K96250"/>
      <c r="L96250"/>
      <c r="M96250"/>
      <c r="N96250"/>
      <c r="O96250"/>
      <c r="P96250"/>
      <c r="Q96250"/>
      <c r="R96250"/>
      <c r="S96250"/>
      <c r="T96250"/>
      <c r="U96250"/>
      <c r="V96250"/>
      <c r="W96250"/>
      <c r="X96250"/>
      <c r="Y96250"/>
      <c r="Z96250"/>
    </row>
    <row r="96251" spans="2:26">
      <c r="B96251" s="146">
        <f t="shared" si="4510"/>
        <v>6</v>
      </c>
      <c r="C96251" s="146">
        <f t="shared" si="4511"/>
        <v>2019</v>
      </c>
      <c r="D96251" s="197">
        <v>43645</v>
      </c>
      <c r="E96251" s="198">
        <v>2</v>
      </c>
      <c r="F96251" s="199">
        <v>5.1152800000000003</v>
      </c>
      <c r="G96251" s="200">
        <v>99105.601999999999</v>
      </c>
      <c r="H96251" s="201">
        <f t="shared" si="4512"/>
        <v>19374.423687461876</v>
      </c>
      <c r="I96251"/>
      <c r="J96251"/>
      <c r="K96251"/>
      <c r="L96251"/>
      <c r="M96251"/>
      <c r="N96251"/>
      <c r="O96251"/>
      <c r="P96251"/>
      <c r="Q96251"/>
      <c r="R96251"/>
      <c r="S96251"/>
      <c r="T96251"/>
      <c r="U96251"/>
      <c r="V96251"/>
      <c r="W96251"/>
      <c r="X96251"/>
      <c r="Y96251"/>
      <c r="Z96251"/>
    </row>
    <row r="96252" spans="2:26">
      <c r="B96252" s="146">
        <f t="shared" si="4510"/>
        <v>6</v>
      </c>
      <c r="C96252" s="146">
        <f t="shared" si="4511"/>
        <v>2019</v>
      </c>
      <c r="D96252" s="197">
        <v>43645</v>
      </c>
      <c r="E96252" s="198">
        <v>3</v>
      </c>
      <c r="F96252" s="199">
        <v>4.84253</v>
      </c>
      <c r="G96252" s="200">
        <v>90889.959000000003</v>
      </c>
      <c r="H96252" s="201">
        <f t="shared" si="4512"/>
        <v>18769.10602515627</v>
      </c>
      <c r="I96252"/>
      <c r="J96252"/>
      <c r="K96252"/>
      <c r="L96252"/>
      <c r="M96252"/>
      <c r="N96252"/>
      <c r="O96252"/>
      <c r="P96252"/>
      <c r="Q96252"/>
      <c r="R96252"/>
      <c r="S96252"/>
      <c r="T96252"/>
      <c r="U96252"/>
      <c r="V96252"/>
      <c r="W96252"/>
      <c r="X96252"/>
      <c r="Y96252"/>
      <c r="Z96252"/>
    </row>
    <row r="96253" spans="2:26">
      <c r="B96253" s="146">
        <f t="shared" si="4510"/>
        <v>6</v>
      </c>
      <c r="C96253" s="146">
        <f t="shared" si="4511"/>
        <v>2019</v>
      </c>
      <c r="D96253" s="197">
        <v>43645</v>
      </c>
      <c r="E96253" s="198">
        <v>4</v>
      </c>
      <c r="F96253" s="199">
        <v>4.5704000000000002</v>
      </c>
      <c r="G96253" s="200">
        <v>84782.432000000001</v>
      </c>
      <c r="H96253" s="201">
        <f t="shared" si="4512"/>
        <v>18550.330824435496</v>
      </c>
      <c r="I96253"/>
      <c r="J96253"/>
      <c r="K96253"/>
      <c r="L96253"/>
      <c r="M96253"/>
      <c r="N96253"/>
      <c r="O96253"/>
      <c r="P96253"/>
      <c r="Q96253"/>
      <c r="R96253"/>
      <c r="S96253"/>
      <c r="T96253"/>
      <c r="U96253"/>
      <c r="V96253"/>
      <c r="W96253"/>
      <c r="X96253"/>
      <c r="Y96253"/>
      <c r="Z96253"/>
    </row>
    <row r="96254" spans="2:26">
      <c r="B96254" s="146">
        <f t="shared" si="4510"/>
        <v>6</v>
      </c>
      <c r="C96254" s="146">
        <f t="shared" si="4511"/>
        <v>2019</v>
      </c>
      <c r="D96254" s="197">
        <v>43645</v>
      </c>
      <c r="E96254" s="198">
        <v>5</v>
      </c>
      <c r="F96254" s="199">
        <v>4.4708100000000002</v>
      </c>
      <c r="G96254" s="200">
        <v>83097.657000000007</v>
      </c>
      <c r="H96254" s="201">
        <f t="shared" si="4512"/>
        <v>18586.711803901308</v>
      </c>
      <c r="I96254"/>
      <c r="J96254"/>
      <c r="K96254"/>
      <c r="L96254"/>
      <c r="M96254"/>
      <c r="N96254"/>
      <c r="O96254"/>
      <c r="P96254"/>
      <c r="Q96254"/>
      <c r="R96254"/>
      <c r="S96254"/>
      <c r="T96254"/>
      <c r="U96254"/>
      <c r="V96254"/>
      <c r="W96254"/>
      <c r="X96254"/>
      <c r="Y96254"/>
      <c r="Z96254"/>
    </row>
    <row r="96255" spans="2:26">
      <c r="B96255" s="146">
        <f t="shared" si="4510"/>
        <v>6</v>
      </c>
      <c r="C96255" s="146">
        <f t="shared" si="4511"/>
        <v>2019</v>
      </c>
      <c r="D96255" s="197">
        <v>43645</v>
      </c>
      <c r="E96255" s="198">
        <v>6</v>
      </c>
      <c r="F96255" s="199">
        <v>4.0610999999999997</v>
      </c>
      <c r="G96255" s="200">
        <v>74027.444000000003</v>
      </c>
      <c r="H96255" s="201">
        <f t="shared" si="4512"/>
        <v>18228.42185614735</v>
      </c>
      <c r="I96255"/>
      <c r="J96255"/>
      <c r="K96255"/>
      <c r="L96255"/>
      <c r="M96255"/>
      <c r="N96255"/>
      <c r="O96255"/>
      <c r="P96255"/>
      <c r="Q96255"/>
      <c r="R96255"/>
      <c r="S96255"/>
      <c r="T96255"/>
      <c r="U96255"/>
      <c r="V96255"/>
      <c r="W96255"/>
      <c r="X96255"/>
      <c r="Y96255"/>
      <c r="Z96255"/>
    </row>
    <row r="96256" spans="2:26">
      <c r="B96256" s="146">
        <f t="shared" si="4510"/>
        <v>6</v>
      </c>
      <c r="C96256" s="146">
        <f t="shared" si="4511"/>
        <v>2019</v>
      </c>
      <c r="D96256" s="197">
        <v>43645</v>
      </c>
      <c r="E96256" s="198">
        <v>7</v>
      </c>
      <c r="F96256" s="199">
        <v>4.3831300000000004</v>
      </c>
      <c r="G96256" s="200">
        <v>79188.421000000002</v>
      </c>
      <c r="H96256" s="201">
        <f t="shared" si="4512"/>
        <v>18066.637539840249</v>
      </c>
      <c r="I96256"/>
      <c r="J96256"/>
      <c r="K96256"/>
      <c r="L96256"/>
      <c r="M96256"/>
      <c r="N96256"/>
      <c r="O96256"/>
      <c r="P96256"/>
      <c r="Q96256"/>
      <c r="R96256"/>
      <c r="S96256"/>
      <c r="T96256"/>
      <c r="U96256"/>
      <c r="V96256"/>
      <c r="W96256"/>
      <c r="X96256"/>
      <c r="Y96256"/>
      <c r="Z96256"/>
    </row>
    <row r="96257" spans="2:26">
      <c r="B96257" s="146">
        <f t="shared" si="4510"/>
        <v>6</v>
      </c>
      <c r="C96257" s="146">
        <f t="shared" si="4511"/>
        <v>2019</v>
      </c>
      <c r="D96257" s="197">
        <v>43645</v>
      </c>
      <c r="E96257" s="198">
        <v>8</v>
      </c>
      <c r="F96257" s="199">
        <v>4.7691400000000002</v>
      </c>
      <c r="G96257" s="200">
        <v>85802.240000000005</v>
      </c>
      <c r="H96257" s="201">
        <f t="shared" si="4512"/>
        <v>17991.134669982428</v>
      </c>
      <c r="I96257"/>
      <c r="J96257"/>
      <c r="K96257"/>
      <c r="L96257"/>
      <c r="M96257"/>
      <c r="N96257"/>
      <c r="O96257"/>
      <c r="P96257"/>
      <c r="Q96257"/>
      <c r="R96257"/>
      <c r="S96257"/>
      <c r="T96257"/>
      <c r="U96257"/>
      <c r="V96257"/>
      <c r="W96257"/>
      <c r="X96257"/>
      <c r="Y96257"/>
      <c r="Z96257"/>
    </row>
    <row r="96258" spans="2:26">
      <c r="B96258" s="146">
        <f t="shared" si="4510"/>
        <v>6</v>
      </c>
      <c r="C96258" s="146">
        <f t="shared" si="4511"/>
        <v>2019</v>
      </c>
      <c r="D96258" s="197">
        <v>43645</v>
      </c>
      <c r="E96258" s="198">
        <v>9</v>
      </c>
      <c r="F96258" s="199">
        <v>5.6002400000000003</v>
      </c>
      <c r="G96258" s="200">
        <v>99985.831999999995</v>
      </c>
      <c r="H96258" s="201">
        <f t="shared" si="4512"/>
        <v>17853.847692241758</v>
      </c>
      <c r="I96258"/>
      <c r="J96258"/>
      <c r="K96258"/>
      <c r="L96258"/>
      <c r="M96258"/>
      <c r="N96258"/>
      <c r="O96258"/>
      <c r="P96258"/>
      <c r="Q96258"/>
      <c r="R96258"/>
      <c r="S96258"/>
      <c r="T96258"/>
      <c r="U96258"/>
      <c r="V96258"/>
      <c r="W96258"/>
      <c r="X96258"/>
      <c r="Y96258"/>
      <c r="Z96258"/>
    </row>
    <row r="96259" spans="2:26">
      <c r="B96259" s="146">
        <f t="shared" si="4510"/>
        <v>6</v>
      </c>
      <c r="C96259" s="146">
        <f t="shared" si="4511"/>
        <v>2019</v>
      </c>
      <c r="D96259" s="197">
        <v>43645</v>
      </c>
      <c r="E96259" s="198">
        <v>10</v>
      </c>
      <c r="F96259" s="199">
        <v>5.5318100000000001</v>
      </c>
      <c r="G96259" s="200">
        <v>96759.23</v>
      </c>
      <c r="H96259" s="201">
        <f t="shared" si="4512"/>
        <v>17491.42324121761</v>
      </c>
      <c r="I96259"/>
      <c r="J96259"/>
      <c r="K96259"/>
      <c r="L96259"/>
      <c r="M96259"/>
      <c r="N96259"/>
      <c r="O96259"/>
      <c r="P96259"/>
      <c r="Q96259"/>
      <c r="R96259"/>
      <c r="S96259"/>
      <c r="T96259"/>
      <c r="U96259"/>
      <c r="V96259"/>
      <c r="W96259"/>
      <c r="X96259"/>
      <c r="Y96259"/>
      <c r="Z96259"/>
    </row>
    <row r="96260" spans="2:26">
      <c r="B96260" s="146">
        <f t="shared" si="4510"/>
        <v>6</v>
      </c>
      <c r="C96260" s="146">
        <f t="shared" si="4511"/>
        <v>2019</v>
      </c>
      <c r="D96260" s="197">
        <v>43645</v>
      </c>
      <c r="E96260" s="198">
        <v>11</v>
      </c>
      <c r="F96260" s="199">
        <v>5.5011299999999999</v>
      </c>
      <c r="G96260" s="200">
        <v>95406.614000000001</v>
      </c>
      <c r="H96260" s="201">
        <f t="shared" si="4512"/>
        <v>17343.09387344055</v>
      </c>
      <c r="I96260"/>
      <c r="J96260"/>
      <c r="K96260"/>
      <c r="L96260"/>
      <c r="M96260"/>
      <c r="N96260"/>
      <c r="O96260"/>
      <c r="P96260"/>
      <c r="Q96260"/>
      <c r="R96260"/>
      <c r="S96260"/>
      <c r="T96260"/>
      <c r="U96260"/>
      <c r="V96260"/>
      <c r="W96260"/>
      <c r="X96260"/>
      <c r="Y96260"/>
      <c r="Z96260"/>
    </row>
    <row r="96261" spans="2:26">
      <c r="B96261" s="146">
        <f t="shared" si="4510"/>
        <v>6</v>
      </c>
      <c r="C96261" s="146">
        <f t="shared" si="4511"/>
        <v>2019</v>
      </c>
      <c r="D96261" s="197">
        <v>43645</v>
      </c>
      <c r="E96261" s="198">
        <v>12</v>
      </c>
      <c r="F96261" s="199">
        <v>6.1782899999999996</v>
      </c>
      <c r="G96261" s="200">
        <v>107663.768</v>
      </c>
      <c r="H96261" s="201">
        <f t="shared" si="4512"/>
        <v>17426.143479830182</v>
      </c>
      <c r="I96261"/>
      <c r="J96261"/>
      <c r="K96261"/>
      <c r="L96261"/>
      <c r="M96261"/>
      <c r="N96261"/>
      <c r="O96261"/>
      <c r="P96261"/>
      <c r="Q96261"/>
      <c r="R96261"/>
      <c r="S96261"/>
      <c r="T96261"/>
      <c r="U96261"/>
      <c r="V96261"/>
      <c r="W96261"/>
      <c r="X96261"/>
      <c r="Y96261"/>
      <c r="Z96261"/>
    </row>
    <row r="96262" spans="2:26">
      <c r="B96262" s="146">
        <f t="shared" si="4510"/>
        <v>6</v>
      </c>
      <c r="C96262" s="146">
        <f t="shared" si="4511"/>
        <v>2019</v>
      </c>
      <c r="D96262" s="197">
        <v>43645</v>
      </c>
      <c r="E96262" s="198">
        <v>13</v>
      </c>
      <c r="F96262" s="199">
        <v>5.9664700000000002</v>
      </c>
      <c r="G96262" s="200">
        <v>106273.356</v>
      </c>
      <c r="H96262" s="201">
        <f t="shared" si="4512"/>
        <v>17811.764074905263</v>
      </c>
      <c r="I96262"/>
      <c r="J96262"/>
      <c r="K96262"/>
      <c r="L96262"/>
      <c r="M96262"/>
      <c r="N96262"/>
      <c r="O96262"/>
      <c r="P96262"/>
      <c r="Q96262"/>
      <c r="R96262"/>
      <c r="S96262"/>
      <c r="T96262"/>
      <c r="U96262"/>
      <c r="V96262"/>
      <c r="W96262"/>
      <c r="X96262"/>
      <c r="Y96262"/>
      <c r="Z96262"/>
    </row>
    <row r="96263" spans="2:26">
      <c r="B96263" s="146">
        <f t="shared" si="4510"/>
        <v>6</v>
      </c>
      <c r="C96263" s="146">
        <f t="shared" si="4511"/>
        <v>2019</v>
      </c>
      <c r="D96263" s="197">
        <v>43645</v>
      </c>
      <c r="E96263" s="198">
        <v>14</v>
      </c>
      <c r="F96263" s="199">
        <v>5.1055400000000004</v>
      </c>
      <c r="G96263" s="200">
        <v>94676.611000000004</v>
      </c>
      <c r="H96263" s="201">
        <f t="shared" si="4512"/>
        <v>18543.897609263662</v>
      </c>
      <c r="I96263"/>
      <c r="J96263"/>
      <c r="K96263"/>
      <c r="L96263"/>
      <c r="M96263"/>
      <c r="N96263"/>
      <c r="O96263"/>
      <c r="P96263"/>
      <c r="Q96263"/>
      <c r="R96263"/>
      <c r="S96263"/>
      <c r="T96263"/>
      <c r="U96263"/>
      <c r="V96263"/>
      <c r="W96263"/>
      <c r="X96263"/>
      <c r="Y96263"/>
      <c r="Z96263"/>
    </row>
    <row r="96264" spans="2:26">
      <c r="B96264" s="146">
        <f t="shared" si="4510"/>
        <v>6</v>
      </c>
      <c r="C96264" s="146">
        <f t="shared" si="4511"/>
        <v>2019</v>
      </c>
      <c r="D96264" s="197">
        <v>43645</v>
      </c>
      <c r="E96264" s="198">
        <v>15</v>
      </c>
      <c r="F96264" s="199">
        <v>4.1497400000000004</v>
      </c>
      <c r="G96264" s="200">
        <v>81294.789999999994</v>
      </c>
      <c r="H96264" s="201">
        <f t="shared" si="4512"/>
        <v>19590.333370283435</v>
      </c>
      <c r="I96264"/>
      <c r="J96264"/>
      <c r="K96264"/>
      <c r="L96264"/>
      <c r="M96264"/>
      <c r="N96264"/>
      <c r="O96264"/>
      <c r="P96264"/>
      <c r="Q96264"/>
      <c r="R96264"/>
      <c r="S96264"/>
      <c r="T96264"/>
      <c r="U96264"/>
      <c r="V96264"/>
      <c r="W96264"/>
      <c r="X96264"/>
      <c r="Y96264"/>
      <c r="Z96264"/>
    </row>
    <row r="96265" spans="2:26">
      <c r="B96265" s="146">
        <f t="shared" si="4510"/>
        <v>6</v>
      </c>
      <c r="C96265" s="146">
        <f t="shared" si="4511"/>
        <v>2019</v>
      </c>
      <c r="D96265" s="197">
        <v>43645</v>
      </c>
      <c r="E96265" s="198">
        <v>16</v>
      </c>
      <c r="F96265" s="199">
        <v>4.0867199999999997</v>
      </c>
      <c r="G96265" s="200">
        <v>83610.194000000003</v>
      </c>
      <c r="H96265" s="201">
        <f t="shared" si="4512"/>
        <v>20458.997435596277</v>
      </c>
      <c r="I96265"/>
      <c r="J96265"/>
      <c r="K96265"/>
      <c r="L96265"/>
      <c r="M96265"/>
      <c r="N96265"/>
      <c r="O96265"/>
      <c r="P96265"/>
      <c r="Q96265"/>
      <c r="R96265"/>
      <c r="S96265"/>
      <c r="T96265"/>
      <c r="U96265"/>
      <c r="V96265"/>
      <c r="W96265"/>
      <c r="X96265"/>
      <c r="Y96265"/>
      <c r="Z96265"/>
    </row>
    <row r="96266" spans="2:26">
      <c r="B96266" s="146">
        <f t="shared" si="4510"/>
        <v>6</v>
      </c>
      <c r="C96266" s="146">
        <f t="shared" si="4511"/>
        <v>2019</v>
      </c>
      <c r="D96266" s="197">
        <v>43645</v>
      </c>
      <c r="E96266" s="198">
        <v>17</v>
      </c>
      <c r="F96266" s="199">
        <v>4.7176400000000003</v>
      </c>
      <c r="G96266" s="200">
        <v>102499.158</v>
      </c>
      <c r="H96266" s="201">
        <f t="shared" si="4512"/>
        <v>21726.78669843396</v>
      </c>
      <c r="I96266"/>
      <c r="J96266"/>
      <c r="K96266"/>
      <c r="L96266"/>
      <c r="M96266"/>
      <c r="N96266"/>
      <c r="O96266"/>
      <c r="P96266"/>
      <c r="Q96266"/>
      <c r="R96266"/>
      <c r="S96266"/>
      <c r="T96266"/>
      <c r="U96266"/>
      <c r="V96266"/>
      <c r="W96266"/>
      <c r="X96266"/>
      <c r="Y96266"/>
      <c r="Z96266"/>
    </row>
    <row r="96267" spans="2:26">
      <c r="B96267" s="146">
        <f t="shared" si="4510"/>
        <v>6</v>
      </c>
      <c r="C96267" s="146">
        <f t="shared" si="4511"/>
        <v>2019</v>
      </c>
      <c r="D96267" s="197">
        <v>43645</v>
      </c>
      <c r="E96267" s="198">
        <v>18</v>
      </c>
      <c r="F96267" s="199">
        <v>4.6188399999999996</v>
      </c>
      <c r="G96267" s="200">
        <v>102306.696</v>
      </c>
      <c r="H96267" s="201">
        <f t="shared" si="4512"/>
        <v>22149.867932208086</v>
      </c>
      <c r="I96267"/>
      <c r="J96267"/>
      <c r="K96267"/>
      <c r="L96267"/>
      <c r="M96267"/>
      <c r="N96267"/>
      <c r="O96267"/>
      <c r="P96267"/>
      <c r="Q96267"/>
      <c r="R96267"/>
      <c r="S96267"/>
      <c r="T96267"/>
      <c r="U96267"/>
      <c r="V96267"/>
      <c r="W96267"/>
      <c r="X96267"/>
      <c r="Y96267"/>
      <c r="Z96267"/>
    </row>
    <row r="96268" spans="2:26">
      <c r="B96268" s="146">
        <f t="shared" ref="B96268:B96331" si="4513">MONTH(D96268)</f>
        <v>6</v>
      </c>
      <c r="C96268" s="146">
        <f t="shared" ref="C96268:C96331" si="4514">YEAR(D96268)</f>
        <v>2019</v>
      </c>
      <c r="D96268" s="197">
        <v>43645</v>
      </c>
      <c r="E96268" s="198">
        <v>19</v>
      </c>
      <c r="F96268" s="199">
        <v>4.9055499999999999</v>
      </c>
      <c r="G96268" s="200">
        <v>110811.84299999999</v>
      </c>
      <c r="H96268" s="201">
        <f t="shared" si="4512"/>
        <v>22589.076250369479</v>
      </c>
      <c r="I96268"/>
      <c r="J96268"/>
      <c r="K96268"/>
      <c r="L96268"/>
      <c r="M96268"/>
      <c r="N96268"/>
      <c r="O96268"/>
      <c r="P96268"/>
      <c r="Q96268"/>
      <c r="R96268"/>
      <c r="S96268"/>
      <c r="T96268"/>
      <c r="U96268"/>
      <c r="V96268"/>
      <c r="W96268"/>
      <c r="X96268"/>
      <c r="Y96268"/>
      <c r="Z96268"/>
    </row>
    <row r="96269" spans="2:26">
      <c r="B96269" s="146">
        <f t="shared" si="4513"/>
        <v>6</v>
      </c>
      <c r="C96269" s="146">
        <f t="shared" si="4514"/>
        <v>2019</v>
      </c>
      <c r="D96269" s="197">
        <v>43645</v>
      </c>
      <c r="E96269" s="198">
        <v>20</v>
      </c>
      <c r="F96269" s="199">
        <v>4.8805100000000001</v>
      </c>
      <c r="G96269" s="200">
        <v>110345.045</v>
      </c>
      <c r="H96269" s="201">
        <f t="shared" si="4512"/>
        <v>22609.326689218953</v>
      </c>
      <c r="I96269"/>
      <c r="J96269"/>
      <c r="K96269"/>
      <c r="L96269"/>
      <c r="M96269"/>
      <c r="N96269"/>
      <c r="O96269"/>
      <c r="P96269"/>
      <c r="Q96269"/>
      <c r="R96269"/>
      <c r="S96269"/>
      <c r="T96269"/>
      <c r="U96269"/>
      <c r="V96269"/>
      <c r="W96269"/>
      <c r="X96269"/>
      <c r="Y96269"/>
      <c r="Z96269"/>
    </row>
    <row r="96270" spans="2:26">
      <c r="B96270" s="146">
        <f t="shared" si="4513"/>
        <v>6</v>
      </c>
      <c r="C96270" s="146">
        <f t="shared" si="4514"/>
        <v>2019</v>
      </c>
      <c r="D96270" s="197">
        <v>43645</v>
      </c>
      <c r="E96270" s="198">
        <v>21</v>
      </c>
      <c r="F96270" s="199">
        <v>4.82958</v>
      </c>
      <c r="G96270" s="200">
        <v>106849.58100000001</v>
      </c>
      <c r="H96270" s="201">
        <f t="shared" si="4512"/>
        <v>22123.990284869495</v>
      </c>
      <c r="I96270"/>
      <c r="J96270"/>
      <c r="K96270"/>
      <c r="L96270"/>
      <c r="M96270"/>
      <c r="N96270"/>
      <c r="O96270"/>
      <c r="P96270"/>
      <c r="Q96270"/>
      <c r="R96270"/>
      <c r="S96270"/>
      <c r="T96270"/>
      <c r="U96270"/>
      <c r="V96270"/>
      <c r="W96270"/>
      <c r="X96270"/>
      <c r="Y96270"/>
      <c r="Z96270"/>
    </row>
    <row r="96271" spans="2:26">
      <c r="B96271" s="146">
        <f t="shared" si="4513"/>
        <v>6</v>
      </c>
      <c r="C96271" s="146">
        <f t="shared" si="4514"/>
        <v>2019</v>
      </c>
      <c r="D96271" s="197">
        <v>43645</v>
      </c>
      <c r="E96271" s="198">
        <v>22</v>
      </c>
      <c r="F96271" s="199">
        <v>4.85365</v>
      </c>
      <c r="G96271" s="200">
        <v>105997.598</v>
      </c>
      <c r="H96271" s="201">
        <f t="shared" si="4512"/>
        <v>21838.739505320736</v>
      </c>
      <c r="I96271"/>
      <c r="J96271"/>
      <c r="K96271"/>
      <c r="L96271"/>
      <c r="M96271"/>
      <c r="N96271"/>
      <c r="O96271"/>
      <c r="P96271"/>
      <c r="Q96271"/>
      <c r="R96271"/>
      <c r="S96271"/>
      <c r="T96271"/>
      <c r="U96271"/>
      <c r="V96271"/>
      <c r="W96271"/>
      <c r="X96271"/>
      <c r="Y96271"/>
      <c r="Z96271"/>
    </row>
    <row r="96272" spans="2:26">
      <c r="B96272" s="146">
        <f t="shared" si="4513"/>
        <v>6</v>
      </c>
      <c r="C96272" s="146">
        <f t="shared" si="4514"/>
        <v>2019</v>
      </c>
      <c r="D96272" s="197">
        <v>43645</v>
      </c>
      <c r="E96272" s="198">
        <v>23</v>
      </c>
      <c r="F96272" s="199">
        <v>4.6597099999999996</v>
      </c>
      <c r="G96272" s="200">
        <v>100411.68399999999</v>
      </c>
      <c r="H96272" s="201">
        <f t="shared" si="4512"/>
        <v>21548.912700575787</v>
      </c>
      <c r="I96272"/>
      <c r="J96272"/>
      <c r="K96272"/>
      <c r="L96272"/>
      <c r="M96272"/>
      <c r="N96272"/>
      <c r="O96272"/>
      <c r="P96272"/>
      <c r="Q96272"/>
      <c r="R96272"/>
      <c r="S96272"/>
      <c r="T96272"/>
      <c r="U96272"/>
      <c r="V96272"/>
      <c r="W96272"/>
      <c r="X96272"/>
      <c r="Y96272"/>
      <c r="Z96272"/>
    </row>
    <row r="96273" spans="2:26">
      <c r="B96273" s="146">
        <f t="shared" si="4513"/>
        <v>6</v>
      </c>
      <c r="C96273" s="146">
        <f t="shared" si="4514"/>
        <v>2019</v>
      </c>
      <c r="D96273" s="197">
        <v>43645</v>
      </c>
      <c r="E96273" s="198">
        <v>24</v>
      </c>
      <c r="F96273" s="199">
        <v>5.0116800000000001</v>
      </c>
      <c r="G96273" s="200">
        <v>106565.03</v>
      </c>
      <c r="H96273" s="201">
        <f t="shared" si="4512"/>
        <v>21263.334849790888</v>
      </c>
      <c r="I96273"/>
      <c r="J96273"/>
      <c r="K96273"/>
      <c r="L96273"/>
      <c r="M96273"/>
      <c r="N96273"/>
      <c r="O96273"/>
      <c r="P96273"/>
      <c r="Q96273"/>
      <c r="R96273"/>
      <c r="S96273"/>
      <c r="T96273"/>
      <c r="U96273"/>
      <c r="V96273"/>
      <c r="W96273"/>
      <c r="X96273"/>
      <c r="Y96273"/>
      <c r="Z96273"/>
    </row>
    <row r="96274" spans="2:26">
      <c r="B96274" s="146">
        <f t="shared" si="4513"/>
        <v>6</v>
      </c>
      <c r="C96274" s="146">
        <f t="shared" si="4514"/>
        <v>2019</v>
      </c>
      <c r="D96274" s="197">
        <v>43645</v>
      </c>
      <c r="E96274" s="198">
        <v>25</v>
      </c>
      <c r="F96274" s="199">
        <v>5.7023799999999998</v>
      </c>
      <c r="G96274" s="200">
        <v>121440.08100000001</v>
      </c>
      <c r="H96274" s="201">
        <f t="shared" si="4512"/>
        <v>21296.385193550766</v>
      </c>
      <c r="I96274"/>
      <c r="J96274"/>
      <c r="K96274"/>
      <c r="L96274"/>
      <c r="M96274"/>
      <c r="N96274"/>
      <c r="O96274"/>
      <c r="P96274"/>
      <c r="Q96274"/>
      <c r="R96274"/>
      <c r="S96274"/>
      <c r="T96274"/>
      <c r="U96274"/>
      <c r="V96274"/>
      <c r="W96274"/>
      <c r="X96274"/>
      <c r="Y96274"/>
      <c r="Z96274"/>
    </row>
    <row r="96275" spans="2:26">
      <c r="B96275" s="146">
        <f t="shared" si="4513"/>
        <v>6</v>
      </c>
      <c r="C96275" s="146">
        <f t="shared" si="4514"/>
        <v>2019</v>
      </c>
      <c r="D96275" s="197">
        <v>43645</v>
      </c>
      <c r="E96275" s="198">
        <v>26</v>
      </c>
      <c r="F96275" s="199">
        <v>4.8310399999999998</v>
      </c>
      <c r="G96275" s="200">
        <v>100971.572</v>
      </c>
      <c r="H96275" s="201">
        <f t="shared" si="4512"/>
        <v>20900.587037159701</v>
      </c>
      <c r="I96275"/>
      <c r="J96275"/>
      <c r="K96275"/>
      <c r="L96275"/>
      <c r="M96275"/>
      <c r="N96275"/>
      <c r="O96275"/>
      <c r="P96275"/>
      <c r="Q96275"/>
      <c r="R96275"/>
      <c r="S96275"/>
      <c r="T96275"/>
      <c r="U96275"/>
      <c r="V96275"/>
      <c r="W96275"/>
      <c r="X96275"/>
      <c r="Y96275"/>
      <c r="Z96275"/>
    </row>
    <row r="96276" spans="2:26">
      <c r="B96276" s="146">
        <f t="shared" si="4513"/>
        <v>6</v>
      </c>
      <c r="C96276" s="146">
        <f t="shared" si="4514"/>
        <v>2019</v>
      </c>
      <c r="D96276" s="197">
        <v>43645</v>
      </c>
      <c r="E96276" s="198">
        <v>27</v>
      </c>
      <c r="F96276" s="199">
        <v>3.9961600000000002</v>
      </c>
      <c r="G96276" s="200">
        <v>82032.826000000001</v>
      </c>
      <c r="H96276" s="201">
        <f t="shared" si="4512"/>
        <v>20527.913296764895</v>
      </c>
      <c r="I96276"/>
      <c r="J96276"/>
      <c r="K96276"/>
      <c r="L96276"/>
      <c r="M96276"/>
      <c r="N96276"/>
      <c r="O96276"/>
      <c r="P96276"/>
      <c r="Q96276"/>
      <c r="R96276"/>
      <c r="S96276"/>
      <c r="T96276"/>
      <c r="U96276"/>
      <c r="V96276"/>
      <c r="W96276"/>
      <c r="X96276"/>
      <c r="Y96276"/>
      <c r="Z96276"/>
    </row>
    <row r="96277" spans="2:26">
      <c r="B96277" s="146">
        <f t="shared" si="4513"/>
        <v>6</v>
      </c>
      <c r="C96277" s="146">
        <f t="shared" si="4514"/>
        <v>2019</v>
      </c>
      <c r="D96277" s="197">
        <v>43645</v>
      </c>
      <c r="E96277" s="198">
        <v>28</v>
      </c>
      <c r="F96277" s="199">
        <v>4.61998</v>
      </c>
      <c r="G96277" s="200">
        <v>95564.634999999995</v>
      </c>
      <c r="H96277" s="201">
        <f t="shared" si="4512"/>
        <v>20685.075476517213</v>
      </c>
      <c r="I96277"/>
      <c r="J96277"/>
      <c r="K96277"/>
      <c r="L96277"/>
      <c r="M96277"/>
      <c r="N96277"/>
      <c r="O96277"/>
      <c r="P96277"/>
      <c r="Q96277"/>
      <c r="R96277"/>
      <c r="S96277"/>
      <c r="T96277"/>
      <c r="U96277"/>
      <c r="V96277"/>
      <c r="W96277"/>
      <c r="X96277"/>
      <c r="Y96277"/>
      <c r="Z96277"/>
    </row>
    <row r="96278" spans="2:26">
      <c r="B96278" s="146">
        <f t="shared" si="4513"/>
        <v>6</v>
      </c>
      <c r="C96278" s="146">
        <f t="shared" si="4514"/>
        <v>2019</v>
      </c>
      <c r="D96278" s="197">
        <v>43645</v>
      </c>
      <c r="E96278" s="198">
        <v>29</v>
      </c>
      <c r="F96278" s="199">
        <v>4.4296100000000003</v>
      </c>
      <c r="G96278" s="200">
        <v>90278.107000000004</v>
      </c>
      <c r="H96278" s="201">
        <f t="shared" si="4512"/>
        <v>20380.599420716495</v>
      </c>
      <c r="I96278"/>
      <c r="J96278"/>
      <c r="K96278"/>
      <c r="L96278"/>
      <c r="M96278"/>
      <c r="N96278"/>
      <c r="O96278"/>
      <c r="P96278"/>
      <c r="Q96278"/>
      <c r="R96278"/>
      <c r="S96278"/>
      <c r="T96278"/>
      <c r="U96278"/>
      <c r="V96278"/>
      <c r="W96278"/>
      <c r="X96278"/>
      <c r="Y96278"/>
      <c r="Z96278"/>
    </row>
    <row r="96279" spans="2:26">
      <c r="B96279" s="146">
        <f t="shared" si="4513"/>
        <v>6</v>
      </c>
      <c r="C96279" s="146">
        <f t="shared" si="4514"/>
        <v>2019</v>
      </c>
      <c r="D96279" s="197">
        <v>43645</v>
      </c>
      <c r="E96279" s="198">
        <v>30</v>
      </c>
      <c r="F96279" s="199">
        <v>3.8922500000000002</v>
      </c>
      <c r="G96279" s="200">
        <v>78898.258000000002</v>
      </c>
      <c r="H96279" s="201">
        <f t="shared" si="4512"/>
        <v>20270.603892350184</v>
      </c>
      <c r="I96279"/>
      <c r="J96279"/>
      <c r="K96279"/>
      <c r="L96279"/>
      <c r="M96279"/>
      <c r="N96279"/>
      <c r="O96279"/>
      <c r="P96279"/>
      <c r="Q96279"/>
      <c r="R96279"/>
      <c r="S96279"/>
      <c r="T96279"/>
      <c r="U96279"/>
      <c r="V96279"/>
      <c r="W96279"/>
      <c r="X96279"/>
      <c r="Y96279"/>
      <c r="Z96279"/>
    </row>
    <row r="96280" spans="2:26">
      <c r="B96280" s="146">
        <f t="shared" si="4513"/>
        <v>6</v>
      </c>
      <c r="C96280" s="146">
        <f t="shared" si="4514"/>
        <v>2019</v>
      </c>
      <c r="D96280" s="197">
        <v>43645</v>
      </c>
      <c r="E96280" s="198">
        <v>31</v>
      </c>
      <c r="F96280" s="199">
        <v>4.0729199999999999</v>
      </c>
      <c r="G96280" s="200">
        <v>83463.091</v>
      </c>
      <c r="H96280" s="201">
        <f t="shared" si="4512"/>
        <v>20492.199945002605</v>
      </c>
      <c r="I96280"/>
      <c r="J96280"/>
      <c r="K96280"/>
      <c r="L96280"/>
      <c r="M96280"/>
      <c r="N96280"/>
      <c r="O96280"/>
      <c r="P96280"/>
      <c r="Q96280"/>
      <c r="R96280"/>
      <c r="S96280"/>
      <c r="T96280"/>
      <c r="U96280"/>
      <c r="V96280"/>
      <c r="W96280"/>
      <c r="X96280"/>
      <c r="Y96280"/>
      <c r="Z96280"/>
    </row>
    <row r="96281" spans="2:26">
      <c r="B96281" s="146">
        <f t="shared" si="4513"/>
        <v>6</v>
      </c>
      <c r="C96281" s="146">
        <f t="shared" si="4514"/>
        <v>2019</v>
      </c>
      <c r="D96281" s="197">
        <v>43645</v>
      </c>
      <c r="E96281" s="198">
        <v>32</v>
      </c>
      <c r="F96281" s="199">
        <v>4.0162500000000003</v>
      </c>
      <c r="G96281" s="200">
        <v>83984.422000000006</v>
      </c>
      <c r="H96281" s="201">
        <f t="shared" si="4512"/>
        <v>20911.153937130406</v>
      </c>
      <c r="I96281"/>
      <c r="J96281"/>
      <c r="K96281"/>
      <c r="L96281"/>
      <c r="M96281"/>
      <c r="N96281"/>
      <c r="O96281"/>
      <c r="P96281"/>
      <c r="Q96281"/>
      <c r="R96281"/>
      <c r="S96281"/>
      <c r="T96281"/>
      <c r="U96281"/>
      <c r="V96281"/>
      <c r="W96281"/>
      <c r="X96281"/>
      <c r="Y96281"/>
      <c r="Z96281"/>
    </row>
    <row r="96282" spans="2:26">
      <c r="B96282" s="146">
        <f t="shared" si="4513"/>
        <v>6</v>
      </c>
      <c r="C96282" s="146">
        <f t="shared" si="4514"/>
        <v>2019</v>
      </c>
      <c r="D96282" s="197">
        <v>43645</v>
      </c>
      <c r="E96282" s="198">
        <v>33</v>
      </c>
      <c r="F96282" s="199">
        <v>3.6341000000000001</v>
      </c>
      <c r="G96282" s="200">
        <v>77958.005999999994</v>
      </c>
      <c r="H96282" s="201">
        <f t="shared" si="4512"/>
        <v>21451.80539886079</v>
      </c>
      <c r="I96282"/>
      <c r="J96282"/>
      <c r="K96282"/>
      <c r="L96282"/>
      <c r="M96282"/>
      <c r="N96282"/>
      <c r="O96282"/>
      <c r="P96282"/>
      <c r="Q96282"/>
      <c r="R96282"/>
      <c r="S96282"/>
      <c r="T96282"/>
      <c r="U96282"/>
      <c r="V96282"/>
      <c r="W96282"/>
      <c r="X96282"/>
      <c r="Y96282"/>
      <c r="Z96282"/>
    </row>
    <row r="96283" spans="2:26">
      <c r="B96283" s="146">
        <f t="shared" si="4513"/>
        <v>6</v>
      </c>
      <c r="C96283" s="146">
        <f t="shared" si="4514"/>
        <v>2019</v>
      </c>
      <c r="D96283" s="197">
        <v>43645</v>
      </c>
      <c r="E96283" s="198">
        <v>34</v>
      </c>
      <c r="F96283" s="199">
        <v>3.6201599999999998</v>
      </c>
      <c r="G96283" s="200">
        <v>81704.445999999996</v>
      </c>
      <c r="H96283" s="201">
        <f t="shared" si="4512"/>
        <v>22569.291412534254</v>
      </c>
      <c r="I96283"/>
      <c r="J96283"/>
      <c r="K96283"/>
      <c r="L96283"/>
      <c r="M96283"/>
      <c r="N96283"/>
      <c r="O96283"/>
      <c r="P96283"/>
      <c r="Q96283"/>
      <c r="R96283"/>
      <c r="S96283"/>
      <c r="T96283"/>
      <c r="U96283"/>
      <c r="V96283"/>
      <c r="W96283"/>
      <c r="X96283"/>
      <c r="Y96283"/>
      <c r="Z96283"/>
    </row>
    <row r="96284" spans="2:26">
      <c r="B96284" s="146">
        <f t="shared" si="4513"/>
        <v>6</v>
      </c>
      <c r="C96284" s="146">
        <f t="shared" si="4514"/>
        <v>2019</v>
      </c>
      <c r="D96284" s="197">
        <v>43645</v>
      </c>
      <c r="E96284" s="198">
        <v>35</v>
      </c>
      <c r="F96284" s="199">
        <v>4.0914900000000003</v>
      </c>
      <c r="G96284" s="200">
        <v>95929.437000000005</v>
      </c>
      <c r="H96284" s="201">
        <f t="shared" si="4512"/>
        <v>23446.08858875373</v>
      </c>
      <c r="I96284"/>
      <c r="J96284"/>
      <c r="K96284"/>
      <c r="L96284"/>
      <c r="M96284"/>
      <c r="N96284"/>
      <c r="O96284"/>
      <c r="P96284"/>
      <c r="Q96284"/>
      <c r="R96284"/>
      <c r="S96284"/>
      <c r="T96284"/>
      <c r="U96284"/>
      <c r="V96284"/>
      <c r="W96284"/>
      <c r="X96284"/>
      <c r="Y96284"/>
      <c r="Z96284"/>
    </row>
    <row r="96285" spans="2:26">
      <c r="B96285" s="146">
        <f t="shared" si="4513"/>
        <v>6</v>
      </c>
      <c r="C96285" s="146">
        <f t="shared" si="4514"/>
        <v>2019</v>
      </c>
      <c r="D96285" s="197">
        <v>43645</v>
      </c>
      <c r="E96285" s="198">
        <v>36</v>
      </c>
      <c r="F96285" s="199">
        <v>4.7000400000000004</v>
      </c>
      <c r="G96285" s="200">
        <v>112742.45</v>
      </c>
      <c r="H96285" s="201">
        <f t="shared" si="4512"/>
        <v>23987.551169777274</v>
      </c>
      <c r="I96285"/>
      <c r="J96285"/>
      <c r="K96285"/>
      <c r="L96285"/>
      <c r="M96285"/>
      <c r="N96285"/>
      <c r="O96285"/>
      <c r="P96285"/>
      <c r="Q96285"/>
      <c r="R96285"/>
      <c r="S96285"/>
      <c r="T96285"/>
      <c r="U96285"/>
      <c r="V96285"/>
      <c r="W96285"/>
      <c r="X96285"/>
      <c r="Y96285"/>
      <c r="Z96285"/>
    </row>
    <row r="96286" spans="2:26">
      <c r="B96286" s="146">
        <f t="shared" si="4513"/>
        <v>6</v>
      </c>
      <c r="C96286" s="146">
        <f t="shared" si="4514"/>
        <v>2019</v>
      </c>
      <c r="D96286" s="197">
        <v>43645</v>
      </c>
      <c r="E96286" s="198">
        <v>37</v>
      </c>
      <c r="F96286" s="199">
        <v>4.1058500000000002</v>
      </c>
      <c r="G96286" s="200">
        <v>99625.819000000003</v>
      </c>
      <c r="H96286" s="201">
        <f t="shared" si="4512"/>
        <v>24264.359146096424</v>
      </c>
      <c r="I96286"/>
      <c r="J96286"/>
      <c r="K96286"/>
      <c r="L96286"/>
      <c r="M96286"/>
      <c r="N96286"/>
      <c r="O96286"/>
      <c r="P96286"/>
      <c r="Q96286"/>
      <c r="R96286"/>
      <c r="S96286"/>
      <c r="T96286"/>
      <c r="U96286"/>
      <c r="V96286"/>
      <c r="W96286"/>
      <c r="X96286"/>
      <c r="Y96286"/>
      <c r="Z96286"/>
    </row>
    <row r="96287" spans="2:26">
      <c r="B96287" s="146">
        <f t="shared" si="4513"/>
        <v>6</v>
      </c>
      <c r="C96287" s="146">
        <f t="shared" si="4514"/>
        <v>2019</v>
      </c>
      <c r="D96287" s="197">
        <v>43645</v>
      </c>
      <c r="E96287" s="198">
        <v>38</v>
      </c>
      <c r="F96287" s="199">
        <v>4.0008800000000004</v>
      </c>
      <c r="G96287" s="200">
        <v>98578.468999999997</v>
      </c>
      <c r="H96287" s="201">
        <f t="shared" si="4512"/>
        <v>24639.196626742112</v>
      </c>
      <c r="I96287"/>
      <c r="J96287"/>
      <c r="K96287"/>
      <c r="L96287"/>
      <c r="M96287"/>
      <c r="N96287"/>
      <c r="O96287"/>
      <c r="P96287"/>
      <c r="Q96287"/>
      <c r="R96287"/>
      <c r="S96287"/>
      <c r="T96287"/>
      <c r="U96287"/>
      <c r="V96287"/>
      <c r="W96287"/>
      <c r="X96287"/>
      <c r="Y96287"/>
      <c r="Z96287"/>
    </row>
    <row r="96288" spans="2:26">
      <c r="B96288" s="146">
        <f t="shared" si="4513"/>
        <v>6</v>
      </c>
      <c r="C96288" s="146">
        <f t="shared" si="4514"/>
        <v>2019</v>
      </c>
      <c r="D96288" s="197">
        <v>43645</v>
      </c>
      <c r="E96288" s="198">
        <v>39</v>
      </c>
      <c r="F96288" s="199">
        <v>4.2491500000000002</v>
      </c>
      <c r="G96288" s="200">
        <v>105419.679</v>
      </c>
      <c r="H96288" s="201">
        <f t="shared" si="4512"/>
        <v>24809.592271395457</v>
      </c>
      <c r="I96288"/>
      <c r="J96288"/>
      <c r="K96288"/>
      <c r="L96288"/>
      <c r="M96288"/>
      <c r="N96288"/>
      <c r="O96288"/>
      <c r="P96288"/>
      <c r="Q96288"/>
      <c r="R96288"/>
      <c r="S96288"/>
      <c r="T96288"/>
      <c r="U96288"/>
      <c r="V96288"/>
      <c r="W96288"/>
      <c r="X96288"/>
      <c r="Y96288"/>
      <c r="Z96288"/>
    </row>
    <row r="96289" spans="2:26">
      <c r="B96289" s="146">
        <f t="shared" si="4513"/>
        <v>6</v>
      </c>
      <c r="C96289" s="146">
        <f t="shared" si="4514"/>
        <v>2019</v>
      </c>
      <c r="D96289" s="197">
        <v>43645</v>
      </c>
      <c r="E96289" s="198">
        <v>40</v>
      </c>
      <c r="F96289" s="199">
        <v>3.8725700000000001</v>
      </c>
      <c r="G96289" s="200">
        <v>95149.205000000002</v>
      </c>
      <c r="H96289" s="201">
        <f t="shared" si="4512"/>
        <v>24570.041342054501</v>
      </c>
      <c r="I96289"/>
      <c r="J96289"/>
      <c r="K96289"/>
      <c r="L96289"/>
      <c r="M96289"/>
      <c r="N96289"/>
      <c r="O96289"/>
      <c r="P96289"/>
      <c r="Q96289"/>
      <c r="R96289"/>
      <c r="S96289"/>
      <c r="T96289"/>
      <c r="U96289"/>
      <c r="V96289"/>
      <c r="W96289"/>
      <c r="X96289"/>
      <c r="Y96289"/>
      <c r="Z96289"/>
    </row>
    <row r="96290" spans="2:26">
      <c r="B96290" s="146">
        <f t="shared" si="4513"/>
        <v>6</v>
      </c>
      <c r="C96290" s="146">
        <f t="shared" si="4514"/>
        <v>2019</v>
      </c>
      <c r="D96290" s="197">
        <v>43645</v>
      </c>
      <c r="E96290" s="198">
        <v>41</v>
      </c>
      <c r="F96290" s="199">
        <v>3.2758500000000002</v>
      </c>
      <c r="G96290" s="200">
        <v>79521.596000000005</v>
      </c>
      <c r="H96290" s="201">
        <f t="shared" si="4512"/>
        <v>24275.102950379292</v>
      </c>
      <c r="I96290"/>
      <c r="J96290"/>
      <c r="K96290"/>
      <c r="L96290"/>
      <c r="M96290"/>
      <c r="N96290"/>
      <c r="O96290"/>
      <c r="P96290"/>
      <c r="Q96290"/>
      <c r="R96290"/>
      <c r="S96290"/>
      <c r="T96290"/>
      <c r="U96290"/>
      <c r="V96290"/>
      <c r="W96290"/>
      <c r="X96290"/>
      <c r="Y96290"/>
      <c r="Z96290"/>
    </row>
    <row r="96291" spans="2:26">
      <c r="B96291" s="146">
        <f t="shared" si="4513"/>
        <v>6</v>
      </c>
      <c r="C96291" s="146">
        <f t="shared" si="4514"/>
        <v>2019</v>
      </c>
      <c r="D96291" s="197">
        <v>43645</v>
      </c>
      <c r="E96291" s="198">
        <v>42</v>
      </c>
      <c r="F96291" s="199">
        <v>3.0627800000000001</v>
      </c>
      <c r="G96291" s="200">
        <v>73242.513999999996</v>
      </c>
      <c r="H96291" s="201">
        <f t="shared" si="4512"/>
        <v>23913.736540006135</v>
      </c>
      <c r="I96291"/>
      <c r="J96291"/>
      <c r="K96291"/>
      <c r="L96291"/>
      <c r="M96291"/>
      <c r="N96291"/>
      <c r="O96291"/>
      <c r="P96291"/>
      <c r="Q96291"/>
      <c r="R96291"/>
      <c r="S96291"/>
      <c r="T96291"/>
      <c r="U96291"/>
      <c r="V96291"/>
      <c r="W96291"/>
      <c r="X96291"/>
      <c r="Y96291"/>
      <c r="Z96291"/>
    </row>
    <row r="96292" spans="2:26">
      <c r="B96292" s="146">
        <f t="shared" si="4513"/>
        <v>6</v>
      </c>
      <c r="C96292" s="146">
        <f t="shared" si="4514"/>
        <v>2019</v>
      </c>
      <c r="D96292" s="197">
        <v>43645</v>
      </c>
      <c r="E96292" s="198">
        <v>43</v>
      </c>
      <c r="F96292" s="199">
        <v>3.0682700000000001</v>
      </c>
      <c r="G96292" s="200">
        <v>73908.365000000005</v>
      </c>
      <c r="H96292" s="201">
        <f t="shared" si="4512"/>
        <v>24087.959990483239</v>
      </c>
      <c r="I96292"/>
      <c r="J96292"/>
      <c r="K96292"/>
      <c r="L96292"/>
      <c r="M96292"/>
      <c r="N96292"/>
      <c r="O96292"/>
      <c r="P96292"/>
      <c r="Q96292"/>
      <c r="R96292"/>
      <c r="S96292"/>
      <c r="T96292"/>
      <c r="U96292"/>
      <c r="V96292"/>
      <c r="W96292"/>
      <c r="X96292"/>
      <c r="Y96292"/>
      <c r="Z96292"/>
    </row>
    <row r="96293" spans="2:26">
      <c r="B96293" s="146">
        <f t="shared" si="4513"/>
        <v>6</v>
      </c>
      <c r="C96293" s="146">
        <f t="shared" si="4514"/>
        <v>2019</v>
      </c>
      <c r="D96293" s="197">
        <v>43645</v>
      </c>
      <c r="E96293" s="198">
        <v>44</v>
      </c>
      <c r="F96293" s="199">
        <v>2.9430999999999998</v>
      </c>
      <c r="G96293" s="200">
        <v>71014.285999999993</v>
      </c>
      <c r="H96293" s="201">
        <f t="shared" si="4512"/>
        <v>24129.076823757263</v>
      </c>
      <c r="I96293"/>
      <c r="J96293"/>
      <c r="K96293"/>
      <c r="L96293"/>
      <c r="M96293"/>
      <c r="N96293"/>
      <c r="O96293"/>
      <c r="P96293"/>
      <c r="Q96293"/>
      <c r="R96293"/>
      <c r="S96293"/>
      <c r="T96293"/>
      <c r="U96293"/>
      <c r="V96293"/>
      <c r="W96293"/>
      <c r="X96293"/>
      <c r="Y96293"/>
      <c r="Z96293"/>
    </row>
    <row r="96294" spans="2:26">
      <c r="B96294" s="146">
        <f t="shared" si="4513"/>
        <v>6</v>
      </c>
      <c r="C96294" s="146">
        <f t="shared" si="4514"/>
        <v>2019</v>
      </c>
      <c r="D96294" s="197">
        <v>43645</v>
      </c>
      <c r="E96294" s="198">
        <v>45</v>
      </c>
      <c r="F96294" s="199">
        <v>2.1785999999999999</v>
      </c>
      <c r="G96294" s="200">
        <v>52067</v>
      </c>
      <c r="H96294" s="201">
        <f t="shared" si="4512"/>
        <v>23899.293124024603</v>
      </c>
      <c r="I96294"/>
      <c r="J96294"/>
      <c r="K96294"/>
      <c r="L96294"/>
      <c r="M96294"/>
      <c r="N96294"/>
      <c r="O96294"/>
      <c r="P96294"/>
      <c r="Q96294"/>
      <c r="R96294"/>
      <c r="S96294"/>
      <c r="T96294"/>
      <c r="U96294"/>
      <c r="V96294"/>
      <c r="W96294"/>
      <c r="X96294"/>
      <c r="Y96294"/>
      <c r="Z96294"/>
    </row>
    <row r="96295" spans="2:26">
      <c r="B96295" s="146">
        <f t="shared" si="4513"/>
        <v>6</v>
      </c>
      <c r="C96295" s="146">
        <f t="shared" si="4514"/>
        <v>2019</v>
      </c>
      <c r="D96295" s="197">
        <v>43645</v>
      </c>
      <c r="E96295" s="198">
        <v>46</v>
      </c>
      <c r="F96295" s="199">
        <v>1.7901100000000001</v>
      </c>
      <c r="G96295" s="200">
        <v>41021.241000000002</v>
      </c>
      <c r="H96295" s="201">
        <f t="shared" si="4512"/>
        <v>22915.486199172119</v>
      </c>
      <c r="I96295"/>
      <c r="J96295"/>
      <c r="K96295"/>
      <c r="L96295"/>
      <c r="M96295"/>
      <c r="N96295"/>
      <c r="O96295"/>
      <c r="P96295"/>
      <c r="Q96295"/>
      <c r="R96295"/>
      <c r="S96295"/>
      <c r="T96295"/>
      <c r="U96295"/>
      <c r="V96295"/>
      <c r="W96295"/>
      <c r="X96295"/>
      <c r="Y96295"/>
      <c r="Z96295"/>
    </row>
    <row r="96296" spans="2:26">
      <c r="B96296" s="146">
        <f t="shared" si="4513"/>
        <v>6</v>
      </c>
      <c r="C96296" s="146">
        <f t="shared" si="4514"/>
        <v>2019</v>
      </c>
      <c r="D96296" s="197">
        <v>43645</v>
      </c>
      <c r="E96296" s="198">
        <v>47</v>
      </c>
      <c r="F96296" s="199">
        <v>5.5400400000000003</v>
      </c>
      <c r="G96296" s="200">
        <v>119162.226</v>
      </c>
      <c r="H96296" s="201">
        <f t="shared" si="4512"/>
        <v>21509.271774211014</v>
      </c>
      <c r="I96296"/>
      <c r="J96296"/>
      <c r="K96296"/>
      <c r="L96296"/>
      <c r="M96296"/>
      <c r="N96296"/>
      <c r="O96296"/>
      <c r="P96296"/>
      <c r="Q96296"/>
      <c r="R96296"/>
      <c r="S96296"/>
      <c r="T96296"/>
      <c r="U96296"/>
      <c r="V96296"/>
      <c r="W96296"/>
      <c r="X96296"/>
      <c r="Y96296"/>
      <c r="Z96296"/>
    </row>
    <row r="96297" spans="2:26">
      <c r="B96297" s="146">
        <f t="shared" si="4513"/>
        <v>6</v>
      </c>
      <c r="C96297" s="146">
        <f t="shared" si="4514"/>
        <v>2019</v>
      </c>
      <c r="D96297" s="197">
        <v>43645</v>
      </c>
      <c r="E96297" s="198">
        <v>48</v>
      </c>
      <c r="F96297" s="199">
        <v>5.8403200000000002</v>
      </c>
      <c r="G96297" s="200">
        <v>117514.99099999999</v>
      </c>
      <c r="H96297" s="201">
        <f t="shared" si="4512"/>
        <v>20121.327427264259</v>
      </c>
      <c r="I96297"/>
      <c r="J96297"/>
      <c r="K96297"/>
      <c r="L96297"/>
      <c r="M96297"/>
      <c r="N96297"/>
      <c r="O96297"/>
      <c r="P96297"/>
      <c r="Q96297"/>
      <c r="R96297"/>
      <c r="S96297"/>
      <c r="T96297"/>
      <c r="U96297"/>
      <c r="V96297"/>
      <c r="W96297"/>
      <c r="X96297"/>
      <c r="Y96297"/>
      <c r="Z96297"/>
    </row>
    <row r="96298" spans="2:26">
      <c r="B96298" s="146">
        <f t="shared" si="4513"/>
        <v>6</v>
      </c>
      <c r="C96298" s="146">
        <f t="shared" si="4514"/>
        <v>2019</v>
      </c>
      <c r="D96298" s="197">
        <v>43646</v>
      </c>
      <c r="E96298" s="198">
        <v>1</v>
      </c>
      <c r="F96298" s="199">
        <v>5.6447599999999998</v>
      </c>
      <c r="G96298" s="200">
        <v>108270.723</v>
      </c>
      <c r="H96298" s="201">
        <f t="shared" si="4512"/>
        <v>19180.748694364331</v>
      </c>
      <c r="I96298"/>
      <c r="J96298"/>
      <c r="K96298"/>
      <c r="L96298"/>
      <c r="M96298"/>
      <c r="N96298"/>
      <c r="O96298"/>
      <c r="P96298"/>
      <c r="Q96298"/>
      <c r="R96298"/>
      <c r="S96298"/>
      <c r="T96298"/>
      <c r="U96298"/>
      <c r="V96298"/>
      <c r="W96298"/>
      <c r="X96298"/>
      <c r="Y96298"/>
      <c r="Z96298"/>
    </row>
    <row r="96299" spans="2:26">
      <c r="B96299" s="146">
        <f t="shared" si="4513"/>
        <v>6</v>
      </c>
      <c r="C96299" s="146">
        <f t="shared" si="4514"/>
        <v>2019</v>
      </c>
      <c r="D96299" s="197">
        <v>43646</v>
      </c>
      <c r="E96299" s="198">
        <v>2</v>
      </c>
      <c r="F96299" s="199">
        <v>5.59314</v>
      </c>
      <c r="G96299" s="200">
        <v>101832.049</v>
      </c>
      <c r="H96299" s="201">
        <f t="shared" si="4512"/>
        <v>18206.597546279907</v>
      </c>
      <c r="I96299"/>
      <c r="J96299"/>
      <c r="K96299"/>
      <c r="L96299"/>
      <c r="M96299"/>
      <c r="N96299"/>
      <c r="O96299"/>
      <c r="P96299"/>
      <c r="Q96299"/>
      <c r="R96299"/>
      <c r="S96299"/>
      <c r="T96299"/>
      <c r="U96299"/>
      <c r="V96299"/>
      <c r="W96299"/>
      <c r="X96299"/>
      <c r="Y96299"/>
      <c r="Z96299"/>
    </row>
    <row r="96300" spans="2:26">
      <c r="B96300" s="146">
        <f t="shared" si="4513"/>
        <v>6</v>
      </c>
      <c r="C96300" s="146">
        <f t="shared" si="4514"/>
        <v>2019</v>
      </c>
      <c r="D96300" s="197">
        <v>43646</v>
      </c>
      <c r="E96300" s="198">
        <v>3</v>
      </c>
      <c r="F96300" s="199">
        <v>7.7559699999999996</v>
      </c>
      <c r="G96300" s="200">
        <v>142149.97099999999</v>
      </c>
      <c r="H96300" s="201">
        <f t="shared" si="4512"/>
        <v>18327.813413409283</v>
      </c>
      <c r="I96300"/>
      <c r="J96300"/>
      <c r="K96300"/>
      <c r="L96300"/>
      <c r="M96300"/>
      <c r="N96300"/>
      <c r="O96300"/>
      <c r="P96300"/>
      <c r="Q96300"/>
      <c r="R96300"/>
      <c r="S96300"/>
      <c r="T96300"/>
      <c r="U96300"/>
      <c r="V96300"/>
      <c r="W96300"/>
      <c r="X96300"/>
      <c r="Y96300"/>
      <c r="Z96300"/>
    </row>
    <row r="96301" spans="2:26">
      <c r="B96301" s="146">
        <f t="shared" si="4513"/>
        <v>6</v>
      </c>
      <c r="C96301" s="146">
        <f t="shared" si="4514"/>
        <v>2019</v>
      </c>
      <c r="D96301" s="197">
        <v>43646</v>
      </c>
      <c r="E96301" s="198">
        <v>4</v>
      </c>
      <c r="F96301" s="199">
        <v>6.8618100000000002</v>
      </c>
      <c r="G96301" s="200">
        <v>122599.56200000001</v>
      </c>
      <c r="H96301" s="201">
        <f t="shared" ref="H96301:H96344" si="4515">G96301/F96301</f>
        <v>17866.942104196998</v>
      </c>
      <c r="I96301"/>
      <c r="J96301"/>
      <c r="K96301"/>
      <c r="L96301"/>
      <c r="M96301"/>
      <c r="N96301"/>
      <c r="O96301"/>
      <c r="P96301"/>
      <c r="Q96301"/>
      <c r="R96301"/>
      <c r="S96301"/>
      <c r="T96301"/>
      <c r="U96301"/>
      <c r="V96301"/>
      <c r="W96301"/>
      <c r="X96301"/>
      <c r="Y96301"/>
      <c r="Z96301"/>
    </row>
    <row r="96302" spans="2:26">
      <c r="B96302" s="146">
        <f t="shared" si="4513"/>
        <v>6</v>
      </c>
      <c r="C96302" s="146">
        <f t="shared" si="4514"/>
        <v>2019</v>
      </c>
      <c r="D96302" s="197">
        <v>43646</v>
      </c>
      <c r="E96302" s="198">
        <v>5</v>
      </c>
      <c r="F96302" s="199">
        <v>6.8348100000000001</v>
      </c>
      <c r="G96302" s="200">
        <v>122929.973</v>
      </c>
      <c r="H96302" s="201">
        <f t="shared" si="4515"/>
        <v>17985.865444686831</v>
      </c>
      <c r="I96302"/>
      <c r="J96302"/>
      <c r="K96302"/>
      <c r="L96302"/>
      <c r="M96302"/>
      <c r="N96302"/>
      <c r="O96302"/>
      <c r="P96302"/>
      <c r="Q96302"/>
      <c r="R96302"/>
      <c r="S96302"/>
      <c r="T96302"/>
      <c r="U96302"/>
      <c r="V96302"/>
      <c r="W96302"/>
      <c r="X96302"/>
      <c r="Y96302"/>
      <c r="Z96302"/>
    </row>
    <row r="96303" spans="2:26">
      <c r="B96303" s="146">
        <f t="shared" si="4513"/>
        <v>6</v>
      </c>
      <c r="C96303" s="146">
        <f t="shared" si="4514"/>
        <v>2019</v>
      </c>
      <c r="D96303" s="197">
        <v>43646</v>
      </c>
      <c r="E96303" s="198">
        <v>6</v>
      </c>
      <c r="F96303" s="199">
        <v>6.2237900000000002</v>
      </c>
      <c r="G96303" s="200">
        <v>110253.95299999999</v>
      </c>
      <c r="H96303" s="201">
        <f t="shared" si="4515"/>
        <v>17714.921775959661</v>
      </c>
      <c r="I96303"/>
      <c r="J96303"/>
      <c r="K96303"/>
      <c r="L96303"/>
      <c r="M96303"/>
      <c r="N96303"/>
      <c r="O96303"/>
      <c r="P96303"/>
      <c r="Q96303"/>
      <c r="R96303"/>
      <c r="S96303"/>
      <c r="T96303"/>
      <c r="U96303"/>
      <c r="V96303"/>
      <c r="W96303"/>
      <c r="X96303"/>
      <c r="Y96303"/>
      <c r="Z96303"/>
    </row>
    <row r="96304" spans="2:26">
      <c r="B96304" s="146">
        <f t="shared" si="4513"/>
        <v>6</v>
      </c>
      <c r="C96304" s="146">
        <f t="shared" si="4514"/>
        <v>2019</v>
      </c>
      <c r="D96304" s="197">
        <v>43646</v>
      </c>
      <c r="E96304" s="198">
        <v>7</v>
      </c>
      <c r="F96304" s="199">
        <v>6.3396600000000003</v>
      </c>
      <c r="G96304" s="200">
        <v>114409.182</v>
      </c>
      <c r="H96304" s="201">
        <f t="shared" si="4515"/>
        <v>18046.58010051012</v>
      </c>
      <c r="I96304"/>
      <c r="J96304"/>
      <c r="K96304"/>
      <c r="L96304"/>
      <c r="M96304"/>
      <c r="N96304"/>
      <c r="O96304"/>
      <c r="P96304"/>
      <c r="Q96304"/>
      <c r="R96304"/>
      <c r="S96304"/>
      <c r="T96304"/>
      <c r="U96304"/>
      <c r="V96304"/>
      <c r="W96304"/>
      <c r="X96304"/>
      <c r="Y96304"/>
      <c r="Z96304"/>
    </row>
    <row r="96305" spans="2:26">
      <c r="B96305" s="146">
        <f t="shared" si="4513"/>
        <v>6</v>
      </c>
      <c r="C96305" s="146">
        <f t="shared" si="4514"/>
        <v>2019</v>
      </c>
      <c r="D96305" s="197">
        <v>43646</v>
      </c>
      <c r="E96305" s="198">
        <v>8</v>
      </c>
      <c r="F96305" s="199">
        <v>6.7416700000000001</v>
      </c>
      <c r="G96305" s="200">
        <v>122480.849</v>
      </c>
      <c r="H96305" s="201">
        <f t="shared" si="4515"/>
        <v>18167.731289131625</v>
      </c>
      <c r="I96305"/>
      <c r="J96305"/>
      <c r="K96305"/>
      <c r="L96305"/>
      <c r="M96305"/>
      <c r="N96305"/>
      <c r="O96305"/>
      <c r="P96305"/>
      <c r="Q96305"/>
      <c r="R96305"/>
      <c r="S96305"/>
      <c r="T96305"/>
      <c r="U96305"/>
      <c r="V96305"/>
      <c r="W96305"/>
      <c r="X96305"/>
      <c r="Y96305"/>
      <c r="Z96305"/>
    </row>
    <row r="96306" spans="2:26">
      <c r="B96306" s="146">
        <f t="shared" si="4513"/>
        <v>6</v>
      </c>
      <c r="C96306" s="146">
        <f t="shared" si="4514"/>
        <v>2019</v>
      </c>
      <c r="D96306" s="197">
        <v>43646</v>
      </c>
      <c r="E96306" s="198">
        <v>9</v>
      </c>
      <c r="F96306" s="199">
        <v>7.6271199999999997</v>
      </c>
      <c r="G96306" s="200">
        <v>135905.46100000001</v>
      </c>
      <c r="H96306" s="201">
        <f t="shared" si="4515"/>
        <v>17818.712830006611</v>
      </c>
      <c r="I96306"/>
      <c r="J96306"/>
      <c r="K96306"/>
      <c r="L96306"/>
      <c r="M96306"/>
      <c r="N96306"/>
      <c r="O96306"/>
      <c r="P96306"/>
      <c r="Q96306"/>
      <c r="R96306"/>
      <c r="S96306"/>
      <c r="T96306"/>
      <c r="U96306"/>
      <c r="V96306"/>
      <c r="W96306"/>
      <c r="X96306"/>
      <c r="Y96306"/>
      <c r="Z96306"/>
    </row>
    <row r="96307" spans="2:26">
      <c r="B96307" s="146">
        <f t="shared" si="4513"/>
        <v>6</v>
      </c>
      <c r="C96307" s="146">
        <f t="shared" si="4514"/>
        <v>2019</v>
      </c>
      <c r="D96307" s="197">
        <v>43646</v>
      </c>
      <c r="E96307" s="198">
        <v>10</v>
      </c>
      <c r="F96307" s="199">
        <v>7.8955399999999996</v>
      </c>
      <c r="G96307" s="200">
        <v>138897.20000000001</v>
      </c>
      <c r="H96307" s="201">
        <f t="shared" si="4515"/>
        <v>17591.855655218013</v>
      </c>
      <c r="I96307"/>
      <c r="J96307"/>
      <c r="K96307"/>
      <c r="L96307"/>
      <c r="M96307"/>
      <c r="N96307"/>
      <c r="O96307"/>
      <c r="P96307"/>
      <c r="Q96307"/>
      <c r="R96307"/>
      <c r="S96307"/>
      <c r="T96307"/>
      <c r="U96307"/>
      <c r="V96307"/>
      <c r="W96307"/>
      <c r="X96307"/>
      <c r="Y96307"/>
      <c r="Z96307"/>
    </row>
    <row r="96308" spans="2:26">
      <c r="B96308" s="146">
        <f t="shared" si="4513"/>
        <v>6</v>
      </c>
      <c r="C96308" s="146">
        <f t="shared" si="4514"/>
        <v>2019</v>
      </c>
      <c r="D96308" s="197">
        <v>43646</v>
      </c>
      <c r="E96308" s="198">
        <v>11</v>
      </c>
      <c r="F96308" s="199">
        <v>8.8763500000000004</v>
      </c>
      <c r="G96308" s="200">
        <v>153203.15299999999</v>
      </c>
      <c r="H96308" s="201">
        <f t="shared" si="4515"/>
        <v>17259.701679181195</v>
      </c>
      <c r="I96308"/>
      <c r="J96308"/>
      <c r="K96308"/>
      <c r="L96308"/>
      <c r="M96308"/>
      <c r="N96308"/>
      <c r="O96308"/>
      <c r="P96308"/>
      <c r="Q96308"/>
      <c r="R96308"/>
      <c r="S96308"/>
      <c r="T96308"/>
      <c r="U96308"/>
      <c r="V96308"/>
      <c r="W96308"/>
      <c r="X96308"/>
      <c r="Y96308"/>
      <c r="Z96308"/>
    </row>
    <row r="96309" spans="2:26">
      <c r="B96309" s="146">
        <f t="shared" si="4513"/>
        <v>6</v>
      </c>
      <c r="C96309" s="146">
        <f t="shared" si="4514"/>
        <v>2019</v>
      </c>
      <c r="D96309" s="197">
        <v>43646</v>
      </c>
      <c r="E96309" s="198">
        <v>12</v>
      </c>
      <c r="F96309" s="199">
        <v>8.6446900000000007</v>
      </c>
      <c r="G96309" s="200">
        <v>148672.66</v>
      </c>
      <c r="H96309" s="201">
        <f t="shared" si="4515"/>
        <v>17198.148227408965</v>
      </c>
      <c r="I96309"/>
      <c r="J96309"/>
      <c r="K96309"/>
      <c r="L96309"/>
      <c r="M96309"/>
      <c r="N96309"/>
      <c r="O96309"/>
      <c r="P96309"/>
      <c r="Q96309"/>
      <c r="R96309"/>
      <c r="S96309"/>
      <c r="T96309"/>
      <c r="U96309"/>
      <c r="V96309"/>
      <c r="W96309"/>
      <c r="X96309"/>
      <c r="Y96309"/>
      <c r="Z96309"/>
    </row>
    <row r="96310" spans="2:26">
      <c r="B96310" s="146">
        <f t="shared" si="4513"/>
        <v>6</v>
      </c>
      <c r="C96310" s="146">
        <f t="shared" si="4514"/>
        <v>2019</v>
      </c>
      <c r="D96310" s="197">
        <v>43646</v>
      </c>
      <c r="E96310" s="198">
        <v>13</v>
      </c>
      <c r="F96310" s="199">
        <v>7.7884000000000002</v>
      </c>
      <c r="G96310" s="200">
        <v>137130.59899999999</v>
      </c>
      <c r="H96310" s="201">
        <f t="shared" si="4515"/>
        <v>17607.030840737505</v>
      </c>
      <c r="I96310"/>
      <c r="J96310"/>
      <c r="K96310"/>
      <c r="L96310"/>
      <c r="M96310"/>
      <c r="N96310"/>
      <c r="O96310"/>
      <c r="P96310"/>
      <c r="Q96310"/>
      <c r="R96310"/>
      <c r="S96310"/>
      <c r="T96310"/>
      <c r="U96310"/>
      <c r="V96310"/>
      <c r="W96310"/>
      <c r="X96310"/>
      <c r="Y96310"/>
      <c r="Z96310"/>
    </row>
    <row r="96311" spans="2:26">
      <c r="B96311" s="146">
        <f t="shared" si="4513"/>
        <v>6</v>
      </c>
      <c r="C96311" s="146">
        <f t="shared" si="4514"/>
        <v>2019</v>
      </c>
      <c r="D96311" s="197">
        <v>43646</v>
      </c>
      <c r="E96311" s="198">
        <v>14</v>
      </c>
      <c r="F96311" s="199">
        <v>7.2476900000000004</v>
      </c>
      <c r="G96311" s="200">
        <v>130855.429</v>
      </c>
      <c r="H96311" s="201">
        <f t="shared" si="4515"/>
        <v>18054.777315254931</v>
      </c>
      <c r="I96311"/>
      <c r="J96311"/>
      <c r="K96311"/>
      <c r="L96311"/>
      <c r="M96311"/>
      <c r="N96311"/>
      <c r="O96311"/>
      <c r="P96311"/>
      <c r="Q96311"/>
      <c r="R96311"/>
      <c r="S96311"/>
      <c r="T96311"/>
      <c r="U96311"/>
      <c r="V96311"/>
      <c r="W96311"/>
      <c r="X96311"/>
      <c r="Y96311"/>
      <c r="Z96311"/>
    </row>
    <row r="96312" spans="2:26">
      <c r="B96312" s="146">
        <f t="shared" si="4513"/>
        <v>6</v>
      </c>
      <c r="C96312" s="146">
        <f t="shared" si="4514"/>
        <v>2019</v>
      </c>
      <c r="D96312" s="197">
        <v>43646</v>
      </c>
      <c r="E96312" s="198">
        <v>15</v>
      </c>
      <c r="F96312" s="199">
        <v>6.5517200000000004</v>
      </c>
      <c r="G96312" s="200">
        <v>120735.11599999999</v>
      </c>
      <c r="H96312" s="201">
        <f t="shared" si="4515"/>
        <v>18428.003028212435</v>
      </c>
      <c r="I96312"/>
      <c r="J96312"/>
      <c r="K96312"/>
      <c r="L96312"/>
      <c r="M96312"/>
      <c r="N96312"/>
      <c r="O96312"/>
      <c r="P96312"/>
      <c r="Q96312"/>
      <c r="R96312"/>
      <c r="S96312"/>
      <c r="T96312"/>
      <c r="U96312"/>
      <c r="V96312"/>
      <c r="W96312"/>
      <c r="X96312"/>
      <c r="Y96312"/>
      <c r="Z96312"/>
    </row>
    <row r="96313" spans="2:26">
      <c r="B96313" s="146">
        <f t="shared" si="4513"/>
        <v>6</v>
      </c>
      <c r="C96313" s="146">
        <f t="shared" si="4514"/>
        <v>2019</v>
      </c>
      <c r="D96313" s="197">
        <v>43646</v>
      </c>
      <c r="E96313" s="198">
        <v>16</v>
      </c>
      <c r="F96313" s="199">
        <v>6.8091499999999998</v>
      </c>
      <c r="G96313" s="200">
        <v>123015.057</v>
      </c>
      <c r="H96313" s="201">
        <f t="shared" si="4515"/>
        <v>18066.139973418121</v>
      </c>
      <c r="I96313"/>
      <c r="J96313"/>
      <c r="K96313"/>
      <c r="L96313"/>
      <c r="M96313"/>
      <c r="N96313"/>
      <c r="O96313"/>
      <c r="P96313"/>
      <c r="Q96313"/>
      <c r="R96313"/>
      <c r="S96313"/>
      <c r="T96313"/>
      <c r="U96313"/>
      <c r="V96313"/>
      <c r="W96313"/>
      <c r="X96313"/>
      <c r="Y96313"/>
      <c r="Z96313"/>
    </row>
    <row r="96314" spans="2:26">
      <c r="B96314" s="146">
        <f t="shared" si="4513"/>
        <v>6</v>
      </c>
      <c r="C96314" s="146">
        <f t="shared" si="4514"/>
        <v>2019</v>
      </c>
      <c r="D96314" s="197">
        <v>43646</v>
      </c>
      <c r="E96314" s="198">
        <v>17</v>
      </c>
      <c r="F96314" s="199">
        <v>5.8317500000000004</v>
      </c>
      <c r="G96314" s="200">
        <v>105932.067</v>
      </c>
      <c r="H96314" s="201">
        <f t="shared" si="4515"/>
        <v>18164.713336477042</v>
      </c>
      <c r="I96314"/>
      <c r="J96314"/>
      <c r="K96314"/>
      <c r="L96314"/>
      <c r="M96314"/>
      <c r="N96314"/>
      <c r="O96314"/>
      <c r="P96314"/>
      <c r="Q96314"/>
      <c r="R96314"/>
      <c r="S96314"/>
      <c r="T96314"/>
      <c r="U96314"/>
      <c r="V96314"/>
      <c r="W96314"/>
      <c r="X96314"/>
      <c r="Y96314"/>
      <c r="Z96314"/>
    </row>
    <row r="96315" spans="2:26">
      <c r="B96315" s="146">
        <f t="shared" si="4513"/>
        <v>6</v>
      </c>
      <c r="C96315" s="146">
        <f t="shared" si="4514"/>
        <v>2019</v>
      </c>
      <c r="D96315" s="197">
        <v>43646</v>
      </c>
      <c r="E96315" s="198">
        <v>18</v>
      </c>
      <c r="F96315" s="199">
        <v>7.4571500000000004</v>
      </c>
      <c r="G96315" s="200">
        <v>140847.079</v>
      </c>
      <c r="H96315" s="201">
        <f t="shared" si="4515"/>
        <v>18887.521238006477</v>
      </c>
      <c r="I96315"/>
      <c r="J96315"/>
      <c r="K96315"/>
      <c r="L96315"/>
      <c r="M96315"/>
      <c r="N96315"/>
      <c r="O96315"/>
      <c r="P96315"/>
      <c r="Q96315"/>
      <c r="R96315"/>
      <c r="S96315"/>
      <c r="T96315"/>
      <c r="U96315"/>
      <c r="V96315"/>
      <c r="W96315"/>
      <c r="X96315"/>
      <c r="Y96315"/>
      <c r="Z96315"/>
    </row>
    <row r="96316" spans="2:26">
      <c r="B96316" s="146">
        <f t="shared" si="4513"/>
        <v>6</v>
      </c>
      <c r="C96316" s="146">
        <f t="shared" si="4514"/>
        <v>2019</v>
      </c>
      <c r="D96316" s="197">
        <v>43646</v>
      </c>
      <c r="E96316" s="198">
        <v>19</v>
      </c>
      <c r="F96316" s="199">
        <v>7.3942399999999999</v>
      </c>
      <c r="G96316" s="200">
        <v>142158.397</v>
      </c>
      <c r="H96316" s="201">
        <f t="shared" si="4515"/>
        <v>19225.558948587008</v>
      </c>
      <c r="I96316"/>
      <c r="J96316"/>
      <c r="K96316"/>
      <c r="L96316"/>
      <c r="M96316"/>
      <c r="N96316"/>
      <c r="O96316"/>
      <c r="P96316"/>
      <c r="Q96316"/>
      <c r="R96316"/>
      <c r="S96316"/>
      <c r="T96316"/>
      <c r="U96316"/>
      <c r="V96316"/>
      <c r="W96316"/>
      <c r="X96316"/>
      <c r="Y96316"/>
      <c r="Z96316"/>
    </row>
    <row r="96317" spans="2:26">
      <c r="B96317" s="146">
        <f t="shared" si="4513"/>
        <v>6</v>
      </c>
      <c r="C96317" s="146">
        <f t="shared" si="4514"/>
        <v>2019</v>
      </c>
      <c r="D96317" s="197">
        <v>43646</v>
      </c>
      <c r="E96317" s="198">
        <v>20</v>
      </c>
      <c r="F96317" s="199">
        <v>6.4042399999999997</v>
      </c>
      <c r="G96317" s="200">
        <v>125233.852</v>
      </c>
      <c r="H96317" s="201">
        <f t="shared" si="4515"/>
        <v>19554.834297278056</v>
      </c>
      <c r="I96317"/>
      <c r="J96317"/>
      <c r="K96317"/>
      <c r="L96317"/>
      <c r="M96317"/>
      <c r="N96317"/>
      <c r="O96317"/>
      <c r="P96317"/>
      <c r="Q96317"/>
      <c r="R96317"/>
      <c r="S96317"/>
      <c r="T96317"/>
      <c r="U96317"/>
      <c r="V96317"/>
      <c r="W96317"/>
      <c r="X96317"/>
      <c r="Y96317"/>
      <c r="Z96317"/>
    </row>
    <row r="96318" spans="2:26">
      <c r="B96318" s="146">
        <f t="shared" si="4513"/>
        <v>6</v>
      </c>
      <c r="C96318" s="146">
        <f t="shared" si="4514"/>
        <v>2019</v>
      </c>
      <c r="D96318" s="197">
        <v>43646</v>
      </c>
      <c r="E96318" s="198">
        <v>21</v>
      </c>
      <c r="F96318" s="199">
        <v>6.6195599999999999</v>
      </c>
      <c r="G96318" s="200">
        <v>130968.268</v>
      </c>
      <c r="H96318" s="201">
        <f t="shared" si="4515"/>
        <v>19785.041301838792</v>
      </c>
      <c r="I96318"/>
      <c r="J96318"/>
      <c r="K96318"/>
      <c r="L96318"/>
      <c r="M96318"/>
      <c r="N96318"/>
      <c r="O96318"/>
      <c r="P96318"/>
      <c r="Q96318"/>
      <c r="R96318"/>
      <c r="S96318"/>
      <c r="T96318"/>
      <c r="U96318"/>
      <c r="V96318"/>
      <c r="W96318"/>
      <c r="X96318"/>
      <c r="Y96318"/>
      <c r="Z96318"/>
    </row>
    <row r="96319" spans="2:26">
      <c r="B96319" s="146">
        <f t="shared" si="4513"/>
        <v>6</v>
      </c>
      <c r="C96319" s="146">
        <f t="shared" si="4514"/>
        <v>2019</v>
      </c>
      <c r="D96319" s="197">
        <v>43646</v>
      </c>
      <c r="E96319" s="198">
        <v>22</v>
      </c>
      <c r="F96319" s="199">
        <v>7.3735999999999997</v>
      </c>
      <c r="G96319" s="200">
        <v>146891.88200000001</v>
      </c>
      <c r="H96319" s="201">
        <f t="shared" si="4515"/>
        <v>19921.324997287622</v>
      </c>
      <c r="I96319"/>
      <c r="J96319"/>
      <c r="K96319"/>
      <c r="L96319"/>
      <c r="M96319"/>
      <c r="N96319"/>
      <c r="O96319"/>
      <c r="P96319"/>
      <c r="Q96319"/>
      <c r="R96319"/>
      <c r="S96319"/>
      <c r="T96319"/>
      <c r="U96319"/>
      <c r="V96319"/>
      <c r="W96319"/>
      <c r="X96319"/>
      <c r="Y96319"/>
      <c r="Z96319"/>
    </row>
    <row r="96320" spans="2:26">
      <c r="B96320" s="146">
        <f t="shared" si="4513"/>
        <v>6</v>
      </c>
      <c r="C96320" s="146">
        <f t="shared" si="4514"/>
        <v>2019</v>
      </c>
      <c r="D96320" s="197">
        <v>43646</v>
      </c>
      <c r="E96320" s="198">
        <v>23</v>
      </c>
      <c r="F96320" s="199">
        <v>6.8098099999999997</v>
      </c>
      <c r="G96320" s="200">
        <v>134462.84</v>
      </c>
      <c r="H96320" s="201">
        <f t="shared" si="4515"/>
        <v>19745.461327114856</v>
      </c>
      <c r="I96320"/>
      <c r="J96320"/>
      <c r="K96320"/>
      <c r="L96320"/>
      <c r="M96320"/>
      <c r="N96320"/>
      <c r="O96320"/>
      <c r="P96320"/>
      <c r="Q96320"/>
      <c r="R96320"/>
      <c r="S96320"/>
      <c r="T96320"/>
      <c r="U96320"/>
      <c r="V96320"/>
      <c r="W96320"/>
      <c r="X96320"/>
      <c r="Y96320"/>
      <c r="Z96320"/>
    </row>
    <row r="96321" spans="2:26">
      <c r="B96321" s="146">
        <f t="shared" si="4513"/>
        <v>6</v>
      </c>
      <c r="C96321" s="146">
        <f t="shared" si="4514"/>
        <v>2019</v>
      </c>
      <c r="D96321" s="197">
        <v>43646</v>
      </c>
      <c r="E96321" s="198">
        <v>24</v>
      </c>
      <c r="F96321" s="199">
        <v>7.2333600000000002</v>
      </c>
      <c r="G96321" s="200">
        <v>141479.26</v>
      </c>
      <c r="H96321" s="201">
        <f t="shared" si="4515"/>
        <v>19559.272592543439</v>
      </c>
      <c r="I96321"/>
      <c r="J96321"/>
      <c r="K96321"/>
      <c r="L96321"/>
      <c r="M96321"/>
      <c r="N96321"/>
      <c r="O96321"/>
      <c r="P96321"/>
      <c r="Q96321"/>
      <c r="R96321"/>
      <c r="S96321"/>
      <c r="T96321"/>
      <c r="U96321"/>
      <c r="V96321"/>
      <c r="W96321"/>
      <c r="X96321"/>
      <c r="Y96321"/>
      <c r="Z96321"/>
    </row>
    <row r="96322" spans="2:26">
      <c r="B96322" s="146">
        <f t="shared" si="4513"/>
        <v>6</v>
      </c>
      <c r="C96322" s="146">
        <f t="shared" si="4514"/>
        <v>2019</v>
      </c>
      <c r="D96322" s="197">
        <v>43646</v>
      </c>
      <c r="E96322" s="198">
        <v>25</v>
      </c>
      <c r="F96322" s="199">
        <v>7.5586700000000002</v>
      </c>
      <c r="G96322" s="200">
        <v>147636.45600000001</v>
      </c>
      <c r="H96322" s="201">
        <f t="shared" si="4515"/>
        <v>19532.067943169895</v>
      </c>
      <c r="I96322"/>
      <c r="J96322"/>
      <c r="K96322"/>
      <c r="L96322"/>
      <c r="M96322"/>
      <c r="N96322"/>
      <c r="O96322"/>
      <c r="P96322"/>
      <c r="Q96322"/>
      <c r="R96322"/>
      <c r="S96322"/>
      <c r="T96322"/>
      <c r="U96322"/>
      <c r="V96322"/>
      <c r="W96322"/>
      <c r="X96322"/>
      <c r="Y96322"/>
      <c r="Z96322"/>
    </row>
    <row r="96323" spans="2:26">
      <c r="B96323" s="146">
        <f t="shared" si="4513"/>
        <v>6</v>
      </c>
      <c r="C96323" s="146">
        <f t="shared" si="4514"/>
        <v>2019</v>
      </c>
      <c r="D96323" s="197">
        <v>43646</v>
      </c>
      <c r="E96323" s="198">
        <v>26</v>
      </c>
      <c r="F96323" s="199">
        <v>8.2992399999999993</v>
      </c>
      <c r="G96323" s="200">
        <v>163601.05600000001</v>
      </c>
      <c r="H96323" s="201">
        <f t="shared" si="4515"/>
        <v>19712.775627647836</v>
      </c>
      <c r="I96323"/>
      <c r="J96323"/>
      <c r="K96323"/>
      <c r="L96323"/>
      <c r="M96323"/>
      <c r="N96323"/>
      <c r="O96323"/>
      <c r="P96323"/>
      <c r="Q96323"/>
      <c r="R96323"/>
      <c r="S96323"/>
      <c r="T96323"/>
      <c r="U96323"/>
      <c r="V96323"/>
      <c r="W96323"/>
      <c r="X96323"/>
      <c r="Y96323"/>
      <c r="Z96323"/>
    </row>
    <row r="96324" spans="2:26">
      <c r="B96324" s="146">
        <f t="shared" si="4513"/>
        <v>6</v>
      </c>
      <c r="C96324" s="146">
        <f t="shared" si="4514"/>
        <v>2019</v>
      </c>
      <c r="D96324" s="197">
        <v>43646</v>
      </c>
      <c r="E96324" s="198">
        <v>27</v>
      </c>
      <c r="F96324" s="199">
        <v>9.1504399999999997</v>
      </c>
      <c r="G96324" s="200">
        <v>179999.217</v>
      </c>
      <c r="H96324" s="201">
        <f t="shared" si="4515"/>
        <v>19671.099641110155</v>
      </c>
      <c r="I96324"/>
      <c r="J96324"/>
      <c r="K96324"/>
      <c r="L96324"/>
      <c r="M96324"/>
      <c r="N96324"/>
      <c r="O96324"/>
      <c r="P96324"/>
      <c r="Q96324"/>
      <c r="R96324"/>
      <c r="S96324"/>
      <c r="T96324"/>
      <c r="U96324"/>
      <c r="V96324"/>
      <c r="W96324"/>
      <c r="X96324"/>
      <c r="Y96324"/>
      <c r="Z96324"/>
    </row>
    <row r="96325" spans="2:26">
      <c r="B96325" s="146">
        <f t="shared" si="4513"/>
        <v>6</v>
      </c>
      <c r="C96325" s="146">
        <f t="shared" si="4514"/>
        <v>2019</v>
      </c>
      <c r="D96325" s="197">
        <v>43646</v>
      </c>
      <c r="E96325" s="198">
        <v>28</v>
      </c>
      <c r="F96325" s="199">
        <v>9.7417999999999996</v>
      </c>
      <c r="G96325" s="200">
        <v>189507.152</v>
      </c>
      <c r="H96325" s="201">
        <f t="shared" si="4515"/>
        <v>19452.991438953788</v>
      </c>
      <c r="I96325"/>
      <c r="J96325"/>
      <c r="K96325"/>
      <c r="L96325"/>
      <c r="M96325"/>
      <c r="N96325"/>
      <c r="O96325"/>
      <c r="P96325"/>
      <c r="Q96325"/>
      <c r="R96325"/>
      <c r="S96325"/>
      <c r="T96325"/>
      <c r="U96325"/>
      <c r="V96325"/>
      <c r="W96325"/>
      <c r="X96325"/>
      <c r="Y96325"/>
      <c r="Z96325"/>
    </row>
    <row r="96326" spans="2:26">
      <c r="B96326" s="146">
        <f t="shared" si="4513"/>
        <v>6</v>
      </c>
      <c r="C96326" s="146">
        <f t="shared" si="4514"/>
        <v>2019</v>
      </c>
      <c r="D96326" s="197">
        <v>43646</v>
      </c>
      <c r="E96326" s="198">
        <v>29</v>
      </c>
      <c r="F96326" s="199">
        <v>9.6816399999999998</v>
      </c>
      <c r="G96326" s="200">
        <v>183261.462</v>
      </c>
      <c r="H96326" s="201">
        <f t="shared" si="4515"/>
        <v>18928.762275812776</v>
      </c>
      <c r="I96326"/>
      <c r="J96326"/>
      <c r="K96326"/>
      <c r="L96326"/>
      <c r="M96326"/>
      <c r="N96326"/>
      <c r="O96326"/>
      <c r="P96326"/>
      <c r="Q96326"/>
      <c r="R96326"/>
      <c r="S96326"/>
      <c r="T96326"/>
      <c r="U96326"/>
      <c r="V96326"/>
      <c r="W96326"/>
      <c r="X96326"/>
      <c r="Y96326"/>
      <c r="Z96326"/>
    </row>
    <row r="96327" spans="2:26">
      <c r="B96327" s="146">
        <f t="shared" si="4513"/>
        <v>6</v>
      </c>
      <c r="C96327" s="146">
        <f t="shared" si="4514"/>
        <v>2019</v>
      </c>
      <c r="D96327" s="197">
        <v>43646</v>
      </c>
      <c r="E96327" s="198">
        <v>30</v>
      </c>
      <c r="F96327" s="199">
        <v>9.0459099999999992</v>
      </c>
      <c r="G96327" s="200">
        <v>168543.40100000001</v>
      </c>
      <c r="H96327" s="201">
        <f t="shared" si="4515"/>
        <v>18632.000650017526</v>
      </c>
      <c r="I96327"/>
      <c r="J96327"/>
      <c r="K96327"/>
      <c r="L96327"/>
      <c r="M96327"/>
      <c r="N96327"/>
      <c r="O96327"/>
      <c r="P96327"/>
      <c r="Q96327"/>
      <c r="R96327"/>
      <c r="S96327"/>
      <c r="T96327"/>
      <c r="U96327"/>
      <c r="V96327"/>
      <c r="W96327"/>
      <c r="X96327"/>
      <c r="Y96327"/>
      <c r="Z96327"/>
    </row>
    <row r="96328" spans="2:26">
      <c r="B96328" s="146">
        <f t="shared" si="4513"/>
        <v>6</v>
      </c>
      <c r="C96328" s="146">
        <f t="shared" si="4514"/>
        <v>2019</v>
      </c>
      <c r="D96328" s="197">
        <v>43646</v>
      </c>
      <c r="E96328" s="198">
        <v>31</v>
      </c>
      <c r="F96328" s="199">
        <v>8.9944000000000006</v>
      </c>
      <c r="G96328" s="200">
        <v>166527.02499999999</v>
      </c>
      <c r="H96328" s="201">
        <f t="shared" si="4515"/>
        <v>18514.522925375786</v>
      </c>
      <c r="I96328"/>
      <c r="J96328"/>
      <c r="K96328"/>
      <c r="L96328"/>
      <c r="M96328"/>
      <c r="N96328"/>
      <c r="O96328"/>
      <c r="P96328"/>
      <c r="Q96328"/>
      <c r="R96328"/>
      <c r="S96328"/>
      <c r="T96328"/>
      <c r="U96328"/>
      <c r="V96328"/>
      <c r="W96328"/>
      <c r="X96328"/>
      <c r="Y96328"/>
      <c r="Z96328"/>
    </row>
    <row r="96329" spans="2:26">
      <c r="B96329" s="146">
        <f t="shared" si="4513"/>
        <v>6</v>
      </c>
      <c r="C96329" s="146">
        <f t="shared" si="4514"/>
        <v>2019</v>
      </c>
      <c r="D96329" s="197">
        <v>43646</v>
      </c>
      <c r="E96329" s="198">
        <v>32</v>
      </c>
      <c r="F96329" s="199">
        <v>8.6935500000000001</v>
      </c>
      <c r="G96329" s="200">
        <v>162847.08600000001</v>
      </c>
      <c r="H96329" s="201">
        <f t="shared" si="4515"/>
        <v>18731.943337301793</v>
      </c>
      <c r="I96329"/>
      <c r="J96329"/>
      <c r="K96329"/>
      <c r="L96329"/>
      <c r="M96329"/>
      <c r="N96329"/>
      <c r="O96329"/>
      <c r="P96329"/>
      <c r="Q96329"/>
      <c r="R96329"/>
      <c r="S96329"/>
      <c r="T96329"/>
      <c r="U96329"/>
      <c r="V96329"/>
      <c r="W96329"/>
      <c r="X96329"/>
      <c r="Y96329"/>
      <c r="Z96329"/>
    </row>
    <row r="96330" spans="2:26">
      <c r="B96330" s="146">
        <f t="shared" si="4513"/>
        <v>6</v>
      </c>
      <c r="C96330" s="146">
        <f t="shared" si="4514"/>
        <v>2019</v>
      </c>
      <c r="D96330" s="197">
        <v>43646</v>
      </c>
      <c r="E96330" s="198">
        <v>33</v>
      </c>
      <c r="F96330" s="199">
        <v>8.4117200000000008</v>
      </c>
      <c r="G96330" s="200">
        <v>158954.27900000001</v>
      </c>
      <c r="H96330" s="201">
        <f t="shared" si="4515"/>
        <v>18896.762968810184</v>
      </c>
      <c r="I96330"/>
      <c r="J96330"/>
      <c r="K96330"/>
      <c r="L96330"/>
      <c r="M96330"/>
      <c r="N96330"/>
      <c r="O96330"/>
      <c r="P96330"/>
      <c r="Q96330"/>
      <c r="R96330"/>
      <c r="S96330"/>
      <c r="T96330"/>
      <c r="U96330"/>
      <c r="V96330"/>
      <c r="W96330"/>
      <c r="X96330"/>
      <c r="Y96330"/>
      <c r="Z96330"/>
    </row>
    <row r="96331" spans="2:26">
      <c r="B96331" s="146">
        <f t="shared" si="4513"/>
        <v>6</v>
      </c>
      <c r="C96331" s="146">
        <f t="shared" si="4514"/>
        <v>2019</v>
      </c>
      <c r="D96331" s="197">
        <v>43646</v>
      </c>
      <c r="E96331" s="198">
        <v>34</v>
      </c>
      <c r="F96331" s="199">
        <v>8.0611300000000004</v>
      </c>
      <c r="G96331" s="200">
        <v>154761.05799999999</v>
      </c>
      <c r="H96331" s="201">
        <f t="shared" si="4515"/>
        <v>19198.432229724614</v>
      </c>
      <c r="I96331"/>
      <c r="J96331"/>
      <c r="K96331"/>
      <c r="L96331"/>
      <c r="M96331"/>
      <c r="N96331"/>
      <c r="O96331"/>
      <c r="P96331"/>
      <c r="Q96331"/>
      <c r="R96331"/>
      <c r="S96331"/>
      <c r="T96331"/>
      <c r="U96331"/>
      <c r="V96331"/>
      <c r="W96331"/>
      <c r="X96331"/>
      <c r="Y96331"/>
      <c r="Z96331"/>
    </row>
    <row r="96332" spans="2:26">
      <c r="B96332" s="146">
        <f t="shared" ref="B96332:B96395" si="4516">MONTH(D96332)</f>
        <v>6</v>
      </c>
      <c r="C96332" s="146">
        <f t="shared" ref="C96332:C96395" si="4517">YEAR(D96332)</f>
        <v>2019</v>
      </c>
      <c r="D96332" s="197">
        <v>43646</v>
      </c>
      <c r="E96332" s="198">
        <v>35</v>
      </c>
      <c r="F96332" s="199">
        <v>6.9226599999999996</v>
      </c>
      <c r="G96332" s="200">
        <v>140891.96799999999</v>
      </c>
      <c r="H96332" s="201">
        <f t="shared" si="4515"/>
        <v>20352.287704437313</v>
      </c>
      <c r="I96332"/>
      <c r="J96332"/>
      <c r="K96332"/>
      <c r="L96332"/>
      <c r="M96332"/>
      <c r="N96332"/>
      <c r="O96332"/>
      <c r="P96332"/>
      <c r="Q96332"/>
      <c r="R96332"/>
      <c r="S96332"/>
      <c r="T96332"/>
      <c r="U96332"/>
      <c r="V96332"/>
      <c r="W96332"/>
      <c r="X96332"/>
      <c r="Y96332"/>
      <c r="Z96332"/>
    </row>
    <row r="96333" spans="2:26">
      <c r="B96333" s="146">
        <f t="shared" si="4516"/>
        <v>6</v>
      </c>
      <c r="C96333" s="146">
        <f t="shared" si="4517"/>
        <v>2019</v>
      </c>
      <c r="D96333" s="197">
        <v>43646</v>
      </c>
      <c r="E96333" s="198">
        <v>36</v>
      </c>
      <c r="F96333" s="199">
        <v>6.7302099999999996</v>
      </c>
      <c r="G96333" s="200">
        <v>142390.29399999999</v>
      </c>
      <c r="H96333" s="201">
        <f t="shared" si="4515"/>
        <v>21156.887229373231</v>
      </c>
      <c r="I96333"/>
      <c r="J96333"/>
      <c r="K96333"/>
      <c r="L96333"/>
      <c r="M96333"/>
      <c r="N96333"/>
      <c r="O96333"/>
      <c r="P96333"/>
      <c r="Q96333"/>
      <c r="R96333"/>
      <c r="S96333"/>
      <c r="T96333"/>
      <c r="U96333"/>
      <c r="V96333"/>
      <c r="W96333"/>
      <c r="X96333"/>
      <c r="Y96333"/>
      <c r="Z96333"/>
    </row>
    <row r="96334" spans="2:26">
      <c r="B96334" s="146">
        <f t="shared" si="4516"/>
        <v>6</v>
      </c>
      <c r="C96334" s="146">
        <f t="shared" si="4517"/>
        <v>2019</v>
      </c>
      <c r="D96334" s="197">
        <v>43646</v>
      </c>
      <c r="E96334" s="198">
        <v>37</v>
      </c>
      <c r="F96334" s="199">
        <v>6.6291599999999997</v>
      </c>
      <c r="G96334" s="200">
        <v>144376.31400000001</v>
      </c>
      <c r="H96334" s="201">
        <f t="shared" si="4515"/>
        <v>21778.975616820233</v>
      </c>
      <c r="I96334"/>
      <c r="J96334"/>
      <c r="K96334"/>
      <c r="L96334"/>
      <c r="M96334"/>
      <c r="N96334"/>
      <c r="O96334"/>
      <c r="P96334"/>
      <c r="Q96334"/>
      <c r="R96334"/>
      <c r="S96334"/>
      <c r="T96334"/>
      <c r="U96334"/>
      <c r="V96334"/>
      <c r="W96334"/>
      <c r="X96334"/>
      <c r="Y96334"/>
      <c r="Z96334"/>
    </row>
    <row r="96335" spans="2:26">
      <c r="B96335" s="146">
        <f t="shared" si="4516"/>
        <v>6</v>
      </c>
      <c r="C96335" s="146">
        <f t="shared" si="4517"/>
        <v>2019</v>
      </c>
      <c r="D96335" s="197">
        <v>43646</v>
      </c>
      <c r="E96335" s="198">
        <v>38</v>
      </c>
      <c r="F96335" s="199">
        <v>6.2457200000000004</v>
      </c>
      <c r="G96335" s="200">
        <v>138349.524</v>
      </c>
      <c r="H96335" s="201">
        <f t="shared" si="4515"/>
        <v>22151.092908423689</v>
      </c>
      <c r="I96335"/>
      <c r="J96335"/>
      <c r="K96335"/>
      <c r="L96335"/>
      <c r="M96335"/>
      <c r="N96335"/>
      <c r="O96335"/>
      <c r="P96335"/>
      <c r="Q96335"/>
      <c r="R96335"/>
      <c r="S96335"/>
      <c r="T96335"/>
      <c r="U96335"/>
      <c r="V96335"/>
      <c r="W96335"/>
      <c r="X96335"/>
      <c r="Y96335"/>
      <c r="Z96335"/>
    </row>
    <row r="96336" spans="2:26">
      <c r="B96336" s="146">
        <f t="shared" si="4516"/>
        <v>6</v>
      </c>
      <c r="C96336" s="146">
        <f t="shared" si="4517"/>
        <v>2019</v>
      </c>
      <c r="D96336" s="197">
        <v>43646</v>
      </c>
      <c r="E96336" s="198">
        <v>39</v>
      </c>
      <c r="F96336" s="199">
        <v>5.7879699999999996</v>
      </c>
      <c r="G96336" s="200">
        <v>128319.929</v>
      </c>
      <c r="H96336" s="201">
        <f t="shared" si="4515"/>
        <v>22170.109554818013</v>
      </c>
      <c r="I96336"/>
      <c r="J96336"/>
      <c r="K96336"/>
      <c r="L96336"/>
      <c r="M96336"/>
      <c r="N96336"/>
      <c r="O96336"/>
      <c r="P96336"/>
      <c r="Q96336"/>
      <c r="R96336"/>
      <c r="S96336"/>
      <c r="T96336"/>
      <c r="U96336"/>
      <c r="V96336"/>
      <c r="W96336"/>
      <c r="X96336"/>
      <c r="Y96336"/>
      <c r="Z96336"/>
    </row>
    <row r="96337" spans="2:26">
      <c r="B96337" s="146">
        <f t="shared" si="4516"/>
        <v>6</v>
      </c>
      <c r="C96337" s="146">
        <f t="shared" si="4517"/>
        <v>2019</v>
      </c>
      <c r="D96337" s="197">
        <v>43646</v>
      </c>
      <c r="E96337" s="198">
        <v>40</v>
      </c>
      <c r="F96337" s="199">
        <v>5.6932700000000001</v>
      </c>
      <c r="G96337" s="200">
        <v>127051.156</v>
      </c>
      <c r="H96337" s="201">
        <f t="shared" si="4515"/>
        <v>22316.025061168715</v>
      </c>
      <c r="I96337"/>
      <c r="J96337"/>
      <c r="K96337"/>
      <c r="L96337"/>
      <c r="M96337"/>
      <c r="N96337"/>
      <c r="O96337"/>
      <c r="P96337"/>
      <c r="Q96337"/>
      <c r="R96337"/>
      <c r="S96337"/>
      <c r="T96337"/>
      <c r="U96337"/>
      <c r="V96337"/>
      <c r="W96337"/>
      <c r="X96337"/>
      <c r="Y96337"/>
      <c r="Z96337"/>
    </row>
    <row r="96338" spans="2:26">
      <c r="B96338" s="146">
        <f t="shared" si="4516"/>
        <v>6</v>
      </c>
      <c r="C96338" s="146">
        <f t="shared" si="4517"/>
        <v>2019</v>
      </c>
      <c r="D96338" s="197">
        <v>43646</v>
      </c>
      <c r="E96338" s="198">
        <v>41</v>
      </c>
      <c r="F96338" s="199">
        <v>5.3127899999999997</v>
      </c>
      <c r="G96338" s="200">
        <v>118935.181</v>
      </c>
      <c r="H96338" s="201">
        <f t="shared" si="4515"/>
        <v>22386.57673275247</v>
      </c>
      <c r="I96338"/>
      <c r="J96338"/>
      <c r="K96338"/>
      <c r="L96338"/>
      <c r="M96338"/>
      <c r="N96338"/>
      <c r="O96338"/>
      <c r="P96338"/>
      <c r="Q96338"/>
      <c r="R96338"/>
      <c r="S96338"/>
      <c r="T96338"/>
      <c r="U96338"/>
      <c r="V96338"/>
      <c r="W96338"/>
      <c r="X96338"/>
      <c r="Y96338"/>
      <c r="Z96338"/>
    </row>
    <row r="96339" spans="2:26">
      <c r="B96339" s="146">
        <f t="shared" si="4516"/>
        <v>6</v>
      </c>
      <c r="C96339" s="146">
        <f t="shared" si="4517"/>
        <v>2019</v>
      </c>
      <c r="D96339" s="197">
        <v>43646</v>
      </c>
      <c r="E96339" s="198">
        <v>42</v>
      </c>
      <c r="F96339" s="199">
        <v>5.0367600000000001</v>
      </c>
      <c r="G96339" s="200">
        <v>111897.458</v>
      </c>
      <c r="H96339" s="201">
        <f t="shared" si="4515"/>
        <v>22216.158403418071</v>
      </c>
      <c r="I96339"/>
      <c r="J96339"/>
      <c r="K96339"/>
      <c r="L96339"/>
      <c r="M96339"/>
      <c r="N96339"/>
      <c r="O96339"/>
      <c r="P96339"/>
      <c r="Q96339"/>
      <c r="R96339"/>
      <c r="S96339"/>
      <c r="T96339"/>
      <c r="U96339"/>
      <c r="V96339"/>
      <c r="W96339"/>
      <c r="X96339"/>
      <c r="Y96339"/>
      <c r="Z96339"/>
    </row>
    <row r="96340" spans="2:26">
      <c r="B96340" s="146">
        <f t="shared" si="4516"/>
        <v>6</v>
      </c>
      <c r="C96340" s="146">
        <f t="shared" si="4517"/>
        <v>2019</v>
      </c>
      <c r="D96340" s="197">
        <v>43646</v>
      </c>
      <c r="E96340" s="198">
        <v>43</v>
      </c>
      <c r="F96340" s="199">
        <v>4.9027799999999999</v>
      </c>
      <c r="G96340" s="200">
        <v>108710.073</v>
      </c>
      <c r="H96340" s="201">
        <f t="shared" si="4515"/>
        <v>22173.149315286431</v>
      </c>
      <c r="I96340"/>
      <c r="J96340"/>
      <c r="K96340"/>
      <c r="L96340"/>
      <c r="M96340"/>
      <c r="N96340"/>
      <c r="O96340"/>
      <c r="P96340"/>
      <c r="Q96340"/>
      <c r="R96340"/>
      <c r="S96340"/>
      <c r="T96340"/>
      <c r="U96340"/>
      <c r="V96340"/>
      <c r="W96340"/>
      <c r="X96340"/>
      <c r="Y96340"/>
      <c r="Z96340"/>
    </row>
    <row r="96341" spans="2:26">
      <c r="B96341" s="146">
        <f t="shared" si="4516"/>
        <v>6</v>
      </c>
      <c r="C96341" s="146">
        <f t="shared" si="4517"/>
        <v>2019</v>
      </c>
      <c r="D96341" s="197">
        <v>43646</v>
      </c>
      <c r="E96341" s="198">
        <v>44</v>
      </c>
      <c r="F96341" s="199">
        <v>4.6522100000000002</v>
      </c>
      <c r="G96341" s="200">
        <v>101857.11</v>
      </c>
      <c r="H96341" s="201">
        <f t="shared" si="4515"/>
        <v>21894.349137291738</v>
      </c>
      <c r="I96341"/>
      <c r="J96341"/>
      <c r="K96341"/>
      <c r="L96341"/>
      <c r="M96341"/>
      <c r="N96341"/>
      <c r="O96341"/>
      <c r="P96341"/>
      <c r="Q96341"/>
      <c r="R96341"/>
      <c r="S96341"/>
      <c r="T96341"/>
      <c r="U96341"/>
      <c r="V96341"/>
      <c r="W96341"/>
      <c r="X96341"/>
      <c r="Y96341"/>
      <c r="Z96341"/>
    </row>
    <row r="96342" spans="2:26">
      <c r="B96342" s="146">
        <f t="shared" si="4516"/>
        <v>6</v>
      </c>
      <c r="C96342" s="146">
        <f t="shared" si="4517"/>
        <v>2019</v>
      </c>
      <c r="D96342" s="197">
        <v>43646</v>
      </c>
      <c r="E96342" s="198">
        <v>45</v>
      </c>
      <c r="F96342" s="199">
        <v>4.5929900000000004</v>
      </c>
      <c r="G96342" s="200">
        <v>100565.993</v>
      </c>
      <c r="H96342" s="201">
        <f t="shared" si="4515"/>
        <v>21895.539289221182</v>
      </c>
      <c r="I96342"/>
      <c r="J96342"/>
      <c r="K96342"/>
      <c r="L96342"/>
      <c r="M96342"/>
      <c r="N96342"/>
      <c r="O96342"/>
      <c r="P96342"/>
      <c r="Q96342"/>
      <c r="R96342"/>
      <c r="S96342"/>
      <c r="T96342"/>
      <c r="U96342"/>
      <c r="V96342"/>
      <c r="W96342"/>
      <c r="X96342"/>
      <c r="Y96342"/>
      <c r="Z96342"/>
    </row>
    <row r="96343" spans="2:26">
      <c r="B96343" s="146">
        <f t="shared" si="4516"/>
        <v>6</v>
      </c>
      <c r="C96343" s="146">
        <f t="shared" si="4517"/>
        <v>2019</v>
      </c>
      <c r="D96343" s="197">
        <v>43646</v>
      </c>
      <c r="E96343" s="198">
        <v>46</v>
      </c>
      <c r="F96343" s="199">
        <v>4.0149299999999997</v>
      </c>
      <c r="G96343" s="200">
        <v>83598.178</v>
      </c>
      <c r="H96343" s="201">
        <f t="shared" si="4515"/>
        <v>20821.827030608256</v>
      </c>
      <c r="I96343"/>
      <c r="J96343"/>
      <c r="K96343"/>
      <c r="L96343"/>
      <c r="M96343"/>
      <c r="N96343"/>
      <c r="O96343"/>
      <c r="P96343"/>
      <c r="Q96343"/>
      <c r="R96343"/>
      <c r="S96343"/>
      <c r="T96343"/>
      <c r="U96343"/>
      <c r="V96343"/>
      <c r="W96343"/>
      <c r="X96343"/>
      <c r="Y96343"/>
      <c r="Z96343"/>
    </row>
    <row r="96344" spans="2:26">
      <c r="B96344" s="146">
        <f t="shared" si="4516"/>
        <v>6</v>
      </c>
      <c r="C96344" s="146">
        <f t="shared" si="4517"/>
        <v>2019</v>
      </c>
      <c r="D96344" s="197">
        <v>43646</v>
      </c>
      <c r="E96344" s="198">
        <v>47</v>
      </c>
      <c r="F96344" s="199">
        <v>9.4564400000000006</v>
      </c>
      <c r="G96344" s="200">
        <v>184215.59099999999</v>
      </c>
      <c r="H96344" s="201">
        <f t="shared" si="4515"/>
        <v>19480.437775738013</v>
      </c>
      <c r="I96344"/>
      <c r="J96344"/>
      <c r="K96344"/>
      <c r="L96344"/>
      <c r="M96344"/>
      <c r="N96344"/>
      <c r="O96344"/>
      <c r="P96344"/>
      <c r="Q96344"/>
      <c r="R96344"/>
      <c r="S96344"/>
      <c r="T96344"/>
      <c r="U96344"/>
      <c r="V96344"/>
      <c r="W96344"/>
      <c r="X96344"/>
      <c r="Y96344"/>
      <c r="Z96344"/>
    </row>
    <row r="96345" spans="2:26">
      <c r="B96345" s="146">
        <f t="shared" si="4516"/>
        <v>6</v>
      </c>
      <c r="C96345" s="146">
        <f t="shared" si="4517"/>
        <v>2019</v>
      </c>
      <c r="D96345" s="197">
        <v>43646</v>
      </c>
      <c r="E96345" s="198">
        <v>48</v>
      </c>
      <c r="F96345" s="199">
        <v>12.587350000000001</v>
      </c>
      <c r="G96345" s="200">
        <v>230005.39499999999</v>
      </c>
      <c r="H96345" s="201">
        <f>G96345/F96345</f>
        <v>18272.741681132247</v>
      </c>
      <c r="I96345"/>
      <c r="J96345"/>
      <c r="K96345"/>
      <c r="L96345"/>
      <c r="M96345"/>
      <c r="N96345"/>
      <c r="O96345"/>
      <c r="P96345"/>
      <c r="Q96345"/>
      <c r="R96345"/>
      <c r="S96345"/>
      <c r="T96345"/>
      <c r="U96345"/>
      <c r="V96345"/>
      <c r="W96345"/>
      <c r="X96345"/>
      <c r="Y96345"/>
      <c r="Z96345"/>
    </row>
    <row r="96346" spans="2:26">
      <c r="B96346" s="146">
        <f t="shared" si="4516"/>
        <v>7</v>
      </c>
      <c r="C96346" s="146">
        <f t="shared" si="4517"/>
        <v>2019</v>
      </c>
      <c r="D96346" s="197">
        <v>43647</v>
      </c>
      <c r="E96346" s="198">
        <v>1</v>
      </c>
      <c r="F96346" s="199">
        <v>13.81772</v>
      </c>
      <c r="G96346" s="200">
        <v>246512.27900000001</v>
      </c>
      <c r="H96346" s="201">
        <f t="shared" ref="H96346:H96409" si="4518">G96346/F96346</f>
        <v>17840.30064294254</v>
      </c>
      <c r="I96346"/>
      <c r="J96346"/>
      <c r="K96346"/>
      <c r="L96346"/>
      <c r="M96346"/>
      <c r="N96346"/>
      <c r="O96346"/>
      <c r="P96346"/>
      <c r="Q96346"/>
      <c r="R96346"/>
      <c r="S96346"/>
      <c r="T96346"/>
      <c r="U96346"/>
      <c r="V96346"/>
      <c r="W96346"/>
      <c r="X96346"/>
      <c r="Y96346"/>
      <c r="Z96346"/>
    </row>
    <row r="96347" spans="2:26">
      <c r="B96347" s="146">
        <f t="shared" si="4516"/>
        <v>7</v>
      </c>
      <c r="C96347" s="146">
        <f t="shared" si="4517"/>
        <v>2019</v>
      </c>
      <c r="D96347" s="197">
        <v>43647</v>
      </c>
      <c r="E96347" s="198">
        <v>2</v>
      </c>
      <c r="F96347" s="199">
        <v>13.894220000000001</v>
      </c>
      <c r="G96347" s="200">
        <v>246157.272</v>
      </c>
      <c r="H96347" s="201">
        <f t="shared" si="4518"/>
        <v>17716.523273706618</v>
      </c>
      <c r="I96347"/>
      <c r="J96347"/>
      <c r="K96347"/>
      <c r="L96347"/>
      <c r="M96347"/>
      <c r="N96347"/>
      <c r="O96347"/>
      <c r="P96347"/>
      <c r="Q96347"/>
      <c r="R96347"/>
      <c r="S96347"/>
      <c r="T96347"/>
      <c r="U96347"/>
      <c r="V96347"/>
      <c r="W96347"/>
      <c r="X96347"/>
      <c r="Y96347"/>
      <c r="Z96347"/>
    </row>
    <row r="96348" spans="2:26">
      <c r="B96348" s="146">
        <f t="shared" si="4516"/>
        <v>7</v>
      </c>
      <c r="C96348" s="146">
        <f t="shared" si="4517"/>
        <v>2019</v>
      </c>
      <c r="D96348" s="197">
        <v>43647</v>
      </c>
      <c r="E96348" s="198">
        <v>3</v>
      </c>
      <c r="F96348" s="199">
        <v>14.203760000000001</v>
      </c>
      <c r="G96348" s="200">
        <v>249556.28700000001</v>
      </c>
      <c r="H96348" s="201">
        <f t="shared" si="4518"/>
        <v>17569.734140819051</v>
      </c>
      <c r="I96348"/>
      <c r="J96348"/>
      <c r="K96348"/>
      <c r="L96348"/>
      <c r="M96348"/>
      <c r="N96348"/>
      <c r="O96348"/>
      <c r="P96348"/>
      <c r="Q96348"/>
      <c r="R96348"/>
      <c r="S96348"/>
      <c r="T96348"/>
      <c r="U96348"/>
      <c r="V96348"/>
      <c r="W96348"/>
      <c r="X96348"/>
      <c r="Y96348"/>
      <c r="Z96348"/>
    </row>
    <row r="96349" spans="2:26">
      <c r="B96349" s="146">
        <f t="shared" si="4516"/>
        <v>7</v>
      </c>
      <c r="C96349" s="146">
        <f t="shared" si="4517"/>
        <v>2019</v>
      </c>
      <c r="D96349" s="197">
        <v>43647</v>
      </c>
      <c r="E96349" s="198">
        <v>4</v>
      </c>
      <c r="F96349" s="199">
        <v>12.566850000000001</v>
      </c>
      <c r="G96349" s="200">
        <v>220600.758</v>
      </c>
      <c r="H96349" s="201">
        <f t="shared" si="4518"/>
        <v>17554.180880650281</v>
      </c>
      <c r="I96349"/>
      <c r="J96349"/>
      <c r="K96349"/>
      <c r="L96349"/>
      <c r="M96349"/>
      <c r="N96349"/>
      <c r="O96349"/>
      <c r="P96349"/>
      <c r="Q96349"/>
      <c r="R96349"/>
      <c r="S96349"/>
      <c r="T96349"/>
      <c r="U96349"/>
      <c r="V96349"/>
      <c r="W96349"/>
      <c r="X96349"/>
      <c r="Y96349"/>
      <c r="Z96349"/>
    </row>
    <row r="96350" spans="2:26">
      <c r="B96350" s="146">
        <f t="shared" si="4516"/>
        <v>7</v>
      </c>
      <c r="C96350" s="146">
        <f t="shared" si="4517"/>
        <v>2019</v>
      </c>
      <c r="D96350" s="197">
        <v>43647</v>
      </c>
      <c r="E96350" s="198">
        <v>5</v>
      </c>
      <c r="F96350" s="199">
        <v>12.62832</v>
      </c>
      <c r="G96350" s="200">
        <v>222914.00099999999</v>
      </c>
      <c r="H96350" s="201">
        <f t="shared" si="4518"/>
        <v>17651.912605952333</v>
      </c>
      <c r="I96350"/>
      <c r="J96350"/>
      <c r="K96350"/>
      <c r="L96350"/>
      <c r="M96350"/>
      <c r="N96350"/>
      <c r="O96350"/>
      <c r="P96350"/>
      <c r="Q96350"/>
      <c r="R96350"/>
      <c r="S96350"/>
      <c r="T96350"/>
      <c r="U96350"/>
      <c r="V96350"/>
      <c r="W96350"/>
      <c r="X96350"/>
      <c r="Y96350"/>
      <c r="Z96350"/>
    </row>
    <row r="96351" spans="2:26">
      <c r="B96351" s="146">
        <f t="shared" si="4516"/>
        <v>7</v>
      </c>
      <c r="C96351" s="146">
        <f t="shared" si="4517"/>
        <v>2019</v>
      </c>
      <c r="D96351" s="197">
        <v>43647</v>
      </c>
      <c r="E96351" s="198">
        <v>6</v>
      </c>
      <c r="F96351" s="199">
        <v>12.11375</v>
      </c>
      <c r="G96351" s="200">
        <v>212384.42600000001</v>
      </c>
      <c r="H96351" s="201">
        <f t="shared" si="4518"/>
        <v>17532.508595604169</v>
      </c>
      <c r="I96351"/>
      <c r="J96351"/>
      <c r="K96351"/>
      <c r="L96351"/>
      <c r="M96351"/>
      <c r="N96351"/>
      <c r="O96351"/>
      <c r="P96351"/>
      <c r="Q96351"/>
      <c r="R96351"/>
      <c r="S96351"/>
      <c r="T96351"/>
      <c r="U96351"/>
      <c r="V96351"/>
      <c r="W96351"/>
      <c r="X96351"/>
      <c r="Y96351"/>
      <c r="Z96351"/>
    </row>
    <row r="96352" spans="2:26">
      <c r="B96352" s="146">
        <f t="shared" si="4516"/>
        <v>7</v>
      </c>
      <c r="C96352" s="146">
        <f t="shared" si="4517"/>
        <v>2019</v>
      </c>
      <c r="D96352" s="197">
        <v>43647</v>
      </c>
      <c r="E96352" s="198">
        <v>7</v>
      </c>
      <c r="F96352" s="199">
        <v>12.24696</v>
      </c>
      <c r="G96352" s="200">
        <v>213787.66899999999</v>
      </c>
      <c r="H96352" s="201">
        <f t="shared" si="4518"/>
        <v>17456.386646155453</v>
      </c>
      <c r="I96352"/>
      <c r="J96352"/>
      <c r="K96352"/>
      <c r="L96352"/>
      <c r="M96352"/>
      <c r="N96352"/>
      <c r="O96352"/>
      <c r="P96352"/>
      <c r="Q96352"/>
      <c r="R96352"/>
      <c r="S96352"/>
      <c r="T96352"/>
      <c r="U96352"/>
      <c r="V96352"/>
      <c r="W96352"/>
      <c r="X96352"/>
      <c r="Y96352"/>
      <c r="Z96352"/>
    </row>
    <row r="96353" spans="2:26">
      <c r="B96353" s="146">
        <f t="shared" si="4516"/>
        <v>7</v>
      </c>
      <c r="C96353" s="146">
        <f t="shared" si="4517"/>
        <v>2019</v>
      </c>
      <c r="D96353" s="197">
        <v>43647</v>
      </c>
      <c r="E96353" s="198">
        <v>8</v>
      </c>
      <c r="F96353" s="199">
        <v>12.1035</v>
      </c>
      <c r="G96353" s="200">
        <v>210697.65</v>
      </c>
      <c r="H96353" s="201">
        <f t="shared" si="4518"/>
        <v>17407.993555583096</v>
      </c>
      <c r="I96353"/>
      <c r="J96353"/>
      <c r="K96353"/>
      <c r="L96353"/>
      <c r="M96353"/>
      <c r="N96353"/>
      <c r="O96353"/>
      <c r="P96353"/>
      <c r="Q96353"/>
      <c r="R96353"/>
      <c r="S96353"/>
      <c r="T96353"/>
      <c r="U96353"/>
      <c r="V96353"/>
      <c r="W96353"/>
      <c r="X96353"/>
      <c r="Y96353"/>
      <c r="Z96353"/>
    </row>
    <row r="96354" spans="2:26">
      <c r="B96354" s="146">
        <f t="shared" si="4516"/>
        <v>7</v>
      </c>
      <c r="C96354" s="146">
        <f t="shared" si="4517"/>
        <v>2019</v>
      </c>
      <c r="D96354" s="197">
        <v>43647</v>
      </c>
      <c r="E96354" s="198">
        <v>9</v>
      </c>
      <c r="F96354" s="199">
        <v>11.42812</v>
      </c>
      <c r="G96354" s="200">
        <v>203910.84</v>
      </c>
      <c r="H96354" s="201">
        <f t="shared" si="4518"/>
        <v>17842.903294680138</v>
      </c>
      <c r="I96354"/>
      <c r="J96354"/>
      <c r="K96354"/>
      <c r="L96354"/>
      <c r="M96354"/>
      <c r="N96354"/>
      <c r="O96354"/>
      <c r="P96354"/>
      <c r="Q96354"/>
      <c r="R96354"/>
      <c r="S96354"/>
      <c r="T96354"/>
      <c r="U96354"/>
      <c r="V96354"/>
      <c r="W96354"/>
      <c r="X96354"/>
      <c r="Y96354"/>
      <c r="Z96354"/>
    </row>
    <row r="96355" spans="2:26">
      <c r="B96355" s="146">
        <f t="shared" si="4516"/>
        <v>7</v>
      </c>
      <c r="C96355" s="146">
        <f t="shared" si="4517"/>
        <v>2019</v>
      </c>
      <c r="D96355" s="197">
        <v>43647</v>
      </c>
      <c r="E96355" s="198">
        <v>10</v>
      </c>
      <c r="F96355" s="199">
        <v>11.88054</v>
      </c>
      <c r="G96355" s="200">
        <v>210812.16399999999</v>
      </c>
      <c r="H96355" s="201">
        <f t="shared" si="4518"/>
        <v>17744.325089600305</v>
      </c>
      <c r="I96355"/>
      <c r="J96355"/>
      <c r="K96355"/>
      <c r="L96355"/>
      <c r="M96355"/>
      <c r="N96355"/>
      <c r="O96355"/>
      <c r="P96355"/>
      <c r="Q96355"/>
      <c r="R96355"/>
      <c r="S96355"/>
      <c r="T96355"/>
      <c r="U96355"/>
      <c r="V96355"/>
      <c r="W96355"/>
      <c r="X96355"/>
      <c r="Y96355"/>
      <c r="Z96355"/>
    </row>
    <row r="96356" spans="2:26">
      <c r="B96356" s="146">
        <f t="shared" si="4516"/>
        <v>7</v>
      </c>
      <c r="C96356" s="146">
        <f t="shared" si="4517"/>
        <v>2019</v>
      </c>
      <c r="D96356" s="197">
        <v>43647</v>
      </c>
      <c r="E96356" s="198">
        <v>11</v>
      </c>
      <c r="F96356" s="199">
        <v>13.648339999999999</v>
      </c>
      <c r="G96356" s="200">
        <v>237083.05799999999</v>
      </c>
      <c r="H96356" s="201">
        <f t="shared" si="4518"/>
        <v>17370.83469491528</v>
      </c>
      <c r="I96356"/>
      <c r="J96356"/>
      <c r="K96356"/>
      <c r="L96356"/>
      <c r="M96356"/>
      <c r="N96356"/>
      <c r="O96356"/>
      <c r="P96356"/>
      <c r="Q96356"/>
      <c r="R96356"/>
      <c r="S96356"/>
      <c r="T96356"/>
      <c r="U96356"/>
      <c r="V96356"/>
      <c r="W96356"/>
      <c r="X96356"/>
      <c r="Y96356"/>
      <c r="Z96356"/>
    </row>
    <row r="96357" spans="2:26">
      <c r="B96357" s="146">
        <f t="shared" si="4516"/>
        <v>7</v>
      </c>
      <c r="C96357" s="146">
        <f t="shared" si="4517"/>
        <v>2019</v>
      </c>
      <c r="D96357" s="197">
        <v>43647</v>
      </c>
      <c r="E96357" s="198">
        <v>12</v>
      </c>
      <c r="F96357" s="199">
        <v>12.504989999999999</v>
      </c>
      <c r="G96357" s="200">
        <v>229446.16500000001</v>
      </c>
      <c r="H96357" s="201">
        <f t="shared" si="4518"/>
        <v>18348.368531282315</v>
      </c>
      <c r="I96357"/>
      <c r="J96357"/>
      <c r="K96357"/>
      <c r="L96357"/>
      <c r="M96357"/>
      <c r="N96357"/>
      <c r="O96357"/>
      <c r="P96357"/>
      <c r="Q96357"/>
      <c r="R96357"/>
      <c r="S96357"/>
      <c r="T96357"/>
      <c r="U96357"/>
      <c r="V96357"/>
      <c r="W96357"/>
      <c r="X96357"/>
      <c r="Y96357"/>
      <c r="Z96357"/>
    </row>
    <row r="96358" spans="2:26">
      <c r="B96358" s="146">
        <f t="shared" si="4516"/>
        <v>7</v>
      </c>
      <c r="C96358" s="146">
        <f t="shared" si="4517"/>
        <v>2019</v>
      </c>
      <c r="D96358" s="197">
        <v>43647</v>
      </c>
      <c r="E96358" s="198">
        <v>13</v>
      </c>
      <c r="F96358" s="199">
        <v>10.53214</v>
      </c>
      <c r="G96358" s="200">
        <v>213037.856</v>
      </c>
      <c r="H96358" s="201">
        <f t="shared" si="4518"/>
        <v>20227.40449709176</v>
      </c>
      <c r="I96358"/>
      <c r="J96358"/>
      <c r="K96358"/>
      <c r="L96358"/>
      <c r="M96358"/>
      <c r="N96358"/>
      <c r="O96358"/>
      <c r="P96358"/>
      <c r="Q96358"/>
      <c r="R96358"/>
      <c r="S96358"/>
      <c r="T96358"/>
      <c r="U96358"/>
      <c r="V96358"/>
      <c r="W96358"/>
      <c r="X96358"/>
      <c r="Y96358"/>
      <c r="Z96358"/>
    </row>
    <row r="96359" spans="2:26">
      <c r="B96359" s="146">
        <f t="shared" si="4516"/>
        <v>7</v>
      </c>
      <c r="C96359" s="146">
        <f t="shared" si="4517"/>
        <v>2019</v>
      </c>
      <c r="D96359" s="197">
        <v>43647</v>
      </c>
      <c r="E96359" s="198">
        <v>14</v>
      </c>
      <c r="F96359" s="199">
        <v>9.2373399999999997</v>
      </c>
      <c r="G96359" s="200">
        <v>204629.99400000001</v>
      </c>
      <c r="H96359" s="201">
        <f t="shared" si="4518"/>
        <v>22152.480475981181</v>
      </c>
      <c r="I96359"/>
      <c r="J96359"/>
      <c r="K96359"/>
      <c r="L96359"/>
      <c r="M96359"/>
      <c r="N96359"/>
      <c r="O96359"/>
      <c r="P96359"/>
      <c r="Q96359"/>
      <c r="R96359"/>
      <c r="S96359"/>
      <c r="T96359"/>
      <c r="U96359"/>
      <c r="V96359"/>
      <c r="W96359"/>
      <c r="X96359"/>
      <c r="Y96359"/>
      <c r="Z96359"/>
    </row>
    <row r="96360" spans="2:26">
      <c r="B96360" s="146">
        <f t="shared" si="4516"/>
        <v>7</v>
      </c>
      <c r="C96360" s="146">
        <f t="shared" si="4517"/>
        <v>2019</v>
      </c>
      <c r="D96360" s="197">
        <v>43647</v>
      </c>
      <c r="E96360" s="198">
        <v>15</v>
      </c>
      <c r="F96360" s="199">
        <v>5.1006799999999997</v>
      </c>
      <c r="G96360" s="200">
        <v>120560.53200000001</v>
      </c>
      <c r="H96360" s="201">
        <f t="shared" si="4518"/>
        <v>23636.16851086522</v>
      </c>
      <c r="I96360"/>
      <c r="J96360"/>
      <c r="K96360"/>
      <c r="L96360"/>
      <c r="M96360"/>
      <c r="N96360"/>
      <c r="O96360"/>
      <c r="P96360"/>
      <c r="Q96360"/>
      <c r="R96360"/>
      <c r="S96360"/>
      <c r="T96360"/>
      <c r="U96360"/>
      <c r="V96360"/>
      <c r="W96360"/>
      <c r="X96360"/>
      <c r="Y96360"/>
      <c r="Z96360"/>
    </row>
    <row r="96361" spans="2:26">
      <c r="B96361" s="146">
        <f t="shared" si="4516"/>
        <v>7</v>
      </c>
      <c r="C96361" s="146">
        <f t="shared" si="4517"/>
        <v>2019</v>
      </c>
      <c r="D96361" s="197">
        <v>43647</v>
      </c>
      <c r="E96361" s="198">
        <v>16</v>
      </c>
      <c r="F96361" s="199">
        <v>5.3580199999999998</v>
      </c>
      <c r="G96361" s="200">
        <v>132044.97099999999</v>
      </c>
      <c r="H96361" s="201">
        <f t="shared" si="4518"/>
        <v>24644.35948354056</v>
      </c>
      <c r="I96361"/>
      <c r="J96361"/>
      <c r="K96361"/>
      <c r="L96361"/>
      <c r="M96361"/>
      <c r="N96361"/>
      <c r="O96361"/>
      <c r="P96361"/>
      <c r="Q96361"/>
      <c r="R96361"/>
      <c r="S96361"/>
      <c r="T96361"/>
      <c r="U96361"/>
      <c r="V96361"/>
      <c r="W96361"/>
      <c r="X96361"/>
      <c r="Y96361"/>
      <c r="Z96361"/>
    </row>
    <row r="96362" spans="2:26">
      <c r="B96362" s="146">
        <f t="shared" si="4516"/>
        <v>7</v>
      </c>
      <c r="C96362" s="146">
        <f t="shared" si="4517"/>
        <v>2019</v>
      </c>
      <c r="D96362" s="197">
        <v>43647</v>
      </c>
      <c r="E96362" s="198">
        <v>17</v>
      </c>
      <c r="F96362" s="199">
        <v>4.9961900000000004</v>
      </c>
      <c r="G96362" s="200">
        <v>123733.981</v>
      </c>
      <c r="H96362" s="201">
        <f t="shared" si="4518"/>
        <v>24765.667638740717</v>
      </c>
      <c r="I96362"/>
      <c r="J96362"/>
      <c r="K96362"/>
      <c r="L96362"/>
      <c r="M96362"/>
      <c r="N96362"/>
      <c r="O96362"/>
      <c r="P96362"/>
      <c r="Q96362"/>
      <c r="R96362"/>
      <c r="S96362"/>
      <c r="T96362"/>
      <c r="U96362"/>
      <c r="V96362"/>
      <c r="W96362"/>
      <c r="X96362"/>
      <c r="Y96362"/>
      <c r="Z96362"/>
    </row>
    <row r="96363" spans="2:26">
      <c r="B96363" s="146">
        <f t="shared" si="4516"/>
        <v>7</v>
      </c>
      <c r="C96363" s="146">
        <f t="shared" si="4517"/>
        <v>2019</v>
      </c>
      <c r="D96363" s="197">
        <v>43647</v>
      </c>
      <c r="E96363" s="198">
        <v>18</v>
      </c>
      <c r="F96363" s="199">
        <v>4.9692800000000004</v>
      </c>
      <c r="G96363" s="200">
        <v>124657.731</v>
      </c>
      <c r="H96363" s="201">
        <f t="shared" si="4518"/>
        <v>25085.672572284111</v>
      </c>
      <c r="I96363"/>
      <c r="J96363"/>
      <c r="K96363"/>
      <c r="L96363"/>
      <c r="M96363"/>
      <c r="N96363"/>
      <c r="O96363"/>
      <c r="P96363"/>
      <c r="Q96363"/>
      <c r="R96363"/>
      <c r="S96363"/>
      <c r="T96363"/>
      <c r="U96363"/>
      <c r="V96363"/>
      <c r="W96363"/>
      <c r="X96363"/>
      <c r="Y96363"/>
      <c r="Z96363"/>
    </row>
    <row r="96364" spans="2:26">
      <c r="B96364" s="146">
        <f t="shared" si="4516"/>
        <v>7</v>
      </c>
      <c r="C96364" s="146">
        <f t="shared" si="4517"/>
        <v>2019</v>
      </c>
      <c r="D96364" s="197">
        <v>43647</v>
      </c>
      <c r="E96364" s="198">
        <v>19</v>
      </c>
      <c r="F96364" s="199">
        <v>5.3118400000000001</v>
      </c>
      <c r="G96364" s="200">
        <v>134555.10999999999</v>
      </c>
      <c r="H96364" s="201">
        <f t="shared" si="4518"/>
        <v>25331.167730955749</v>
      </c>
      <c r="I96364"/>
      <c r="J96364"/>
      <c r="K96364"/>
      <c r="L96364"/>
      <c r="M96364"/>
      <c r="N96364"/>
      <c r="O96364"/>
      <c r="P96364"/>
      <c r="Q96364"/>
      <c r="R96364"/>
      <c r="S96364"/>
      <c r="T96364"/>
      <c r="U96364"/>
      <c r="V96364"/>
      <c r="W96364"/>
      <c r="X96364"/>
      <c r="Y96364"/>
      <c r="Z96364"/>
    </row>
    <row r="96365" spans="2:26">
      <c r="B96365" s="146">
        <f t="shared" si="4516"/>
        <v>7</v>
      </c>
      <c r="C96365" s="146">
        <f t="shared" si="4517"/>
        <v>2019</v>
      </c>
      <c r="D96365" s="197">
        <v>43647</v>
      </c>
      <c r="E96365" s="198">
        <v>20</v>
      </c>
      <c r="F96365" s="199">
        <v>5.4533399999999999</v>
      </c>
      <c r="G96365" s="200">
        <v>135538.80100000001</v>
      </c>
      <c r="H96365" s="201">
        <f t="shared" si="4518"/>
        <v>24854.2729776614</v>
      </c>
      <c r="I96365"/>
      <c r="J96365"/>
      <c r="K96365"/>
      <c r="L96365"/>
      <c r="M96365"/>
      <c r="N96365"/>
      <c r="O96365"/>
      <c r="P96365"/>
      <c r="Q96365"/>
      <c r="R96365"/>
      <c r="S96365"/>
      <c r="T96365"/>
      <c r="U96365"/>
      <c r="V96365"/>
      <c r="W96365"/>
      <c r="X96365"/>
      <c r="Y96365"/>
      <c r="Z96365"/>
    </row>
    <row r="96366" spans="2:26">
      <c r="B96366" s="146">
        <f t="shared" si="4516"/>
        <v>7</v>
      </c>
      <c r="C96366" s="146">
        <f t="shared" si="4517"/>
        <v>2019</v>
      </c>
      <c r="D96366" s="197">
        <v>43647</v>
      </c>
      <c r="E96366" s="198">
        <v>21</v>
      </c>
      <c r="F96366" s="199">
        <v>5.8133800000000004</v>
      </c>
      <c r="G96366" s="200">
        <v>143038.019</v>
      </c>
      <c r="H96366" s="201">
        <f t="shared" si="4518"/>
        <v>24604.966301876015</v>
      </c>
      <c r="I96366"/>
      <c r="J96366"/>
      <c r="K96366"/>
      <c r="L96366"/>
      <c r="M96366"/>
      <c r="N96366"/>
      <c r="O96366"/>
      <c r="P96366"/>
      <c r="Q96366"/>
      <c r="R96366"/>
      <c r="S96366"/>
      <c r="T96366"/>
      <c r="U96366"/>
      <c r="V96366"/>
      <c r="W96366"/>
      <c r="X96366"/>
      <c r="Y96366"/>
      <c r="Z96366"/>
    </row>
    <row r="96367" spans="2:26">
      <c r="B96367" s="146">
        <f t="shared" si="4516"/>
        <v>7</v>
      </c>
      <c r="C96367" s="146">
        <f t="shared" si="4517"/>
        <v>2019</v>
      </c>
      <c r="D96367" s="197">
        <v>43647</v>
      </c>
      <c r="E96367" s="198">
        <v>22</v>
      </c>
      <c r="F96367" s="199">
        <v>5.92502</v>
      </c>
      <c r="G96367" s="200">
        <v>145068.52299999999</v>
      </c>
      <c r="H96367" s="201">
        <f t="shared" si="4518"/>
        <v>24484.056256350188</v>
      </c>
      <c r="I96367"/>
      <c r="J96367"/>
      <c r="K96367"/>
      <c r="L96367"/>
      <c r="M96367"/>
      <c r="N96367"/>
      <c r="O96367"/>
      <c r="P96367"/>
      <c r="Q96367"/>
      <c r="R96367"/>
      <c r="S96367"/>
      <c r="T96367"/>
      <c r="U96367"/>
      <c r="V96367"/>
      <c r="W96367"/>
      <c r="X96367"/>
      <c r="Y96367"/>
      <c r="Z96367"/>
    </row>
    <row r="96368" spans="2:26">
      <c r="B96368" s="146">
        <f t="shared" si="4516"/>
        <v>7</v>
      </c>
      <c r="C96368" s="146">
        <f t="shared" si="4517"/>
        <v>2019</v>
      </c>
      <c r="D96368" s="197">
        <v>43647</v>
      </c>
      <c r="E96368" s="198">
        <v>23</v>
      </c>
      <c r="F96368" s="199">
        <v>4.0238199999999997</v>
      </c>
      <c r="G96368" s="200">
        <v>96477.3</v>
      </c>
      <c r="H96368" s="201">
        <f t="shared" si="4518"/>
        <v>23976.544676451733</v>
      </c>
      <c r="I96368"/>
      <c r="J96368"/>
      <c r="K96368"/>
      <c r="L96368"/>
      <c r="M96368"/>
      <c r="N96368"/>
      <c r="O96368"/>
      <c r="P96368"/>
      <c r="Q96368"/>
      <c r="R96368"/>
      <c r="S96368"/>
      <c r="T96368"/>
      <c r="U96368"/>
      <c r="V96368"/>
      <c r="W96368"/>
      <c r="X96368"/>
      <c r="Y96368"/>
      <c r="Z96368"/>
    </row>
    <row r="96369" spans="2:26">
      <c r="B96369" s="146">
        <f t="shared" si="4516"/>
        <v>7</v>
      </c>
      <c r="C96369" s="146">
        <f t="shared" si="4517"/>
        <v>2019</v>
      </c>
      <c r="D96369" s="197">
        <v>43647</v>
      </c>
      <c r="E96369" s="198">
        <v>24</v>
      </c>
      <c r="F96369" s="199">
        <v>3.6374900000000001</v>
      </c>
      <c r="G96369" s="200">
        <v>86391.062999999995</v>
      </c>
      <c r="H96369" s="201">
        <f t="shared" si="4518"/>
        <v>23750.185704977881</v>
      </c>
      <c r="I96369"/>
      <c r="J96369"/>
      <c r="K96369"/>
      <c r="L96369"/>
      <c r="M96369"/>
      <c r="N96369"/>
      <c r="O96369"/>
      <c r="P96369"/>
      <c r="Q96369"/>
      <c r="R96369"/>
      <c r="S96369"/>
      <c r="T96369"/>
      <c r="U96369"/>
      <c r="V96369"/>
      <c r="W96369"/>
      <c r="X96369"/>
      <c r="Y96369"/>
      <c r="Z96369"/>
    </row>
    <row r="96370" spans="2:26">
      <c r="B96370" s="146">
        <f t="shared" si="4516"/>
        <v>7</v>
      </c>
      <c r="C96370" s="146">
        <f t="shared" si="4517"/>
        <v>2019</v>
      </c>
      <c r="D96370" s="197">
        <v>43647</v>
      </c>
      <c r="E96370" s="198">
        <v>25</v>
      </c>
      <c r="F96370" s="199">
        <v>4.1243800000000004</v>
      </c>
      <c r="G96370" s="200">
        <v>97511.667000000001</v>
      </c>
      <c r="H96370" s="201">
        <f t="shared" si="4518"/>
        <v>23642.745576304802</v>
      </c>
      <c r="I96370"/>
      <c r="J96370"/>
      <c r="K96370"/>
      <c r="L96370"/>
      <c r="M96370"/>
      <c r="N96370"/>
      <c r="O96370"/>
      <c r="P96370"/>
      <c r="Q96370"/>
      <c r="R96370"/>
      <c r="S96370"/>
      <c r="T96370"/>
      <c r="U96370"/>
      <c r="V96370"/>
      <c r="W96370"/>
      <c r="X96370"/>
      <c r="Y96370"/>
      <c r="Z96370"/>
    </row>
    <row r="96371" spans="2:26">
      <c r="B96371" s="146">
        <f t="shared" si="4516"/>
        <v>7</v>
      </c>
      <c r="C96371" s="146">
        <f t="shared" si="4517"/>
        <v>2019</v>
      </c>
      <c r="D96371" s="197">
        <v>43647</v>
      </c>
      <c r="E96371" s="198">
        <v>26</v>
      </c>
      <c r="F96371" s="199">
        <v>3.7488999999999999</v>
      </c>
      <c r="G96371" s="200">
        <v>87243.27</v>
      </c>
      <c r="H96371" s="201">
        <f t="shared" si="4518"/>
        <v>23271.698364853692</v>
      </c>
      <c r="I96371"/>
      <c r="J96371"/>
      <c r="K96371"/>
      <c r="L96371"/>
      <c r="M96371"/>
      <c r="N96371"/>
      <c r="O96371"/>
      <c r="P96371"/>
      <c r="Q96371"/>
      <c r="R96371"/>
      <c r="S96371"/>
      <c r="T96371"/>
      <c r="U96371"/>
      <c r="V96371"/>
      <c r="W96371"/>
      <c r="X96371"/>
      <c r="Y96371"/>
      <c r="Z96371"/>
    </row>
    <row r="96372" spans="2:26">
      <c r="B96372" s="146">
        <f t="shared" si="4516"/>
        <v>7</v>
      </c>
      <c r="C96372" s="146">
        <f t="shared" si="4517"/>
        <v>2019</v>
      </c>
      <c r="D96372" s="197">
        <v>43647</v>
      </c>
      <c r="E96372" s="198">
        <v>27</v>
      </c>
      <c r="F96372" s="199">
        <v>3.69401</v>
      </c>
      <c r="G96372" s="200">
        <v>85971.861999999994</v>
      </c>
      <c r="H96372" s="201">
        <f t="shared" si="4518"/>
        <v>23273.315989940471</v>
      </c>
      <c r="I96372"/>
      <c r="J96372"/>
      <c r="K96372"/>
      <c r="L96372"/>
      <c r="M96372"/>
      <c r="N96372"/>
      <c r="O96372"/>
      <c r="P96372"/>
      <c r="Q96372"/>
      <c r="R96372"/>
      <c r="S96372"/>
      <c r="T96372"/>
      <c r="U96372"/>
      <c r="V96372"/>
      <c r="W96372"/>
      <c r="X96372"/>
      <c r="Y96372"/>
      <c r="Z96372"/>
    </row>
    <row r="96373" spans="2:26">
      <c r="B96373" s="146">
        <f t="shared" si="4516"/>
        <v>7</v>
      </c>
      <c r="C96373" s="146">
        <f t="shared" si="4517"/>
        <v>2019</v>
      </c>
      <c r="D96373" s="197">
        <v>43647</v>
      </c>
      <c r="E96373" s="198">
        <v>28</v>
      </c>
      <c r="F96373" s="199">
        <v>3.5557400000000001</v>
      </c>
      <c r="G96373" s="200">
        <v>82988.820999999996</v>
      </c>
      <c r="H96373" s="201">
        <f t="shared" si="4518"/>
        <v>23339.39517512529</v>
      </c>
      <c r="I96373"/>
      <c r="J96373"/>
      <c r="K96373"/>
      <c r="L96373"/>
      <c r="M96373"/>
      <c r="N96373"/>
      <c r="O96373"/>
      <c r="P96373"/>
      <c r="Q96373"/>
      <c r="R96373"/>
      <c r="S96373"/>
      <c r="T96373"/>
      <c r="U96373"/>
      <c r="V96373"/>
      <c r="W96373"/>
      <c r="X96373"/>
      <c r="Y96373"/>
      <c r="Z96373"/>
    </row>
    <row r="96374" spans="2:26">
      <c r="B96374" s="146">
        <f t="shared" si="4516"/>
        <v>7</v>
      </c>
      <c r="C96374" s="146">
        <f t="shared" si="4517"/>
        <v>2019</v>
      </c>
      <c r="D96374" s="197">
        <v>43647</v>
      </c>
      <c r="E96374" s="198">
        <v>29</v>
      </c>
      <c r="F96374" s="199">
        <v>4.1438800000000002</v>
      </c>
      <c r="G96374" s="200">
        <v>97715.773000000001</v>
      </c>
      <c r="H96374" s="201">
        <f t="shared" si="4518"/>
        <v>23580.74389219765</v>
      </c>
      <c r="I96374"/>
      <c r="J96374"/>
      <c r="K96374"/>
      <c r="L96374"/>
      <c r="M96374"/>
      <c r="N96374"/>
      <c r="O96374"/>
      <c r="P96374"/>
      <c r="Q96374"/>
      <c r="R96374"/>
      <c r="S96374"/>
      <c r="T96374"/>
      <c r="U96374"/>
      <c r="V96374"/>
      <c r="W96374"/>
      <c r="X96374"/>
      <c r="Y96374"/>
      <c r="Z96374"/>
    </row>
    <row r="96375" spans="2:26">
      <c r="B96375" s="146">
        <f t="shared" si="4516"/>
        <v>7</v>
      </c>
      <c r="C96375" s="146">
        <f t="shared" si="4517"/>
        <v>2019</v>
      </c>
      <c r="D96375" s="197">
        <v>43647</v>
      </c>
      <c r="E96375" s="198">
        <v>30</v>
      </c>
      <c r="F96375" s="199">
        <v>4.7473999999999998</v>
      </c>
      <c r="G96375" s="200">
        <v>113246.727</v>
      </c>
      <c r="H96375" s="201">
        <f t="shared" si="4518"/>
        <v>23854.473395964109</v>
      </c>
      <c r="I96375"/>
      <c r="J96375"/>
      <c r="K96375"/>
      <c r="L96375"/>
      <c r="M96375"/>
      <c r="N96375"/>
      <c r="O96375"/>
      <c r="P96375"/>
      <c r="Q96375"/>
      <c r="R96375"/>
      <c r="S96375"/>
      <c r="T96375"/>
      <c r="U96375"/>
      <c r="V96375"/>
      <c r="W96375"/>
      <c r="X96375"/>
      <c r="Y96375"/>
      <c r="Z96375"/>
    </row>
    <row r="96376" spans="2:26">
      <c r="B96376" s="146">
        <f t="shared" si="4516"/>
        <v>7</v>
      </c>
      <c r="C96376" s="146">
        <f t="shared" si="4517"/>
        <v>2019</v>
      </c>
      <c r="D96376" s="197">
        <v>43647</v>
      </c>
      <c r="E96376" s="198">
        <v>31</v>
      </c>
      <c r="F96376" s="199">
        <v>4.3504800000000001</v>
      </c>
      <c r="G96376" s="200">
        <v>104349.946</v>
      </c>
      <c r="H96376" s="201">
        <f t="shared" si="4518"/>
        <v>23985.846619223623</v>
      </c>
      <c r="I96376"/>
      <c r="J96376"/>
      <c r="K96376"/>
      <c r="L96376"/>
      <c r="M96376"/>
      <c r="N96376"/>
      <c r="O96376"/>
      <c r="P96376"/>
      <c r="Q96376"/>
      <c r="R96376"/>
      <c r="S96376"/>
      <c r="T96376"/>
      <c r="U96376"/>
      <c r="V96376"/>
      <c r="W96376"/>
      <c r="X96376"/>
      <c r="Y96376"/>
      <c r="Z96376"/>
    </row>
    <row r="96377" spans="2:26">
      <c r="B96377" s="146">
        <f t="shared" si="4516"/>
        <v>7</v>
      </c>
      <c r="C96377" s="146">
        <f t="shared" si="4517"/>
        <v>2019</v>
      </c>
      <c r="D96377" s="197">
        <v>43647</v>
      </c>
      <c r="E96377" s="198">
        <v>32</v>
      </c>
      <c r="F96377" s="199">
        <v>3.4267400000000001</v>
      </c>
      <c r="G96377" s="200">
        <v>84002.070999999996</v>
      </c>
      <c r="H96377" s="201">
        <f t="shared" si="4518"/>
        <v>24513.698442251232</v>
      </c>
      <c r="I96377"/>
      <c r="J96377"/>
      <c r="K96377"/>
      <c r="L96377"/>
      <c r="M96377"/>
      <c r="N96377"/>
      <c r="O96377"/>
      <c r="P96377"/>
      <c r="Q96377"/>
      <c r="R96377"/>
      <c r="S96377"/>
      <c r="T96377"/>
      <c r="U96377"/>
      <c r="V96377"/>
      <c r="W96377"/>
      <c r="X96377"/>
      <c r="Y96377"/>
      <c r="Z96377"/>
    </row>
    <row r="96378" spans="2:26">
      <c r="B96378" s="146">
        <f t="shared" si="4516"/>
        <v>7</v>
      </c>
      <c r="C96378" s="146">
        <f t="shared" si="4517"/>
        <v>2019</v>
      </c>
      <c r="D96378" s="197">
        <v>43647</v>
      </c>
      <c r="E96378" s="198">
        <v>33</v>
      </c>
      <c r="F96378" s="199">
        <v>3.0702500000000001</v>
      </c>
      <c r="G96378" s="200">
        <v>77277.108999999997</v>
      </c>
      <c r="H96378" s="201">
        <f t="shared" si="4518"/>
        <v>25169.647097141926</v>
      </c>
      <c r="I96378"/>
      <c r="J96378"/>
      <c r="K96378"/>
      <c r="L96378"/>
      <c r="M96378"/>
      <c r="N96378"/>
      <c r="O96378"/>
      <c r="P96378"/>
      <c r="Q96378"/>
      <c r="R96378"/>
      <c r="S96378"/>
      <c r="T96378"/>
      <c r="U96378"/>
      <c r="V96378"/>
      <c r="W96378"/>
      <c r="X96378"/>
      <c r="Y96378"/>
      <c r="Z96378"/>
    </row>
    <row r="96379" spans="2:26">
      <c r="B96379" s="146">
        <f t="shared" si="4516"/>
        <v>7</v>
      </c>
      <c r="C96379" s="146">
        <f t="shared" si="4517"/>
        <v>2019</v>
      </c>
      <c r="D96379" s="197">
        <v>43647</v>
      </c>
      <c r="E96379" s="198">
        <v>34</v>
      </c>
      <c r="F96379" s="199">
        <v>1.9741</v>
      </c>
      <c r="G96379" s="200">
        <v>51524.534</v>
      </c>
      <c r="H96379" s="201">
        <f t="shared" si="4518"/>
        <v>26100.265437414517</v>
      </c>
      <c r="I96379"/>
      <c r="J96379"/>
      <c r="K96379"/>
      <c r="L96379"/>
      <c r="M96379"/>
      <c r="N96379"/>
      <c r="O96379"/>
      <c r="P96379"/>
      <c r="Q96379"/>
      <c r="R96379"/>
      <c r="S96379"/>
      <c r="T96379"/>
      <c r="U96379"/>
      <c r="V96379"/>
      <c r="W96379"/>
      <c r="X96379"/>
      <c r="Y96379"/>
      <c r="Z96379"/>
    </row>
    <row r="96380" spans="2:26">
      <c r="B96380" s="146">
        <f t="shared" si="4516"/>
        <v>7</v>
      </c>
      <c r="C96380" s="146">
        <f t="shared" si="4517"/>
        <v>2019</v>
      </c>
      <c r="D96380" s="197">
        <v>43647</v>
      </c>
      <c r="E96380" s="198">
        <v>35</v>
      </c>
      <c r="F96380" s="199">
        <v>1.9676899999999999</v>
      </c>
      <c r="G96380" s="200">
        <v>52877.067999999999</v>
      </c>
      <c r="H96380" s="201">
        <f t="shared" si="4518"/>
        <v>26872.661852222656</v>
      </c>
      <c r="I96380"/>
      <c r="J96380"/>
      <c r="K96380"/>
      <c r="L96380"/>
      <c r="M96380"/>
      <c r="N96380"/>
      <c r="O96380"/>
      <c r="P96380"/>
      <c r="Q96380"/>
      <c r="R96380"/>
      <c r="S96380"/>
      <c r="T96380"/>
      <c r="U96380"/>
      <c r="V96380"/>
      <c r="W96380"/>
      <c r="X96380"/>
      <c r="Y96380"/>
      <c r="Z96380"/>
    </row>
    <row r="96381" spans="2:26">
      <c r="B96381" s="146">
        <f t="shared" si="4516"/>
        <v>7</v>
      </c>
      <c r="C96381" s="146">
        <f t="shared" si="4517"/>
        <v>2019</v>
      </c>
      <c r="D96381" s="197">
        <v>43647</v>
      </c>
      <c r="E96381" s="198">
        <v>36</v>
      </c>
      <c r="F96381" s="199">
        <v>2.6151599999999999</v>
      </c>
      <c r="G96381" s="200">
        <v>70488.691999999995</v>
      </c>
      <c r="H96381" s="201">
        <f t="shared" si="4518"/>
        <v>26953.873567965249</v>
      </c>
      <c r="I96381"/>
      <c r="J96381"/>
      <c r="K96381"/>
      <c r="L96381"/>
      <c r="M96381"/>
      <c r="N96381"/>
      <c r="O96381"/>
      <c r="P96381"/>
      <c r="Q96381"/>
      <c r="R96381"/>
      <c r="S96381"/>
      <c r="T96381"/>
      <c r="U96381"/>
      <c r="V96381"/>
      <c r="W96381"/>
      <c r="X96381"/>
      <c r="Y96381"/>
      <c r="Z96381"/>
    </row>
    <row r="96382" spans="2:26">
      <c r="B96382" s="146">
        <f t="shared" si="4516"/>
        <v>7</v>
      </c>
      <c r="C96382" s="146">
        <f t="shared" si="4517"/>
        <v>2019</v>
      </c>
      <c r="D96382" s="197">
        <v>43647</v>
      </c>
      <c r="E96382" s="198">
        <v>37</v>
      </c>
      <c r="F96382" s="199">
        <v>2.0737700000000001</v>
      </c>
      <c r="G96382" s="200">
        <v>55610.042999999998</v>
      </c>
      <c r="H96382" s="201">
        <f t="shared" si="4518"/>
        <v>26815.916422746974</v>
      </c>
      <c r="I96382"/>
      <c r="J96382"/>
      <c r="K96382"/>
      <c r="L96382"/>
      <c r="M96382"/>
      <c r="N96382"/>
      <c r="O96382"/>
      <c r="P96382"/>
      <c r="Q96382"/>
      <c r="R96382"/>
      <c r="S96382"/>
      <c r="T96382"/>
      <c r="U96382"/>
      <c r="V96382"/>
      <c r="W96382"/>
      <c r="X96382"/>
      <c r="Y96382"/>
      <c r="Z96382"/>
    </row>
    <row r="96383" spans="2:26">
      <c r="B96383" s="146">
        <f t="shared" si="4516"/>
        <v>7</v>
      </c>
      <c r="C96383" s="146">
        <f t="shared" si="4517"/>
        <v>2019</v>
      </c>
      <c r="D96383" s="197">
        <v>43647</v>
      </c>
      <c r="E96383" s="198">
        <v>38</v>
      </c>
      <c r="F96383" s="199">
        <v>2.2206700000000001</v>
      </c>
      <c r="G96383" s="200">
        <v>59187.324999999997</v>
      </c>
      <c r="H96383" s="201">
        <f t="shared" si="4518"/>
        <v>26652.913309946995</v>
      </c>
      <c r="I96383"/>
      <c r="J96383"/>
      <c r="K96383"/>
      <c r="L96383"/>
      <c r="M96383"/>
      <c r="N96383"/>
      <c r="O96383"/>
      <c r="P96383"/>
      <c r="Q96383"/>
      <c r="R96383"/>
      <c r="S96383"/>
      <c r="T96383"/>
      <c r="U96383"/>
      <c r="V96383"/>
      <c r="W96383"/>
      <c r="X96383"/>
      <c r="Y96383"/>
      <c r="Z96383"/>
    </row>
    <row r="96384" spans="2:26">
      <c r="B96384" s="146">
        <f t="shared" si="4516"/>
        <v>7</v>
      </c>
      <c r="C96384" s="146">
        <f t="shared" si="4517"/>
        <v>2019</v>
      </c>
      <c r="D96384" s="197">
        <v>43647</v>
      </c>
      <c r="E96384" s="198">
        <v>39</v>
      </c>
      <c r="F96384" s="199">
        <v>2.4645999999999999</v>
      </c>
      <c r="G96384" s="200">
        <v>65436.114000000001</v>
      </c>
      <c r="H96384" s="201">
        <f t="shared" si="4518"/>
        <v>26550.39925342855</v>
      </c>
      <c r="I96384"/>
      <c r="J96384"/>
      <c r="K96384"/>
      <c r="L96384"/>
      <c r="M96384"/>
      <c r="N96384"/>
      <c r="O96384"/>
      <c r="P96384"/>
      <c r="Q96384"/>
      <c r="R96384"/>
      <c r="S96384"/>
      <c r="T96384"/>
      <c r="U96384"/>
      <c r="V96384"/>
      <c r="W96384"/>
      <c r="X96384"/>
      <c r="Y96384"/>
      <c r="Z96384"/>
    </row>
    <row r="96385" spans="2:26">
      <c r="B96385" s="146">
        <f t="shared" si="4516"/>
        <v>7</v>
      </c>
      <c r="C96385" s="146">
        <f t="shared" si="4517"/>
        <v>2019</v>
      </c>
      <c r="D96385" s="197">
        <v>43647</v>
      </c>
      <c r="E96385" s="198">
        <v>40</v>
      </c>
      <c r="F96385" s="199">
        <v>2.6917599999999999</v>
      </c>
      <c r="G96385" s="200">
        <v>70752.638999999996</v>
      </c>
      <c r="H96385" s="201">
        <f t="shared" si="4518"/>
        <v>26284.898727969805</v>
      </c>
      <c r="I96385"/>
      <c r="J96385"/>
      <c r="K96385"/>
      <c r="L96385"/>
      <c r="M96385"/>
      <c r="N96385"/>
      <c r="O96385"/>
      <c r="P96385"/>
      <c r="Q96385"/>
      <c r="R96385"/>
      <c r="S96385"/>
      <c r="T96385"/>
      <c r="U96385"/>
      <c r="V96385"/>
      <c r="W96385"/>
      <c r="X96385"/>
      <c r="Y96385"/>
      <c r="Z96385"/>
    </row>
    <row r="96386" spans="2:26">
      <c r="B96386" s="146">
        <f t="shared" si="4516"/>
        <v>7</v>
      </c>
      <c r="C96386" s="146">
        <f t="shared" si="4517"/>
        <v>2019</v>
      </c>
      <c r="D96386" s="197">
        <v>43647</v>
      </c>
      <c r="E96386" s="198">
        <v>41</v>
      </c>
      <c r="F96386" s="199">
        <v>2.7048899999999998</v>
      </c>
      <c r="G96386" s="200">
        <v>70156.153000000006</v>
      </c>
      <c r="H96386" s="201">
        <f t="shared" si="4518"/>
        <v>25936.785969115201</v>
      </c>
      <c r="I96386"/>
      <c r="J96386"/>
      <c r="K96386"/>
      <c r="L96386"/>
      <c r="M96386"/>
      <c r="N96386"/>
      <c r="O96386"/>
      <c r="P96386"/>
      <c r="Q96386"/>
      <c r="R96386"/>
      <c r="S96386"/>
      <c r="T96386"/>
      <c r="U96386"/>
      <c r="V96386"/>
      <c r="W96386"/>
      <c r="X96386"/>
      <c r="Y96386"/>
      <c r="Z96386"/>
    </row>
    <row r="96387" spans="2:26">
      <c r="B96387" s="146">
        <f t="shared" si="4516"/>
        <v>7</v>
      </c>
      <c r="C96387" s="146">
        <f t="shared" si="4517"/>
        <v>2019</v>
      </c>
      <c r="D96387" s="197">
        <v>43647</v>
      </c>
      <c r="E96387" s="198">
        <v>42</v>
      </c>
      <c r="F96387" s="199">
        <v>2.64371</v>
      </c>
      <c r="G96387" s="200">
        <v>67869.990000000005</v>
      </c>
      <c r="H96387" s="201">
        <f t="shared" si="4518"/>
        <v>25672.25225157071</v>
      </c>
      <c r="I96387"/>
      <c r="J96387"/>
      <c r="K96387"/>
      <c r="L96387"/>
      <c r="M96387"/>
      <c r="N96387"/>
      <c r="O96387"/>
      <c r="P96387"/>
      <c r="Q96387"/>
      <c r="R96387"/>
      <c r="S96387"/>
      <c r="T96387"/>
      <c r="U96387"/>
      <c r="V96387"/>
      <c r="W96387"/>
      <c r="X96387"/>
      <c r="Y96387"/>
      <c r="Z96387"/>
    </row>
    <row r="96388" spans="2:26">
      <c r="B96388" s="146">
        <f t="shared" si="4516"/>
        <v>7</v>
      </c>
      <c r="C96388" s="146">
        <f t="shared" si="4517"/>
        <v>2019</v>
      </c>
      <c r="D96388" s="197">
        <v>43647</v>
      </c>
      <c r="E96388" s="198">
        <v>43</v>
      </c>
      <c r="F96388" s="199">
        <v>2.5500099999999999</v>
      </c>
      <c r="G96388" s="200">
        <v>65277.09</v>
      </c>
      <c r="H96388" s="201">
        <f t="shared" si="4518"/>
        <v>25598.758436241427</v>
      </c>
      <c r="I96388"/>
      <c r="J96388"/>
      <c r="K96388"/>
      <c r="L96388"/>
      <c r="M96388"/>
      <c r="N96388"/>
      <c r="O96388"/>
      <c r="P96388"/>
      <c r="Q96388"/>
      <c r="R96388"/>
      <c r="S96388"/>
      <c r="T96388"/>
      <c r="U96388"/>
      <c r="V96388"/>
      <c r="W96388"/>
      <c r="X96388"/>
      <c r="Y96388"/>
      <c r="Z96388"/>
    </row>
    <row r="96389" spans="2:26">
      <c r="B96389" s="146">
        <f t="shared" si="4516"/>
        <v>7</v>
      </c>
      <c r="C96389" s="146">
        <f t="shared" si="4517"/>
        <v>2019</v>
      </c>
      <c r="D96389" s="197">
        <v>43647</v>
      </c>
      <c r="E96389" s="198">
        <v>44</v>
      </c>
      <c r="F96389" s="199">
        <v>2.6749999999999998</v>
      </c>
      <c r="G96389" s="200">
        <v>67768.525999999998</v>
      </c>
      <c r="H96389" s="201">
        <f t="shared" si="4518"/>
        <v>25334.028411214953</v>
      </c>
      <c r="I96389"/>
      <c r="J96389"/>
      <c r="K96389"/>
      <c r="L96389"/>
      <c r="M96389"/>
      <c r="N96389"/>
      <c r="O96389"/>
      <c r="P96389"/>
      <c r="Q96389"/>
      <c r="R96389"/>
      <c r="S96389"/>
      <c r="T96389"/>
      <c r="U96389"/>
      <c r="V96389"/>
      <c r="W96389"/>
      <c r="X96389"/>
      <c r="Y96389"/>
      <c r="Z96389"/>
    </row>
    <row r="96390" spans="2:26">
      <c r="B96390" s="146">
        <f t="shared" si="4516"/>
        <v>7</v>
      </c>
      <c r="C96390" s="146">
        <f t="shared" si="4517"/>
        <v>2019</v>
      </c>
      <c r="D96390" s="197">
        <v>43647</v>
      </c>
      <c r="E96390" s="198">
        <v>45</v>
      </c>
      <c r="F96390" s="199">
        <v>2.3035999999999999</v>
      </c>
      <c r="G96390" s="200">
        <v>57167.33</v>
      </c>
      <c r="H96390" s="201">
        <f t="shared" si="4518"/>
        <v>24816.517624587603</v>
      </c>
      <c r="I96390"/>
      <c r="J96390"/>
      <c r="K96390"/>
      <c r="L96390"/>
      <c r="M96390"/>
      <c r="N96390"/>
      <c r="O96390"/>
      <c r="P96390"/>
      <c r="Q96390"/>
      <c r="R96390"/>
      <c r="S96390"/>
      <c r="T96390"/>
      <c r="U96390"/>
      <c r="V96390"/>
      <c r="W96390"/>
      <c r="X96390"/>
      <c r="Y96390"/>
      <c r="Z96390"/>
    </row>
    <row r="96391" spans="2:26">
      <c r="B96391" s="146">
        <f t="shared" si="4516"/>
        <v>7</v>
      </c>
      <c r="C96391" s="146">
        <f t="shared" si="4517"/>
        <v>2019</v>
      </c>
      <c r="D96391" s="197">
        <v>43647</v>
      </c>
      <c r="E96391" s="198">
        <v>46</v>
      </c>
      <c r="F96391" s="199">
        <v>2.1923599999999999</v>
      </c>
      <c r="G96391" s="200">
        <v>51705.756000000001</v>
      </c>
      <c r="H96391" s="201">
        <f t="shared" si="4518"/>
        <v>23584.518965863273</v>
      </c>
      <c r="I96391"/>
      <c r="J96391"/>
      <c r="K96391"/>
      <c r="L96391"/>
      <c r="M96391"/>
      <c r="N96391"/>
      <c r="O96391"/>
      <c r="P96391"/>
      <c r="Q96391"/>
      <c r="R96391"/>
      <c r="S96391"/>
      <c r="T96391"/>
      <c r="U96391"/>
      <c r="V96391"/>
      <c r="W96391"/>
      <c r="X96391"/>
      <c r="Y96391"/>
      <c r="Z96391"/>
    </row>
    <row r="96392" spans="2:26">
      <c r="B96392" s="146">
        <f t="shared" si="4516"/>
        <v>7</v>
      </c>
      <c r="C96392" s="146">
        <f t="shared" si="4517"/>
        <v>2019</v>
      </c>
      <c r="D96392" s="197">
        <v>43647</v>
      </c>
      <c r="E96392" s="198">
        <v>47</v>
      </c>
      <c r="F96392" s="199">
        <v>2.7086199999999998</v>
      </c>
      <c r="G96392" s="200">
        <v>59616.974999999999</v>
      </c>
      <c r="H96392" s="201">
        <f t="shared" si="4518"/>
        <v>22010.0918548929</v>
      </c>
      <c r="I96392"/>
      <c r="J96392"/>
      <c r="K96392"/>
      <c r="L96392"/>
      <c r="M96392"/>
      <c r="N96392"/>
      <c r="O96392"/>
      <c r="P96392"/>
      <c r="Q96392"/>
      <c r="R96392"/>
      <c r="S96392"/>
      <c r="T96392"/>
      <c r="U96392"/>
      <c r="V96392"/>
      <c r="W96392"/>
      <c r="X96392"/>
      <c r="Y96392"/>
      <c r="Z96392"/>
    </row>
    <row r="96393" spans="2:26">
      <c r="B96393" s="146">
        <f t="shared" si="4516"/>
        <v>7</v>
      </c>
      <c r="C96393" s="146">
        <f t="shared" si="4517"/>
        <v>2019</v>
      </c>
      <c r="D96393" s="197">
        <v>43647</v>
      </c>
      <c r="E96393" s="198">
        <v>48</v>
      </c>
      <c r="F96393" s="199">
        <v>3.3380399999999999</v>
      </c>
      <c r="G96393" s="200">
        <v>68118.058000000005</v>
      </c>
      <c r="H96393" s="201">
        <f t="shared" si="4518"/>
        <v>20406.603276174043</v>
      </c>
      <c r="I96393"/>
      <c r="J96393"/>
      <c r="K96393"/>
      <c r="L96393"/>
      <c r="M96393"/>
      <c r="N96393"/>
      <c r="O96393"/>
      <c r="P96393"/>
      <c r="Q96393"/>
      <c r="R96393"/>
      <c r="S96393"/>
      <c r="T96393"/>
      <c r="U96393"/>
      <c r="V96393"/>
      <c r="W96393"/>
      <c r="X96393"/>
      <c r="Y96393"/>
      <c r="Z96393"/>
    </row>
    <row r="96394" spans="2:26">
      <c r="B96394" s="146">
        <f t="shared" si="4516"/>
        <v>7</v>
      </c>
      <c r="C96394" s="146">
        <f t="shared" si="4517"/>
        <v>2019</v>
      </c>
      <c r="D96394" s="197">
        <v>43648</v>
      </c>
      <c r="E96394" s="198">
        <v>1</v>
      </c>
      <c r="F96394" s="199">
        <v>3.2659899999999999</v>
      </c>
      <c r="G96394" s="200">
        <v>64088.521999999997</v>
      </c>
      <c r="H96394" s="201">
        <f t="shared" si="4518"/>
        <v>19623.00007042275</v>
      </c>
      <c r="I96394"/>
      <c r="J96394"/>
      <c r="K96394"/>
      <c r="L96394"/>
      <c r="M96394"/>
      <c r="N96394"/>
      <c r="O96394"/>
      <c r="P96394"/>
      <c r="Q96394"/>
      <c r="R96394"/>
      <c r="S96394"/>
      <c r="T96394"/>
      <c r="U96394"/>
      <c r="V96394"/>
      <c r="W96394"/>
      <c r="X96394"/>
      <c r="Y96394"/>
      <c r="Z96394"/>
    </row>
    <row r="96395" spans="2:26">
      <c r="B96395" s="146">
        <f t="shared" si="4516"/>
        <v>7</v>
      </c>
      <c r="C96395" s="146">
        <f t="shared" si="4517"/>
        <v>2019</v>
      </c>
      <c r="D96395" s="197">
        <v>43648</v>
      </c>
      <c r="E96395" s="198">
        <v>2</v>
      </c>
      <c r="F96395" s="199">
        <v>2.5149900000000001</v>
      </c>
      <c r="G96395" s="200">
        <v>48120.610999999997</v>
      </c>
      <c r="H96395" s="201">
        <f t="shared" si="4518"/>
        <v>19133.51981518813</v>
      </c>
      <c r="I96395"/>
      <c r="J96395"/>
      <c r="K96395"/>
      <c r="L96395"/>
      <c r="M96395"/>
      <c r="N96395"/>
      <c r="O96395"/>
      <c r="P96395"/>
      <c r="Q96395"/>
      <c r="R96395"/>
      <c r="S96395"/>
      <c r="T96395"/>
      <c r="U96395"/>
      <c r="V96395"/>
      <c r="W96395"/>
      <c r="X96395"/>
      <c r="Y96395"/>
      <c r="Z96395"/>
    </row>
    <row r="96396" spans="2:26">
      <c r="B96396" s="146">
        <f t="shared" ref="B96396:B96459" si="4519">MONTH(D96396)</f>
        <v>7</v>
      </c>
      <c r="C96396" s="146">
        <f t="shared" ref="C96396:C96459" si="4520">YEAR(D96396)</f>
        <v>2019</v>
      </c>
      <c r="D96396" s="197">
        <v>43648</v>
      </c>
      <c r="E96396" s="198">
        <v>3</v>
      </c>
      <c r="F96396" s="199">
        <v>2.3940199999999998</v>
      </c>
      <c r="G96396" s="200">
        <v>45411.49</v>
      </c>
      <c r="H96396" s="201">
        <f t="shared" si="4518"/>
        <v>18968.717888739444</v>
      </c>
      <c r="I96396"/>
      <c r="J96396"/>
      <c r="K96396"/>
      <c r="L96396"/>
      <c r="M96396"/>
      <c r="N96396"/>
      <c r="O96396"/>
      <c r="P96396"/>
      <c r="Q96396"/>
      <c r="R96396"/>
      <c r="S96396"/>
      <c r="T96396"/>
      <c r="U96396"/>
      <c r="V96396"/>
      <c r="W96396"/>
      <c r="X96396"/>
      <c r="Y96396"/>
      <c r="Z96396"/>
    </row>
    <row r="96397" spans="2:26">
      <c r="B96397" s="146">
        <f t="shared" si="4519"/>
        <v>7</v>
      </c>
      <c r="C96397" s="146">
        <f t="shared" si="4520"/>
        <v>2019</v>
      </c>
      <c r="D96397" s="197">
        <v>43648</v>
      </c>
      <c r="E96397" s="198">
        <v>4</v>
      </c>
      <c r="F96397" s="199">
        <v>2.1579199999999998</v>
      </c>
      <c r="G96397" s="200">
        <v>40320.423000000003</v>
      </c>
      <c r="H96397" s="201">
        <f t="shared" si="4518"/>
        <v>18684.855323644995</v>
      </c>
      <c r="I96397"/>
      <c r="J96397"/>
      <c r="K96397"/>
      <c r="L96397"/>
      <c r="M96397"/>
      <c r="N96397"/>
      <c r="O96397"/>
      <c r="P96397"/>
      <c r="Q96397"/>
      <c r="R96397"/>
      <c r="S96397"/>
      <c r="T96397"/>
      <c r="U96397"/>
      <c r="V96397"/>
      <c r="W96397"/>
      <c r="X96397"/>
      <c r="Y96397"/>
      <c r="Z96397"/>
    </row>
    <row r="96398" spans="2:26">
      <c r="B96398" s="146">
        <f t="shared" si="4519"/>
        <v>7</v>
      </c>
      <c r="C96398" s="146">
        <f t="shared" si="4520"/>
        <v>2019</v>
      </c>
      <c r="D96398" s="197">
        <v>43648</v>
      </c>
      <c r="E96398" s="198">
        <v>5</v>
      </c>
      <c r="F96398" s="199">
        <v>2.0959599999999998</v>
      </c>
      <c r="G96398" s="200">
        <v>38548.116000000002</v>
      </c>
      <c r="H96398" s="201">
        <f t="shared" si="4518"/>
        <v>18391.627702818758</v>
      </c>
      <c r="I96398"/>
      <c r="J96398"/>
      <c r="K96398"/>
      <c r="L96398"/>
      <c r="M96398"/>
      <c r="N96398"/>
      <c r="O96398"/>
      <c r="P96398"/>
      <c r="Q96398"/>
      <c r="R96398"/>
      <c r="S96398"/>
      <c r="T96398"/>
      <c r="U96398"/>
      <c r="V96398"/>
      <c r="W96398"/>
      <c r="X96398"/>
      <c r="Y96398"/>
      <c r="Z96398"/>
    </row>
    <row r="96399" spans="2:26">
      <c r="B96399" s="146">
        <f t="shared" si="4519"/>
        <v>7</v>
      </c>
      <c r="C96399" s="146">
        <f t="shared" si="4520"/>
        <v>2019</v>
      </c>
      <c r="D96399" s="197">
        <v>43648</v>
      </c>
      <c r="E96399" s="198">
        <v>6</v>
      </c>
      <c r="F96399" s="199">
        <v>2.4535800000000001</v>
      </c>
      <c r="G96399" s="200">
        <v>45381.337</v>
      </c>
      <c r="H96399" s="201">
        <f t="shared" si="4518"/>
        <v>18495.967932571995</v>
      </c>
      <c r="I96399"/>
      <c r="J96399"/>
      <c r="K96399"/>
      <c r="L96399"/>
      <c r="M96399"/>
      <c r="N96399"/>
      <c r="O96399"/>
      <c r="P96399"/>
      <c r="Q96399"/>
      <c r="R96399"/>
      <c r="S96399"/>
      <c r="T96399"/>
      <c r="U96399"/>
      <c r="V96399"/>
      <c r="W96399"/>
      <c r="X96399"/>
      <c r="Y96399"/>
      <c r="Z96399"/>
    </row>
    <row r="96400" spans="2:26">
      <c r="B96400" s="146">
        <f t="shared" si="4519"/>
        <v>7</v>
      </c>
      <c r="C96400" s="146">
        <f t="shared" si="4520"/>
        <v>2019</v>
      </c>
      <c r="D96400" s="197">
        <v>43648</v>
      </c>
      <c r="E96400" s="198">
        <v>7</v>
      </c>
      <c r="F96400" s="199">
        <v>2.5134799999999999</v>
      </c>
      <c r="G96400" s="200">
        <v>46206.14</v>
      </c>
      <c r="H96400" s="201">
        <f t="shared" si="4518"/>
        <v>18383.333068096821</v>
      </c>
      <c r="I96400"/>
      <c r="J96400"/>
      <c r="K96400"/>
      <c r="L96400"/>
      <c r="M96400"/>
      <c r="N96400"/>
      <c r="O96400"/>
      <c r="P96400"/>
      <c r="Q96400"/>
      <c r="R96400"/>
      <c r="S96400"/>
      <c r="T96400"/>
      <c r="U96400"/>
      <c r="V96400"/>
      <c r="W96400"/>
      <c r="X96400"/>
      <c r="Y96400"/>
      <c r="Z96400"/>
    </row>
    <row r="96401" spans="2:26">
      <c r="B96401" s="146">
        <f t="shared" si="4519"/>
        <v>7</v>
      </c>
      <c r="C96401" s="146">
        <f t="shared" si="4520"/>
        <v>2019</v>
      </c>
      <c r="D96401" s="197">
        <v>43648</v>
      </c>
      <c r="E96401" s="198">
        <v>8</v>
      </c>
      <c r="F96401" s="199">
        <v>2.78905</v>
      </c>
      <c r="G96401" s="200">
        <v>51019.553</v>
      </c>
      <c r="H96401" s="201">
        <f t="shared" si="4518"/>
        <v>18292.806869722666</v>
      </c>
      <c r="I96401"/>
      <c r="J96401"/>
      <c r="K96401"/>
      <c r="L96401"/>
      <c r="M96401"/>
      <c r="N96401"/>
      <c r="O96401"/>
      <c r="P96401"/>
      <c r="Q96401"/>
      <c r="R96401"/>
      <c r="S96401"/>
      <c r="T96401"/>
      <c r="U96401"/>
      <c r="V96401"/>
      <c r="W96401"/>
      <c r="X96401"/>
      <c r="Y96401"/>
      <c r="Z96401"/>
    </row>
    <row r="96402" spans="2:26">
      <c r="B96402" s="146">
        <f t="shared" si="4519"/>
        <v>7</v>
      </c>
      <c r="C96402" s="146">
        <f t="shared" si="4520"/>
        <v>2019</v>
      </c>
      <c r="D96402" s="197">
        <v>43648</v>
      </c>
      <c r="E96402" s="198">
        <v>9</v>
      </c>
      <c r="F96402" s="199">
        <v>2.7260499999999999</v>
      </c>
      <c r="G96402" s="200">
        <v>50040.552000000003</v>
      </c>
      <c r="H96402" s="201">
        <f t="shared" si="4518"/>
        <v>18356.432200436531</v>
      </c>
      <c r="I96402"/>
      <c r="J96402"/>
      <c r="K96402"/>
      <c r="L96402"/>
      <c r="M96402"/>
      <c r="N96402"/>
      <c r="O96402"/>
      <c r="P96402"/>
      <c r="Q96402"/>
      <c r="R96402"/>
      <c r="S96402"/>
      <c r="T96402"/>
      <c r="U96402"/>
      <c r="V96402"/>
      <c r="W96402"/>
      <c r="X96402"/>
      <c r="Y96402"/>
      <c r="Z96402"/>
    </row>
    <row r="96403" spans="2:26">
      <c r="B96403" s="146">
        <f t="shared" si="4519"/>
        <v>7</v>
      </c>
      <c r="C96403" s="146">
        <f t="shared" si="4520"/>
        <v>2019</v>
      </c>
      <c r="D96403" s="197">
        <v>43648</v>
      </c>
      <c r="E96403" s="198">
        <v>10</v>
      </c>
      <c r="F96403" s="199">
        <v>2.6092</v>
      </c>
      <c r="G96403" s="200">
        <v>47483.898999999998</v>
      </c>
      <c r="H96403" s="201">
        <f t="shared" si="4518"/>
        <v>18198.642879043386</v>
      </c>
      <c r="I96403"/>
      <c r="J96403"/>
      <c r="K96403"/>
      <c r="L96403"/>
      <c r="M96403"/>
      <c r="N96403"/>
      <c r="O96403"/>
      <c r="P96403"/>
      <c r="Q96403"/>
      <c r="R96403"/>
      <c r="S96403"/>
      <c r="T96403"/>
      <c r="U96403"/>
      <c r="V96403"/>
      <c r="W96403"/>
      <c r="X96403"/>
      <c r="Y96403"/>
      <c r="Z96403"/>
    </row>
    <row r="96404" spans="2:26">
      <c r="B96404" s="146">
        <f t="shared" si="4519"/>
        <v>7</v>
      </c>
      <c r="C96404" s="146">
        <f t="shared" si="4520"/>
        <v>2019</v>
      </c>
      <c r="D96404" s="197">
        <v>43648</v>
      </c>
      <c r="E96404" s="198">
        <v>11</v>
      </c>
      <c r="F96404" s="199">
        <v>2.45505</v>
      </c>
      <c r="G96404" s="200">
        <v>44462.552000000003</v>
      </c>
      <c r="H96404" s="201">
        <f t="shared" si="4518"/>
        <v>18110.650292254741</v>
      </c>
      <c r="I96404"/>
      <c r="J96404"/>
      <c r="K96404"/>
      <c r="L96404"/>
      <c r="M96404"/>
      <c r="N96404"/>
      <c r="O96404"/>
      <c r="P96404"/>
      <c r="Q96404"/>
      <c r="R96404"/>
      <c r="S96404"/>
      <c r="T96404"/>
      <c r="U96404"/>
      <c r="V96404"/>
      <c r="W96404"/>
      <c r="X96404"/>
      <c r="Y96404"/>
      <c r="Z96404"/>
    </row>
    <row r="96405" spans="2:26">
      <c r="B96405" s="146">
        <f t="shared" si="4519"/>
        <v>7</v>
      </c>
      <c r="C96405" s="146">
        <f t="shared" si="4520"/>
        <v>2019</v>
      </c>
      <c r="D96405" s="197">
        <v>43648</v>
      </c>
      <c r="E96405" s="198">
        <v>12</v>
      </c>
      <c r="F96405" s="199">
        <v>2.4020299999999999</v>
      </c>
      <c r="G96405" s="200">
        <v>46042.985000000001</v>
      </c>
      <c r="H96405" s="201">
        <f t="shared" si="4518"/>
        <v>19168.363842250099</v>
      </c>
      <c r="I96405"/>
      <c r="J96405"/>
      <c r="K96405"/>
      <c r="L96405"/>
      <c r="M96405"/>
      <c r="N96405"/>
      <c r="O96405"/>
      <c r="P96405"/>
      <c r="Q96405"/>
      <c r="R96405"/>
      <c r="S96405"/>
      <c r="T96405"/>
      <c r="U96405"/>
      <c r="V96405"/>
      <c r="W96405"/>
      <c r="X96405"/>
      <c r="Y96405"/>
      <c r="Z96405"/>
    </row>
    <row r="96406" spans="2:26">
      <c r="B96406" s="146">
        <f t="shared" si="4519"/>
        <v>7</v>
      </c>
      <c r="C96406" s="146">
        <f t="shared" si="4520"/>
        <v>2019</v>
      </c>
      <c r="D96406" s="197">
        <v>43648</v>
      </c>
      <c r="E96406" s="198">
        <v>13</v>
      </c>
      <c r="F96406" s="199">
        <v>2.12893</v>
      </c>
      <c r="G96406" s="200">
        <v>44866.735999999997</v>
      </c>
      <c r="H96406" s="201">
        <f t="shared" si="4518"/>
        <v>21074.782167567744</v>
      </c>
      <c r="I96406"/>
      <c r="J96406"/>
      <c r="K96406"/>
      <c r="L96406"/>
      <c r="M96406"/>
      <c r="N96406"/>
      <c r="O96406"/>
      <c r="P96406"/>
      <c r="Q96406"/>
      <c r="R96406"/>
      <c r="S96406"/>
      <c r="T96406"/>
      <c r="U96406"/>
      <c r="V96406"/>
      <c r="W96406"/>
      <c r="X96406"/>
      <c r="Y96406"/>
      <c r="Z96406"/>
    </row>
    <row r="96407" spans="2:26">
      <c r="B96407" s="146">
        <f t="shared" si="4519"/>
        <v>7</v>
      </c>
      <c r="C96407" s="146">
        <f t="shared" si="4520"/>
        <v>2019</v>
      </c>
      <c r="D96407" s="197">
        <v>43648</v>
      </c>
      <c r="E96407" s="198">
        <v>14</v>
      </c>
      <c r="F96407" s="199">
        <v>2.21787</v>
      </c>
      <c r="G96407" s="200">
        <v>51238.464</v>
      </c>
      <c r="H96407" s="201">
        <f t="shared" si="4518"/>
        <v>23102.555154269638</v>
      </c>
      <c r="I96407"/>
      <c r="J96407"/>
      <c r="K96407"/>
      <c r="L96407"/>
      <c r="M96407"/>
      <c r="N96407"/>
      <c r="O96407"/>
      <c r="P96407"/>
      <c r="Q96407"/>
      <c r="R96407"/>
      <c r="S96407"/>
      <c r="T96407"/>
      <c r="U96407"/>
      <c r="V96407"/>
      <c r="W96407"/>
      <c r="X96407"/>
      <c r="Y96407"/>
      <c r="Z96407"/>
    </row>
    <row r="96408" spans="2:26">
      <c r="B96408" s="146">
        <f t="shared" si="4519"/>
        <v>7</v>
      </c>
      <c r="C96408" s="146">
        <f t="shared" si="4520"/>
        <v>2019</v>
      </c>
      <c r="D96408" s="197">
        <v>43648</v>
      </c>
      <c r="E96408" s="198">
        <v>15</v>
      </c>
      <c r="F96408" s="199">
        <v>1.76519</v>
      </c>
      <c r="G96408" s="200">
        <v>44947.006000000001</v>
      </c>
      <c r="H96408" s="201">
        <f t="shared" si="4518"/>
        <v>25462.984721191486</v>
      </c>
      <c r="I96408"/>
      <c r="J96408"/>
      <c r="K96408"/>
      <c r="L96408"/>
      <c r="M96408"/>
      <c r="N96408"/>
      <c r="O96408"/>
      <c r="P96408"/>
      <c r="Q96408"/>
      <c r="R96408"/>
      <c r="S96408"/>
      <c r="T96408"/>
      <c r="U96408"/>
      <c r="V96408"/>
      <c r="W96408"/>
      <c r="X96408"/>
      <c r="Y96408"/>
      <c r="Z96408"/>
    </row>
    <row r="96409" spans="2:26">
      <c r="B96409" s="146">
        <f t="shared" si="4519"/>
        <v>7</v>
      </c>
      <c r="C96409" s="146">
        <f t="shared" si="4520"/>
        <v>2019</v>
      </c>
      <c r="D96409" s="197">
        <v>43648</v>
      </c>
      <c r="E96409" s="198">
        <v>16</v>
      </c>
      <c r="F96409" s="199">
        <v>1.57003</v>
      </c>
      <c r="G96409" s="200">
        <v>41027.722999999998</v>
      </c>
      <c r="H96409" s="201">
        <f t="shared" si="4518"/>
        <v>26131.808309395361</v>
      </c>
      <c r="I96409"/>
      <c r="J96409"/>
      <c r="K96409"/>
      <c r="L96409"/>
      <c r="M96409"/>
      <c r="N96409"/>
      <c r="O96409"/>
      <c r="P96409"/>
      <c r="Q96409"/>
      <c r="R96409"/>
      <c r="S96409"/>
      <c r="T96409"/>
      <c r="U96409"/>
      <c r="V96409"/>
      <c r="W96409"/>
      <c r="X96409"/>
      <c r="Y96409"/>
      <c r="Z96409"/>
    </row>
    <row r="96410" spans="2:26">
      <c r="B96410" s="146">
        <f t="shared" si="4519"/>
        <v>7</v>
      </c>
      <c r="C96410" s="146">
        <f t="shared" si="4520"/>
        <v>2019</v>
      </c>
      <c r="D96410" s="197">
        <v>43648</v>
      </c>
      <c r="E96410" s="198">
        <v>17</v>
      </c>
      <c r="F96410" s="199">
        <v>1.5412699999999999</v>
      </c>
      <c r="G96410" s="200">
        <v>41073.525000000001</v>
      </c>
      <c r="H96410" s="201">
        <f t="shared" ref="H96410:H96473" si="4521">G96410/F96410</f>
        <v>26649.143239017176</v>
      </c>
      <c r="I96410"/>
      <c r="J96410"/>
      <c r="K96410"/>
      <c r="L96410"/>
      <c r="M96410"/>
      <c r="N96410"/>
      <c r="O96410"/>
      <c r="P96410"/>
      <c r="Q96410"/>
      <c r="R96410"/>
      <c r="S96410"/>
      <c r="T96410"/>
      <c r="U96410"/>
      <c r="V96410"/>
      <c r="W96410"/>
      <c r="X96410"/>
      <c r="Y96410"/>
      <c r="Z96410"/>
    </row>
    <row r="96411" spans="2:26">
      <c r="B96411" s="146">
        <f t="shared" si="4519"/>
        <v>7</v>
      </c>
      <c r="C96411" s="146">
        <f t="shared" si="4520"/>
        <v>2019</v>
      </c>
      <c r="D96411" s="197">
        <v>43648</v>
      </c>
      <c r="E96411" s="198">
        <v>18</v>
      </c>
      <c r="F96411" s="199">
        <v>1.27634</v>
      </c>
      <c r="G96411" s="200">
        <v>33740.216</v>
      </c>
      <c r="H96411" s="201">
        <f t="shared" si="4521"/>
        <v>26435.131704718176</v>
      </c>
      <c r="I96411"/>
      <c r="J96411"/>
      <c r="K96411"/>
      <c r="L96411"/>
      <c r="M96411"/>
      <c r="N96411"/>
      <c r="O96411"/>
      <c r="P96411"/>
      <c r="Q96411"/>
      <c r="R96411"/>
      <c r="S96411"/>
      <c r="T96411"/>
      <c r="U96411"/>
      <c r="V96411"/>
      <c r="W96411"/>
      <c r="X96411"/>
      <c r="Y96411"/>
      <c r="Z96411"/>
    </row>
    <row r="96412" spans="2:26">
      <c r="B96412" s="146">
        <f t="shared" si="4519"/>
        <v>7</v>
      </c>
      <c r="C96412" s="146">
        <f t="shared" si="4520"/>
        <v>2019</v>
      </c>
      <c r="D96412" s="197">
        <v>43648</v>
      </c>
      <c r="E96412" s="198">
        <v>19</v>
      </c>
      <c r="F96412" s="199">
        <v>1.24407</v>
      </c>
      <c r="G96412" s="200">
        <v>32643.507000000001</v>
      </c>
      <c r="H96412" s="201">
        <f t="shared" si="4521"/>
        <v>26239.284766934339</v>
      </c>
      <c r="I96412"/>
      <c r="J96412"/>
      <c r="K96412"/>
      <c r="L96412"/>
      <c r="M96412"/>
      <c r="N96412"/>
      <c r="O96412"/>
      <c r="P96412"/>
      <c r="Q96412"/>
      <c r="R96412"/>
      <c r="S96412"/>
      <c r="T96412"/>
      <c r="U96412"/>
      <c r="V96412"/>
      <c r="W96412"/>
      <c r="X96412"/>
      <c r="Y96412"/>
      <c r="Z96412"/>
    </row>
    <row r="96413" spans="2:26">
      <c r="B96413" s="146">
        <f t="shared" si="4519"/>
        <v>7</v>
      </c>
      <c r="C96413" s="146">
        <f t="shared" si="4520"/>
        <v>2019</v>
      </c>
      <c r="D96413" s="197">
        <v>43648</v>
      </c>
      <c r="E96413" s="198">
        <v>20</v>
      </c>
      <c r="F96413" s="199">
        <v>1.5697300000000001</v>
      </c>
      <c r="G96413" s="200">
        <v>40596.171000000002</v>
      </c>
      <c r="H96413" s="201">
        <f t="shared" si="4521"/>
        <v>25861.881342651282</v>
      </c>
      <c r="I96413"/>
      <c r="J96413"/>
      <c r="K96413"/>
      <c r="L96413"/>
      <c r="M96413"/>
      <c r="N96413"/>
      <c r="O96413"/>
      <c r="P96413"/>
      <c r="Q96413"/>
      <c r="R96413"/>
      <c r="S96413"/>
      <c r="T96413"/>
      <c r="U96413"/>
      <c r="V96413"/>
      <c r="W96413"/>
      <c r="X96413"/>
      <c r="Y96413"/>
      <c r="Z96413"/>
    </row>
    <row r="96414" spans="2:26">
      <c r="B96414" s="146">
        <f t="shared" si="4519"/>
        <v>7</v>
      </c>
      <c r="C96414" s="146">
        <f t="shared" si="4520"/>
        <v>2019</v>
      </c>
      <c r="D96414" s="197">
        <v>43648</v>
      </c>
      <c r="E96414" s="198">
        <v>21</v>
      </c>
      <c r="F96414" s="199">
        <v>1.37422</v>
      </c>
      <c r="G96414" s="200">
        <v>35515.962</v>
      </c>
      <c r="H96414" s="201">
        <f t="shared" si="4521"/>
        <v>25844.451397883891</v>
      </c>
      <c r="I96414"/>
      <c r="J96414"/>
      <c r="K96414"/>
      <c r="L96414"/>
      <c r="M96414"/>
      <c r="N96414"/>
      <c r="O96414"/>
      <c r="P96414"/>
      <c r="Q96414"/>
      <c r="R96414"/>
      <c r="S96414"/>
      <c r="T96414"/>
      <c r="U96414"/>
      <c r="V96414"/>
      <c r="W96414"/>
      <c r="X96414"/>
      <c r="Y96414"/>
      <c r="Z96414"/>
    </row>
    <row r="96415" spans="2:26">
      <c r="B96415" s="146">
        <f t="shared" si="4519"/>
        <v>7</v>
      </c>
      <c r="C96415" s="146">
        <f t="shared" si="4520"/>
        <v>2019</v>
      </c>
      <c r="D96415" s="197">
        <v>43648</v>
      </c>
      <c r="E96415" s="198">
        <v>22</v>
      </c>
      <c r="F96415" s="199">
        <v>1.7997300000000001</v>
      </c>
      <c r="G96415" s="200">
        <v>46909.824999999997</v>
      </c>
      <c r="H96415" s="201">
        <f t="shared" si="4521"/>
        <v>26064.923627433003</v>
      </c>
      <c r="I96415"/>
      <c r="J96415"/>
      <c r="K96415"/>
      <c r="L96415"/>
      <c r="M96415"/>
      <c r="N96415"/>
      <c r="O96415"/>
      <c r="P96415"/>
      <c r="Q96415"/>
      <c r="R96415"/>
      <c r="S96415"/>
      <c r="T96415"/>
      <c r="U96415"/>
      <c r="V96415"/>
      <c r="W96415"/>
      <c r="X96415"/>
      <c r="Y96415"/>
      <c r="Z96415"/>
    </row>
    <row r="96416" spans="2:26">
      <c r="B96416" s="146">
        <f t="shared" si="4519"/>
        <v>7</v>
      </c>
      <c r="C96416" s="146">
        <f t="shared" si="4520"/>
        <v>2019</v>
      </c>
      <c r="D96416" s="197">
        <v>43648</v>
      </c>
      <c r="E96416" s="198">
        <v>23</v>
      </c>
      <c r="F96416" s="199">
        <v>2.5221100000000001</v>
      </c>
      <c r="G96416" s="200">
        <v>65298.881000000001</v>
      </c>
      <c r="H96416" s="201">
        <f t="shared" si="4521"/>
        <v>25890.576144577357</v>
      </c>
      <c r="I96416"/>
      <c r="J96416"/>
      <c r="K96416"/>
      <c r="L96416"/>
      <c r="M96416"/>
      <c r="N96416"/>
      <c r="O96416"/>
      <c r="P96416"/>
      <c r="Q96416"/>
      <c r="R96416"/>
      <c r="S96416"/>
      <c r="T96416"/>
      <c r="U96416"/>
      <c r="V96416"/>
      <c r="W96416"/>
      <c r="X96416"/>
      <c r="Y96416"/>
      <c r="Z96416"/>
    </row>
    <row r="96417" spans="2:26">
      <c r="B96417" s="146">
        <f t="shared" si="4519"/>
        <v>7</v>
      </c>
      <c r="C96417" s="146">
        <f t="shared" si="4520"/>
        <v>2019</v>
      </c>
      <c r="D96417" s="197">
        <v>43648</v>
      </c>
      <c r="E96417" s="198">
        <v>24</v>
      </c>
      <c r="F96417" s="199">
        <v>2.7029800000000002</v>
      </c>
      <c r="G96417" s="200">
        <v>70101.418999999994</v>
      </c>
      <c r="H96417" s="201">
        <f t="shared" si="4521"/>
        <v>25934.86411294201</v>
      </c>
      <c r="I96417"/>
      <c r="J96417"/>
      <c r="K96417"/>
      <c r="L96417"/>
      <c r="M96417"/>
      <c r="N96417"/>
      <c r="O96417"/>
      <c r="P96417"/>
      <c r="Q96417"/>
      <c r="R96417"/>
      <c r="S96417"/>
      <c r="T96417"/>
      <c r="U96417"/>
      <c r="V96417"/>
      <c r="W96417"/>
      <c r="X96417"/>
      <c r="Y96417"/>
      <c r="Z96417"/>
    </row>
    <row r="96418" spans="2:26">
      <c r="B96418" s="146">
        <f t="shared" si="4519"/>
        <v>7</v>
      </c>
      <c r="C96418" s="146">
        <f t="shared" si="4520"/>
        <v>2019</v>
      </c>
      <c r="D96418" s="197">
        <v>43648</v>
      </c>
      <c r="E96418" s="198">
        <v>25</v>
      </c>
      <c r="F96418" s="199">
        <v>2.4632999999999998</v>
      </c>
      <c r="G96418" s="200">
        <v>63689.741999999998</v>
      </c>
      <c r="H96418" s="201">
        <f t="shared" si="4521"/>
        <v>25855.454877603217</v>
      </c>
      <c r="I96418"/>
      <c r="J96418"/>
      <c r="K96418"/>
      <c r="L96418"/>
      <c r="M96418"/>
      <c r="N96418"/>
      <c r="O96418"/>
      <c r="P96418"/>
      <c r="Q96418"/>
      <c r="R96418"/>
      <c r="S96418"/>
      <c r="T96418"/>
      <c r="U96418"/>
      <c r="V96418"/>
      <c r="W96418"/>
      <c r="X96418"/>
      <c r="Y96418"/>
      <c r="Z96418"/>
    </row>
    <row r="96419" spans="2:26">
      <c r="B96419" s="146">
        <f t="shared" si="4519"/>
        <v>7</v>
      </c>
      <c r="C96419" s="146">
        <f t="shared" si="4520"/>
        <v>2019</v>
      </c>
      <c r="D96419" s="197">
        <v>43648</v>
      </c>
      <c r="E96419" s="198">
        <v>26</v>
      </c>
      <c r="F96419" s="199">
        <v>2.0563799999999999</v>
      </c>
      <c r="G96419" s="200">
        <v>53068.42</v>
      </c>
      <c r="H96419" s="201">
        <f t="shared" si="4521"/>
        <v>25806.718602592908</v>
      </c>
      <c r="I96419"/>
      <c r="J96419"/>
      <c r="K96419"/>
      <c r="L96419"/>
      <c r="M96419"/>
      <c r="N96419"/>
      <c r="O96419"/>
      <c r="P96419"/>
      <c r="Q96419"/>
      <c r="R96419"/>
      <c r="S96419"/>
      <c r="T96419"/>
      <c r="U96419"/>
      <c r="V96419"/>
      <c r="W96419"/>
      <c r="X96419"/>
      <c r="Y96419"/>
      <c r="Z96419"/>
    </row>
    <row r="96420" spans="2:26">
      <c r="B96420" s="146">
        <f t="shared" si="4519"/>
        <v>7</v>
      </c>
      <c r="C96420" s="146">
        <f t="shared" si="4520"/>
        <v>2019</v>
      </c>
      <c r="D96420" s="197">
        <v>43648</v>
      </c>
      <c r="E96420" s="198">
        <v>27</v>
      </c>
      <c r="F96420" s="199">
        <v>2.2477800000000001</v>
      </c>
      <c r="G96420" s="200">
        <v>57903.565999999999</v>
      </c>
      <c r="H96420" s="201">
        <f t="shared" si="4521"/>
        <v>25760.335086173913</v>
      </c>
      <c r="I96420"/>
      <c r="J96420"/>
      <c r="K96420"/>
      <c r="L96420"/>
      <c r="M96420"/>
      <c r="N96420"/>
      <c r="O96420"/>
      <c r="P96420"/>
      <c r="Q96420"/>
      <c r="R96420"/>
      <c r="S96420"/>
      <c r="T96420"/>
      <c r="U96420"/>
      <c r="V96420"/>
      <c r="W96420"/>
      <c r="X96420"/>
      <c r="Y96420"/>
      <c r="Z96420"/>
    </row>
    <row r="96421" spans="2:26">
      <c r="B96421" s="146">
        <f t="shared" si="4519"/>
        <v>7</v>
      </c>
      <c r="C96421" s="146">
        <f t="shared" si="4520"/>
        <v>2019</v>
      </c>
      <c r="D96421" s="197">
        <v>43648</v>
      </c>
      <c r="E96421" s="198">
        <v>28</v>
      </c>
      <c r="F96421" s="199">
        <v>1.89072</v>
      </c>
      <c r="G96421" s="200">
        <v>48286.021999999997</v>
      </c>
      <c r="H96421" s="201">
        <f t="shared" si="4521"/>
        <v>25538.430862317</v>
      </c>
      <c r="I96421"/>
      <c r="J96421"/>
      <c r="K96421"/>
      <c r="L96421"/>
      <c r="M96421"/>
      <c r="N96421"/>
      <c r="O96421"/>
      <c r="P96421"/>
      <c r="Q96421"/>
      <c r="R96421"/>
      <c r="S96421"/>
      <c r="T96421"/>
      <c r="U96421"/>
      <c r="V96421"/>
      <c r="W96421"/>
      <c r="X96421"/>
      <c r="Y96421"/>
      <c r="Z96421"/>
    </row>
    <row r="96422" spans="2:26">
      <c r="B96422" s="146">
        <f t="shared" si="4519"/>
        <v>7</v>
      </c>
      <c r="C96422" s="146">
        <f t="shared" si="4520"/>
        <v>2019</v>
      </c>
      <c r="D96422" s="197">
        <v>43648</v>
      </c>
      <c r="E96422" s="198">
        <v>29</v>
      </c>
      <c r="F96422" s="199">
        <v>1.4735199999999999</v>
      </c>
      <c r="G96422" s="200">
        <v>37917.599000000002</v>
      </c>
      <c r="H96422" s="201">
        <f t="shared" si="4521"/>
        <v>25732.666675715296</v>
      </c>
      <c r="I96422"/>
      <c r="J96422"/>
      <c r="K96422"/>
      <c r="L96422"/>
      <c r="M96422"/>
      <c r="N96422"/>
      <c r="O96422"/>
      <c r="P96422"/>
      <c r="Q96422"/>
      <c r="R96422"/>
      <c r="S96422"/>
      <c r="T96422"/>
      <c r="U96422"/>
      <c r="V96422"/>
      <c r="W96422"/>
      <c r="X96422"/>
      <c r="Y96422"/>
      <c r="Z96422"/>
    </row>
    <row r="96423" spans="2:26">
      <c r="B96423" s="146">
        <f t="shared" si="4519"/>
        <v>7</v>
      </c>
      <c r="C96423" s="146">
        <f t="shared" si="4520"/>
        <v>2019</v>
      </c>
      <c r="D96423" s="197">
        <v>43648</v>
      </c>
      <c r="E96423" s="198">
        <v>30</v>
      </c>
      <c r="F96423" s="199">
        <v>1.49302</v>
      </c>
      <c r="G96423" s="200">
        <v>38531.423999999999</v>
      </c>
      <c r="H96423" s="201">
        <f t="shared" si="4521"/>
        <v>25807.707867275723</v>
      </c>
      <c r="I96423"/>
      <c r="J96423"/>
      <c r="K96423"/>
      <c r="L96423"/>
      <c r="M96423"/>
      <c r="N96423"/>
      <c r="O96423"/>
      <c r="P96423"/>
      <c r="Q96423"/>
      <c r="R96423"/>
      <c r="S96423"/>
      <c r="T96423"/>
      <c r="U96423"/>
      <c r="V96423"/>
      <c r="W96423"/>
      <c r="X96423"/>
      <c r="Y96423"/>
      <c r="Z96423"/>
    </row>
    <row r="96424" spans="2:26">
      <c r="B96424" s="146">
        <f t="shared" si="4519"/>
        <v>7</v>
      </c>
      <c r="C96424" s="146">
        <f t="shared" si="4520"/>
        <v>2019</v>
      </c>
      <c r="D96424" s="197">
        <v>43648</v>
      </c>
      <c r="E96424" s="198">
        <v>31</v>
      </c>
      <c r="F96424" s="199">
        <v>1.08494</v>
      </c>
      <c r="G96424" s="200">
        <v>27821.942999999999</v>
      </c>
      <c r="H96424" s="201">
        <f t="shared" si="4521"/>
        <v>25643.761867015688</v>
      </c>
      <c r="I96424"/>
      <c r="J96424"/>
      <c r="K96424"/>
      <c r="L96424"/>
      <c r="M96424"/>
      <c r="N96424"/>
      <c r="O96424"/>
      <c r="P96424"/>
      <c r="Q96424"/>
      <c r="R96424"/>
      <c r="S96424"/>
      <c r="T96424"/>
      <c r="U96424"/>
      <c r="V96424"/>
      <c r="W96424"/>
      <c r="X96424"/>
      <c r="Y96424"/>
      <c r="Z96424"/>
    </row>
    <row r="96425" spans="2:26">
      <c r="B96425" s="146">
        <f t="shared" si="4519"/>
        <v>7</v>
      </c>
      <c r="C96425" s="146">
        <f t="shared" si="4520"/>
        <v>2019</v>
      </c>
      <c r="D96425" s="197">
        <v>43648</v>
      </c>
      <c r="E96425" s="198">
        <v>32</v>
      </c>
      <c r="F96425" s="199">
        <v>1.16438</v>
      </c>
      <c r="G96425" s="200">
        <v>30469.567999999999</v>
      </c>
      <c r="H96425" s="201">
        <f t="shared" si="4521"/>
        <v>26168.061972895448</v>
      </c>
      <c r="I96425"/>
      <c r="J96425"/>
      <c r="K96425"/>
      <c r="L96425"/>
      <c r="M96425"/>
      <c r="N96425"/>
      <c r="O96425"/>
      <c r="P96425"/>
      <c r="Q96425"/>
      <c r="R96425"/>
      <c r="S96425"/>
      <c r="T96425"/>
      <c r="U96425"/>
      <c r="V96425"/>
      <c r="W96425"/>
      <c r="X96425"/>
      <c r="Y96425"/>
      <c r="Z96425"/>
    </row>
    <row r="96426" spans="2:26">
      <c r="B96426" s="146">
        <f t="shared" si="4519"/>
        <v>7</v>
      </c>
      <c r="C96426" s="146">
        <f t="shared" si="4520"/>
        <v>2019</v>
      </c>
      <c r="D96426" s="197">
        <v>43648</v>
      </c>
      <c r="E96426" s="198">
        <v>33</v>
      </c>
      <c r="F96426" s="199">
        <v>1.2841800000000001</v>
      </c>
      <c r="G96426" s="200">
        <v>34494.411999999997</v>
      </c>
      <c r="H96426" s="201">
        <f t="shared" si="4521"/>
        <v>26861.041287046981</v>
      </c>
      <c r="I96426"/>
      <c r="J96426"/>
      <c r="K96426"/>
      <c r="L96426"/>
      <c r="M96426"/>
      <c r="N96426"/>
      <c r="O96426"/>
      <c r="P96426"/>
      <c r="Q96426"/>
      <c r="R96426"/>
      <c r="S96426"/>
      <c r="T96426"/>
      <c r="U96426"/>
      <c r="V96426"/>
      <c r="W96426"/>
      <c r="X96426"/>
      <c r="Y96426"/>
      <c r="Z96426"/>
    </row>
    <row r="96427" spans="2:26">
      <c r="B96427" s="146">
        <f t="shared" si="4519"/>
        <v>7</v>
      </c>
      <c r="C96427" s="146">
        <f t="shared" si="4520"/>
        <v>2019</v>
      </c>
      <c r="D96427" s="197">
        <v>43648</v>
      </c>
      <c r="E96427" s="198">
        <v>34</v>
      </c>
      <c r="F96427" s="199">
        <v>1.5197499999999999</v>
      </c>
      <c r="G96427" s="200">
        <v>42038.970999999998</v>
      </c>
      <c r="H96427" s="201">
        <f t="shared" si="4521"/>
        <v>27661.76739595328</v>
      </c>
      <c r="I96427"/>
      <c r="J96427"/>
      <c r="K96427"/>
      <c r="L96427"/>
      <c r="M96427"/>
      <c r="N96427"/>
      <c r="O96427"/>
      <c r="P96427"/>
      <c r="Q96427"/>
      <c r="R96427"/>
      <c r="S96427"/>
      <c r="T96427"/>
      <c r="U96427"/>
      <c r="V96427"/>
      <c r="W96427"/>
      <c r="X96427"/>
      <c r="Y96427"/>
      <c r="Z96427"/>
    </row>
    <row r="96428" spans="2:26">
      <c r="B96428" s="146">
        <f t="shared" si="4519"/>
        <v>7</v>
      </c>
      <c r="C96428" s="146">
        <f t="shared" si="4520"/>
        <v>2019</v>
      </c>
      <c r="D96428" s="197">
        <v>43648</v>
      </c>
      <c r="E96428" s="198">
        <v>35</v>
      </c>
      <c r="F96428" s="199">
        <v>1.3177399999999999</v>
      </c>
      <c r="G96428" s="200">
        <v>37389.576000000001</v>
      </c>
      <c r="H96428" s="201">
        <f t="shared" si="4521"/>
        <v>28374.01611850593</v>
      </c>
      <c r="I96428"/>
      <c r="J96428"/>
      <c r="K96428"/>
      <c r="L96428"/>
      <c r="M96428"/>
      <c r="N96428"/>
      <c r="O96428"/>
      <c r="P96428"/>
      <c r="Q96428"/>
      <c r="R96428"/>
      <c r="S96428"/>
      <c r="T96428"/>
      <c r="U96428"/>
      <c r="V96428"/>
      <c r="W96428"/>
      <c r="X96428"/>
      <c r="Y96428"/>
      <c r="Z96428"/>
    </row>
    <row r="96429" spans="2:26">
      <c r="B96429" s="146">
        <f t="shared" si="4519"/>
        <v>7</v>
      </c>
      <c r="C96429" s="146">
        <f t="shared" si="4520"/>
        <v>2019</v>
      </c>
      <c r="D96429" s="197">
        <v>43648</v>
      </c>
      <c r="E96429" s="198">
        <v>36</v>
      </c>
      <c r="F96429" s="199">
        <v>1.5074799999999999</v>
      </c>
      <c r="G96429" s="200">
        <v>43125.055999999997</v>
      </c>
      <c r="H96429" s="201">
        <f t="shared" si="4521"/>
        <v>28607.381855812349</v>
      </c>
      <c r="I96429"/>
      <c r="J96429"/>
      <c r="K96429"/>
      <c r="L96429"/>
      <c r="M96429"/>
      <c r="N96429"/>
      <c r="O96429"/>
      <c r="P96429"/>
      <c r="Q96429"/>
      <c r="R96429"/>
      <c r="S96429"/>
      <c r="T96429"/>
      <c r="U96429"/>
      <c r="V96429"/>
      <c r="W96429"/>
      <c r="X96429"/>
      <c r="Y96429"/>
      <c r="Z96429"/>
    </row>
    <row r="96430" spans="2:26">
      <c r="B96430" s="146">
        <f t="shared" si="4519"/>
        <v>7</v>
      </c>
      <c r="C96430" s="146">
        <f t="shared" si="4520"/>
        <v>2019</v>
      </c>
      <c r="D96430" s="197">
        <v>43648</v>
      </c>
      <c r="E96430" s="198">
        <v>37</v>
      </c>
      <c r="F96430" s="199">
        <v>1.68716</v>
      </c>
      <c r="G96430" s="200">
        <v>48075.498</v>
      </c>
      <c r="H96430" s="201">
        <f t="shared" si="4521"/>
        <v>28494.92519974395</v>
      </c>
      <c r="I96430"/>
      <c r="J96430"/>
      <c r="K96430"/>
      <c r="L96430"/>
      <c r="M96430"/>
      <c r="N96430"/>
      <c r="O96430"/>
      <c r="P96430"/>
      <c r="Q96430"/>
      <c r="R96430"/>
      <c r="S96430"/>
      <c r="T96430"/>
      <c r="U96430"/>
      <c r="V96430"/>
      <c r="W96430"/>
      <c r="X96430"/>
      <c r="Y96430"/>
      <c r="Z96430"/>
    </row>
    <row r="96431" spans="2:26">
      <c r="B96431" s="146">
        <f t="shared" si="4519"/>
        <v>7</v>
      </c>
      <c r="C96431" s="146">
        <f t="shared" si="4520"/>
        <v>2019</v>
      </c>
      <c r="D96431" s="197">
        <v>43648</v>
      </c>
      <c r="E96431" s="198">
        <v>38</v>
      </c>
      <c r="F96431" s="199">
        <v>1.60514</v>
      </c>
      <c r="G96431" s="200">
        <v>46249.796999999999</v>
      </c>
      <c r="H96431" s="201">
        <f t="shared" si="4521"/>
        <v>28813.559564897765</v>
      </c>
      <c r="I96431"/>
      <c r="J96431"/>
      <c r="K96431"/>
      <c r="L96431"/>
      <c r="M96431"/>
      <c r="N96431"/>
      <c r="O96431"/>
      <c r="P96431"/>
      <c r="Q96431"/>
      <c r="R96431"/>
      <c r="S96431"/>
      <c r="T96431"/>
      <c r="U96431"/>
      <c r="V96431"/>
      <c r="W96431"/>
      <c r="X96431"/>
      <c r="Y96431"/>
      <c r="Z96431"/>
    </row>
    <row r="96432" spans="2:26">
      <c r="B96432" s="146">
        <f t="shared" si="4519"/>
        <v>7</v>
      </c>
      <c r="C96432" s="146">
        <f t="shared" si="4520"/>
        <v>2019</v>
      </c>
      <c r="D96432" s="197">
        <v>43648</v>
      </c>
      <c r="E96432" s="198">
        <v>39</v>
      </c>
      <c r="F96432" s="199">
        <v>1.6965300000000001</v>
      </c>
      <c r="G96432" s="200">
        <v>49099.868000000002</v>
      </c>
      <c r="H96432" s="201">
        <f t="shared" si="4521"/>
        <v>28941.349696144483</v>
      </c>
      <c r="I96432"/>
      <c r="J96432"/>
      <c r="K96432"/>
      <c r="L96432"/>
      <c r="M96432"/>
      <c r="N96432"/>
      <c r="O96432"/>
      <c r="P96432"/>
      <c r="Q96432"/>
      <c r="R96432"/>
      <c r="S96432"/>
      <c r="T96432"/>
      <c r="U96432"/>
      <c r="V96432"/>
      <c r="W96432"/>
      <c r="X96432"/>
      <c r="Y96432"/>
      <c r="Z96432"/>
    </row>
    <row r="96433" spans="2:26">
      <c r="B96433" s="146">
        <f t="shared" si="4519"/>
        <v>7</v>
      </c>
      <c r="C96433" s="146">
        <f t="shared" si="4520"/>
        <v>2019</v>
      </c>
      <c r="D96433" s="197">
        <v>43648</v>
      </c>
      <c r="E96433" s="198">
        <v>40</v>
      </c>
      <c r="F96433" s="199">
        <v>2.3569200000000001</v>
      </c>
      <c r="G96433" s="200">
        <v>67570.524000000005</v>
      </c>
      <c r="H96433" s="201">
        <f t="shared" si="4521"/>
        <v>28668.993432106308</v>
      </c>
      <c r="I96433"/>
      <c r="J96433"/>
      <c r="K96433"/>
      <c r="L96433"/>
      <c r="M96433"/>
      <c r="N96433"/>
      <c r="O96433"/>
      <c r="P96433"/>
      <c r="Q96433"/>
      <c r="R96433"/>
      <c r="S96433"/>
      <c r="T96433"/>
      <c r="U96433"/>
      <c r="V96433"/>
      <c r="W96433"/>
      <c r="X96433"/>
      <c r="Y96433"/>
      <c r="Z96433"/>
    </row>
    <row r="96434" spans="2:26">
      <c r="B96434" s="146">
        <f t="shared" si="4519"/>
        <v>7</v>
      </c>
      <c r="C96434" s="146">
        <f t="shared" si="4520"/>
        <v>2019</v>
      </c>
      <c r="D96434" s="197">
        <v>43648</v>
      </c>
      <c r="E96434" s="198">
        <v>41</v>
      </c>
      <c r="F96434" s="199">
        <v>2.3393600000000001</v>
      </c>
      <c r="G96434" s="200">
        <v>65604.210999999996</v>
      </c>
      <c r="H96434" s="201">
        <f t="shared" si="4521"/>
        <v>28043.657667054234</v>
      </c>
      <c r="I96434"/>
      <c r="J96434"/>
      <c r="K96434"/>
      <c r="L96434"/>
      <c r="M96434"/>
      <c r="N96434"/>
      <c r="O96434"/>
      <c r="P96434"/>
      <c r="Q96434"/>
      <c r="R96434"/>
      <c r="S96434"/>
      <c r="T96434"/>
      <c r="U96434"/>
      <c r="V96434"/>
      <c r="W96434"/>
      <c r="X96434"/>
      <c r="Y96434"/>
      <c r="Z96434"/>
    </row>
    <row r="96435" spans="2:26">
      <c r="B96435" s="146">
        <f t="shared" si="4519"/>
        <v>7</v>
      </c>
      <c r="C96435" s="146">
        <f t="shared" si="4520"/>
        <v>2019</v>
      </c>
      <c r="D96435" s="197">
        <v>43648</v>
      </c>
      <c r="E96435" s="198">
        <v>42</v>
      </c>
      <c r="F96435" s="199">
        <v>2.4322599999999999</v>
      </c>
      <c r="G96435" s="200">
        <v>67697.774000000005</v>
      </c>
      <c r="H96435" s="201">
        <f t="shared" si="4521"/>
        <v>27833.280159193509</v>
      </c>
      <c r="I96435"/>
      <c r="J96435"/>
      <c r="K96435"/>
      <c r="L96435"/>
      <c r="M96435"/>
      <c r="N96435"/>
      <c r="O96435"/>
      <c r="P96435"/>
      <c r="Q96435"/>
      <c r="R96435"/>
      <c r="S96435"/>
      <c r="T96435"/>
      <c r="U96435"/>
      <c r="V96435"/>
      <c r="W96435"/>
      <c r="X96435"/>
      <c r="Y96435"/>
      <c r="Z96435"/>
    </row>
    <row r="96436" spans="2:26">
      <c r="B96436" s="146">
        <f t="shared" si="4519"/>
        <v>7</v>
      </c>
      <c r="C96436" s="146">
        <f t="shared" si="4520"/>
        <v>2019</v>
      </c>
      <c r="D96436" s="197">
        <v>43648</v>
      </c>
      <c r="E96436" s="198">
        <v>43</v>
      </c>
      <c r="F96436" s="199">
        <v>2.12643</v>
      </c>
      <c r="G96436" s="200">
        <v>58002.828999999998</v>
      </c>
      <c r="H96436" s="201">
        <f t="shared" si="4521"/>
        <v>27277.093062080574</v>
      </c>
      <c r="I96436"/>
      <c r="J96436"/>
      <c r="K96436"/>
      <c r="L96436"/>
      <c r="M96436"/>
      <c r="N96436"/>
      <c r="O96436"/>
      <c r="P96436"/>
      <c r="Q96436"/>
      <c r="R96436"/>
      <c r="S96436"/>
      <c r="T96436"/>
      <c r="U96436"/>
      <c r="V96436"/>
      <c r="W96436"/>
      <c r="X96436"/>
      <c r="Y96436"/>
      <c r="Z96436"/>
    </row>
    <row r="96437" spans="2:26">
      <c r="B96437" s="146">
        <f t="shared" si="4519"/>
        <v>7</v>
      </c>
      <c r="C96437" s="146">
        <f t="shared" si="4520"/>
        <v>2019</v>
      </c>
      <c r="D96437" s="197">
        <v>43648</v>
      </c>
      <c r="E96437" s="198">
        <v>44</v>
      </c>
      <c r="F96437" s="199">
        <v>2.07348</v>
      </c>
      <c r="G96437" s="200">
        <v>55443.01</v>
      </c>
      <c r="H96437" s="201">
        <f t="shared" si="4521"/>
        <v>26739.110095105814</v>
      </c>
      <c r="I96437"/>
      <c r="J96437"/>
      <c r="K96437"/>
      <c r="L96437"/>
      <c r="M96437"/>
      <c r="N96437"/>
      <c r="O96437"/>
      <c r="P96437"/>
      <c r="Q96437"/>
      <c r="R96437"/>
      <c r="S96437"/>
      <c r="T96437"/>
      <c r="U96437"/>
      <c r="V96437"/>
      <c r="W96437"/>
      <c r="X96437"/>
      <c r="Y96437"/>
      <c r="Z96437"/>
    </row>
    <row r="96438" spans="2:26">
      <c r="B96438" s="146">
        <f t="shared" si="4519"/>
        <v>7</v>
      </c>
      <c r="C96438" s="146">
        <f t="shared" si="4520"/>
        <v>2019</v>
      </c>
      <c r="D96438" s="197">
        <v>43648</v>
      </c>
      <c r="E96438" s="198">
        <v>45</v>
      </c>
      <c r="F96438" s="199">
        <v>2.2730000000000001</v>
      </c>
      <c r="G96438" s="200">
        <v>59944.192999999999</v>
      </c>
      <c r="H96438" s="201">
        <f t="shared" si="4521"/>
        <v>26372.280246370432</v>
      </c>
      <c r="I96438"/>
      <c r="J96438"/>
      <c r="K96438"/>
      <c r="L96438"/>
      <c r="M96438"/>
      <c r="N96438"/>
      <c r="O96438"/>
      <c r="P96438"/>
      <c r="Q96438"/>
      <c r="R96438"/>
      <c r="S96438"/>
      <c r="T96438"/>
      <c r="U96438"/>
      <c r="V96438"/>
      <c r="W96438"/>
      <c r="X96438"/>
      <c r="Y96438"/>
      <c r="Z96438"/>
    </row>
    <row r="96439" spans="2:26">
      <c r="B96439" s="146">
        <f t="shared" si="4519"/>
        <v>7</v>
      </c>
      <c r="C96439" s="146">
        <f t="shared" si="4520"/>
        <v>2019</v>
      </c>
      <c r="D96439" s="197">
        <v>43648</v>
      </c>
      <c r="E96439" s="198">
        <v>46</v>
      </c>
      <c r="F96439" s="199">
        <v>1.80362</v>
      </c>
      <c r="G96439" s="200">
        <v>45309.381999999998</v>
      </c>
      <c r="H96439" s="201">
        <f t="shared" si="4521"/>
        <v>25121.357048602255</v>
      </c>
      <c r="I96439"/>
      <c r="J96439"/>
      <c r="K96439"/>
      <c r="L96439"/>
      <c r="M96439"/>
      <c r="N96439"/>
      <c r="O96439"/>
      <c r="P96439"/>
      <c r="Q96439"/>
      <c r="R96439"/>
      <c r="S96439"/>
      <c r="T96439"/>
      <c r="U96439"/>
      <c r="V96439"/>
      <c r="W96439"/>
      <c r="X96439"/>
      <c r="Y96439"/>
      <c r="Z96439"/>
    </row>
    <row r="96440" spans="2:26">
      <c r="B96440" s="146">
        <f t="shared" si="4519"/>
        <v>7</v>
      </c>
      <c r="C96440" s="146">
        <f t="shared" si="4520"/>
        <v>2019</v>
      </c>
      <c r="D96440" s="197">
        <v>43648</v>
      </c>
      <c r="E96440" s="198">
        <v>47</v>
      </c>
      <c r="F96440" s="199">
        <v>1.77867</v>
      </c>
      <c r="G96440" s="200">
        <v>41268.959999999999</v>
      </c>
      <c r="H96440" s="201">
        <f t="shared" si="4521"/>
        <v>23202.145423265698</v>
      </c>
      <c r="I96440"/>
      <c r="J96440"/>
      <c r="K96440"/>
      <c r="L96440"/>
      <c r="M96440"/>
      <c r="N96440"/>
      <c r="O96440"/>
      <c r="P96440"/>
      <c r="Q96440"/>
      <c r="R96440"/>
      <c r="S96440"/>
      <c r="T96440"/>
      <c r="U96440"/>
      <c r="V96440"/>
      <c r="W96440"/>
      <c r="X96440"/>
      <c r="Y96440"/>
      <c r="Z96440"/>
    </row>
    <row r="96441" spans="2:26">
      <c r="B96441" s="146">
        <f t="shared" si="4519"/>
        <v>7</v>
      </c>
      <c r="C96441" s="146">
        <f t="shared" si="4520"/>
        <v>2019</v>
      </c>
      <c r="D96441" s="197">
        <v>43648</v>
      </c>
      <c r="E96441" s="198">
        <v>48</v>
      </c>
      <c r="F96441" s="199">
        <v>1.80366</v>
      </c>
      <c r="G96441" s="200">
        <v>39169.658000000003</v>
      </c>
      <c r="H96441" s="201">
        <f t="shared" si="4521"/>
        <v>21716.76369160485</v>
      </c>
      <c r="I96441"/>
      <c r="J96441"/>
      <c r="K96441"/>
      <c r="L96441"/>
      <c r="M96441"/>
      <c r="N96441"/>
      <c r="O96441"/>
      <c r="P96441"/>
      <c r="Q96441"/>
      <c r="R96441"/>
      <c r="S96441"/>
      <c r="T96441"/>
      <c r="U96441"/>
      <c r="V96441"/>
      <c r="W96441"/>
      <c r="X96441"/>
      <c r="Y96441"/>
      <c r="Z96441"/>
    </row>
    <row r="96442" spans="2:26">
      <c r="B96442" s="146">
        <f t="shared" si="4519"/>
        <v>7</v>
      </c>
      <c r="C96442" s="146">
        <f t="shared" si="4520"/>
        <v>2019</v>
      </c>
      <c r="D96442" s="197">
        <v>43649</v>
      </c>
      <c r="E96442" s="198">
        <v>1</v>
      </c>
      <c r="F96442" s="199">
        <v>1.7018</v>
      </c>
      <c r="G96442" s="200">
        <v>35032.762000000002</v>
      </c>
      <c r="H96442" s="201">
        <f t="shared" si="4521"/>
        <v>20585.710424256671</v>
      </c>
      <c r="I96442"/>
      <c r="J96442"/>
      <c r="K96442"/>
      <c r="L96442"/>
      <c r="M96442"/>
      <c r="N96442"/>
      <c r="O96442"/>
      <c r="P96442"/>
      <c r="Q96442"/>
      <c r="R96442"/>
      <c r="S96442"/>
      <c r="T96442"/>
      <c r="U96442"/>
      <c r="V96442"/>
      <c r="W96442"/>
      <c r="X96442"/>
      <c r="Y96442"/>
      <c r="Z96442"/>
    </row>
    <row r="96443" spans="2:26">
      <c r="B96443" s="146">
        <f t="shared" si="4519"/>
        <v>7</v>
      </c>
      <c r="C96443" s="146">
        <f t="shared" si="4520"/>
        <v>2019</v>
      </c>
      <c r="D96443" s="197">
        <v>43649</v>
      </c>
      <c r="E96443" s="198">
        <v>2</v>
      </c>
      <c r="F96443" s="199">
        <v>1.7752699999999999</v>
      </c>
      <c r="G96443" s="200">
        <v>35510.025999999998</v>
      </c>
      <c r="H96443" s="201">
        <f t="shared" si="4521"/>
        <v>20002.605800807763</v>
      </c>
      <c r="I96443"/>
      <c r="J96443"/>
      <c r="K96443"/>
      <c r="L96443"/>
      <c r="M96443"/>
      <c r="N96443"/>
      <c r="O96443"/>
      <c r="P96443"/>
      <c r="Q96443"/>
      <c r="R96443"/>
      <c r="S96443"/>
      <c r="T96443"/>
      <c r="U96443"/>
      <c r="V96443"/>
      <c r="W96443"/>
      <c r="X96443"/>
      <c r="Y96443"/>
      <c r="Z96443"/>
    </row>
    <row r="96444" spans="2:26">
      <c r="B96444" s="146">
        <f t="shared" si="4519"/>
        <v>7</v>
      </c>
      <c r="C96444" s="146">
        <f t="shared" si="4520"/>
        <v>2019</v>
      </c>
      <c r="D96444" s="197">
        <v>43649</v>
      </c>
      <c r="E96444" s="198">
        <v>3</v>
      </c>
      <c r="F96444" s="199">
        <v>1.97315</v>
      </c>
      <c r="G96444" s="200">
        <v>38570.385000000002</v>
      </c>
      <c r="H96444" s="201">
        <f t="shared" si="4521"/>
        <v>19547.619288954211</v>
      </c>
      <c r="I96444"/>
      <c r="J96444"/>
      <c r="K96444"/>
      <c r="L96444"/>
      <c r="M96444"/>
      <c r="N96444"/>
      <c r="O96444"/>
      <c r="P96444"/>
      <c r="Q96444"/>
      <c r="R96444"/>
      <c r="S96444"/>
      <c r="T96444"/>
      <c r="U96444"/>
      <c r="V96444"/>
      <c r="W96444"/>
      <c r="X96444"/>
      <c r="Y96444"/>
      <c r="Z96444"/>
    </row>
    <row r="96445" spans="2:26">
      <c r="B96445" s="146">
        <f t="shared" si="4519"/>
        <v>7</v>
      </c>
      <c r="C96445" s="146">
        <f t="shared" si="4520"/>
        <v>2019</v>
      </c>
      <c r="D96445" s="197">
        <v>43649</v>
      </c>
      <c r="E96445" s="198">
        <v>4</v>
      </c>
      <c r="F96445" s="199">
        <v>1.87964</v>
      </c>
      <c r="G96445" s="200">
        <v>36203.824000000001</v>
      </c>
      <c r="H96445" s="201">
        <f t="shared" si="4521"/>
        <v>19261.041476027323</v>
      </c>
      <c r="I96445"/>
      <c r="J96445"/>
      <c r="K96445"/>
      <c r="L96445"/>
      <c r="M96445"/>
      <c r="N96445"/>
      <c r="O96445"/>
      <c r="P96445"/>
      <c r="Q96445"/>
      <c r="R96445"/>
      <c r="S96445"/>
      <c r="T96445"/>
      <c r="U96445"/>
      <c r="V96445"/>
      <c r="W96445"/>
      <c r="X96445"/>
      <c r="Y96445"/>
      <c r="Z96445"/>
    </row>
    <row r="96446" spans="2:26">
      <c r="B96446" s="146">
        <f t="shared" si="4519"/>
        <v>7</v>
      </c>
      <c r="C96446" s="146">
        <f t="shared" si="4520"/>
        <v>2019</v>
      </c>
      <c r="D96446" s="197">
        <v>43649</v>
      </c>
      <c r="E96446" s="198">
        <v>5</v>
      </c>
      <c r="F96446" s="199">
        <v>2.1493799999999998</v>
      </c>
      <c r="G96446" s="200">
        <v>41661.527999999998</v>
      </c>
      <c r="H96446" s="201">
        <f t="shared" si="4521"/>
        <v>19383.044412807416</v>
      </c>
      <c r="I96446"/>
      <c r="J96446"/>
      <c r="K96446"/>
      <c r="L96446"/>
      <c r="M96446"/>
      <c r="N96446"/>
      <c r="O96446"/>
      <c r="P96446"/>
      <c r="Q96446"/>
      <c r="R96446"/>
      <c r="S96446"/>
      <c r="T96446"/>
      <c r="U96446"/>
      <c r="V96446"/>
      <c r="W96446"/>
      <c r="X96446"/>
      <c r="Y96446"/>
      <c r="Z96446"/>
    </row>
    <row r="96447" spans="2:26">
      <c r="B96447" s="146">
        <f t="shared" si="4519"/>
        <v>7</v>
      </c>
      <c r="C96447" s="146">
        <f t="shared" si="4520"/>
        <v>2019</v>
      </c>
      <c r="D96447" s="197">
        <v>43649</v>
      </c>
      <c r="E96447" s="198">
        <v>6</v>
      </c>
      <c r="F96447" s="199">
        <v>2.0871300000000002</v>
      </c>
      <c r="G96447" s="200">
        <v>40202.284</v>
      </c>
      <c r="H96447" s="201">
        <f t="shared" si="4521"/>
        <v>19261.993263476637</v>
      </c>
      <c r="I96447"/>
      <c r="J96447"/>
      <c r="K96447"/>
      <c r="L96447"/>
      <c r="M96447"/>
      <c r="N96447"/>
      <c r="O96447"/>
      <c r="P96447"/>
      <c r="Q96447"/>
      <c r="R96447"/>
      <c r="S96447"/>
      <c r="T96447"/>
      <c r="U96447"/>
      <c r="V96447"/>
      <c r="W96447"/>
      <c r="X96447"/>
      <c r="Y96447"/>
      <c r="Z96447"/>
    </row>
    <row r="96448" spans="2:26">
      <c r="B96448" s="146">
        <f t="shared" si="4519"/>
        <v>7</v>
      </c>
      <c r="C96448" s="146">
        <f t="shared" si="4520"/>
        <v>2019</v>
      </c>
      <c r="D96448" s="197">
        <v>43649</v>
      </c>
      <c r="E96448" s="198">
        <v>7</v>
      </c>
      <c r="F96448" s="199">
        <v>2.4725100000000002</v>
      </c>
      <c r="G96448" s="200">
        <v>47560.368000000002</v>
      </c>
      <c r="H96448" s="201">
        <f t="shared" si="4521"/>
        <v>19235.662545348652</v>
      </c>
      <c r="I96448"/>
      <c r="J96448"/>
      <c r="K96448"/>
      <c r="L96448"/>
      <c r="M96448"/>
      <c r="N96448"/>
      <c r="O96448"/>
      <c r="P96448"/>
      <c r="Q96448"/>
      <c r="R96448"/>
      <c r="S96448"/>
      <c r="T96448"/>
      <c r="U96448"/>
      <c r="V96448"/>
      <c r="W96448"/>
      <c r="X96448"/>
      <c r="Y96448"/>
      <c r="Z96448"/>
    </row>
    <row r="96449" spans="2:26">
      <c r="B96449" s="146">
        <f t="shared" si="4519"/>
        <v>7</v>
      </c>
      <c r="C96449" s="146">
        <f t="shared" si="4520"/>
        <v>2019</v>
      </c>
      <c r="D96449" s="197">
        <v>43649</v>
      </c>
      <c r="E96449" s="198">
        <v>8</v>
      </c>
      <c r="F96449" s="199">
        <v>2.2825500000000001</v>
      </c>
      <c r="G96449" s="200">
        <v>43644.09</v>
      </c>
      <c r="H96449" s="201">
        <f t="shared" si="4521"/>
        <v>19120.759676677397</v>
      </c>
      <c r="I96449"/>
      <c r="J96449"/>
      <c r="K96449"/>
      <c r="L96449"/>
      <c r="M96449"/>
      <c r="N96449"/>
      <c r="O96449"/>
      <c r="P96449"/>
      <c r="Q96449"/>
      <c r="R96449"/>
      <c r="S96449"/>
      <c r="T96449"/>
      <c r="U96449"/>
      <c r="V96449"/>
      <c r="W96449"/>
      <c r="X96449"/>
      <c r="Y96449"/>
      <c r="Z96449"/>
    </row>
    <row r="96450" spans="2:26">
      <c r="B96450" s="146">
        <f t="shared" si="4519"/>
        <v>7</v>
      </c>
      <c r="C96450" s="146">
        <f t="shared" si="4520"/>
        <v>2019</v>
      </c>
      <c r="D96450" s="197">
        <v>43649</v>
      </c>
      <c r="E96450" s="198">
        <v>9</v>
      </c>
      <c r="F96450" s="199">
        <v>2.40483</v>
      </c>
      <c r="G96450" s="200">
        <v>46188.741000000002</v>
      </c>
      <c r="H96450" s="201">
        <f t="shared" si="4521"/>
        <v>19206.655356095856</v>
      </c>
      <c r="I96450"/>
      <c r="J96450"/>
      <c r="K96450"/>
      <c r="L96450"/>
      <c r="M96450"/>
      <c r="N96450"/>
      <c r="O96450"/>
      <c r="P96450"/>
      <c r="Q96450"/>
      <c r="R96450"/>
      <c r="S96450"/>
      <c r="T96450"/>
      <c r="U96450"/>
      <c r="V96450"/>
      <c r="W96450"/>
      <c r="X96450"/>
      <c r="Y96450"/>
      <c r="Z96450"/>
    </row>
    <row r="96451" spans="2:26">
      <c r="B96451" s="146">
        <f t="shared" si="4519"/>
        <v>7</v>
      </c>
      <c r="C96451" s="146">
        <f t="shared" si="4520"/>
        <v>2019</v>
      </c>
      <c r="D96451" s="197">
        <v>43649</v>
      </c>
      <c r="E96451" s="198">
        <v>10</v>
      </c>
      <c r="F96451" s="199">
        <v>2.2310400000000001</v>
      </c>
      <c r="G96451" s="200">
        <v>42421.56</v>
      </c>
      <c r="H96451" s="201">
        <f t="shared" si="4521"/>
        <v>19014.253442340789</v>
      </c>
      <c r="I96451"/>
      <c r="J96451"/>
      <c r="K96451"/>
      <c r="L96451"/>
      <c r="M96451"/>
      <c r="N96451"/>
      <c r="O96451"/>
      <c r="P96451"/>
      <c r="Q96451"/>
      <c r="R96451"/>
      <c r="S96451"/>
      <c r="T96451"/>
      <c r="U96451"/>
      <c r="V96451"/>
      <c r="W96451"/>
      <c r="X96451"/>
      <c r="Y96451"/>
      <c r="Z96451"/>
    </row>
    <row r="96452" spans="2:26">
      <c r="B96452" s="146">
        <f t="shared" si="4519"/>
        <v>7</v>
      </c>
      <c r="C96452" s="146">
        <f t="shared" si="4520"/>
        <v>2019</v>
      </c>
      <c r="D96452" s="197">
        <v>43649</v>
      </c>
      <c r="E96452" s="198">
        <v>11</v>
      </c>
      <c r="F96452" s="199">
        <v>1.66282</v>
      </c>
      <c r="G96452" s="200">
        <v>31639.588</v>
      </c>
      <c r="H96452" s="201">
        <f t="shared" si="4521"/>
        <v>19027.668659265586</v>
      </c>
      <c r="I96452"/>
      <c r="J96452"/>
      <c r="K96452"/>
      <c r="L96452"/>
      <c r="M96452"/>
      <c r="N96452"/>
      <c r="O96452"/>
      <c r="P96452"/>
      <c r="Q96452"/>
      <c r="R96452"/>
      <c r="S96452"/>
      <c r="T96452"/>
      <c r="U96452"/>
      <c r="V96452"/>
      <c r="W96452"/>
      <c r="X96452"/>
      <c r="Y96452"/>
      <c r="Z96452"/>
    </row>
    <row r="96453" spans="2:26">
      <c r="B96453" s="146">
        <f t="shared" si="4519"/>
        <v>7</v>
      </c>
      <c r="C96453" s="146">
        <f t="shared" si="4520"/>
        <v>2019</v>
      </c>
      <c r="D96453" s="197">
        <v>43649</v>
      </c>
      <c r="E96453" s="198">
        <v>12</v>
      </c>
      <c r="F96453" s="199">
        <v>1.58518</v>
      </c>
      <c r="G96453" s="200">
        <v>31612.921999999999</v>
      </c>
      <c r="H96453" s="201">
        <f t="shared" si="4521"/>
        <v>19942.796401670472</v>
      </c>
      <c r="I96453"/>
      <c r="J96453"/>
      <c r="K96453"/>
      <c r="L96453"/>
      <c r="M96453"/>
      <c r="N96453"/>
      <c r="O96453"/>
      <c r="P96453"/>
      <c r="Q96453"/>
      <c r="R96453"/>
      <c r="S96453"/>
      <c r="T96453"/>
      <c r="U96453"/>
      <c r="V96453"/>
      <c r="W96453"/>
      <c r="X96453"/>
      <c r="Y96453"/>
      <c r="Z96453"/>
    </row>
    <row r="96454" spans="2:26">
      <c r="B96454" s="146">
        <f t="shared" si="4519"/>
        <v>7</v>
      </c>
      <c r="C96454" s="146">
        <f t="shared" si="4520"/>
        <v>2019</v>
      </c>
      <c r="D96454" s="197">
        <v>43649</v>
      </c>
      <c r="E96454" s="198">
        <v>13</v>
      </c>
      <c r="F96454" s="199">
        <v>1.9597199999999999</v>
      </c>
      <c r="G96454" s="200">
        <v>43859.616999999998</v>
      </c>
      <c r="H96454" s="201">
        <f t="shared" si="4521"/>
        <v>22380.552834078338</v>
      </c>
      <c r="I96454"/>
      <c r="J96454"/>
      <c r="K96454"/>
      <c r="L96454"/>
      <c r="M96454"/>
      <c r="N96454"/>
      <c r="O96454"/>
      <c r="P96454"/>
      <c r="Q96454"/>
      <c r="R96454"/>
      <c r="S96454"/>
      <c r="T96454"/>
      <c r="U96454"/>
      <c r="V96454"/>
      <c r="W96454"/>
      <c r="X96454"/>
      <c r="Y96454"/>
      <c r="Z96454"/>
    </row>
    <row r="96455" spans="2:26">
      <c r="B96455" s="146">
        <f t="shared" si="4519"/>
        <v>7</v>
      </c>
      <c r="C96455" s="146">
        <f t="shared" si="4520"/>
        <v>2019</v>
      </c>
      <c r="D96455" s="197">
        <v>43649</v>
      </c>
      <c r="E96455" s="198">
        <v>14</v>
      </c>
      <c r="F96455" s="199">
        <v>1.9836499999999999</v>
      </c>
      <c r="G96455" s="200">
        <v>48838.599000000002</v>
      </c>
      <c r="H96455" s="201">
        <f t="shared" si="4521"/>
        <v>24620.572681672675</v>
      </c>
      <c r="I96455"/>
      <c r="J96455"/>
      <c r="K96455"/>
      <c r="L96455"/>
      <c r="M96455"/>
      <c r="N96455"/>
      <c r="O96455"/>
      <c r="P96455"/>
      <c r="Q96455"/>
      <c r="R96455"/>
      <c r="S96455"/>
      <c r="T96455"/>
      <c r="U96455"/>
      <c r="V96455"/>
      <c r="W96455"/>
      <c r="X96455"/>
      <c r="Y96455"/>
      <c r="Z96455"/>
    </row>
    <row r="96456" spans="2:26">
      <c r="B96456" s="146">
        <f t="shared" si="4519"/>
        <v>7</v>
      </c>
      <c r="C96456" s="146">
        <f t="shared" si="4520"/>
        <v>2019</v>
      </c>
      <c r="D96456" s="197">
        <v>43649</v>
      </c>
      <c r="E96456" s="198">
        <v>15</v>
      </c>
      <c r="F96456" s="199">
        <v>1.48841</v>
      </c>
      <c r="G96456" s="200">
        <v>39391.313999999998</v>
      </c>
      <c r="H96456" s="201">
        <f t="shared" si="4521"/>
        <v>26465.36505398378</v>
      </c>
      <c r="I96456"/>
      <c r="J96456"/>
      <c r="K96456"/>
      <c r="L96456"/>
      <c r="M96456"/>
      <c r="N96456"/>
      <c r="O96456"/>
      <c r="P96456"/>
      <c r="Q96456"/>
      <c r="R96456"/>
      <c r="S96456"/>
      <c r="T96456"/>
      <c r="U96456"/>
      <c r="V96456"/>
      <c r="W96456"/>
      <c r="X96456"/>
      <c r="Y96456"/>
      <c r="Z96456"/>
    </row>
    <row r="96457" spans="2:26">
      <c r="B96457" s="146">
        <f t="shared" si="4519"/>
        <v>7</v>
      </c>
      <c r="C96457" s="146">
        <f t="shared" si="4520"/>
        <v>2019</v>
      </c>
      <c r="D96457" s="197">
        <v>43649</v>
      </c>
      <c r="E96457" s="198">
        <v>16</v>
      </c>
      <c r="F96457" s="199">
        <v>1.97288</v>
      </c>
      <c r="G96457" s="200">
        <v>53894.531000000003</v>
      </c>
      <c r="H96457" s="201">
        <f t="shared" si="4521"/>
        <v>27317.69342281335</v>
      </c>
      <c r="I96457"/>
      <c r="J96457"/>
      <c r="K96457"/>
      <c r="L96457"/>
      <c r="M96457"/>
      <c r="N96457"/>
      <c r="O96457"/>
      <c r="P96457"/>
      <c r="Q96457"/>
      <c r="R96457"/>
      <c r="S96457"/>
      <c r="T96457"/>
      <c r="U96457"/>
      <c r="V96457"/>
      <c r="W96457"/>
      <c r="X96457"/>
      <c r="Y96457"/>
      <c r="Z96457"/>
    </row>
    <row r="96458" spans="2:26">
      <c r="B96458" s="146">
        <f t="shared" si="4519"/>
        <v>7</v>
      </c>
      <c r="C96458" s="146">
        <f t="shared" si="4520"/>
        <v>2019</v>
      </c>
      <c r="D96458" s="197">
        <v>43649</v>
      </c>
      <c r="E96458" s="198">
        <v>17</v>
      </c>
      <c r="F96458" s="199">
        <v>2.1617500000000001</v>
      </c>
      <c r="G96458" s="200">
        <v>58910.61</v>
      </c>
      <c r="H96458" s="201">
        <f t="shared" si="4521"/>
        <v>27251.351913958599</v>
      </c>
      <c r="I96458"/>
      <c r="J96458"/>
      <c r="K96458"/>
      <c r="L96458"/>
      <c r="M96458"/>
      <c r="N96458"/>
      <c r="O96458"/>
      <c r="P96458"/>
      <c r="Q96458"/>
      <c r="R96458"/>
      <c r="S96458"/>
      <c r="T96458"/>
      <c r="U96458"/>
      <c r="V96458"/>
      <c r="W96458"/>
      <c r="X96458"/>
      <c r="Y96458"/>
      <c r="Z96458"/>
    </row>
    <row r="96459" spans="2:26">
      <c r="B96459" s="146">
        <f t="shared" si="4519"/>
        <v>7</v>
      </c>
      <c r="C96459" s="146">
        <f t="shared" si="4520"/>
        <v>2019</v>
      </c>
      <c r="D96459" s="197">
        <v>43649</v>
      </c>
      <c r="E96459" s="198">
        <v>18</v>
      </c>
      <c r="F96459" s="199">
        <v>1.6859200000000001</v>
      </c>
      <c r="G96459" s="200">
        <v>45772.845000000001</v>
      </c>
      <c r="H96459" s="201">
        <f t="shared" si="4521"/>
        <v>27150.069398310712</v>
      </c>
      <c r="I96459"/>
      <c r="J96459"/>
      <c r="K96459"/>
      <c r="L96459"/>
      <c r="M96459"/>
      <c r="N96459"/>
      <c r="O96459"/>
      <c r="P96459"/>
      <c r="Q96459"/>
      <c r="R96459"/>
      <c r="S96459"/>
      <c r="T96459"/>
      <c r="U96459"/>
      <c r="V96459"/>
      <c r="W96459"/>
      <c r="X96459"/>
      <c r="Y96459"/>
      <c r="Z96459"/>
    </row>
    <row r="96460" spans="2:26">
      <c r="B96460" s="146">
        <f t="shared" ref="B96460:B96523" si="4522">MONTH(D96460)</f>
        <v>7</v>
      </c>
      <c r="C96460" s="146">
        <f t="shared" ref="C96460:C96523" si="4523">YEAR(D96460)</f>
        <v>2019</v>
      </c>
      <c r="D96460" s="197">
        <v>43649</v>
      </c>
      <c r="E96460" s="198">
        <v>19</v>
      </c>
      <c r="F96460" s="199">
        <v>1.6905300000000001</v>
      </c>
      <c r="G96460" s="200">
        <v>46152.885999999999</v>
      </c>
      <c r="H96460" s="201">
        <f t="shared" si="4521"/>
        <v>27300.838198671419</v>
      </c>
      <c r="I96460"/>
      <c r="J96460"/>
      <c r="K96460"/>
      <c r="L96460"/>
      <c r="M96460"/>
      <c r="N96460"/>
      <c r="O96460"/>
      <c r="P96460"/>
      <c r="Q96460"/>
      <c r="R96460"/>
      <c r="S96460"/>
      <c r="T96460"/>
      <c r="U96460"/>
      <c r="V96460"/>
      <c r="W96460"/>
      <c r="X96460"/>
      <c r="Y96460"/>
      <c r="Z96460"/>
    </row>
    <row r="96461" spans="2:26">
      <c r="B96461" s="146">
        <f t="shared" si="4522"/>
        <v>7</v>
      </c>
      <c r="C96461" s="146">
        <f t="shared" si="4523"/>
        <v>2019</v>
      </c>
      <c r="D96461" s="197">
        <v>43649</v>
      </c>
      <c r="E96461" s="198">
        <v>20</v>
      </c>
      <c r="F96461" s="199">
        <v>1.8466100000000001</v>
      </c>
      <c r="G96461" s="200">
        <v>49434.345000000001</v>
      </c>
      <c r="H96461" s="201">
        <f t="shared" si="4521"/>
        <v>26770.322374513296</v>
      </c>
      <c r="I96461"/>
      <c r="J96461"/>
      <c r="K96461"/>
      <c r="L96461"/>
      <c r="M96461"/>
      <c r="N96461"/>
      <c r="O96461"/>
      <c r="P96461"/>
      <c r="Q96461"/>
      <c r="R96461"/>
      <c r="S96461"/>
      <c r="T96461"/>
      <c r="U96461"/>
      <c r="V96461"/>
      <c r="W96461"/>
      <c r="X96461"/>
      <c r="Y96461"/>
      <c r="Z96461"/>
    </row>
    <row r="96462" spans="2:26">
      <c r="B96462" s="146">
        <f t="shared" si="4522"/>
        <v>7</v>
      </c>
      <c r="C96462" s="146">
        <f t="shared" si="4523"/>
        <v>2019</v>
      </c>
      <c r="D96462" s="197">
        <v>43649</v>
      </c>
      <c r="E96462" s="198">
        <v>21</v>
      </c>
      <c r="F96462" s="199">
        <v>2.34619</v>
      </c>
      <c r="G96462" s="200">
        <v>62252.110999999997</v>
      </c>
      <c r="H96462" s="201">
        <f t="shared" si="4521"/>
        <v>26533.277782276797</v>
      </c>
      <c r="I96462"/>
      <c r="J96462"/>
      <c r="K96462"/>
      <c r="L96462"/>
      <c r="M96462"/>
      <c r="N96462"/>
      <c r="O96462"/>
      <c r="P96462"/>
      <c r="Q96462"/>
      <c r="R96462"/>
      <c r="S96462"/>
      <c r="T96462"/>
      <c r="U96462"/>
      <c r="V96462"/>
      <c r="W96462"/>
      <c r="X96462"/>
      <c r="Y96462"/>
      <c r="Z96462"/>
    </row>
    <row r="96463" spans="2:26">
      <c r="B96463" s="146">
        <f t="shared" si="4522"/>
        <v>7</v>
      </c>
      <c r="C96463" s="146">
        <f t="shared" si="4523"/>
        <v>2019</v>
      </c>
      <c r="D96463" s="197">
        <v>43649</v>
      </c>
      <c r="E96463" s="198">
        <v>22</v>
      </c>
      <c r="F96463" s="199">
        <v>2.2677499999999999</v>
      </c>
      <c r="G96463" s="200">
        <v>60053.15</v>
      </c>
      <c r="H96463" s="201">
        <f t="shared" si="4521"/>
        <v>26481.380222687687</v>
      </c>
      <c r="I96463"/>
      <c r="J96463"/>
      <c r="K96463"/>
      <c r="L96463"/>
      <c r="M96463"/>
      <c r="N96463"/>
      <c r="O96463"/>
      <c r="P96463"/>
      <c r="Q96463"/>
      <c r="R96463"/>
      <c r="S96463"/>
      <c r="T96463"/>
      <c r="U96463"/>
      <c r="V96463"/>
      <c r="W96463"/>
      <c r="X96463"/>
      <c r="Y96463"/>
      <c r="Z96463"/>
    </row>
    <row r="96464" spans="2:26">
      <c r="B96464" s="146">
        <f t="shared" si="4522"/>
        <v>7</v>
      </c>
      <c r="C96464" s="146">
        <f t="shared" si="4523"/>
        <v>2019</v>
      </c>
      <c r="D96464" s="197">
        <v>43649</v>
      </c>
      <c r="E96464" s="198">
        <v>23</v>
      </c>
      <c r="F96464" s="199">
        <v>2.6093000000000002</v>
      </c>
      <c r="G96464" s="200">
        <v>69326.524999999994</v>
      </c>
      <c r="H96464" s="201">
        <f t="shared" si="4521"/>
        <v>26569.012762043454</v>
      </c>
      <c r="I96464"/>
      <c r="J96464"/>
      <c r="K96464"/>
      <c r="L96464"/>
      <c r="M96464"/>
      <c r="N96464"/>
      <c r="O96464"/>
      <c r="P96464"/>
      <c r="Q96464"/>
      <c r="R96464"/>
      <c r="S96464"/>
      <c r="T96464"/>
      <c r="U96464"/>
      <c r="V96464"/>
      <c r="W96464"/>
      <c r="X96464"/>
      <c r="Y96464"/>
      <c r="Z96464"/>
    </row>
    <row r="96465" spans="2:26">
      <c r="B96465" s="146">
        <f t="shared" si="4522"/>
        <v>7</v>
      </c>
      <c r="C96465" s="146">
        <f t="shared" si="4523"/>
        <v>2019</v>
      </c>
      <c r="D96465" s="197">
        <v>43649</v>
      </c>
      <c r="E96465" s="198">
        <v>24</v>
      </c>
      <c r="F96465" s="199">
        <v>2.0575700000000001</v>
      </c>
      <c r="G96465" s="200">
        <v>54307.415999999997</v>
      </c>
      <c r="H96465" s="201">
        <f t="shared" si="4521"/>
        <v>26393.957921237186</v>
      </c>
      <c r="I96465"/>
      <c r="J96465"/>
      <c r="K96465"/>
      <c r="L96465"/>
      <c r="M96465"/>
      <c r="N96465"/>
      <c r="O96465"/>
      <c r="P96465"/>
      <c r="Q96465"/>
      <c r="R96465"/>
      <c r="S96465"/>
      <c r="T96465"/>
      <c r="U96465"/>
      <c r="V96465"/>
      <c r="W96465"/>
      <c r="X96465"/>
      <c r="Y96465"/>
      <c r="Z96465"/>
    </row>
    <row r="96466" spans="2:26">
      <c r="B96466" s="146">
        <f t="shared" si="4522"/>
        <v>7</v>
      </c>
      <c r="C96466" s="146">
        <f t="shared" si="4523"/>
        <v>2019</v>
      </c>
      <c r="D96466" s="197">
        <v>43649</v>
      </c>
      <c r="E96466" s="198">
        <v>25</v>
      </c>
      <c r="F96466" s="199">
        <v>1.6616599999999999</v>
      </c>
      <c r="G96466" s="200">
        <v>44062.203999999998</v>
      </c>
      <c r="H96466" s="201">
        <f t="shared" si="4521"/>
        <v>26516.979406136034</v>
      </c>
      <c r="I96466"/>
      <c r="J96466"/>
      <c r="K96466"/>
      <c r="L96466"/>
      <c r="M96466"/>
      <c r="N96466"/>
      <c r="O96466"/>
      <c r="P96466"/>
      <c r="Q96466"/>
      <c r="R96466"/>
      <c r="S96466"/>
      <c r="T96466"/>
      <c r="U96466"/>
      <c r="V96466"/>
      <c r="W96466"/>
      <c r="X96466"/>
      <c r="Y96466"/>
      <c r="Z96466"/>
    </row>
    <row r="96467" spans="2:26">
      <c r="B96467" s="146">
        <f t="shared" si="4522"/>
        <v>7</v>
      </c>
      <c r="C96467" s="146">
        <f t="shared" si="4523"/>
        <v>2019</v>
      </c>
      <c r="D96467" s="197">
        <v>43649</v>
      </c>
      <c r="E96467" s="198">
        <v>26</v>
      </c>
      <c r="F96467" s="199">
        <v>1.52738</v>
      </c>
      <c r="G96467" s="200">
        <v>40381.974999999999</v>
      </c>
      <c r="H96467" s="201">
        <f t="shared" si="4521"/>
        <v>26438.721863583392</v>
      </c>
      <c r="I96467"/>
      <c r="J96467"/>
      <c r="K96467"/>
      <c r="L96467"/>
      <c r="M96467"/>
      <c r="N96467"/>
      <c r="O96467"/>
      <c r="P96467"/>
      <c r="Q96467"/>
      <c r="R96467"/>
      <c r="S96467"/>
      <c r="T96467"/>
      <c r="U96467"/>
      <c r="V96467"/>
      <c r="W96467"/>
      <c r="X96467"/>
      <c r="Y96467"/>
      <c r="Z96467"/>
    </row>
    <row r="96468" spans="2:26">
      <c r="B96468" s="146">
        <f t="shared" si="4522"/>
        <v>7</v>
      </c>
      <c r="C96468" s="146">
        <f t="shared" si="4523"/>
        <v>2019</v>
      </c>
      <c r="D96468" s="197">
        <v>43649</v>
      </c>
      <c r="E96468" s="198">
        <v>27</v>
      </c>
      <c r="F96468" s="199">
        <v>1.4928300000000001</v>
      </c>
      <c r="G96468" s="200">
        <v>38742.81</v>
      </c>
      <c r="H96468" s="201">
        <f t="shared" si="4521"/>
        <v>25952.593396434957</v>
      </c>
      <c r="I96468"/>
      <c r="J96468"/>
      <c r="K96468"/>
      <c r="L96468"/>
      <c r="M96468"/>
      <c r="N96468"/>
      <c r="O96468"/>
      <c r="P96468"/>
      <c r="Q96468"/>
      <c r="R96468"/>
      <c r="S96468"/>
      <c r="T96468"/>
      <c r="U96468"/>
      <c r="V96468"/>
      <c r="W96468"/>
      <c r="X96468"/>
      <c r="Y96468"/>
      <c r="Z96468"/>
    </row>
    <row r="96469" spans="2:26">
      <c r="B96469" s="146">
        <f t="shared" si="4522"/>
        <v>7</v>
      </c>
      <c r="C96469" s="146">
        <f t="shared" si="4523"/>
        <v>2019</v>
      </c>
      <c r="D96469" s="197">
        <v>43649</v>
      </c>
      <c r="E96469" s="198">
        <v>28</v>
      </c>
      <c r="F96469" s="199">
        <v>1.3809499999999999</v>
      </c>
      <c r="G96469" s="200">
        <v>35200.26</v>
      </c>
      <c r="H96469" s="201">
        <f t="shared" si="4521"/>
        <v>25489.887396357582</v>
      </c>
      <c r="I96469"/>
      <c r="J96469"/>
      <c r="K96469"/>
      <c r="L96469"/>
      <c r="M96469"/>
      <c r="N96469"/>
      <c r="O96469"/>
      <c r="P96469"/>
      <c r="Q96469"/>
      <c r="R96469"/>
      <c r="S96469"/>
      <c r="T96469"/>
      <c r="U96469"/>
      <c r="V96469"/>
      <c r="W96469"/>
      <c r="X96469"/>
      <c r="Y96469"/>
      <c r="Z96469"/>
    </row>
    <row r="96470" spans="2:26">
      <c r="B96470" s="146">
        <f t="shared" si="4522"/>
        <v>7</v>
      </c>
      <c r="C96470" s="146">
        <f t="shared" si="4523"/>
        <v>2019</v>
      </c>
      <c r="D96470" s="197">
        <v>43649</v>
      </c>
      <c r="E96470" s="198">
        <v>29</v>
      </c>
      <c r="F96470" s="199">
        <v>0.93979999999999997</v>
      </c>
      <c r="G96470" s="200">
        <v>23686.082999999999</v>
      </c>
      <c r="H96470" s="201">
        <f t="shared" si="4521"/>
        <v>25203.323047456906</v>
      </c>
      <c r="I96470"/>
      <c r="J96470"/>
      <c r="K96470"/>
      <c r="L96470"/>
      <c r="M96470"/>
      <c r="N96470"/>
      <c r="O96470"/>
      <c r="P96470"/>
      <c r="Q96470"/>
      <c r="R96470"/>
      <c r="S96470"/>
      <c r="T96470"/>
      <c r="U96470"/>
      <c r="V96470"/>
      <c r="W96470"/>
      <c r="X96470"/>
      <c r="Y96470"/>
      <c r="Z96470"/>
    </row>
    <row r="96471" spans="2:26">
      <c r="B96471" s="146">
        <f t="shared" si="4522"/>
        <v>7</v>
      </c>
      <c r="C96471" s="146">
        <f t="shared" si="4523"/>
        <v>2019</v>
      </c>
      <c r="D96471" s="197">
        <v>43649</v>
      </c>
      <c r="E96471" s="198">
        <v>30</v>
      </c>
      <c r="F96471" s="199">
        <v>0.85158</v>
      </c>
      <c r="G96471" s="200">
        <v>21195.524000000001</v>
      </c>
      <c r="H96471" s="201">
        <f t="shared" si="4521"/>
        <v>24889.645130228517</v>
      </c>
      <c r="I96471"/>
      <c r="J96471"/>
      <c r="K96471"/>
      <c r="L96471"/>
      <c r="M96471"/>
      <c r="N96471"/>
      <c r="O96471"/>
      <c r="P96471"/>
      <c r="Q96471"/>
      <c r="R96471"/>
      <c r="S96471"/>
      <c r="T96471"/>
      <c r="U96471"/>
      <c r="V96471"/>
      <c r="W96471"/>
      <c r="X96471"/>
      <c r="Y96471"/>
      <c r="Z96471"/>
    </row>
    <row r="96472" spans="2:26">
      <c r="B96472" s="146">
        <f t="shared" si="4522"/>
        <v>7</v>
      </c>
      <c r="C96472" s="146">
        <f t="shared" si="4523"/>
        <v>2019</v>
      </c>
      <c r="D96472" s="197">
        <v>43649</v>
      </c>
      <c r="E96472" s="198">
        <v>31</v>
      </c>
      <c r="F96472" s="199">
        <v>0.90266000000000002</v>
      </c>
      <c r="G96472" s="200">
        <v>22728.69</v>
      </c>
      <c r="H96472" s="201">
        <f t="shared" si="4521"/>
        <v>25179.680056721245</v>
      </c>
      <c r="I96472"/>
      <c r="J96472"/>
      <c r="K96472"/>
      <c r="L96472"/>
      <c r="M96472"/>
      <c r="N96472"/>
      <c r="O96472"/>
      <c r="P96472"/>
      <c r="Q96472"/>
      <c r="R96472"/>
      <c r="S96472"/>
      <c r="T96472"/>
      <c r="U96472"/>
      <c r="V96472"/>
      <c r="W96472"/>
      <c r="X96472"/>
      <c r="Y96472"/>
      <c r="Z96472"/>
    </row>
    <row r="96473" spans="2:26">
      <c r="B96473" s="146">
        <f t="shared" si="4522"/>
        <v>7</v>
      </c>
      <c r="C96473" s="146">
        <f t="shared" si="4523"/>
        <v>2019</v>
      </c>
      <c r="D96473" s="197">
        <v>43649</v>
      </c>
      <c r="E96473" s="198">
        <v>32</v>
      </c>
      <c r="F96473" s="199">
        <v>1.2818700000000001</v>
      </c>
      <c r="G96473" s="200">
        <v>32935.610999999997</v>
      </c>
      <c r="H96473" s="201">
        <f t="shared" si="4521"/>
        <v>25693.409628121412</v>
      </c>
      <c r="I96473"/>
      <c r="J96473"/>
      <c r="K96473"/>
      <c r="L96473"/>
      <c r="M96473"/>
      <c r="N96473"/>
      <c r="O96473"/>
      <c r="P96473"/>
      <c r="Q96473"/>
      <c r="R96473"/>
      <c r="S96473"/>
      <c r="T96473"/>
      <c r="U96473"/>
      <c r="V96473"/>
      <c r="W96473"/>
      <c r="X96473"/>
      <c r="Y96473"/>
      <c r="Z96473"/>
    </row>
    <row r="96474" spans="2:26">
      <c r="B96474" s="146">
        <f t="shared" si="4522"/>
        <v>7</v>
      </c>
      <c r="C96474" s="146">
        <f t="shared" si="4523"/>
        <v>2019</v>
      </c>
      <c r="D96474" s="197">
        <v>43649</v>
      </c>
      <c r="E96474" s="198">
        <v>33</v>
      </c>
      <c r="F96474" s="199">
        <v>1.4222699999999999</v>
      </c>
      <c r="G96474" s="200">
        <v>37233.233</v>
      </c>
      <c r="H96474" s="201">
        <f t="shared" ref="H96474:H96537" si="4524">G96474/F96474</f>
        <v>26178.737511161737</v>
      </c>
      <c r="I96474"/>
      <c r="J96474"/>
      <c r="K96474"/>
      <c r="L96474"/>
      <c r="M96474"/>
      <c r="N96474"/>
      <c r="O96474"/>
      <c r="P96474"/>
      <c r="Q96474"/>
      <c r="R96474"/>
      <c r="S96474"/>
      <c r="T96474"/>
      <c r="U96474"/>
      <c r="V96474"/>
      <c r="W96474"/>
      <c r="X96474"/>
      <c r="Y96474"/>
      <c r="Z96474"/>
    </row>
    <row r="96475" spans="2:26">
      <c r="B96475" s="146">
        <f t="shared" si="4522"/>
        <v>7</v>
      </c>
      <c r="C96475" s="146">
        <f t="shared" si="4523"/>
        <v>2019</v>
      </c>
      <c r="D96475" s="197">
        <v>43649</v>
      </c>
      <c r="E96475" s="198">
        <v>34</v>
      </c>
      <c r="F96475" s="199">
        <v>1.6454800000000001</v>
      </c>
      <c r="G96475" s="200">
        <v>44463.28</v>
      </c>
      <c r="H96475" s="201">
        <f t="shared" si="4524"/>
        <v>27021.464861317061</v>
      </c>
      <c r="I96475"/>
      <c r="J96475"/>
      <c r="K96475"/>
      <c r="L96475"/>
      <c r="M96475"/>
      <c r="N96475"/>
      <c r="O96475"/>
      <c r="P96475"/>
      <c r="Q96475"/>
      <c r="R96475"/>
      <c r="S96475"/>
      <c r="T96475"/>
      <c r="U96475"/>
      <c r="V96475"/>
      <c r="W96475"/>
      <c r="X96475"/>
      <c r="Y96475"/>
      <c r="Z96475"/>
    </row>
    <row r="96476" spans="2:26">
      <c r="B96476" s="146">
        <f t="shared" si="4522"/>
        <v>7</v>
      </c>
      <c r="C96476" s="146">
        <f t="shared" si="4523"/>
        <v>2019</v>
      </c>
      <c r="D96476" s="197">
        <v>43649</v>
      </c>
      <c r="E96476" s="198">
        <v>35</v>
      </c>
      <c r="F96476" s="199">
        <v>1.4194100000000001</v>
      </c>
      <c r="G96476" s="200">
        <v>39494.091</v>
      </c>
      <c r="H96476" s="201">
        <f t="shared" si="4524"/>
        <v>27824.300941940666</v>
      </c>
      <c r="I96476"/>
      <c r="J96476"/>
      <c r="K96476"/>
      <c r="L96476"/>
      <c r="M96476"/>
      <c r="N96476"/>
      <c r="O96476"/>
      <c r="P96476"/>
      <c r="Q96476"/>
      <c r="R96476"/>
      <c r="S96476"/>
      <c r="T96476"/>
      <c r="U96476"/>
      <c r="V96476"/>
      <c r="W96476"/>
      <c r="X96476"/>
      <c r="Y96476"/>
      <c r="Z96476"/>
    </row>
    <row r="96477" spans="2:26">
      <c r="B96477" s="146">
        <f t="shared" si="4522"/>
        <v>7</v>
      </c>
      <c r="C96477" s="146">
        <f t="shared" si="4523"/>
        <v>2019</v>
      </c>
      <c r="D96477" s="197">
        <v>43649</v>
      </c>
      <c r="E96477" s="198">
        <v>36</v>
      </c>
      <c r="F96477" s="199">
        <v>1.6931499999999999</v>
      </c>
      <c r="G96477" s="200">
        <v>47787.387999999999</v>
      </c>
      <c r="H96477" s="201">
        <f t="shared" si="4524"/>
        <v>28223.954168266249</v>
      </c>
      <c r="I96477"/>
      <c r="J96477"/>
      <c r="K96477"/>
      <c r="L96477"/>
      <c r="M96477"/>
      <c r="N96477"/>
      <c r="O96477"/>
      <c r="P96477"/>
      <c r="Q96477"/>
      <c r="R96477"/>
      <c r="S96477"/>
      <c r="T96477"/>
      <c r="U96477"/>
      <c r="V96477"/>
      <c r="W96477"/>
      <c r="X96477"/>
      <c r="Y96477"/>
      <c r="Z96477"/>
    </row>
    <row r="96478" spans="2:26">
      <c r="B96478" s="146">
        <f t="shared" si="4522"/>
        <v>7</v>
      </c>
      <c r="C96478" s="146">
        <f t="shared" si="4523"/>
        <v>2019</v>
      </c>
      <c r="D96478" s="197">
        <v>43649</v>
      </c>
      <c r="E96478" s="198">
        <v>37</v>
      </c>
      <c r="F96478" s="199">
        <v>1.6181000000000001</v>
      </c>
      <c r="G96478" s="200">
        <v>46261.555</v>
      </c>
      <c r="H96478" s="201">
        <f t="shared" si="4524"/>
        <v>28590.046968666953</v>
      </c>
      <c r="I96478"/>
      <c r="J96478"/>
      <c r="K96478"/>
      <c r="L96478"/>
      <c r="M96478"/>
      <c r="N96478"/>
      <c r="O96478"/>
      <c r="P96478"/>
      <c r="Q96478"/>
      <c r="R96478"/>
      <c r="S96478"/>
      <c r="T96478"/>
      <c r="U96478"/>
      <c r="V96478"/>
      <c r="W96478"/>
      <c r="X96478"/>
      <c r="Y96478"/>
      <c r="Z96478"/>
    </row>
    <row r="96479" spans="2:26">
      <c r="B96479" s="146">
        <f t="shared" si="4522"/>
        <v>7</v>
      </c>
      <c r="C96479" s="146">
        <f t="shared" si="4523"/>
        <v>2019</v>
      </c>
      <c r="D96479" s="197">
        <v>43649</v>
      </c>
      <c r="E96479" s="198">
        <v>38</v>
      </c>
      <c r="F96479" s="199">
        <v>1.6349</v>
      </c>
      <c r="G96479" s="200">
        <v>47400.010999999999</v>
      </c>
      <c r="H96479" s="201">
        <f t="shared" si="4524"/>
        <v>28992.605663954982</v>
      </c>
      <c r="I96479"/>
      <c r="J96479"/>
      <c r="K96479"/>
      <c r="L96479"/>
      <c r="M96479"/>
      <c r="N96479"/>
      <c r="O96479"/>
      <c r="P96479"/>
      <c r="Q96479"/>
      <c r="R96479"/>
      <c r="S96479"/>
      <c r="T96479"/>
      <c r="U96479"/>
      <c r="V96479"/>
      <c r="W96479"/>
      <c r="X96479"/>
      <c r="Y96479"/>
      <c r="Z96479"/>
    </row>
    <row r="96480" spans="2:26">
      <c r="B96480" s="146">
        <f t="shared" si="4522"/>
        <v>7</v>
      </c>
      <c r="C96480" s="146">
        <f t="shared" si="4523"/>
        <v>2019</v>
      </c>
      <c r="D96480" s="197">
        <v>43649</v>
      </c>
      <c r="E96480" s="198">
        <v>39</v>
      </c>
      <c r="F96480" s="199">
        <v>1.76816</v>
      </c>
      <c r="G96480" s="200">
        <v>50977.248</v>
      </c>
      <c r="H96480" s="201">
        <f t="shared" si="4524"/>
        <v>28830.675956926974</v>
      </c>
      <c r="I96480"/>
      <c r="J96480"/>
      <c r="K96480"/>
      <c r="L96480"/>
      <c r="M96480"/>
      <c r="N96480"/>
      <c r="O96480"/>
      <c r="P96480"/>
      <c r="Q96480"/>
      <c r="R96480"/>
      <c r="S96480"/>
      <c r="T96480"/>
      <c r="U96480"/>
      <c r="V96480"/>
      <c r="W96480"/>
      <c r="X96480"/>
      <c r="Y96480"/>
      <c r="Z96480"/>
    </row>
    <row r="96481" spans="2:26">
      <c r="B96481" s="146">
        <f t="shared" si="4522"/>
        <v>7</v>
      </c>
      <c r="C96481" s="146">
        <f t="shared" si="4523"/>
        <v>2019</v>
      </c>
      <c r="D96481" s="197">
        <v>43649</v>
      </c>
      <c r="E96481" s="198">
        <v>40</v>
      </c>
      <c r="F96481" s="199">
        <v>2.1020500000000002</v>
      </c>
      <c r="G96481" s="200">
        <v>60571.182999999997</v>
      </c>
      <c r="H96481" s="201">
        <f t="shared" si="4524"/>
        <v>28815.291263290594</v>
      </c>
      <c r="I96481"/>
      <c r="J96481"/>
      <c r="K96481"/>
      <c r="L96481"/>
      <c r="M96481"/>
      <c r="N96481"/>
      <c r="O96481"/>
      <c r="P96481"/>
      <c r="Q96481"/>
      <c r="R96481"/>
      <c r="S96481"/>
      <c r="T96481"/>
      <c r="U96481"/>
      <c r="V96481"/>
      <c r="W96481"/>
      <c r="X96481"/>
      <c r="Y96481"/>
      <c r="Z96481"/>
    </row>
    <row r="96482" spans="2:26">
      <c r="B96482" s="146">
        <f t="shared" si="4522"/>
        <v>7</v>
      </c>
      <c r="C96482" s="146">
        <f t="shared" si="4523"/>
        <v>2019</v>
      </c>
      <c r="D96482" s="197">
        <v>43649</v>
      </c>
      <c r="E96482" s="198">
        <v>41</v>
      </c>
      <c r="F96482" s="199">
        <v>2.0192700000000001</v>
      </c>
      <c r="G96482" s="200">
        <v>57646.063000000002</v>
      </c>
      <c r="H96482" s="201">
        <f t="shared" si="4524"/>
        <v>28547.971791786138</v>
      </c>
      <c r="I96482"/>
      <c r="J96482"/>
      <c r="K96482"/>
      <c r="L96482"/>
      <c r="M96482"/>
      <c r="N96482"/>
      <c r="O96482"/>
      <c r="P96482"/>
      <c r="Q96482"/>
      <c r="R96482"/>
      <c r="S96482"/>
      <c r="T96482"/>
      <c r="U96482"/>
      <c r="V96482"/>
      <c r="W96482"/>
      <c r="X96482"/>
      <c r="Y96482"/>
      <c r="Z96482"/>
    </row>
    <row r="96483" spans="2:26">
      <c r="B96483" s="146">
        <f t="shared" si="4522"/>
        <v>7</v>
      </c>
      <c r="C96483" s="146">
        <f t="shared" si="4523"/>
        <v>2019</v>
      </c>
      <c r="D96483" s="197">
        <v>43649</v>
      </c>
      <c r="E96483" s="198">
        <v>42</v>
      </c>
      <c r="F96483" s="199">
        <v>1.7386600000000001</v>
      </c>
      <c r="G96483" s="200">
        <v>48976.3</v>
      </c>
      <c r="H96483" s="201">
        <f t="shared" si="4524"/>
        <v>28168.992212393452</v>
      </c>
      <c r="I96483"/>
      <c r="J96483"/>
      <c r="K96483"/>
      <c r="L96483"/>
      <c r="M96483"/>
      <c r="N96483"/>
      <c r="O96483"/>
      <c r="P96483"/>
      <c r="Q96483"/>
      <c r="R96483"/>
      <c r="S96483"/>
      <c r="T96483"/>
      <c r="U96483"/>
      <c r="V96483"/>
      <c r="W96483"/>
      <c r="X96483"/>
      <c r="Y96483"/>
      <c r="Z96483"/>
    </row>
    <row r="96484" spans="2:26">
      <c r="B96484" s="146">
        <f t="shared" si="4522"/>
        <v>7</v>
      </c>
      <c r="C96484" s="146">
        <f t="shared" si="4523"/>
        <v>2019</v>
      </c>
      <c r="D96484" s="197">
        <v>43649</v>
      </c>
      <c r="E96484" s="198">
        <v>43</v>
      </c>
      <c r="F96484" s="199">
        <v>1.6632199999999999</v>
      </c>
      <c r="G96484" s="200">
        <v>45687.576999999997</v>
      </c>
      <c r="H96484" s="201">
        <f t="shared" si="4524"/>
        <v>27469.352821635141</v>
      </c>
      <c r="I96484"/>
      <c r="J96484"/>
      <c r="K96484"/>
      <c r="L96484"/>
      <c r="M96484"/>
      <c r="N96484"/>
      <c r="O96484"/>
      <c r="P96484"/>
      <c r="Q96484"/>
      <c r="R96484"/>
      <c r="S96484"/>
      <c r="T96484"/>
      <c r="U96484"/>
      <c r="V96484"/>
      <c r="W96484"/>
      <c r="X96484"/>
      <c r="Y96484"/>
      <c r="Z96484"/>
    </row>
    <row r="96485" spans="2:26">
      <c r="B96485" s="146">
        <f t="shared" si="4522"/>
        <v>7</v>
      </c>
      <c r="C96485" s="146">
        <f t="shared" si="4523"/>
        <v>2019</v>
      </c>
      <c r="D96485" s="197">
        <v>43649</v>
      </c>
      <c r="E96485" s="198">
        <v>44</v>
      </c>
      <c r="F96485" s="199">
        <v>1.83568</v>
      </c>
      <c r="G96485" s="200">
        <v>49699.105000000003</v>
      </c>
      <c r="H96485" s="201">
        <f t="shared" si="4524"/>
        <v>27073.948073738346</v>
      </c>
      <c r="I96485"/>
      <c r="J96485"/>
      <c r="K96485"/>
      <c r="L96485"/>
      <c r="M96485"/>
      <c r="N96485"/>
      <c r="O96485"/>
      <c r="P96485"/>
      <c r="Q96485"/>
      <c r="R96485"/>
      <c r="S96485"/>
      <c r="T96485"/>
      <c r="U96485"/>
      <c r="V96485"/>
      <c r="W96485"/>
      <c r="X96485"/>
      <c r="Y96485"/>
      <c r="Z96485"/>
    </row>
    <row r="96486" spans="2:26">
      <c r="B96486" s="146">
        <f t="shared" si="4522"/>
        <v>7</v>
      </c>
      <c r="C96486" s="146">
        <f t="shared" si="4523"/>
        <v>2019</v>
      </c>
      <c r="D96486" s="197">
        <v>43649</v>
      </c>
      <c r="E96486" s="198">
        <v>45</v>
      </c>
      <c r="F96486" s="199">
        <v>2.1606700000000001</v>
      </c>
      <c r="G96486" s="200">
        <v>57567.438000000002</v>
      </c>
      <c r="H96486" s="201">
        <f t="shared" si="4524"/>
        <v>26643.327301253779</v>
      </c>
      <c r="I96486"/>
      <c r="J96486"/>
      <c r="K96486"/>
      <c r="L96486"/>
      <c r="M96486"/>
      <c r="N96486"/>
      <c r="O96486"/>
      <c r="P96486"/>
      <c r="Q96486"/>
      <c r="R96486"/>
      <c r="S96486"/>
      <c r="T96486"/>
      <c r="U96486"/>
      <c r="V96486"/>
      <c r="W96486"/>
      <c r="X96486"/>
      <c r="Y96486"/>
      <c r="Z96486"/>
    </row>
    <row r="96487" spans="2:26">
      <c r="B96487" s="146">
        <f t="shared" si="4522"/>
        <v>7</v>
      </c>
      <c r="C96487" s="146">
        <f t="shared" si="4523"/>
        <v>2019</v>
      </c>
      <c r="D96487" s="197">
        <v>43649</v>
      </c>
      <c r="E96487" s="198">
        <v>46</v>
      </c>
      <c r="F96487" s="199">
        <v>2.13069</v>
      </c>
      <c r="G96487" s="200">
        <v>53482.286</v>
      </c>
      <c r="H96487" s="201">
        <f t="shared" si="4524"/>
        <v>25100.923175121676</v>
      </c>
      <c r="I96487"/>
      <c r="J96487"/>
      <c r="K96487"/>
      <c r="L96487"/>
      <c r="M96487"/>
      <c r="N96487"/>
      <c r="O96487"/>
      <c r="P96487"/>
      <c r="Q96487"/>
      <c r="R96487"/>
      <c r="S96487"/>
      <c r="T96487"/>
      <c r="U96487"/>
      <c r="V96487"/>
      <c r="W96487"/>
      <c r="X96487"/>
      <c r="Y96487"/>
      <c r="Z96487"/>
    </row>
    <row r="96488" spans="2:26">
      <c r="B96488" s="146">
        <f t="shared" si="4522"/>
        <v>7</v>
      </c>
      <c r="C96488" s="146">
        <f t="shared" si="4523"/>
        <v>2019</v>
      </c>
      <c r="D96488" s="197">
        <v>43649</v>
      </c>
      <c r="E96488" s="198">
        <v>47</v>
      </c>
      <c r="F96488" s="199">
        <v>2.4419300000000002</v>
      </c>
      <c r="G96488" s="200">
        <v>56894.237999999998</v>
      </c>
      <c r="H96488" s="201">
        <f t="shared" si="4524"/>
        <v>23298.881622323323</v>
      </c>
      <c r="I96488"/>
      <c r="J96488"/>
      <c r="K96488"/>
      <c r="L96488"/>
      <c r="M96488"/>
      <c r="N96488"/>
      <c r="O96488"/>
      <c r="P96488"/>
      <c r="Q96488"/>
      <c r="R96488"/>
      <c r="S96488"/>
      <c r="T96488"/>
      <c r="U96488"/>
      <c r="V96488"/>
      <c r="W96488"/>
      <c r="X96488"/>
      <c r="Y96488"/>
      <c r="Z96488"/>
    </row>
    <row r="96489" spans="2:26">
      <c r="B96489" s="146">
        <f t="shared" si="4522"/>
        <v>7</v>
      </c>
      <c r="C96489" s="146">
        <f t="shared" si="4523"/>
        <v>2019</v>
      </c>
      <c r="D96489" s="197">
        <v>43649</v>
      </c>
      <c r="E96489" s="198">
        <v>48</v>
      </c>
      <c r="F96489" s="199">
        <v>2.7873600000000001</v>
      </c>
      <c r="G96489" s="200">
        <v>60523.34</v>
      </c>
      <c r="H96489" s="201">
        <f t="shared" si="4524"/>
        <v>21713.499512083115</v>
      </c>
      <c r="I96489"/>
      <c r="J96489"/>
      <c r="K96489"/>
      <c r="L96489"/>
      <c r="M96489"/>
      <c r="N96489"/>
      <c r="O96489"/>
      <c r="P96489"/>
      <c r="Q96489"/>
      <c r="R96489"/>
      <c r="S96489"/>
      <c r="T96489"/>
      <c r="U96489"/>
      <c r="V96489"/>
      <c r="W96489"/>
      <c r="X96489"/>
      <c r="Y96489"/>
      <c r="Z96489"/>
    </row>
    <row r="96490" spans="2:26">
      <c r="B96490" s="146">
        <f t="shared" si="4522"/>
        <v>7</v>
      </c>
      <c r="C96490" s="146">
        <f t="shared" si="4523"/>
        <v>2019</v>
      </c>
      <c r="D96490" s="197">
        <v>43650</v>
      </c>
      <c r="E96490" s="198">
        <v>1</v>
      </c>
      <c r="F96490" s="199">
        <v>2.04</v>
      </c>
      <c r="G96490" s="200">
        <v>41686.036</v>
      </c>
      <c r="H96490" s="201">
        <f t="shared" si="4524"/>
        <v>20434.331372549019</v>
      </c>
      <c r="I96490"/>
      <c r="J96490"/>
      <c r="K96490"/>
      <c r="L96490"/>
      <c r="M96490"/>
      <c r="N96490"/>
      <c r="O96490"/>
      <c r="P96490"/>
      <c r="Q96490"/>
      <c r="R96490"/>
      <c r="S96490"/>
      <c r="T96490"/>
      <c r="U96490"/>
      <c r="V96490"/>
      <c r="W96490"/>
      <c r="X96490"/>
      <c r="Y96490"/>
      <c r="Z96490"/>
    </row>
    <row r="96491" spans="2:26">
      <c r="B96491" s="146">
        <f t="shared" si="4522"/>
        <v>7</v>
      </c>
      <c r="C96491" s="146">
        <f t="shared" si="4523"/>
        <v>2019</v>
      </c>
      <c r="D96491" s="197">
        <v>43650</v>
      </c>
      <c r="E96491" s="198">
        <v>2</v>
      </c>
      <c r="F96491" s="199">
        <v>1.75566</v>
      </c>
      <c r="G96491" s="200">
        <v>35002.993000000002</v>
      </c>
      <c r="H96491" s="201">
        <f t="shared" si="4524"/>
        <v>19937.227595320281</v>
      </c>
      <c r="I96491"/>
      <c r="J96491"/>
      <c r="K96491"/>
      <c r="L96491"/>
      <c r="M96491"/>
      <c r="N96491"/>
      <c r="O96491"/>
      <c r="P96491"/>
      <c r="Q96491"/>
      <c r="R96491"/>
      <c r="S96491"/>
      <c r="T96491"/>
      <c r="U96491"/>
      <c r="V96491"/>
      <c r="W96491"/>
      <c r="X96491"/>
      <c r="Y96491"/>
      <c r="Z96491"/>
    </row>
    <row r="96492" spans="2:26">
      <c r="B96492" s="146">
        <f t="shared" si="4522"/>
        <v>7</v>
      </c>
      <c r="C96492" s="146">
        <f t="shared" si="4523"/>
        <v>2019</v>
      </c>
      <c r="D96492" s="197">
        <v>43650</v>
      </c>
      <c r="E96492" s="198">
        <v>3</v>
      </c>
      <c r="F96492" s="199">
        <v>1.9665299999999999</v>
      </c>
      <c r="G96492" s="200">
        <v>38589.853000000003</v>
      </c>
      <c r="H96492" s="201">
        <f t="shared" si="4524"/>
        <v>19623.322807178127</v>
      </c>
      <c r="I96492"/>
      <c r="J96492"/>
      <c r="K96492"/>
      <c r="L96492"/>
      <c r="M96492"/>
      <c r="N96492"/>
      <c r="O96492"/>
      <c r="P96492"/>
      <c r="Q96492"/>
      <c r="R96492"/>
      <c r="S96492"/>
      <c r="T96492"/>
      <c r="U96492"/>
      <c r="V96492"/>
      <c r="W96492"/>
      <c r="X96492"/>
      <c r="Y96492"/>
      <c r="Z96492"/>
    </row>
    <row r="96493" spans="2:26">
      <c r="B96493" s="146">
        <f t="shared" si="4522"/>
        <v>7</v>
      </c>
      <c r="C96493" s="146">
        <f t="shared" si="4523"/>
        <v>2019</v>
      </c>
      <c r="D96493" s="197">
        <v>43650</v>
      </c>
      <c r="E96493" s="198">
        <v>4</v>
      </c>
      <c r="F96493" s="199">
        <v>2.0983800000000001</v>
      </c>
      <c r="G96493" s="200">
        <v>40907.332000000002</v>
      </c>
      <c r="H96493" s="201">
        <f t="shared" si="4524"/>
        <v>19494.720689293645</v>
      </c>
      <c r="I96493"/>
      <c r="J96493"/>
      <c r="K96493"/>
      <c r="L96493"/>
      <c r="M96493"/>
      <c r="N96493"/>
      <c r="O96493"/>
      <c r="P96493"/>
      <c r="Q96493"/>
      <c r="R96493"/>
      <c r="S96493"/>
      <c r="T96493"/>
      <c r="U96493"/>
      <c r="V96493"/>
      <c r="W96493"/>
      <c r="X96493"/>
      <c r="Y96493"/>
      <c r="Z96493"/>
    </row>
    <row r="96494" spans="2:26">
      <c r="B96494" s="146">
        <f t="shared" si="4522"/>
        <v>7</v>
      </c>
      <c r="C96494" s="146">
        <f t="shared" si="4523"/>
        <v>2019</v>
      </c>
      <c r="D96494" s="197">
        <v>43650</v>
      </c>
      <c r="E96494" s="198">
        <v>5</v>
      </c>
      <c r="F96494" s="199">
        <v>2.13253</v>
      </c>
      <c r="G96494" s="200">
        <v>41777.177000000003</v>
      </c>
      <c r="H96494" s="201">
        <f t="shared" si="4524"/>
        <v>19590.428739572246</v>
      </c>
      <c r="I96494"/>
      <c r="J96494"/>
      <c r="K96494"/>
      <c r="L96494"/>
      <c r="M96494"/>
      <c r="N96494"/>
      <c r="O96494"/>
      <c r="P96494"/>
      <c r="Q96494"/>
      <c r="R96494"/>
      <c r="S96494"/>
      <c r="T96494"/>
      <c r="U96494"/>
      <c r="V96494"/>
      <c r="W96494"/>
      <c r="X96494"/>
      <c r="Y96494"/>
      <c r="Z96494"/>
    </row>
    <row r="96495" spans="2:26">
      <c r="B96495" s="146">
        <f t="shared" si="4522"/>
        <v>7</v>
      </c>
      <c r="C96495" s="146">
        <f t="shared" si="4523"/>
        <v>2019</v>
      </c>
      <c r="D96495" s="197">
        <v>43650</v>
      </c>
      <c r="E96495" s="198">
        <v>6</v>
      </c>
      <c r="F96495" s="199">
        <v>2.0266999999999999</v>
      </c>
      <c r="G96495" s="200">
        <v>39094.529000000002</v>
      </c>
      <c r="H96495" s="201">
        <f t="shared" si="4524"/>
        <v>19289.746385750237</v>
      </c>
      <c r="I96495"/>
      <c r="J96495"/>
      <c r="K96495"/>
      <c r="L96495"/>
      <c r="M96495"/>
      <c r="N96495"/>
      <c r="O96495"/>
      <c r="P96495"/>
      <c r="Q96495"/>
      <c r="R96495"/>
      <c r="S96495"/>
      <c r="T96495"/>
      <c r="U96495"/>
      <c r="V96495"/>
      <c r="W96495"/>
      <c r="X96495"/>
      <c r="Y96495"/>
      <c r="Z96495"/>
    </row>
    <row r="96496" spans="2:26">
      <c r="B96496" s="146">
        <f t="shared" si="4522"/>
        <v>7</v>
      </c>
      <c r="C96496" s="146">
        <f t="shared" si="4523"/>
        <v>2019</v>
      </c>
      <c r="D96496" s="197">
        <v>43650</v>
      </c>
      <c r="E96496" s="198">
        <v>7</v>
      </c>
      <c r="F96496" s="199">
        <v>1.86633</v>
      </c>
      <c r="G96496" s="200">
        <v>35458.565999999999</v>
      </c>
      <c r="H96496" s="201">
        <f t="shared" si="4524"/>
        <v>18999.086978187137</v>
      </c>
      <c r="I96496"/>
      <c r="J96496"/>
      <c r="K96496"/>
      <c r="L96496"/>
      <c r="M96496"/>
      <c r="N96496"/>
      <c r="O96496"/>
      <c r="P96496"/>
      <c r="Q96496"/>
      <c r="R96496"/>
      <c r="S96496"/>
      <c r="T96496"/>
      <c r="U96496"/>
      <c r="V96496"/>
      <c r="W96496"/>
      <c r="X96496"/>
      <c r="Y96496"/>
      <c r="Z96496"/>
    </row>
    <row r="96497" spans="2:26">
      <c r="B96497" s="146">
        <f t="shared" si="4522"/>
        <v>7</v>
      </c>
      <c r="C96497" s="146">
        <f t="shared" si="4523"/>
        <v>2019</v>
      </c>
      <c r="D96497" s="197">
        <v>43650</v>
      </c>
      <c r="E96497" s="198">
        <v>8</v>
      </c>
      <c r="F96497" s="199">
        <v>2.0573100000000002</v>
      </c>
      <c r="G96497" s="200">
        <v>39252.506000000001</v>
      </c>
      <c r="H96497" s="201">
        <f t="shared" si="4524"/>
        <v>19079.52909381668</v>
      </c>
      <c r="I96497"/>
      <c r="J96497"/>
      <c r="K96497"/>
      <c r="L96497"/>
      <c r="M96497"/>
      <c r="N96497"/>
      <c r="O96497"/>
      <c r="P96497"/>
      <c r="Q96497"/>
      <c r="R96497"/>
      <c r="S96497"/>
      <c r="T96497"/>
      <c r="U96497"/>
      <c r="V96497"/>
      <c r="W96497"/>
      <c r="X96497"/>
      <c r="Y96497"/>
      <c r="Z96497"/>
    </row>
    <row r="96498" spans="2:26">
      <c r="B96498" s="146">
        <f t="shared" si="4522"/>
        <v>7</v>
      </c>
      <c r="C96498" s="146">
        <f t="shared" si="4523"/>
        <v>2019</v>
      </c>
      <c r="D96498" s="197">
        <v>43650</v>
      </c>
      <c r="E96498" s="198">
        <v>9</v>
      </c>
      <c r="F96498" s="199">
        <v>2.3036799999999999</v>
      </c>
      <c r="G96498" s="200">
        <v>44561.074999999997</v>
      </c>
      <c r="H96498" s="201">
        <f t="shared" si="4524"/>
        <v>19343.430945270175</v>
      </c>
      <c r="I96498"/>
      <c r="J96498"/>
      <c r="K96498"/>
      <c r="L96498"/>
      <c r="M96498"/>
      <c r="N96498"/>
      <c r="O96498"/>
      <c r="P96498"/>
      <c r="Q96498"/>
      <c r="R96498"/>
      <c r="S96498"/>
      <c r="T96498"/>
      <c r="U96498"/>
      <c r="V96498"/>
      <c r="W96498"/>
      <c r="X96498"/>
      <c r="Y96498"/>
      <c r="Z96498"/>
    </row>
    <row r="96499" spans="2:26">
      <c r="B96499" s="146">
        <f t="shared" si="4522"/>
        <v>7</v>
      </c>
      <c r="C96499" s="146">
        <f t="shared" si="4523"/>
        <v>2019</v>
      </c>
      <c r="D96499" s="197">
        <v>43650</v>
      </c>
      <c r="E96499" s="198">
        <v>10</v>
      </c>
      <c r="F96499" s="199">
        <v>2.1848999999999998</v>
      </c>
      <c r="G96499" s="200">
        <v>41985.548000000003</v>
      </c>
      <c r="H96499" s="201">
        <f t="shared" si="4524"/>
        <v>19216.233237219098</v>
      </c>
      <c r="I96499"/>
      <c r="J96499"/>
      <c r="K96499"/>
      <c r="L96499"/>
      <c r="M96499"/>
      <c r="N96499"/>
      <c r="O96499"/>
      <c r="P96499"/>
      <c r="Q96499"/>
      <c r="R96499"/>
      <c r="S96499"/>
      <c r="T96499"/>
      <c r="U96499"/>
      <c r="V96499"/>
      <c r="W96499"/>
      <c r="X96499"/>
      <c r="Y96499"/>
      <c r="Z96499"/>
    </row>
    <row r="96500" spans="2:26">
      <c r="B96500" s="146">
        <f t="shared" si="4522"/>
        <v>7</v>
      </c>
      <c r="C96500" s="146">
        <f t="shared" si="4523"/>
        <v>2019</v>
      </c>
      <c r="D96500" s="197">
        <v>43650</v>
      </c>
      <c r="E96500" s="198">
        <v>11</v>
      </c>
      <c r="F96500" s="199">
        <v>2.0926300000000002</v>
      </c>
      <c r="G96500" s="200">
        <v>39659.160000000003</v>
      </c>
      <c r="H96500" s="201">
        <f t="shared" si="4524"/>
        <v>18951.826170894998</v>
      </c>
      <c r="I96500"/>
      <c r="J96500"/>
      <c r="K96500"/>
      <c r="L96500"/>
      <c r="M96500"/>
      <c r="N96500"/>
      <c r="O96500"/>
      <c r="P96500"/>
      <c r="Q96500"/>
      <c r="R96500"/>
      <c r="S96500"/>
      <c r="T96500"/>
      <c r="U96500"/>
      <c r="V96500"/>
      <c r="W96500"/>
      <c r="X96500"/>
      <c r="Y96500"/>
      <c r="Z96500"/>
    </row>
    <row r="96501" spans="2:26">
      <c r="B96501" s="146">
        <f t="shared" si="4522"/>
        <v>7</v>
      </c>
      <c r="C96501" s="146">
        <f t="shared" si="4523"/>
        <v>2019</v>
      </c>
      <c r="D96501" s="197">
        <v>43650</v>
      </c>
      <c r="E96501" s="198">
        <v>12</v>
      </c>
      <c r="F96501" s="199">
        <v>2.0517699999999999</v>
      </c>
      <c r="G96501" s="200">
        <v>40453.99</v>
      </c>
      <c r="H96501" s="201">
        <f t="shared" si="4524"/>
        <v>19716.630031631226</v>
      </c>
      <c r="I96501"/>
      <c r="J96501"/>
      <c r="K96501"/>
      <c r="L96501"/>
      <c r="M96501"/>
      <c r="N96501"/>
      <c r="O96501"/>
      <c r="P96501"/>
      <c r="Q96501"/>
      <c r="R96501"/>
      <c r="S96501"/>
      <c r="T96501"/>
      <c r="U96501"/>
      <c r="V96501"/>
      <c r="W96501"/>
      <c r="X96501"/>
      <c r="Y96501"/>
      <c r="Z96501"/>
    </row>
    <row r="96502" spans="2:26">
      <c r="B96502" s="146">
        <f t="shared" si="4522"/>
        <v>7</v>
      </c>
      <c r="C96502" s="146">
        <f t="shared" si="4523"/>
        <v>2019</v>
      </c>
      <c r="D96502" s="197">
        <v>43650</v>
      </c>
      <c r="E96502" s="198">
        <v>13</v>
      </c>
      <c r="F96502" s="199">
        <v>2.8262999999999998</v>
      </c>
      <c r="G96502" s="200">
        <v>60588.173999999999</v>
      </c>
      <c r="H96502" s="201">
        <f t="shared" si="4524"/>
        <v>21437.27629763295</v>
      </c>
      <c r="I96502"/>
      <c r="J96502"/>
      <c r="K96502"/>
      <c r="L96502"/>
      <c r="M96502"/>
      <c r="N96502"/>
      <c r="O96502"/>
      <c r="P96502"/>
      <c r="Q96502"/>
      <c r="R96502"/>
      <c r="S96502"/>
      <c r="T96502"/>
      <c r="U96502"/>
      <c r="V96502"/>
      <c r="W96502"/>
      <c r="X96502"/>
      <c r="Y96502"/>
      <c r="Z96502"/>
    </row>
    <row r="96503" spans="2:26">
      <c r="B96503" s="146">
        <f t="shared" si="4522"/>
        <v>7</v>
      </c>
      <c r="C96503" s="146">
        <f t="shared" si="4523"/>
        <v>2019</v>
      </c>
      <c r="D96503" s="197">
        <v>43650</v>
      </c>
      <c r="E96503" s="198">
        <v>14</v>
      </c>
      <c r="F96503" s="199">
        <v>2.8961100000000002</v>
      </c>
      <c r="G96503" s="200">
        <v>67593.827000000005</v>
      </c>
      <c r="H96503" s="201">
        <f t="shared" si="4524"/>
        <v>23339.523360645831</v>
      </c>
      <c r="I96503"/>
      <c r="J96503"/>
      <c r="K96503"/>
      <c r="L96503"/>
      <c r="M96503"/>
      <c r="N96503"/>
      <c r="O96503"/>
      <c r="P96503"/>
      <c r="Q96503"/>
      <c r="R96503"/>
      <c r="S96503"/>
      <c r="T96503"/>
      <c r="U96503"/>
      <c r="V96503"/>
      <c r="W96503"/>
      <c r="X96503"/>
      <c r="Y96503"/>
      <c r="Z96503"/>
    </row>
    <row r="96504" spans="2:26">
      <c r="B96504" s="146">
        <f t="shared" si="4522"/>
        <v>7</v>
      </c>
      <c r="C96504" s="146">
        <f t="shared" si="4523"/>
        <v>2019</v>
      </c>
      <c r="D96504" s="197">
        <v>43650</v>
      </c>
      <c r="E96504" s="198">
        <v>15</v>
      </c>
      <c r="F96504" s="199">
        <v>2.1019600000000001</v>
      </c>
      <c r="G96504" s="200">
        <v>53671.673999999999</v>
      </c>
      <c r="H96504" s="201">
        <f t="shared" si="4524"/>
        <v>25534.108165712001</v>
      </c>
      <c r="I96504"/>
      <c r="J96504"/>
      <c r="K96504"/>
      <c r="L96504"/>
      <c r="M96504"/>
      <c r="N96504"/>
      <c r="O96504"/>
      <c r="P96504"/>
      <c r="Q96504"/>
      <c r="R96504"/>
      <c r="S96504"/>
      <c r="T96504"/>
      <c r="U96504"/>
      <c r="V96504"/>
      <c r="W96504"/>
      <c r="X96504"/>
      <c r="Y96504"/>
      <c r="Z96504"/>
    </row>
    <row r="96505" spans="2:26">
      <c r="B96505" s="146">
        <f t="shared" si="4522"/>
        <v>7</v>
      </c>
      <c r="C96505" s="146">
        <f t="shared" si="4523"/>
        <v>2019</v>
      </c>
      <c r="D96505" s="197">
        <v>43650</v>
      </c>
      <c r="E96505" s="198">
        <v>16</v>
      </c>
      <c r="F96505" s="199">
        <v>2.2911999999999999</v>
      </c>
      <c r="G96505" s="200">
        <v>59782.421999999999</v>
      </c>
      <c r="H96505" s="201">
        <f t="shared" si="4524"/>
        <v>26092.188372905028</v>
      </c>
      <c r="I96505"/>
      <c r="J96505"/>
      <c r="K96505"/>
      <c r="L96505"/>
      <c r="M96505"/>
      <c r="N96505"/>
      <c r="O96505"/>
      <c r="P96505"/>
      <c r="Q96505"/>
      <c r="R96505"/>
      <c r="S96505"/>
      <c r="T96505"/>
      <c r="U96505"/>
      <c r="V96505"/>
      <c r="W96505"/>
      <c r="X96505"/>
      <c r="Y96505"/>
      <c r="Z96505"/>
    </row>
    <row r="96506" spans="2:26">
      <c r="B96506" s="146">
        <f t="shared" si="4522"/>
        <v>7</v>
      </c>
      <c r="C96506" s="146">
        <f t="shared" si="4523"/>
        <v>2019</v>
      </c>
      <c r="D96506" s="197">
        <v>43650</v>
      </c>
      <c r="E96506" s="198">
        <v>17</v>
      </c>
      <c r="F96506" s="199">
        <v>2.1804100000000002</v>
      </c>
      <c r="G96506" s="200">
        <v>57103.442999999999</v>
      </c>
      <c r="H96506" s="201">
        <f t="shared" si="4524"/>
        <v>26189.314394999103</v>
      </c>
      <c r="I96506"/>
      <c r="J96506"/>
      <c r="K96506"/>
      <c r="L96506"/>
      <c r="M96506"/>
      <c r="N96506"/>
      <c r="O96506"/>
      <c r="P96506"/>
      <c r="Q96506"/>
      <c r="R96506"/>
      <c r="S96506"/>
      <c r="T96506"/>
      <c r="U96506"/>
      <c r="V96506"/>
      <c r="W96506"/>
      <c r="X96506"/>
      <c r="Y96506"/>
      <c r="Z96506"/>
    </row>
    <row r="96507" spans="2:26">
      <c r="B96507" s="146">
        <f t="shared" si="4522"/>
        <v>7</v>
      </c>
      <c r="C96507" s="146">
        <f t="shared" si="4523"/>
        <v>2019</v>
      </c>
      <c r="D96507" s="197">
        <v>43650</v>
      </c>
      <c r="E96507" s="198">
        <v>18</v>
      </c>
      <c r="F96507" s="199">
        <v>1.9085099999999999</v>
      </c>
      <c r="G96507" s="200">
        <v>49719.034</v>
      </c>
      <c r="H96507" s="201">
        <f t="shared" si="4524"/>
        <v>26051.230541102745</v>
      </c>
      <c r="I96507"/>
      <c r="J96507"/>
      <c r="K96507"/>
      <c r="L96507"/>
      <c r="M96507"/>
      <c r="N96507"/>
      <c r="O96507"/>
      <c r="P96507"/>
      <c r="Q96507"/>
      <c r="R96507"/>
      <c r="S96507"/>
      <c r="T96507"/>
      <c r="U96507"/>
      <c r="V96507"/>
      <c r="W96507"/>
      <c r="X96507"/>
      <c r="Y96507"/>
      <c r="Z96507"/>
    </row>
    <row r="96508" spans="2:26">
      <c r="B96508" s="146">
        <f t="shared" si="4522"/>
        <v>7</v>
      </c>
      <c r="C96508" s="146">
        <f t="shared" si="4523"/>
        <v>2019</v>
      </c>
      <c r="D96508" s="197">
        <v>43650</v>
      </c>
      <c r="E96508" s="198">
        <v>19</v>
      </c>
      <c r="F96508" s="199">
        <v>2.0253000000000001</v>
      </c>
      <c r="G96508" s="200">
        <v>52249.538</v>
      </c>
      <c r="H96508" s="201">
        <f t="shared" si="4524"/>
        <v>25798.418999654372</v>
      </c>
      <c r="I96508"/>
      <c r="J96508"/>
      <c r="K96508"/>
      <c r="L96508"/>
      <c r="M96508"/>
      <c r="N96508"/>
      <c r="O96508"/>
      <c r="P96508"/>
      <c r="Q96508"/>
      <c r="R96508"/>
      <c r="S96508"/>
      <c r="T96508"/>
      <c r="U96508"/>
      <c r="V96508"/>
      <c r="W96508"/>
      <c r="X96508"/>
      <c r="Y96508"/>
      <c r="Z96508"/>
    </row>
    <row r="96509" spans="2:26">
      <c r="B96509" s="146">
        <f t="shared" si="4522"/>
        <v>7</v>
      </c>
      <c r="C96509" s="146">
        <f t="shared" si="4523"/>
        <v>2019</v>
      </c>
      <c r="D96509" s="197">
        <v>43650</v>
      </c>
      <c r="E96509" s="198">
        <v>20</v>
      </c>
      <c r="F96509" s="199">
        <v>1.5863700000000001</v>
      </c>
      <c r="G96509" s="200">
        <v>40250.36</v>
      </c>
      <c r="H96509" s="201">
        <f t="shared" si="4524"/>
        <v>25372.617989498034</v>
      </c>
      <c r="I96509"/>
      <c r="J96509"/>
      <c r="K96509"/>
      <c r="L96509"/>
      <c r="M96509"/>
      <c r="N96509"/>
      <c r="O96509"/>
      <c r="P96509"/>
      <c r="Q96509"/>
      <c r="R96509"/>
      <c r="S96509"/>
      <c r="T96509"/>
      <c r="U96509"/>
      <c r="V96509"/>
      <c r="W96509"/>
      <c r="X96509"/>
      <c r="Y96509"/>
      <c r="Z96509"/>
    </row>
    <row r="96510" spans="2:26">
      <c r="B96510" s="146">
        <f t="shared" si="4522"/>
        <v>7</v>
      </c>
      <c r="C96510" s="146">
        <f t="shared" si="4523"/>
        <v>2019</v>
      </c>
      <c r="D96510" s="197">
        <v>43650</v>
      </c>
      <c r="E96510" s="198">
        <v>21</v>
      </c>
      <c r="F96510" s="199">
        <v>1.52396</v>
      </c>
      <c r="G96510" s="200">
        <v>37994.415000000001</v>
      </c>
      <c r="H96510" s="201">
        <f t="shared" si="4524"/>
        <v>24931.372870679021</v>
      </c>
      <c r="I96510"/>
      <c r="J96510"/>
      <c r="K96510"/>
      <c r="L96510"/>
      <c r="M96510"/>
      <c r="N96510"/>
      <c r="O96510"/>
      <c r="P96510"/>
      <c r="Q96510"/>
      <c r="R96510"/>
      <c r="S96510"/>
      <c r="T96510"/>
      <c r="U96510"/>
      <c r="V96510"/>
      <c r="W96510"/>
      <c r="X96510"/>
      <c r="Y96510"/>
      <c r="Z96510"/>
    </row>
    <row r="96511" spans="2:26">
      <c r="B96511" s="146">
        <f t="shared" si="4522"/>
        <v>7</v>
      </c>
      <c r="C96511" s="146">
        <f t="shared" si="4523"/>
        <v>2019</v>
      </c>
      <c r="D96511" s="197">
        <v>43650</v>
      </c>
      <c r="E96511" s="198">
        <v>22</v>
      </c>
      <c r="F96511" s="199">
        <v>1.3210200000000001</v>
      </c>
      <c r="G96511" s="200">
        <v>32545.069</v>
      </c>
      <c r="H96511" s="201">
        <f t="shared" si="4524"/>
        <v>24636.318148097682</v>
      </c>
      <c r="I96511"/>
      <c r="J96511"/>
      <c r="K96511"/>
      <c r="L96511"/>
      <c r="M96511"/>
      <c r="N96511"/>
      <c r="O96511"/>
      <c r="P96511"/>
      <c r="Q96511"/>
      <c r="R96511"/>
      <c r="S96511"/>
      <c r="T96511"/>
      <c r="U96511"/>
      <c r="V96511"/>
      <c r="W96511"/>
      <c r="X96511"/>
      <c r="Y96511"/>
      <c r="Z96511"/>
    </row>
    <row r="96512" spans="2:26">
      <c r="B96512" s="146">
        <f t="shared" si="4522"/>
        <v>7</v>
      </c>
      <c r="C96512" s="146">
        <f t="shared" si="4523"/>
        <v>2019</v>
      </c>
      <c r="D96512" s="197">
        <v>43650</v>
      </c>
      <c r="E96512" s="198">
        <v>23</v>
      </c>
      <c r="F96512" s="199">
        <v>1.7299199999999999</v>
      </c>
      <c r="G96512" s="200">
        <v>42092.133000000002</v>
      </c>
      <c r="H96512" s="201">
        <f t="shared" si="4524"/>
        <v>24331.83788845727</v>
      </c>
      <c r="I96512"/>
      <c r="J96512"/>
      <c r="K96512"/>
      <c r="L96512"/>
      <c r="M96512"/>
      <c r="N96512"/>
      <c r="O96512"/>
      <c r="P96512"/>
      <c r="Q96512"/>
      <c r="R96512"/>
      <c r="S96512"/>
      <c r="T96512"/>
      <c r="U96512"/>
      <c r="V96512"/>
      <c r="W96512"/>
      <c r="X96512"/>
      <c r="Y96512"/>
      <c r="Z96512"/>
    </row>
    <row r="96513" spans="2:26">
      <c r="B96513" s="146">
        <f t="shared" si="4522"/>
        <v>7</v>
      </c>
      <c r="C96513" s="146">
        <f t="shared" si="4523"/>
        <v>2019</v>
      </c>
      <c r="D96513" s="197">
        <v>43650</v>
      </c>
      <c r="E96513" s="198">
        <v>24</v>
      </c>
      <c r="F96513" s="199">
        <v>1.33358</v>
      </c>
      <c r="G96513" s="200">
        <v>32315.767</v>
      </c>
      <c r="H96513" s="201">
        <f t="shared" si="4524"/>
        <v>24232.342266680665</v>
      </c>
      <c r="I96513"/>
      <c r="J96513"/>
      <c r="K96513"/>
      <c r="L96513"/>
      <c r="M96513"/>
      <c r="N96513"/>
      <c r="O96513"/>
      <c r="P96513"/>
      <c r="Q96513"/>
      <c r="R96513"/>
      <c r="S96513"/>
      <c r="T96513"/>
      <c r="U96513"/>
      <c r="V96513"/>
      <c r="W96513"/>
      <c r="X96513"/>
      <c r="Y96513"/>
      <c r="Z96513"/>
    </row>
    <row r="96514" spans="2:26">
      <c r="B96514" s="146">
        <f t="shared" si="4522"/>
        <v>7</v>
      </c>
      <c r="C96514" s="146">
        <f t="shared" si="4523"/>
        <v>2019</v>
      </c>
      <c r="D96514" s="197">
        <v>43650</v>
      </c>
      <c r="E96514" s="198">
        <v>25</v>
      </c>
      <c r="F96514" s="199">
        <v>1.87825</v>
      </c>
      <c r="G96514" s="200">
        <v>45102.582000000002</v>
      </c>
      <c r="H96514" s="201">
        <f t="shared" si="4524"/>
        <v>24013.087714627978</v>
      </c>
      <c r="I96514"/>
      <c r="J96514"/>
      <c r="K96514"/>
      <c r="L96514"/>
      <c r="M96514"/>
      <c r="N96514"/>
      <c r="O96514"/>
      <c r="P96514"/>
      <c r="Q96514"/>
      <c r="R96514"/>
      <c r="S96514"/>
      <c r="T96514"/>
      <c r="U96514"/>
      <c r="V96514"/>
      <c r="W96514"/>
      <c r="X96514"/>
      <c r="Y96514"/>
      <c r="Z96514"/>
    </row>
    <row r="96515" spans="2:26">
      <c r="B96515" s="146">
        <f t="shared" si="4522"/>
        <v>7</v>
      </c>
      <c r="C96515" s="146">
        <f t="shared" si="4523"/>
        <v>2019</v>
      </c>
      <c r="D96515" s="197">
        <v>43650</v>
      </c>
      <c r="E96515" s="198">
        <v>26</v>
      </c>
      <c r="F96515" s="199">
        <v>1.9624900000000001</v>
      </c>
      <c r="G96515" s="200">
        <v>46342.203000000001</v>
      </c>
      <c r="H96515" s="201">
        <f t="shared" si="4524"/>
        <v>23613.981727295424</v>
      </c>
      <c r="I96515"/>
      <c r="J96515"/>
      <c r="K96515"/>
      <c r="L96515"/>
      <c r="M96515"/>
      <c r="N96515"/>
      <c r="O96515"/>
      <c r="P96515"/>
      <c r="Q96515"/>
      <c r="R96515"/>
      <c r="S96515"/>
      <c r="T96515"/>
      <c r="U96515"/>
      <c r="V96515"/>
      <c r="W96515"/>
      <c r="X96515"/>
      <c r="Y96515"/>
      <c r="Z96515"/>
    </row>
    <row r="96516" spans="2:26">
      <c r="B96516" s="146">
        <f t="shared" si="4522"/>
        <v>7</v>
      </c>
      <c r="C96516" s="146">
        <f t="shared" si="4523"/>
        <v>2019</v>
      </c>
      <c r="D96516" s="197">
        <v>43650</v>
      </c>
      <c r="E96516" s="198">
        <v>27</v>
      </c>
      <c r="F96516" s="199">
        <v>1.94757</v>
      </c>
      <c r="G96516" s="200">
        <v>45403.074999999997</v>
      </c>
      <c r="H96516" s="201">
        <f t="shared" si="4524"/>
        <v>23312.679390214471</v>
      </c>
      <c r="I96516"/>
      <c r="J96516"/>
      <c r="K96516"/>
      <c r="L96516"/>
      <c r="M96516"/>
      <c r="N96516"/>
      <c r="O96516"/>
      <c r="P96516"/>
      <c r="Q96516"/>
      <c r="R96516"/>
      <c r="S96516"/>
      <c r="T96516"/>
      <c r="U96516"/>
      <c r="V96516"/>
      <c r="W96516"/>
      <c r="X96516"/>
      <c r="Y96516"/>
      <c r="Z96516"/>
    </row>
    <row r="96517" spans="2:26">
      <c r="B96517" s="146">
        <f t="shared" si="4522"/>
        <v>7</v>
      </c>
      <c r="C96517" s="146">
        <f t="shared" si="4523"/>
        <v>2019</v>
      </c>
      <c r="D96517" s="197">
        <v>43650</v>
      </c>
      <c r="E96517" s="198">
        <v>28</v>
      </c>
      <c r="F96517" s="199">
        <v>2.0293999999999999</v>
      </c>
      <c r="G96517" s="200">
        <v>47050.837</v>
      </c>
      <c r="H96517" s="201">
        <f t="shared" si="4524"/>
        <v>23184.604809303244</v>
      </c>
      <c r="I96517"/>
      <c r="J96517"/>
      <c r="K96517"/>
      <c r="L96517"/>
      <c r="M96517"/>
      <c r="N96517"/>
      <c r="O96517"/>
      <c r="P96517"/>
      <c r="Q96517"/>
      <c r="R96517"/>
      <c r="S96517"/>
      <c r="T96517"/>
      <c r="U96517"/>
      <c r="V96517"/>
      <c r="W96517"/>
      <c r="X96517"/>
      <c r="Y96517"/>
      <c r="Z96517"/>
    </row>
    <row r="96518" spans="2:26">
      <c r="B96518" s="146">
        <f t="shared" si="4522"/>
        <v>7</v>
      </c>
      <c r="C96518" s="146">
        <f t="shared" si="4523"/>
        <v>2019</v>
      </c>
      <c r="D96518" s="197">
        <v>43650</v>
      </c>
      <c r="E96518" s="198">
        <v>29</v>
      </c>
      <c r="F96518" s="199">
        <v>2.1100300000000001</v>
      </c>
      <c r="G96518" s="200">
        <v>49038.894999999997</v>
      </c>
      <c r="H96518" s="201">
        <f t="shared" si="4524"/>
        <v>23240.852025800577</v>
      </c>
      <c r="I96518"/>
      <c r="J96518"/>
      <c r="K96518"/>
      <c r="L96518"/>
      <c r="M96518"/>
      <c r="N96518"/>
      <c r="O96518"/>
      <c r="P96518"/>
      <c r="Q96518"/>
      <c r="R96518"/>
      <c r="S96518"/>
      <c r="T96518"/>
      <c r="U96518"/>
      <c r="V96518"/>
      <c r="W96518"/>
      <c r="X96518"/>
      <c r="Y96518"/>
      <c r="Z96518"/>
    </row>
    <row r="96519" spans="2:26">
      <c r="B96519" s="146">
        <f t="shared" si="4522"/>
        <v>7</v>
      </c>
      <c r="C96519" s="146">
        <f t="shared" si="4523"/>
        <v>2019</v>
      </c>
      <c r="D96519" s="197">
        <v>43650</v>
      </c>
      <c r="E96519" s="198">
        <v>30</v>
      </c>
      <c r="F96519" s="199">
        <v>1.6167800000000001</v>
      </c>
      <c r="G96519" s="200">
        <v>37629.739000000001</v>
      </c>
      <c r="H96519" s="201">
        <f t="shared" si="4524"/>
        <v>23274.495602370142</v>
      </c>
      <c r="I96519"/>
      <c r="J96519"/>
      <c r="K96519"/>
      <c r="L96519"/>
      <c r="M96519"/>
      <c r="N96519"/>
      <c r="O96519"/>
      <c r="P96519"/>
      <c r="Q96519"/>
      <c r="R96519"/>
      <c r="S96519"/>
      <c r="T96519"/>
      <c r="U96519"/>
      <c r="V96519"/>
      <c r="W96519"/>
      <c r="X96519"/>
      <c r="Y96519"/>
      <c r="Z96519"/>
    </row>
    <row r="96520" spans="2:26">
      <c r="B96520" s="146">
        <f t="shared" si="4522"/>
        <v>7</v>
      </c>
      <c r="C96520" s="146">
        <f t="shared" si="4523"/>
        <v>2019</v>
      </c>
      <c r="D96520" s="197">
        <v>43650</v>
      </c>
      <c r="E96520" s="198">
        <v>31</v>
      </c>
      <c r="F96520" s="199">
        <v>2.0812599999999999</v>
      </c>
      <c r="G96520" s="200">
        <v>49907.612000000001</v>
      </c>
      <c r="H96520" s="201">
        <f t="shared" si="4524"/>
        <v>23979.518176489244</v>
      </c>
      <c r="I96520"/>
      <c r="J96520"/>
      <c r="K96520"/>
      <c r="L96520"/>
      <c r="M96520"/>
      <c r="N96520"/>
      <c r="O96520"/>
      <c r="P96520"/>
      <c r="Q96520"/>
      <c r="R96520"/>
      <c r="S96520"/>
      <c r="T96520"/>
      <c r="U96520"/>
      <c r="V96520"/>
      <c r="W96520"/>
      <c r="X96520"/>
      <c r="Y96520"/>
      <c r="Z96520"/>
    </row>
    <row r="96521" spans="2:26">
      <c r="B96521" s="146">
        <f t="shared" si="4522"/>
        <v>7</v>
      </c>
      <c r="C96521" s="146">
        <f t="shared" si="4523"/>
        <v>2019</v>
      </c>
      <c r="D96521" s="197">
        <v>43650</v>
      </c>
      <c r="E96521" s="198">
        <v>32</v>
      </c>
      <c r="F96521" s="199">
        <v>1.98407</v>
      </c>
      <c r="G96521" s="200">
        <v>48123.756999999998</v>
      </c>
      <c r="H96521" s="201">
        <f t="shared" si="4524"/>
        <v>24255.070133614237</v>
      </c>
      <c r="I96521"/>
      <c r="J96521"/>
      <c r="K96521"/>
      <c r="L96521"/>
      <c r="M96521"/>
      <c r="N96521"/>
      <c r="O96521"/>
      <c r="P96521"/>
      <c r="Q96521"/>
      <c r="R96521"/>
      <c r="S96521"/>
      <c r="T96521"/>
      <c r="U96521"/>
      <c r="V96521"/>
      <c r="W96521"/>
      <c r="X96521"/>
      <c r="Y96521"/>
      <c r="Z96521"/>
    </row>
    <row r="96522" spans="2:26">
      <c r="B96522" s="146">
        <f t="shared" si="4522"/>
        <v>7</v>
      </c>
      <c r="C96522" s="146">
        <f t="shared" si="4523"/>
        <v>2019</v>
      </c>
      <c r="D96522" s="197">
        <v>43650</v>
      </c>
      <c r="E96522" s="198">
        <v>33</v>
      </c>
      <c r="F96522" s="199">
        <v>2.3981300000000001</v>
      </c>
      <c r="G96522" s="200">
        <v>60335.32</v>
      </c>
      <c r="H96522" s="201">
        <f t="shared" si="4524"/>
        <v>25159.319970143402</v>
      </c>
      <c r="I96522"/>
      <c r="J96522"/>
      <c r="K96522"/>
      <c r="L96522"/>
      <c r="M96522"/>
      <c r="N96522"/>
      <c r="O96522"/>
      <c r="P96522"/>
      <c r="Q96522"/>
      <c r="R96522"/>
      <c r="S96522"/>
      <c r="T96522"/>
      <c r="U96522"/>
      <c r="V96522"/>
      <c r="W96522"/>
      <c r="X96522"/>
      <c r="Y96522"/>
      <c r="Z96522"/>
    </row>
    <row r="96523" spans="2:26">
      <c r="B96523" s="146">
        <f t="shared" si="4522"/>
        <v>7</v>
      </c>
      <c r="C96523" s="146">
        <f t="shared" si="4523"/>
        <v>2019</v>
      </c>
      <c r="D96523" s="197">
        <v>43650</v>
      </c>
      <c r="E96523" s="198">
        <v>34</v>
      </c>
      <c r="F96523" s="199">
        <v>2.3073899999999998</v>
      </c>
      <c r="G96523" s="200">
        <v>60589.430999999997</v>
      </c>
      <c r="H96523" s="201">
        <f t="shared" si="4524"/>
        <v>26258.860010661396</v>
      </c>
      <c r="I96523"/>
      <c r="J96523"/>
      <c r="K96523"/>
      <c r="L96523"/>
      <c r="M96523"/>
      <c r="N96523"/>
      <c r="O96523"/>
      <c r="P96523"/>
      <c r="Q96523"/>
      <c r="R96523"/>
      <c r="S96523"/>
      <c r="T96523"/>
      <c r="U96523"/>
      <c r="V96523"/>
      <c r="W96523"/>
      <c r="X96523"/>
      <c r="Y96523"/>
      <c r="Z96523"/>
    </row>
    <row r="96524" spans="2:26">
      <c r="B96524" s="146">
        <f t="shared" ref="B96524:B96587" si="4525">MONTH(D96524)</f>
        <v>7</v>
      </c>
      <c r="C96524" s="146">
        <f t="shared" ref="C96524:C96587" si="4526">YEAR(D96524)</f>
        <v>2019</v>
      </c>
      <c r="D96524" s="197">
        <v>43650</v>
      </c>
      <c r="E96524" s="198">
        <v>35</v>
      </c>
      <c r="F96524" s="199">
        <v>1.9607300000000001</v>
      </c>
      <c r="G96524" s="200">
        <v>52863.131000000001</v>
      </c>
      <c r="H96524" s="201">
        <f t="shared" si="4524"/>
        <v>26960.943628138499</v>
      </c>
      <c r="I96524"/>
      <c r="J96524"/>
      <c r="K96524"/>
      <c r="L96524"/>
      <c r="M96524"/>
      <c r="N96524"/>
      <c r="O96524"/>
      <c r="P96524"/>
      <c r="Q96524"/>
      <c r="R96524"/>
      <c r="S96524"/>
      <c r="T96524"/>
      <c r="U96524"/>
      <c r="V96524"/>
      <c r="W96524"/>
      <c r="X96524"/>
      <c r="Y96524"/>
      <c r="Z96524"/>
    </row>
    <row r="96525" spans="2:26">
      <c r="B96525" s="146">
        <f t="shared" si="4525"/>
        <v>7</v>
      </c>
      <c r="C96525" s="146">
        <f t="shared" si="4526"/>
        <v>2019</v>
      </c>
      <c r="D96525" s="197">
        <v>43650</v>
      </c>
      <c r="E96525" s="198">
        <v>36</v>
      </c>
      <c r="F96525" s="199">
        <v>2.3296399999999999</v>
      </c>
      <c r="G96525" s="200">
        <v>64109.815999999999</v>
      </c>
      <c r="H96525" s="201">
        <f t="shared" si="4524"/>
        <v>27519.194381964597</v>
      </c>
      <c r="I96525"/>
      <c r="J96525"/>
      <c r="K96525"/>
      <c r="L96525"/>
      <c r="M96525"/>
      <c r="N96525"/>
      <c r="O96525"/>
      <c r="P96525"/>
      <c r="Q96525"/>
      <c r="R96525"/>
      <c r="S96525"/>
      <c r="T96525"/>
      <c r="U96525"/>
      <c r="V96525"/>
      <c r="W96525"/>
      <c r="X96525"/>
      <c r="Y96525"/>
      <c r="Z96525"/>
    </row>
    <row r="96526" spans="2:26">
      <c r="B96526" s="146">
        <f t="shared" si="4525"/>
        <v>7</v>
      </c>
      <c r="C96526" s="146">
        <f t="shared" si="4526"/>
        <v>2019</v>
      </c>
      <c r="D96526" s="197">
        <v>43650</v>
      </c>
      <c r="E96526" s="198">
        <v>37</v>
      </c>
      <c r="F96526" s="199">
        <v>1.9415500000000001</v>
      </c>
      <c r="G96526" s="200">
        <v>53639.144</v>
      </c>
      <c r="H96526" s="201">
        <f t="shared" si="4524"/>
        <v>27626.970204218276</v>
      </c>
      <c r="I96526"/>
      <c r="J96526"/>
      <c r="K96526"/>
      <c r="L96526"/>
      <c r="M96526"/>
      <c r="N96526"/>
      <c r="O96526"/>
      <c r="P96526"/>
      <c r="Q96526"/>
      <c r="R96526"/>
      <c r="S96526"/>
      <c r="T96526"/>
      <c r="U96526"/>
      <c r="V96526"/>
      <c r="W96526"/>
      <c r="X96526"/>
      <c r="Y96526"/>
      <c r="Z96526"/>
    </row>
    <row r="96527" spans="2:26">
      <c r="B96527" s="146">
        <f t="shared" si="4525"/>
        <v>7</v>
      </c>
      <c r="C96527" s="146">
        <f t="shared" si="4526"/>
        <v>2019</v>
      </c>
      <c r="D96527" s="197">
        <v>43650</v>
      </c>
      <c r="E96527" s="198">
        <v>38</v>
      </c>
      <c r="F96527" s="199">
        <v>1.74691</v>
      </c>
      <c r="G96527" s="200">
        <v>48637.004999999997</v>
      </c>
      <c r="H96527" s="201">
        <f t="shared" si="4524"/>
        <v>27841.734834650895</v>
      </c>
      <c r="I96527"/>
      <c r="J96527"/>
      <c r="K96527"/>
      <c r="L96527"/>
      <c r="M96527"/>
      <c r="N96527"/>
      <c r="O96527"/>
      <c r="P96527"/>
      <c r="Q96527"/>
      <c r="R96527"/>
      <c r="S96527"/>
      <c r="T96527"/>
      <c r="U96527"/>
      <c r="V96527"/>
      <c r="W96527"/>
      <c r="X96527"/>
      <c r="Y96527"/>
      <c r="Z96527"/>
    </row>
    <row r="96528" spans="2:26">
      <c r="B96528" s="146">
        <f t="shared" si="4525"/>
        <v>7</v>
      </c>
      <c r="C96528" s="146">
        <f t="shared" si="4526"/>
        <v>2019</v>
      </c>
      <c r="D96528" s="197">
        <v>43650</v>
      </c>
      <c r="E96528" s="198">
        <v>39</v>
      </c>
      <c r="F96528" s="199">
        <v>1.59033</v>
      </c>
      <c r="G96528" s="200">
        <v>44772.527999999998</v>
      </c>
      <c r="H96528" s="201">
        <f t="shared" si="4524"/>
        <v>28152.979570277865</v>
      </c>
      <c r="I96528"/>
      <c r="J96528"/>
      <c r="K96528"/>
      <c r="L96528"/>
      <c r="M96528"/>
      <c r="N96528"/>
      <c r="O96528"/>
      <c r="P96528"/>
      <c r="Q96528"/>
      <c r="R96528"/>
      <c r="S96528"/>
      <c r="T96528"/>
      <c r="U96528"/>
      <c r="V96528"/>
      <c r="W96528"/>
      <c r="X96528"/>
      <c r="Y96528"/>
      <c r="Z96528"/>
    </row>
    <row r="96529" spans="2:26">
      <c r="B96529" s="146">
        <f t="shared" si="4525"/>
        <v>7</v>
      </c>
      <c r="C96529" s="146">
        <f t="shared" si="4526"/>
        <v>2019</v>
      </c>
      <c r="D96529" s="197">
        <v>43650</v>
      </c>
      <c r="E96529" s="198">
        <v>40</v>
      </c>
      <c r="F96529" s="199">
        <v>1.6771499999999999</v>
      </c>
      <c r="G96529" s="200">
        <v>47253.237000000001</v>
      </c>
      <c r="H96529" s="201">
        <f t="shared" si="4524"/>
        <v>28174.723191127807</v>
      </c>
      <c r="I96529"/>
      <c r="J96529"/>
      <c r="K96529"/>
      <c r="L96529"/>
      <c r="M96529"/>
      <c r="N96529"/>
      <c r="O96529"/>
      <c r="P96529"/>
      <c r="Q96529"/>
      <c r="R96529"/>
      <c r="S96529"/>
      <c r="T96529"/>
      <c r="U96529"/>
      <c r="V96529"/>
      <c r="W96529"/>
      <c r="X96529"/>
      <c r="Y96529"/>
      <c r="Z96529"/>
    </row>
    <row r="96530" spans="2:26">
      <c r="B96530" s="146">
        <f t="shared" si="4525"/>
        <v>7</v>
      </c>
      <c r="C96530" s="146">
        <f t="shared" si="4526"/>
        <v>2019</v>
      </c>
      <c r="D96530" s="197">
        <v>43650</v>
      </c>
      <c r="E96530" s="198">
        <v>41</v>
      </c>
      <c r="F96530" s="199">
        <v>1.8557600000000001</v>
      </c>
      <c r="G96530" s="200">
        <v>51740.567999999999</v>
      </c>
      <c r="H96530" s="201">
        <f t="shared" si="4524"/>
        <v>27881.066517222054</v>
      </c>
      <c r="I96530"/>
      <c r="J96530"/>
      <c r="K96530"/>
      <c r="L96530"/>
      <c r="M96530"/>
      <c r="N96530"/>
      <c r="O96530"/>
      <c r="P96530"/>
      <c r="Q96530"/>
      <c r="R96530"/>
      <c r="S96530"/>
      <c r="T96530"/>
      <c r="U96530"/>
      <c r="V96530"/>
      <c r="W96530"/>
      <c r="X96530"/>
      <c r="Y96530"/>
      <c r="Z96530"/>
    </row>
    <row r="96531" spans="2:26">
      <c r="B96531" s="146">
        <f t="shared" si="4525"/>
        <v>7</v>
      </c>
      <c r="C96531" s="146">
        <f t="shared" si="4526"/>
        <v>2019</v>
      </c>
      <c r="D96531" s="197">
        <v>43650</v>
      </c>
      <c r="E96531" s="198">
        <v>42</v>
      </c>
      <c r="F96531" s="199">
        <v>1.8269200000000001</v>
      </c>
      <c r="G96531" s="200">
        <v>50146.832000000002</v>
      </c>
      <c r="H96531" s="201">
        <f t="shared" si="4524"/>
        <v>27448.838482254287</v>
      </c>
      <c r="I96531"/>
      <c r="J96531"/>
      <c r="K96531"/>
      <c r="L96531"/>
      <c r="M96531"/>
      <c r="N96531"/>
      <c r="O96531"/>
      <c r="P96531"/>
      <c r="Q96531"/>
      <c r="R96531"/>
      <c r="S96531"/>
      <c r="T96531"/>
      <c r="U96531"/>
      <c r="V96531"/>
      <c r="W96531"/>
      <c r="X96531"/>
      <c r="Y96531"/>
      <c r="Z96531"/>
    </row>
    <row r="96532" spans="2:26">
      <c r="B96532" s="146">
        <f t="shared" si="4525"/>
        <v>7</v>
      </c>
      <c r="C96532" s="146">
        <f t="shared" si="4526"/>
        <v>2019</v>
      </c>
      <c r="D96532" s="197">
        <v>43650</v>
      </c>
      <c r="E96532" s="198">
        <v>43</v>
      </c>
      <c r="F96532" s="199">
        <v>2.1042200000000002</v>
      </c>
      <c r="G96532" s="200">
        <v>57153.218999999997</v>
      </c>
      <c r="H96532" s="201">
        <f t="shared" si="4524"/>
        <v>27161.237418140685</v>
      </c>
      <c r="I96532"/>
      <c r="J96532"/>
      <c r="K96532"/>
      <c r="L96532"/>
      <c r="M96532"/>
      <c r="N96532"/>
      <c r="O96532"/>
      <c r="P96532"/>
      <c r="Q96532"/>
      <c r="R96532"/>
      <c r="S96532"/>
      <c r="T96532"/>
      <c r="U96532"/>
      <c r="V96532"/>
      <c r="W96532"/>
      <c r="X96532"/>
      <c r="Y96532"/>
      <c r="Z96532"/>
    </row>
    <row r="96533" spans="2:26">
      <c r="B96533" s="146">
        <f t="shared" si="4525"/>
        <v>7</v>
      </c>
      <c r="C96533" s="146">
        <f t="shared" si="4526"/>
        <v>2019</v>
      </c>
      <c r="D96533" s="197">
        <v>43650</v>
      </c>
      <c r="E96533" s="198">
        <v>44</v>
      </c>
      <c r="F96533" s="199">
        <v>2.10364</v>
      </c>
      <c r="G96533" s="200">
        <v>55995.178</v>
      </c>
      <c r="H96533" s="201">
        <f t="shared" si="4524"/>
        <v>26618.232207031622</v>
      </c>
      <c r="I96533"/>
      <c r="J96533"/>
      <c r="K96533"/>
      <c r="L96533"/>
      <c r="M96533"/>
      <c r="N96533"/>
      <c r="O96533"/>
      <c r="P96533"/>
      <c r="Q96533"/>
      <c r="R96533"/>
      <c r="S96533"/>
      <c r="T96533"/>
      <c r="U96533"/>
      <c r="V96533"/>
      <c r="W96533"/>
      <c r="X96533"/>
      <c r="Y96533"/>
      <c r="Z96533"/>
    </row>
    <row r="96534" spans="2:26">
      <c r="B96534" s="146">
        <f t="shared" si="4525"/>
        <v>7</v>
      </c>
      <c r="C96534" s="146">
        <f t="shared" si="4526"/>
        <v>2019</v>
      </c>
      <c r="D96534" s="197">
        <v>43650</v>
      </c>
      <c r="E96534" s="198">
        <v>45</v>
      </c>
      <c r="F96534" s="199">
        <v>2.0908000000000002</v>
      </c>
      <c r="G96534" s="200">
        <v>54057.932999999997</v>
      </c>
      <c r="H96534" s="201">
        <f t="shared" si="4524"/>
        <v>25855.143007461254</v>
      </c>
      <c r="I96534"/>
      <c r="J96534"/>
      <c r="K96534"/>
      <c r="L96534"/>
      <c r="M96534"/>
      <c r="N96534"/>
      <c r="O96534"/>
      <c r="P96534"/>
      <c r="Q96534"/>
      <c r="R96534"/>
      <c r="S96534"/>
      <c r="T96534"/>
      <c r="U96534"/>
      <c r="V96534"/>
      <c r="W96534"/>
      <c r="X96534"/>
      <c r="Y96534"/>
      <c r="Z96534"/>
    </row>
    <row r="96535" spans="2:26">
      <c r="B96535" s="146">
        <f t="shared" si="4525"/>
        <v>7</v>
      </c>
      <c r="C96535" s="146">
        <f t="shared" si="4526"/>
        <v>2019</v>
      </c>
      <c r="D96535" s="197">
        <v>43650</v>
      </c>
      <c r="E96535" s="198">
        <v>46</v>
      </c>
      <c r="F96535" s="199">
        <v>1.75559</v>
      </c>
      <c r="G96535" s="200">
        <v>42619.218999999997</v>
      </c>
      <c r="H96535" s="201">
        <f t="shared" si="4524"/>
        <v>24276.294009421334</v>
      </c>
      <c r="I96535"/>
      <c r="J96535"/>
      <c r="K96535"/>
      <c r="L96535"/>
      <c r="M96535"/>
      <c r="N96535"/>
      <c r="O96535"/>
      <c r="P96535"/>
      <c r="Q96535"/>
      <c r="R96535"/>
      <c r="S96535"/>
      <c r="T96535"/>
      <c r="U96535"/>
      <c r="V96535"/>
      <c r="W96535"/>
      <c r="X96535"/>
      <c r="Y96535"/>
      <c r="Z96535"/>
    </row>
    <row r="96536" spans="2:26">
      <c r="B96536" s="146">
        <f t="shared" si="4525"/>
        <v>7</v>
      </c>
      <c r="C96536" s="146">
        <f t="shared" si="4526"/>
        <v>2019</v>
      </c>
      <c r="D96536" s="197">
        <v>43650</v>
      </c>
      <c r="E96536" s="198">
        <v>47</v>
      </c>
      <c r="F96536" s="199">
        <v>2.6398999999999999</v>
      </c>
      <c r="G96536" s="200">
        <v>59655.356</v>
      </c>
      <c r="H96536" s="201">
        <f t="shared" si="4524"/>
        <v>22597.581726580553</v>
      </c>
      <c r="I96536"/>
      <c r="J96536"/>
      <c r="K96536"/>
      <c r="L96536"/>
      <c r="M96536"/>
      <c r="N96536"/>
      <c r="O96536"/>
      <c r="P96536"/>
      <c r="Q96536"/>
      <c r="R96536"/>
      <c r="S96536"/>
      <c r="T96536"/>
      <c r="U96536"/>
      <c r="V96536"/>
      <c r="W96536"/>
      <c r="X96536"/>
      <c r="Y96536"/>
      <c r="Z96536"/>
    </row>
    <row r="96537" spans="2:26">
      <c r="B96537" s="146">
        <f t="shared" si="4525"/>
        <v>7</v>
      </c>
      <c r="C96537" s="146">
        <f t="shared" si="4526"/>
        <v>2019</v>
      </c>
      <c r="D96537" s="197">
        <v>43650</v>
      </c>
      <c r="E96537" s="198">
        <v>48</v>
      </c>
      <c r="F96537" s="199">
        <v>2.9487100000000002</v>
      </c>
      <c r="G96537" s="200">
        <v>62160.008000000002</v>
      </c>
      <c r="H96537" s="201">
        <f t="shared" si="4524"/>
        <v>21080.407364576375</v>
      </c>
      <c r="I96537"/>
      <c r="J96537"/>
      <c r="K96537"/>
      <c r="L96537"/>
      <c r="M96537"/>
      <c r="N96537"/>
      <c r="O96537"/>
      <c r="P96537"/>
      <c r="Q96537"/>
      <c r="R96537"/>
      <c r="S96537"/>
      <c r="T96537"/>
      <c r="U96537"/>
      <c r="V96537"/>
      <c r="W96537"/>
      <c r="X96537"/>
      <c r="Y96537"/>
      <c r="Z96537"/>
    </row>
    <row r="96538" spans="2:26">
      <c r="B96538" s="146">
        <f t="shared" si="4525"/>
        <v>7</v>
      </c>
      <c r="C96538" s="146">
        <f t="shared" si="4526"/>
        <v>2019</v>
      </c>
      <c r="D96538" s="197">
        <v>43651</v>
      </c>
      <c r="E96538" s="198">
        <v>1</v>
      </c>
      <c r="F96538" s="199">
        <v>2.82891</v>
      </c>
      <c r="G96538" s="200">
        <v>56512.932000000001</v>
      </c>
      <c r="H96538" s="201">
        <f t="shared" ref="H96538:H96601" si="4527">G96538/F96538</f>
        <v>19976.928216168064</v>
      </c>
      <c r="I96538"/>
      <c r="J96538"/>
      <c r="K96538"/>
      <c r="L96538"/>
      <c r="M96538"/>
      <c r="N96538"/>
      <c r="O96538"/>
      <c r="P96538"/>
      <c r="Q96538"/>
      <c r="R96538"/>
      <c r="S96538"/>
      <c r="T96538"/>
      <c r="U96538"/>
      <c r="V96538"/>
      <c r="W96538"/>
      <c r="X96538"/>
      <c r="Y96538"/>
      <c r="Z96538"/>
    </row>
    <row r="96539" spans="2:26">
      <c r="B96539" s="146">
        <f t="shared" si="4525"/>
        <v>7</v>
      </c>
      <c r="C96539" s="146">
        <f t="shared" si="4526"/>
        <v>2019</v>
      </c>
      <c r="D96539" s="197">
        <v>43651</v>
      </c>
      <c r="E96539" s="198">
        <v>2</v>
      </c>
      <c r="F96539" s="199">
        <v>2.8112499999999998</v>
      </c>
      <c r="G96539" s="200">
        <v>54084.137000000002</v>
      </c>
      <c r="H96539" s="201">
        <f t="shared" si="4527"/>
        <v>19238.465807025346</v>
      </c>
      <c r="I96539"/>
      <c r="J96539"/>
      <c r="K96539"/>
      <c r="L96539"/>
      <c r="M96539"/>
      <c r="N96539"/>
      <c r="O96539"/>
      <c r="P96539"/>
      <c r="Q96539"/>
      <c r="R96539"/>
      <c r="S96539"/>
      <c r="T96539"/>
      <c r="U96539"/>
      <c r="V96539"/>
      <c r="W96539"/>
      <c r="X96539"/>
      <c r="Y96539"/>
      <c r="Z96539"/>
    </row>
    <row r="96540" spans="2:26">
      <c r="B96540" s="146">
        <f t="shared" si="4525"/>
        <v>7</v>
      </c>
      <c r="C96540" s="146">
        <f t="shared" si="4526"/>
        <v>2019</v>
      </c>
      <c r="D96540" s="197">
        <v>43651</v>
      </c>
      <c r="E96540" s="198">
        <v>3</v>
      </c>
      <c r="F96540" s="199">
        <v>3.1955900000000002</v>
      </c>
      <c r="G96540" s="200">
        <v>60407.993999999999</v>
      </c>
      <c r="H96540" s="201">
        <f t="shared" si="4527"/>
        <v>18903.549579263923</v>
      </c>
      <c r="I96540"/>
      <c r="J96540"/>
      <c r="K96540"/>
      <c r="L96540"/>
      <c r="M96540"/>
      <c r="N96540"/>
      <c r="O96540"/>
      <c r="P96540"/>
      <c r="Q96540"/>
      <c r="R96540"/>
      <c r="S96540"/>
      <c r="T96540"/>
      <c r="U96540"/>
      <c r="V96540"/>
      <c r="W96540"/>
      <c r="X96540"/>
      <c r="Y96540"/>
      <c r="Z96540"/>
    </row>
    <row r="96541" spans="2:26">
      <c r="B96541" s="146">
        <f t="shared" si="4525"/>
        <v>7</v>
      </c>
      <c r="C96541" s="146">
        <f t="shared" si="4526"/>
        <v>2019</v>
      </c>
      <c r="D96541" s="197">
        <v>43651</v>
      </c>
      <c r="E96541" s="198">
        <v>4</v>
      </c>
      <c r="F96541" s="199">
        <v>3.0128599999999999</v>
      </c>
      <c r="G96541" s="200">
        <v>56034.792000000001</v>
      </c>
      <c r="H96541" s="201">
        <f t="shared" si="4527"/>
        <v>18598.538265966559</v>
      </c>
      <c r="I96541"/>
      <c r="J96541"/>
      <c r="K96541"/>
      <c r="L96541"/>
      <c r="M96541"/>
      <c r="N96541"/>
      <c r="O96541"/>
      <c r="P96541"/>
      <c r="Q96541"/>
      <c r="R96541"/>
      <c r="S96541"/>
      <c r="T96541"/>
      <c r="U96541"/>
      <c r="V96541"/>
      <c r="W96541"/>
      <c r="X96541"/>
      <c r="Y96541"/>
      <c r="Z96541"/>
    </row>
    <row r="96542" spans="2:26">
      <c r="B96542" s="146">
        <f t="shared" si="4525"/>
        <v>7</v>
      </c>
      <c r="C96542" s="146">
        <f t="shared" si="4526"/>
        <v>2019</v>
      </c>
      <c r="D96542" s="197">
        <v>43651</v>
      </c>
      <c r="E96542" s="198">
        <v>5</v>
      </c>
      <c r="F96542" s="199">
        <v>2.76891</v>
      </c>
      <c r="G96542" s="200">
        <v>50835.593999999997</v>
      </c>
      <c r="H96542" s="201">
        <f t="shared" si="4527"/>
        <v>18359.424466667388</v>
      </c>
      <c r="I96542"/>
      <c r="J96542"/>
      <c r="K96542"/>
      <c r="L96542"/>
      <c r="M96542"/>
      <c r="N96542"/>
      <c r="O96542"/>
      <c r="P96542"/>
      <c r="Q96542"/>
      <c r="R96542"/>
      <c r="S96542"/>
      <c r="T96542"/>
      <c r="U96542"/>
      <c r="V96542"/>
      <c r="W96542"/>
      <c r="X96542"/>
      <c r="Y96542"/>
      <c r="Z96542"/>
    </row>
    <row r="96543" spans="2:26">
      <c r="B96543" s="146">
        <f t="shared" si="4525"/>
        <v>7</v>
      </c>
      <c r="C96543" s="146">
        <f t="shared" si="4526"/>
        <v>2019</v>
      </c>
      <c r="D96543" s="197">
        <v>43651</v>
      </c>
      <c r="E96543" s="198">
        <v>6</v>
      </c>
      <c r="F96543" s="199">
        <v>2.9517799999999998</v>
      </c>
      <c r="G96543" s="200">
        <v>53961.305999999997</v>
      </c>
      <c r="H96543" s="201">
        <f t="shared" si="4527"/>
        <v>18280.937603750957</v>
      </c>
      <c r="I96543"/>
      <c r="J96543"/>
      <c r="K96543"/>
      <c r="L96543"/>
      <c r="M96543"/>
      <c r="N96543"/>
      <c r="O96543"/>
      <c r="P96543"/>
      <c r="Q96543"/>
      <c r="R96543"/>
      <c r="S96543"/>
      <c r="T96543"/>
      <c r="U96543"/>
      <c r="V96543"/>
      <c r="W96543"/>
      <c r="X96543"/>
      <c r="Y96543"/>
      <c r="Z96543"/>
    </row>
    <row r="96544" spans="2:26">
      <c r="B96544" s="146">
        <f t="shared" si="4525"/>
        <v>7</v>
      </c>
      <c r="C96544" s="146">
        <f t="shared" si="4526"/>
        <v>2019</v>
      </c>
      <c r="D96544" s="197">
        <v>43651</v>
      </c>
      <c r="E96544" s="198">
        <v>7</v>
      </c>
      <c r="F96544" s="199">
        <v>2.7938299999999998</v>
      </c>
      <c r="G96544" s="200">
        <v>50597.998</v>
      </c>
      <c r="H96544" s="201">
        <f t="shared" si="4527"/>
        <v>18110.621619783597</v>
      </c>
      <c r="I96544"/>
      <c r="J96544"/>
      <c r="K96544"/>
      <c r="L96544"/>
      <c r="M96544"/>
      <c r="N96544"/>
      <c r="O96544"/>
      <c r="P96544"/>
      <c r="Q96544"/>
      <c r="R96544"/>
      <c r="S96544"/>
      <c r="T96544"/>
      <c r="U96544"/>
      <c r="V96544"/>
      <c r="W96544"/>
      <c r="X96544"/>
      <c r="Y96544"/>
      <c r="Z96544"/>
    </row>
    <row r="96545" spans="2:26">
      <c r="B96545" s="146">
        <f t="shared" si="4525"/>
        <v>7</v>
      </c>
      <c r="C96545" s="146">
        <f t="shared" si="4526"/>
        <v>2019</v>
      </c>
      <c r="D96545" s="197">
        <v>43651</v>
      </c>
      <c r="E96545" s="198">
        <v>8</v>
      </c>
      <c r="F96545" s="199">
        <v>2.7053199999999999</v>
      </c>
      <c r="G96545" s="200">
        <v>48471.817000000003</v>
      </c>
      <c r="H96545" s="201">
        <f t="shared" si="4527"/>
        <v>17917.221252938656</v>
      </c>
      <c r="I96545"/>
      <c r="J96545"/>
      <c r="K96545"/>
      <c r="L96545"/>
      <c r="M96545"/>
      <c r="N96545"/>
      <c r="O96545"/>
      <c r="P96545"/>
      <c r="Q96545"/>
      <c r="R96545"/>
      <c r="S96545"/>
      <c r="T96545"/>
      <c r="U96545"/>
      <c r="V96545"/>
      <c r="W96545"/>
      <c r="X96545"/>
      <c r="Y96545"/>
      <c r="Z96545"/>
    </row>
    <row r="96546" spans="2:26">
      <c r="B96546" s="146">
        <f t="shared" si="4525"/>
        <v>7</v>
      </c>
      <c r="C96546" s="146">
        <f t="shared" si="4526"/>
        <v>2019</v>
      </c>
      <c r="D96546" s="197">
        <v>43651</v>
      </c>
      <c r="E96546" s="198">
        <v>9</v>
      </c>
      <c r="F96546" s="199">
        <v>2.8793299999999999</v>
      </c>
      <c r="G96546" s="200">
        <v>51350.892</v>
      </c>
      <c r="H96546" s="201">
        <f t="shared" si="4527"/>
        <v>17834.319789673293</v>
      </c>
      <c r="I96546"/>
      <c r="J96546"/>
      <c r="K96546"/>
      <c r="L96546"/>
      <c r="M96546"/>
      <c r="N96546"/>
      <c r="O96546"/>
      <c r="P96546"/>
      <c r="Q96546"/>
      <c r="R96546"/>
      <c r="S96546"/>
      <c r="T96546"/>
      <c r="U96546"/>
      <c r="V96546"/>
      <c r="W96546"/>
      <c r="X96546"/>
      <c r="Y96546"/>
      <c r="Z96546"/>
    </row>
    <row r="96547" spans="2:26">
      <c r="B96547" s="146">
        <f t="shared" si="4525"/>
        <v>7</v>
      </c>
      <c r="C96547" s="146">
        <f t="shared" si="4526"/>
        <v>2019</v>
      </c>
      <c r="D96547" s="197">
        <v>43651</v>
      </c>
      <c r="E96547" s="198">
        <v>10</v>
      </c>
      <c r="F96547" s="199">
        <v>2.7197200000000001</v>
      </c>
      <c r="G96547" s="200">
        <v>48088.978000000003</v>
      </c>
      <c r="H96547" s="201">
        <f t="shared" si="4527"/>
        <v>17681.591487358994</v>
      </c>
      <c r="I96547"/>
      <c r="J96547"/>
      <c r="K96547"/>
      <c r="L96547"/>
      <c r="M96547"/>
      <c r="N96547"/>
      <c r="O96547"/>
      <c r="P96547"/>
      <c r="Q96547"/>
      <c r="R96547"/>
      <c r="S96547"/>
      <c r="T96547"/>
      <c r="U96547"/>
      <c r="V96547"/>
      <c r="W96547"/>
      <c r="X96547"/>
      <c r="Y96547"/>
      <c r="Z96547"/>
    </row>
    <row r="96548" spans="2:26">
      <c r="B96548" s="146">
        <f t="shared" si="4525"/>
        <v>7</v>
      </c>
      <c r="C96548" s="146">
        <f t="shared" si="4526"/>
        <v>2019</v>
      </c>
      <c r="D96548" s="197">
        <v>43651</v>
      </c>
      <c r="E96548" s="198">
        <v>11</v>
      </c>
      <c r="F96548" s="199">
        <v>2.53437</v>
      </c>
      <c r="G96548" s="200">
        <v>45177.374000000003</v>
      </c>
      <c r="H96548" s="201">
        <f t="shared" si="4527"/>
        <v>17825.879409873065</v>
      </c>
      <c r="I96548"/>
      <c r="J96548"/>
      <c r="K96548"/>
      <c r="L96548"/>
      <c r="M96548"/>
      <c r="N96548"/>
      <c r="O96548"/>
      <c r="P96548"/>
      <c r="Q96548"/>
      <c r="R96548"/>
      <c r="S96548"/>
      <c r="T96548"/>
      <c r="U96548"/>
      <c r="V96548"/>
      <c r="W96548"/>
      <c r="X96548"/>
      <c r="Y96548"/>
      <c r="Z96548"/>
    </row>
    <row r="96549" spans="2:26">
      <c r="B96549" s="146">
        <f t="shared" si="4525"/>
        <v>7</v>
      </c>
      <c r="C96549" s="146">
        <f t="shared" si="4526"/>
        <v>2019</v>
      </c>
      <c r="D96549" s="197">
        <v>43651</v>
      </c>
      <c r="E96549" s="198">
        <v>12</v>
      </c>
      <c r="F96549" s="199">
        <v>2.8244400000000001</v>
      </c>
      <c r="G96549" s="200">
        <v>53164.826000000001</v>
      </c>
      <c r="H96549" s="201">
        <f t="shared" si="4527"/>
        <v>18823.138746087719</v>
      </c>
      <c r="I96549"/>
      <c r="J96549"/>
      <c r="K96549"/>
      <c r="L96549"/>
      <c r="M96549"/>
      <c r="N96549"/>
      <c r="O96549"/>
      <c r="P96549"/>
      <c r="Q96549"/>
      <c r="R96549"/>
      <c r="S96549"/>
      <c r="T96549"/>
      <c r="U96549"/>
      <c r="V96549"/>
      <c r="W96549"/>
      <c r="X96549"/>
      <c r="Y96549"/>
      <c r="Z96549"/>
    </row>
    <row r="96550" spans="2:26">
      <c r="B96550" s="146">
        <f t="shared" si="4525"/>
        <v>7</v>
      </c>
      <c r="C96550" s="146">
        <f t="shared" si="4526"/>
        <v>2019</v>
      </c>
      <c r="D96550" s="197">
        <v>43651</v>
      </c>
      <c r="E96550" s="198">
        <v>13</v>
      </c>
      <c r="F96550" s="199">
        <v>2.55165</v>
      </c>
      <c r="G96550" s="200">
        <v>53557.48</v>
      </c>
      <c r="H96550" s="201">
        <f t="shared" si="4527"/>
        <v>20989.351987929382</v>
      </c>
      <c r="I96550"/>
      <c r="J96550"/>
      <c r="K96550"/>
      <c r="L96550"/>
      <c r="M96550"/>
      <c r="N96550"/>
      <c r="O96550"/>
      <c r="P96550"/>
      <c r="Q96550"/>
      <c r="R96550"/>
      <c r="S96550"/>
      <c r="T96550"/>
      <c r="U96550"/>
      <c r="V96550"/>
      <c r="W96550"/>
      <c r="X96550"/>
      <c r="Y96550"/>
      <c r="Z96550"/>
    </row>
    <row r="96551" spans="2:26">
      <c r="B96551" s="146">
        <f t="shared" si="4525"/>
        <v>7</v>
      </c>
      <c r="C96551" s="146">
        <f t="shared" si="4526"/>
        <v>2019</v>
      </c>
      <c r="D96551" s="197">
        <v>43651</v>
      </c>
      <c r="E96551" s="198">
        <v>14</v>
      </c>
      <c r="F96551" s="199">
        <v>2.8118599999999998</v>
      </c>
      <c r="G96551" s="200">
        <v>64885.521000000001</v>
      </c>
      <c r="H96551" s="201">
        <f t="shared" si="4527"/>
        <v>23075.658460947561</v>
      </c>
      <c r="I96551"/>
      <c r="J96551"/>
      <c r="K96551"/>
      <c r="L96551"/>
      <c r="M96551"/>
      <c r="N96551"/>
      <c r="O96551"/>
      <c r="P96551"/>
      <c r="Q96551"/>
      <c r="R96551"/>
      <c r="S96551"/>
      <c r="T96551"/>
      <c r="U96551"/>
      <c r="V96551"/>
      <c r="W96551"/>
      <c r="X96551"/>
      <c r="Y96551"/>
      <c r="Z96551"/>
    </row>
    <row r="96552" spans="2:26">
      <c r="B96552" s="146">
        <f t="shared" si="4525"/>
        <v>7</v>
      </c>
      <c r="C96552" s="146">
        <f t="shared" si="4526"/>
        <v>2019</v>
      </c>
      <c r="D96552" s="197">
        <v>43651</v>
      </c>
      <c r="E96552" s="198">
        <v>15</v>
      </c>
      <c r="F96552" s="199">
        <v>2.6479699999999999</v>
      </c>
      <c r="G96552" s="200">
        <v>67713.096999999994</v>
      </c>
      <c r="H96552" s="201">
        <f t="shared" si="4527"/>
        <v>25571.700963379491</v>
      </c>
      <c r="I96552"/>
      <c r="J96552"/>
      <c r="K96552"/>
      <c r="L96552"/>
      <c r="M96552"/>
      <c r="N96552"/>
      <c r="O96552"/>
      <c r="P96552"/>
      <c r="Q96552"/>
      <c r="R96552"/>
      <c r="S96552"/>
      <c r="T96552"/>
      <c r="U96552"/>
      <c r="V96552"/>
      <c r="W96552"/>
      <c r="X96552"/>
      <c r="Y96552"/>
      <c r="Z96552"/>
    </row>
    <row r="96553" spans="2:26">
      <c r="B96553" s="146">
        <f t="shared" si="4525"/>
        <v>7</v>
      </c>
      <c r="C96553" s="146">
        <f t="shared" si="4526"/>
        <v>2019</v>
      </c>
      <c r="D96553" s="197">
        <v>43651</v>
      </c>
      <c r="E96553" s="198">
        <v>16</v>
      </c>
      <c r="F96553" s="199">
        <v>2.1258599999999999</v>
      </c>
      <c r="G96553" s="200">
        <v>55604.053999999996</v>
      </c>
      <c r="H96553" s="201">
        <f t="shared" si="4527"/>
        <v>26156.028148608093</v>
      </c>
      <c r="I96553"/>
      <c r="J96553"/>
      <c r="K96553"/>
      <c r="L96553"/>
      <c r="M96553"/>
      <c r="N96553"/>
      <c r="O96553"/>
      <c r="P96553"/>
      <c r="Q96553"/>
      <c r="R96553"/>
      <c r="S96553"/>
      <c r="T96553"/>
      <c r="U96553"/>
      <c r="V96553"/>
      <c r="W96553"/>
      <c r="X96553"/>
      <c r="Y96553"/>
      <c r="Z96553"/>
    </row>
    <row r="96554" spans="2:26">
      <c r="B96554" s="146">
        <f t="shared" si="4525"/>
        <v>7</v>
      </c>
      <c r="C96554" s="146">
        <f t="shared" si="4526"/>
        <v>2019</v>
      </c>
      <c r="D96554" s="197">
        <v>43651</v>
      </c>
      <c r="E96554" s="198">
        <v>17</v>
      </c>
      <c r="F96554" s="199">
        <v>2.15028</v>
      </c>
      <c r="G96554" s="200">
        <v>56463.391000000003</v>
      </c>
      <c r="H96554" s="201">
        <f t="shared" si="4527"/>
        <v>26258.62259798724</v>
      </c>
      <c r="I96554"/>
      <c r="J96554"/>
      <c r="K96554"/>
      <c r="L96554"/>
      <c r="M96554"/>
      <c r="N96554"/>
      <c r="O96554"/>
      <c r="P96554"/>
      <c r="Q96554"/>
      <c r="R96554"/>
      <c r="S96554"/>
      <c r="T96554"/>
      <c r="U96554"/>
      <c r="V96554"/>
      <c r="W96554"/>
      <c r="X96554"/>
      <c r="Y96554"/>
      <c r="Z96554"/>
    </row>
    <row r="96555" spans="2:26">
      <c r="B96555" s="146">
        <f t="shared" si="4525"/>
        <v>7</v>
      </c>
      <c r="C96555" s="146">
        <f t="shared" si="4526"/>
        <v>2019</v>
      </c>
      <c r="D96555" s="197">
        <v>43651</v>
      </c>
      <c r="E96555" s="198">
        <v>18</v>
      </c>
      <c r="F96555" s="199">
        <v>2.0679500000000002</v>
      </c>
      <c r="G96555" s="200">
        <v>54107.635999999999</v>
      </c>
      <c r="H96555" s="201">
        <f t="shared" si="4527"/>
        <v>26164.866655383346</v>
      </c>
      <c r="I96555"/>
      <c r="J96555"/>
      <c r="K96555"/>
      <c r="L96555"/>
      <c r="M96555"/>
      <c r="N96555"/>
      <c r="O96555"/>
      <c r="P96555"/>
      <c r="Q96555"/>
      <c r="R96555"/>
      <c r="S96555"/>
      <c r="T96555"/>
      <c r="U96555"/>
      <c r="V96555"/>
      <c r="W96555"/>
      <c r="X96555"/>
      <c r="Y96555"/>
      <c r="Z96555"/>
    </row>
    <row r="96556" spans="2:26">
      <c r="B96556" s="146">
        <f t="shared" si="4525"/>
        <v>7</v>
      </c>
      <c r="C96556" s="146">
        <f t="shared" si="4526"/>
        <v>2019</v>
      </c>
      <c r="D96556" s="197">
        <v>43651</v>
      </c>
      <c r="E96556" s="198">
        <v>19</v>
      </c>
      <c r="F96556" s="199">
        <v>2.2900299999999998</v>
      </c>
      <c r="G96556" s="200">
        <v>59852.567999999999</v>
      </c>
      <c r="H96556" s="201">
        <f t="shared" si="4527"/>
        <v>26136.150181438672</v>
      </c>
      <c r="I96556"/>
      <c r="J96556"/>
      <c r="K96556"/>
      <c r="L96556"/>
      <c r="M96556"/>
      <c r="N96556"/>
      <c r="O96556"/>
      <c r="P96556"/>
      <c r="Q96556"/>
      <c r="R96556"/>
      <c r="S96556"/>
      <c r="T96556"/>
      <c r="U96556"/>
      <c r="V96556"/>
      <c r="W96556"/>
      <c r="X96556"/>
      <c r="Y96556"/>
      <c r="Z96556"/>
    </row>
    <row r="96557" spans="2:26">
      <c r="B96557" s="146">
        <f t="shared" si="4525"/>
        <v>7</v>
      </c>
      <c r="C96557" s="146">
        <f t="shared" si="4526"/>
        <v>2019</v>
      </c>
      <c r="D96557" s="197">
        <v>43651</v>
      </c>
      <c r="E96557" s="198">
        <v>20</v>
      </c>
      <c r="F96557" s="199">
        <v>2.11774</v>
      </c>
      <c r="G96557" s="200">
        <v>54463.247000000003</v>
      </c>
      <c r="H96557" s="201">
        <f t="shared" si="4527"/>
        <v>25717.626809712241</v>
      </c>
      <c r="I96557"/>
      <c r="J96557"/>
      <c r="K96557"/>
      <c r="L96557"/>
      <c r="M96557"/>
      <c r="N96557"/>
      <c r="O96557"/>
      <c r="P96557"/>
      <c r="Q96557"/>
      <c r="R96557"/>
      <c r="S96557"/>
      <c r="T96557"/>
      <c r="U96557"/>
      <c r="V96557"/>
      <c r="W96557"/>
      <c r="X96557"/>
      <c r="Y96557"/>
      <c r="Z96557"/>
    </row>
    <row r="96558" spans="2:26">
      <c r="B96558" s="146">
        <f t="shared" si="4525"/>
        <v>7</v>
      </c>
      <c r="C96558" s="146">
        <f t="shared" si="4526"/>
        <v>2019</v>
      </c>
      <c r="D96558" s="197">
        <v>43651</v>
      </c>
      <c r="E96558" s="198">
        <v>21</v>
      </c>
      <c r="F96558" s="199">
        <v>2.1297999999999999</v>
      </c>
      <c r="G96558" s="200">
        <v>54134.125</v>
      </c>
      <c r="H96558" s="201">
        <f t="shared" si="4527"/>
        <v>25417.468776410933</v>
      </c>
      <c r="I96558"/>
      <c r="J96558"/>
      <c r="K96558"/>
      <c r="L96558"/>
      <c r="M96558"/>
      <c r="N96558"/>
      <c r="O96558"/>
      <c r="P96558"/>
      <c r="Q96558"/>
      <c r="R96558"/>
      <c r="S96558"/>
      <c r="T96558"/>
      <c r="U96558"/>
      <c r="V96558"/>
      <c r="W96558"/>
      <c r="X96558"/>
      <c r="Y96558"/>
      <c r="Z96558"/>
    </row>
    <row r="96559" spans="2:26">
      <c r="B96559" s="146">
        <f t="shared" si="4525"/>
        <v>7</v>
      </c>
      <c r="C96559" s="146">
        <f t="shared" si="4526"/>
        <v>2019</v>
      </c>
      <c r="D96559" s="197">
        <v>43651</v>
      </c>
      <c r="E96559" s="198">
        <v>22</v>
      </c>
      <c r="F96559" s="199">
        <v>2.3827799999999999</v>
      </c>
      <c r="G96559" s="200">
        <v>60382.241000000002</v>
      </c>
      <c r="H96559" s="201">
        <f t="shared" si="4527"/>
        <v>25341.089399776734</v>
      </c>
      <c r="I96559"/>
      <c r="J96559"/>
      <c r="K96559"/>
      <c r="L96559"/>
      <c r="M96559"/>
      <c r="N96559"/>
      <c r="O96559"/>
      <c r="P96559"/>
      <c r="Q96559"/>
      <c r="R96559"/>
      <c r="S96559"/>
      <c r="T96559"/>
      <c r="U96559"/>
      <c r="V96559"/>
      <c r="W96559"/>
      <c r="X96559"/>
      <c r="Y96559"/>
      <c r="Z96559"/>
    </row>
    <row r="96560" spans="2:26">
      <c r="B96560" s="146">
        <f t="shared" si="4525"/>
        <v>7</v>
      </c>
      <c r="C96560" s="146">
        <f t="shared" si="4526"/>
        <v>2019</v>
      </c>
      <c r="D96560" s="197">
        <v>43651</v>
      </c>
      <c r="E96560" s="198">
        <v>23</v>
      </c>
      <c r="F96560" s="199">
        <v>2.1433200000000001</v>
      </c>
      <c r="G96560" s="200">
        <v>53972.701999999997</v>
      </c>
      <c r="H96560" s="201">
        <f t="shared" si="4527"/>
        <v>25181.821659854802</v>
      </c>
      <c r="I96560"/>
      <c r="J96560"/>
      <c r="K96560"/>
      <c r="L96560"/>
      <c r="M96560"/>
      <c r="N96560"/>
      <c r="O96560"/>
      <c r="P96560"/>
      <c r="Q96560"/>
      <c r="R96560"/>
      <c r="S96560"/>
      <c r="T96560"/>
      <c r="U96560"/>
      <c r="V96560"/>
      <c r="W96560"/>
      <c r="X96560"/>
      <c r="Y96560"/>
      <c r="Z96560"/>
    </row>
    <row r="96561" spans="2:26">
      <c r="B96561" s="146">
        <f t="shared" si="4525"/>
        <v>7</v>
      </c>
      <c r="C96561" s="146">
        <f t="shared" si="4526"/>
        <v>2019</v>
      </c>
      <c r="D96561" s="197">
        <v>43651</v>
      </c>
      <c r="E96561" s="198">
        <v>24</v>
      </c>
      <c r="F96561" s="199">
        <v>2.3836200000000001</v>
      </c>
      <c r="G96561" s="200">
        <v>59903.629000000001</v>
      </c>
      <c r="H96561" s="201">
        <f t="shared" si="4527"/>
        <v>25131.366996417215</v>
      </c>
      <c r="I96561"/>
      <c r="J96561"/>
      <c r="K96561"/>
      <c r="L96561"/>
      <c r="M96561"/>
      <c r="N96561"/>
      <c r="O96561"/>
      <c r="P96561"/>
      <c r="Q96561"/>
      <c r="R96561"/>
      <c r="S96561"/>
      <c r="T96561"/>
      <c r="U96561"/>
      <c r="V96561"/>
      <c r="W96561"/>
      <c r="X96561"/>
      <c r="Y96561"/>
      <c r="Z96561"/>
    </row>
    <row r="96562" spans="2:26">
      <c r="B96562" s="146">
        <f t="shared" si="4525"/>
        <v>7</v>
      </c>
      <c r="C96562" s="146">
        <f t="shared" si="4526"/>
        <v>2019</v>
      </c>
      <c r="D96562" s="197">
        <v>43651</v>
      </c>
      <c r="E96562" s="198">
        <v>25</v>
      </c>
      <c r="F96562" s="199">
        <v>2.5796700000000001</v>
      </c>
      <c r="G96562" s="200">
        <v>64289.807000000001</v>
      </c>
      <c r="H96562" s="201">
        <f t="shared" si="4527"/>
        <v>24921.71750650277</v>
      </c>
      <c r="I96562"/>
      <c r="J96562"/>
      <c r="K96562"/>
      <c r="L96562"/>
      <c r="M96562"/>
      <c r="N96562"/>
      <c r="O96562"/>
      <c r="P96562"/>
      <c r="Q96562"/>
      <c r="R96562"/>
      <c r="S96562"/>
      <c r="T96562"/>
      <c r="U96562"/>
      <c r="V96562"/>
      <c r="W96562"/>
      <c r="X96562"/>
      <c r="Y96562"/>
      <c r="Z96562"/>
    </row>
    <row r="96563" spans="2:26">
      <c r="B96563" s="146">
        <f t="shared" si="4525"/>
        <v>7</v>
      </c>
      <c r="C96563" s="146">
        <f t="shared" si="4526"/>
        <v>2019</v>
      </c>
      <c r="D96563" s="197">
        <v>43651</v>
      </c>
      <c r="E96563" s="198">
        <v>26</v>
      </c>
      <c r="F96563" s="199">
        <v>2.2959399999999999</v>
      </c>
      <c r="G96563" s="200">
        <v>56430.258000000002</v>
      </c>
      <c r="H96563" s="201">
        <f t="shared" si="4527"/>
        <v>24578.28079130988</v>
      </c>
      <c r="I96563"/>
      <c r="J96563"/>
      <c r="K96563"/>
      <c r="L96563"/>
      <c r="M96563"/>
      <c r="N96563"/>
      <c r="O96563"/>
      <c r="P96563"/>
      <c r="Q96563"/>
      <c r="R96563"/>
      <c r="S96563"/>
      <c r="T96563"/>
      <c r="U96563"/>
      <c r="V96563"/>
      <c r="W96563"/>
      <c r="X96563"/>
      <c r="Y96563"/>
      <c r="Z96563"/>
    </row>
    <row r="96564" spans="2:26">
      <c r="B96564" s="146">
        <f t="shared" si="4525"/>
        <v>7</v>
      </c>
      <c r="C96564" s="146">
        <f t="shared" si="4526"/>
        <v>2019</v>
      </c>
      <c r="D96564" s="197">
        <v>43651</v>
      </c>
      <c r="E96564" s="198">
        <v>27</v>
      </c>
      <c r="F96564" s="199">
        <v>2.0860099999999999</v>
      </c>
      <c r="G96564" s="200">
        <v>51048.875999999997</v>
      </c>
      <c r="H96564" s="201">
        <f t="shared" si="4527"/>
        <v>24472.018830206951</v>
      </c>
      <c r="I96564"/>
      <c r="J96564"/>
      <c r="K96564"/>
      <c r="L96564"/>
      <c r="M96564"/>
      <c r="N96564"/>
      <c r="O96564"/>
      <c r="P96564"/>
      <c r="Q96564"/>
      <c r="R96564"/>
      <c r="S96564"/>
      <c r="T96564"/>
      <c r="U96564"/>
      <c r="V96564"/>
      <c r="W96564"/>
      <c r="X96564"/>
      <c r="Y96564"/>
      <c r="Z96564"/>
    </row>
    <row r="96565" spans="2:26">
      <c r="B96565" s="146">
        <f t="shared" si="4525"/>
        <v>7</v>
      </c>
      <c r="C96565" s="146">
        <f t="shared" si="4526"/>
        <v>2019</v>
      </c>
      <c r="D96565" s="197">
        <v>43651</v>
      </c>
      <c r="E96565" s="198">
        <v>28</v>
      </c>
      <c r="F96565" s="199">
        <v>2.0499399999999999</v>
      </c>
      <c r="G96565" s="200">
        <v>50076.277999999998</v>
      </c>
      <c r="H96565" s="201">
        <f t="shared" si="4527"/>
        <v>24428.167653687426</v>
      </c>
      <c r="I96565"/>
      <c r="J96565"/>
      <c r="K96565"/>
      <c r="L96565"/>
      <c r="M96565"/>
      <c r="N96565"/>
      <c r="O96565"/>
      <c r="P96565"/>
      <c r="Q96565"/>
      <c r="R96565"/>
      <c r="S96565"/>
      <c r="T96565"/>
      <c r="U96565"/>
      <c r="V96565"/>
      <c r="W96565"/>
      <c r="X96565"/>
      <c r="Y96565"/>
      <c r="Z96565"/>
    </row>
    <row r="96566" spans="2:26">
      <c r="B96566" s="146">
        <f t="shared" si="4525"/>
        <v>7</v>
      </c>
      <c r="C96566" s="146">
        <f t="shared" si="4526"/>
        <v>2019</v>
      </c>
      <c r="D96566" s="197">
        <v>43651</v>
      </c>
      <c r="E96566" s="198">
        <v>29</v>
      </c>
      <c r="F96566" s="199">
        <v>1.9758899999999999</v>
      </c>
      <c r="G96566" s="200">
        <v>48246.396000000001</v>
      </c>
      <c r="H96566" s="201">
        <f t="shared" si="4527"/>
        <v>24417.551584349334</v>
      </c>
      <c r="I96566"/>
      <c r="J96566"/>
      <c r="K96566"/>
      <c r="L96566"/>
      <c r="M96566"/>
      <c r="N96566"/>
      <c r="O96566"/>
      <c r="P96566"/>
      <c r="Q96566"/>
      <c r="R96566"/>
      <c r="S96566"/>
      <c r="T96566"/>
      <c r="U96566"/>
      <c r="V96566"/>
      <c r="W96566"/>
      <c r="X96566"/>
      <c r="Y96566"/>
      <c r="Z96566"/>
    </row>
    <row r="96567" spans="2:26">
      <c r="B96567" s="146">
        <f t="shared" si="4525"/>
        <v>7</v>
      </c>
      <c r="C96567" s="146">
        <f t="shared" si="4526"/>
        <v>2019</v>
      </c>
      <c r="D96567" s="197">
        <v>43651</v>
      </c>
      <c r="E96567" s="198">
        <v>30</v>
      </c>
      <c r="F96567" s="199">
        <v>2.0069900000000001</v>
      </c>
      <c r="G96567" s="200">
        <v>48708.294000000002</v>
      </c>
      <c r="H96567" s="201">
        <f t="shared" si="4527"/>
        <v>24269.32570665524</v>
      </c>
      <c r="I96567"/>
      <c r="J96567"/>
      <c r="K96567"/>
      <c r="L96567"/>
      <c r="M96567"/>
      <c r="N96567"/>
      <c r="O96567"/>
      <c r="P96567"/>
      <c r="Q96567"/>
      <c r="R96567"/>
      <c r="S96567"/>
      <c r="T96567"/>
      <c r="U96567"/>
      <c r="V96567"/>
      <c r="W96567"/>
      <c r="X96567"/>
      <c r="Y96567"/>
      <c r="Z96567"/>
    </row>
    <row r="96568" spans="2:26">
      <c r="B96568" s="146">
        <f t="shared" si="4525"/>
        <v>7</v>
      </c>
      <c r="C96568" s="146">
        <f t="shared" si="4526"/>
        <v>2019</v>
      </c>
      <c r="D96568" s="197">
        <v>43651</v>
      </c>
      <c r="E96568" s="198">
        <v>31</v>
      </c>
      <c r="F96568" s="199">
        <v>1.7952600000000001</v>
      </c>
      <c r="G96568" s="200">
        <v>43416.288</v>
      </c>
      <c r="H96568" s="201">
        <f t="shared" si="4527"/>
        <v>24183.844122856855</v>
      </c>
      <c r="I96568"/>
      <c r="J96568"/>
      <c r="K96568"/>
      <c r="L96568"/>
      <c r="M96568"/>
      <c r="N96568"/>
      <c r="O96568"/>
      <c r="P96568"/>
      <c r="Q96568"/>
      <c r="R96568"/>
      <c r="S96568"/>
      <c r="T96568"/>
      <c r="U96568"/>
      <c r="V96568"/>
      <c r="W96568"/>
      <c r="X96568"/>
      <c r="Y96568"/>
      <c r="Z96568"/>
    </row>
    <row r="96569" spans="2:26">
      <c r="B96569" s="146">
        <f t="shared" si="4525"/>
        <v>7</v>
      </c>
      <c r="C96569" s="146">
        <f t="shared" si="4526"/>
        <v>2019</v>
      </c>
      <c r="D96569" s="197">
        <v>43651</v>
      </c>
      <c r="E96569" s="198">
        <v>32</v>
      </c>
      <c r="F96569" s="199">
        <v>1.5935900000000001</v>
      </c>
      <c r="G96569" s="200">
        <v>39103.339</v>
      </c>
      <c r="H96569" s="201">
        <f t="shared" si="4527"/>
        <v>24537.891804039933</v>
      </c>
      <c r="I96569"/>
      <c r="J96569"/>
      <c r="K96569"/>
      <c r="L96569"/>
      <c r="M96569"/>
      <c r="N96569"/>
      <c r="O96569"/>
      <c r="P96569"/>
      <c r="Q96569"/>
      <c r="R96569"/>
      <c r="S96569"/>
      <c r="T96569"/>
      <c r="U96569"/>
      <c r="V96569"/>
      <c r="W96569"/>
      <c r="X96569"/>
      <c r="Y96569"/>
      <c r="Z96569"/>
    </row>
    <row r="96570" spans="2:26">
      <c r="B96570" s="146">
        <f t="shared" si="4525"/>
        <v>7</v>
      </c>
      <c r="C96570" s="146">
        <f t="shared" si="4526"/>
        <v>2019</v>
      </c>
      <c r="D96570" s="197">
        <v>43651</v>
      </c>
      <c r="E96570" s="198">
        <v>33</v>
      </c>
      <c r="F96570" s="199">
        <v>1.7970200000000001</v>
      </c>
      <c r="G96570" s="200">
        <v>45053.784</v>
      </c>
      <c r="H96570" s="201">
        <f t="shared" si="4527"/>
        <v>25071.3870741561</v>
      </c>
      <c r="I96570"/>
      <c r="J96570"/>
      <c r="K96570"/>
      <c r="L96570"/>
      <c r="M96570"/>
      <c r="N96570"/>
      <c r="O96570"/>
      <c r="P96570"/>
      <c r="Q96570"/>
      <c r="R96570"/>
      <c r="S96570"/>
      <c r="T96570"/>
      <c r="U96570"/>
      <c r="V96570"/>
      <c r="W96570"/>
      <c r="X96570"/>
      <c r="Y96570"/>
      <c r="Z96570"/>
    </row>
    <row r="96571" spans="2:26">
      <c r="B96571" s="146">
        <f t="shared" si="4525"/>
        <v>7</v>
      </c>
      <c r="C96571" s="146">
        <f t="shared" si="4526"/>
        <v>2019</v>
      </c>
      <c r="D96571" s="197">
        <v>43651</v>
      </c>
      <c r="E96571" s="198">
        <v>34</v>
      </c>
      <c r="F96571" s="199">
        <v>1.7509399999999999</v>
      </c>
      <c r="G96571" s="200">
        <v>44834.438000000002</v>
      </c>
      <c r="H96571" s="201">
        <f t="shared" si="4527"/>
        <v>25605.924817526589</v>
      </c>
      <c r="I96571"/>
      <c r="J96571"/>
      <c r="K96571"/>
      <c r="L96571"/>
      <c r="M96571"/>
      <c r="N96571"/>
      <c r="O96571"/>
      <c r="P96571"/>
      <c r="Q96571"/>
      <c r="R96571"/>
      <c r="S96571"/>
      <c r="T96571"/>
      <c r="U96571"/>
      <c r="V96571"/>
      <c r="W96571"/>
      <c r="X96571"/>
      <c r="Y96571"/>
      <c r="Z96571"/>
    </row>
    <row r="96572" spans="2:26">
      <c r="B96572" s="146">
        <f t="shared" si="4525"/>
        <v>7</v>
      </c>
      <c r="C96572" s="146">
        <f t="shared" si="4526"/>
        <v>2019</v>
      </c>
      <c r="D96572" s="197">
        <v>43651</v>
      </c>
      <c r="E96572" s="198">
        <v>35</v>
      </c>
      <c r="F96572" s="199">
        <v>1.78912</v>
      </c>
      <c r="G96572" s="200">
        <v>46916.349000000002</v>
      </c>
      <c r="H96572" s="201">
        <f t="shared" si="4527"/>
        <v>26223.142662314436</v>
      </c>
      <c r="I96572"/>
      <c r="J96572"/>
      <c r="K96572"/>
      <c r="L96572"/>
      <c r="M96572"/>
      <c r="N96572"/>
      <c r="O96572"/>
      <c r="P96572"/>
      <c r="Q96572"/>
      <c r="R96572"/>
      <c r="S96572"/>
      <c r="T96572"/>
      <c r="U96572"/>
      <c r="V96572"/>
      <c r="W96572"/>
      <c r="X96572"/>
      <c r="Y96572"/>
      <c r="Z96572"/>
    </row>
    <row r="96573" spans="2:26">
      <c r="B96573" s="146">
        <f t="shared" si="4525"/>
        <v>7</v>
      </c>
      <c r="C96573" s="146">
        <f t="shared" si="4526"/>
        <v>2019</v>
      </c>
      <c r="D96573" s="197">
        <v>43651</v>
      </c>
      <c r="E96573" s="198">
        <v>36</v>
      </c>
      <c r="F96573" s="199">
        <v>1.7999400000000001</v>
      </c>
      <c r="G96573" s="200">
        <v>47985.646000000001</v>
      </c>
      <c r="H96573" s="201">
        <f t="shared" si="4527"/>
        <v>26659.580874918051</v>
      </c>
      <c r="I96573"/>
      <c r="J96573"/>
      <c r="K96573"/>
      <c r="L96573"/>
      <c r="M96573"/>
      <c r="N96573"/>
      <c r="O96573"/>
      <c r="P96573"/>
      <c r="Q96573"/>
      <c r="R96573"/>
      <c r="S96573"/>
      <c r="T96573"/>
      <c r="U96573"/>
      <c r="V96573"/>
      <c r="W96573"/>
      <c r="X96573"/>
      <c r="Y96573"/>
      <c r="Z96573"/>
    </row>
    <row r="96574" spans="2:26">
      <c r="B96574" s="146">
        <f t="shared" si="4525"/>
        <v>7</v>
      </c>
      <c r="C96574" s="146">
        <f t="shared" si="4526"/>
        <v>2019</v>
      </c>
      <c r="D96574" s="197">
        <v>43651</v>
      </c>
      <c r="E96574" s="198">
        <v>37</v>
      </c>
      <c r="F96574" s="199">
        <v>1.52441</v>
      </c>
      <c r="G96574" s="200">
        <v>41129.832000000002</v>
      </c>
      <c r="H96574" s="201">
        <f t="shared" si="4527"/>
        <v>26980.820120571239</v>
      </c>
      <c r="I96574"/>
      <c r="J96574"/>
      <c r="K96574"/>
      <c r="L96574"/>
      <c r="M96574"/>
      <c r="N96574"/>
      <c r="O96574"/>
      <c r="P96574"/>
      <c r="Q96574"/>
      <c r="R96574"/>
      <c r="S96574"/>
      <c r="T96574"/>
      <c r="U96574"/>
      <c r="V96574"/>
      <c r="W96574"/>
      <c r="X96574"/>
      <c r="Y96574"/>
      <c r="Z96574"/>
    </row>
    <row r="96575" spans="2:26">
      <c r="B96575" s="146">
        <f t="shared" si="4525"/>
        <v>7</v>
      </c>
      <c r="C96575" s="146">
        <f t="shared" si="4526"/>
        <v>2019</v>
      </c>
      <c r="D96575" s="197">
        <v>43651</v>
      </c>
      <c r="E96575" s="198">
        <v>38</v>
      </c>
      <c r="F96575" s="199">
        <v>1.54884</v>
      </c>
      <c r="G96575" s="200">
        <v>41790.743999999999</v>
      </c>
      <c r="H96575" s="201">
        <f t="shared" si="4527"/>
        <v>26981.963275741844</v>
      </c>
      <c r="I96575"/>
      <c r="J96575"/>
      <c r="K96575"/>
      <c r="L96575"/>
      <c r="M96575"/>
      <c r="N96575"/>
      <c r="O96575"/>
      <c r="P96575"/>
      <c r="Q96575"/>
      <c r="R96575"/>
      <c r="S96575"/>
      <c r="T96575"/>
      <c r="U96575"/>
      <c r="V96575"/>
      <c r="W96575"/>
      <c r="X96575"/>
      <c r="Y96575"/>
      <c r="Z96575"/>
    </row>
    <row r="96576" spans="2:26">
      <c r="B96576" s="146">
        <f t="shared" si="4525"/>
        <v>7</v>
      </c>
      <c r="C96576" s="146">
        <f t="shared" si="4526"/>
        <v>2019</v>
      </c>
      <c r="D96576" s="197">
        <v>43651</v>
      </c>
      <c r="E96576" s="198">
        <v>39</v>
      </c>
      <c r="F96576" s="199">
        <v>2.0210900000000001</v>
      </c>
      <c r="G96576" s="200">
        <v>54624.531999999999</v>
      </c>
      <c r="H96576" s="201">
        <f t="shared" si="4527"/>
        <v>27027.263506325795</v>
      </c>
      <c r="I96576"/>
      <c r="J96576"/>
      <c r="K96576"/>
      <c r="L96576"/>
      <c r="M96576"/>
      <c r="N96576"/>
      <c r="O96576"/>
      <c r="P96576"/>
      <c r="Q96576"/>
      <c r="R96576"/>
      <c r="S96576"/>
      <c r="T96576"/>
      <c r="U96576"/>
      <c r="V96576"/>
      <c r="W96576"/>
      <c r="X96576"/>
      <c r="Y96576"/>
      <c r="Z96576"/>
    </row>
    <row r="96577" spans="2:26">
      <c r="B96577" s="146">
        <f t="shared" si="4525"/>
        <v>7</v>
      </c>
      <c r="C96577" s="146">
        <f t="shared" si="4526"/>
        <v>2019</v>
      </c>
      <c r="D96577" s="197">
        <v>43651</v>
      </c>
      <c r="E96577" s="198">
        <v>40</v>
      </c>
      <c r="F96577" s="199">
        <v>2.5331999999999999</v>
      </c>
      <c r="G96577" s="200">
        <v>68615.342000000004</v>
      </c>
      <c r="H96577" s="201">
        <f t="shared" si="4527"/>
        <v>27086.429022580138</v>
      </c>
      <c r="I96577"/>
      <c r="J96577"/>
      <c r="K96577"/>
      <c r="L96577"/>
      <c r="M96577"/>
      <c r="N96577"/>
      <c r="O96577"/>
      <c r="P96577"/>
      <c r="Q96577"/>
      <c r="R96577"/>
      <c r="S96577"/>
      <c r="T96577"/>
      <c r="U96577"/>
      <c r="V96577"/>
      <c r="W96577"/>
      <c r="X96577"/>
      <c r="Y96577"/>
      <c r="Z96577"/>
    </row>
    <row r="96578" spans="2:26">
      <c r="B96578" s="146">
        <f t="shared" si="4525"/>
        <v>7</v>
      </c>
      <c r="C96578" s="146">
        <f t="shared" si="4526"/>
        <v>2019</v>
      </c>
      <c r="D96578" s="197">
        <v>43651</v>
      </c>
      <c r="E96578" s="198">
        <v>41</v>
      </c>
      <c r="F96578" s="199">
        <v>2.8506800000000001</v>
      </c>
      <c r="G96578" s="200">
        <v>76108.921000000002</v>
      </c>
      <c r="H96578" s="201">
        <f t="shared" si="4527"/>
        <v>26698.51438954916</v>
      </c>
      <c r="I96578"/>
      <c r="J96578"/>
      <c r="K96578"/>
      <c r="L96578"/>
      <c r="M96578"/>
      <c r="N96578"/>
      <c r="O96578"/>
      <c r="P96578"/>
      <c r="Q96578"/>
      <c r="R96578"/>
      <c r="S96578"/>
      <c r="T96578"/>
      <c r="U96578"/>
      <c r="V96578"/>
      <c r="W96578"/>
      <c r="X96578"/>
      <c r="Y96578"/>
      <c r="Z96578"/>
    </row>
    <row r="96579" spans="2:26">
      <c r="B96579" s="146">
        <f t="shared" si="4525"/>
        <v>7</v>
      </c>
      <c r="C96579" s="146">
        <f t="shared" si="4526"/>
        <v>2019</v>
      </c>
      <c r="D96579" s="197">
        <v>43651</v>
      </c>
      <c r="E96579" s="198">
        <v>42</v>
      </c>
      <c r="F96579" s="199">
        <v>2.3222900000000002</v>
      </c>
      <c r="G96579" s="200">
        <v>61115.347000000002</v>
      </c>
      <c r="H96579" s="201">
        <f t="shared" si="4527"/>
        <v>26316.845441353147</v>
      </c>
      <c r="I96579"/>
      <c r="J96579"/>
      <c r="K96579"/>
      <c r="L96579"/>
      <c r="M96579"/>
      <c r="N96579"/>
      <c r="O96579"/>
      <c r="P96579"/>
      <c r="Q96579"/>
      <c r="R96579"/>
      <c r="S96579"/>
      <c r="T96579"/>
      <c r="U96579"/>
      <c r="V96579"/>
      <c r="W96579"/>
      <c r="X96579"/>
      <c r="Y96579"/>
      <c r="Z96579"/>
    </row>
    <row r="96580" spans="2:26">
      <c r="B96580" s="146">
        <f t="shared" si="4525"/>
        <v>7</v>
      </c>
      <c r="C96580" s="146">
        <f t="shared" si="4526"/>
        <v>2019</v>
      </c>
      <c r="D96580" s="197">
        <v>43651</v>
      </c>
      <c r="E96580" s="198">
        <v>43</v>
      </c>
      <c r="F96580" s="199">
        <v>2.47505</v>
      </c>
      <c r="G96580" s="200">
        <v>63557.235999999997</v>
      </c>
      <c r="H96580" s="201">
        <f t="shared" si="4527"/>
        <v>25679.172541968848</v>
      </c>
      <c r="I96580"/>
      <c r="J96580"/>
      <c r="K96580"/>
      <c r="L96580"/>
      <c r="M96580"/>
      <c r="N96580"/>
      <c r="O96580"/>
      <c r="P96580"/>
      <c r="Q96580"/>
      <c r="R96580"/>
      <c r="S96580"/>
      <c r="T96580"/>
      <c r="U96580"/>
      <c r="V96580"/>
      <c r="W96580"/>
      <c r="X96580"/>
      <c r="Y96580"/>
      <c r="Z96580"/>
    </row>
    <row r="96581" spans="2:26">
      <c r="B96581" s="146">
        <f t="shared" si="4525"/>
        <v>7</v>
      </c>
      <c r="C96581" s="146">
        <f t="shared" si="4526"/>
        <v>2019</v>
      </c>
      <c r="D96581" s="197">
        <v>43651</v>
      </c>
      <c r="E96581" s="198">
        <v>44</v>
      </c>
      <c r="F96581" s="199">
        <v>2.9301400000000002</v>
      </c>
      <c r="G96581" s="200">
        <v>73947.123999999996</v>
      </c>
      <c r="H96581" s="201">
        <f t="shared" si="4527"/>
        <v>25236.720429740555</v>
      </c>
      <c r="I96581"/>
      <c r="J96581"/>
      <c r="K96581"/>
      <c r="L96581"/>
      <c r="M96581"/>
      <c r="N96581"/>
      <c r="O96581"/>
      <c r="P96581"/>
      <c r="Q96581"/>
      <c r="R96581"/>
      <c r="S96581"/>
      <c r="T96581"/>
      <c r="U96581"/>
      <c r="V96581"/>
      <c r="W96581"/>
      <c r="X96581"/>
      <c r="Y96581"/>
      <c r="Z96581"/>
    </row>
    <row r="96582" spans="2:26">
      <c r="B96582" s="146">
        <f t="shared" si="4525"/>
        <v>7</v>
      </c>
      <c r="C96582" s="146">
        <f t="shared" si="4526"/>
        <v>2019</v>
      </c>
      <c r="D96582" s="197">
        <v>43651</v>
      </c>
      <c r="E96582" s="198">
        <v>45</v>
      </c>
      <c r="F96582" s="199">
        <v>2.7224900000000001</v>
      </c>
      <c r="G96582" s="200">
        <v>67790.934999999998</v>
      </c>
      <c r="H96582" s="201">
        <f t="shared" si="4527"/>
        <v>24900.343068294096</v>
      </c>
      <c r="I96582"/>
      <c r="J96582"/>
      <c r="K96582"/>
      <c r="L96582"/>
      <c r="M96582"/>
      <c r="N96582"/>
      <c r="O96582"/>
      <c r="P96582"/>
      <c r="Q96582"/>
      <c r="R96582"/>
      <c r="S96582"/>
      <c r="T96582"/>
      <c r="U96582"/>
      <c r="V96582"/>
      <c r="W96582"/>
      <c r="X96582"/>
      <c r="Y96582"/>
      <c r="Z96582"/>
    </row>
    <row r="96583" spans="2:26">
      <c r="B96583" s="146">
        <f t="shared" si="4525"/>
        <v>7</v>
      </c>
      <c r="C96583" s="146">
        <f t="shared" si="4526"/>
        <v>2019</v>
      </c>
      <c r="D96583" s="197">
        <v>43651</v>
      </c>
      <c r="E96583" s="198">
        <v>46</v>
      </c>
      <c r="F96583" s="199">
        <v>2.15273</v>
      </c>
      <c r="G96583" s="200">
        <v>51123.343000000001</v>
      </c>
      <c r="H96583" s="201">
        <f t="shared" si="4527"/>
        <v>23748.144449141324</v>
      </c>
      <c r="I96583"/>
      <c r="J96583"/>
      <c r="K96583"/>
      <c r="L96583"/>
      <c r="M96583"/>
      <c r="N96583"/>
      <c r="O96583"/>
      <c r="P96583"/>
      <c r="Q96583"/>
      <c r="R96583"/>
      <c r="S96583"/>
      <c r="T96583"/>
      <c r="U96583"/>
      <c r="V96583"/>
      <c r="W96583"/>
      <c r="X96583"/>
      <c r="Y96583"/>
      <c r="Z96583"/>
    </row>
    <row r="96584" spans="2:26">
      <c r="B96584" s="146">
        <f t="shared" si="4525"/>
        <v>7</v>
      </c>
      <c r="C96584" s="146">
        <f t="shared" si="4526"/>
        <v>2019</v>
      </c>
      <c r="D96584" s="197">
        <v>43651</v>
      </c>
      <c r="E96584" s="198">
        <v>47</v>
      </c>
      <c r="F96584" s="199">
        <v>3.2446999999999999</v>
      </c>
      <c r="G96584" s="200">
        <v>72202.881999999998</v>
      </c>
      <c r="H96584" s="201">
        <f t="shared" si="4527"/>
        <v>22252.560175054703</v>
      </c>
      <c r="I96584"/>
      <c r="J96584"/>
      <c r="K96584"/>
      <c r="L96584"/>
      <c r="M96584"/>
      <c r="N96584"/>
      <c r="O96584"/>
      <c r="P96584"/>
      <c r="Q96584"/>
      <c r="R96584"/>
      <c r="S96584"/>
      <c r="T96584"/>
      <c r="U96584"/>
      <c r="V96584"/>
      <c r="W96584"/>
      <c r="X96584"/>
      <c r="Y96584"/>
      <c r="Z96584"/>
    </row>
    <row r="96585" spans="2:26">
      <c r="B96585" s="146">
        <f t="shared" si="4525"/>
        <v>7</v>
      </c>
      <c r="C96585" s="146">
        <f t="shared" si="4526"/>
        <v>2019</v>
      </c>
      <c r="D96585" s="197">
        <v>43651</v>
      </c>
      <c r="E96585" s="198">
        <v>48</v>
      </c>
      <c r="F96585" s="199">
        <v>2.62582</v>
      </c>
      <c r="G96585" s="200">
        <v>54783.446000000004</v>
      </c>
      <c r="H96585" s="201">
        <f t="shared" si="4527"/>
        <v>20863.366872062823</v>
      </c>
      <c r="I96585"/>
      <c r="J96585"/>
      <c r="K96585"/>
      <c r="L96585"/>
      <c r="M96585"/>
      <c r="N96585"/>
      <c r="O96585"/>
      <c r="P96585"/>
      <c r="Q96585"/>
      <c r="R96585"/>
      <c r="S96585"/>
      <c r="T96585"/>
      <c r="U96585"/>
      <c r="V96585"/>
      <c r="W96585"/>
      <c r="X96585"/>
      <c r="Y96585"/>
      <c r="Z96585"/>
    </row>
    <row r="96586" spans="2:26">
      <c r="B96586" s="146">
        <f t="shared" si="4525"/>
        <v>7</v>
      </c>
      <c r="C96586" s="146">
        <f t="shared" si="4526"/>
        <v>2019</v>
      </c>
      <c r="D96586" s="197">
        <v>43652</v>
      </c>
      <c r="E96586" s="198">
        <v>1</v>
      </c>
      <c r="F96586" s="199">
        <v>2.83907</v>
      </c>
      <c r="G96586" s="200">
        <v>56576.824999999997</v>
      </c>
      <c r="H96586" s="201">
        <f t="shared" si="4527"/>
        <v>19927.942953150152</v>
      </c>
      <c r="I96586"/>
      <c r="J96586"/>
      <c r="K96586"/>
      <c r="L96586"/>
      <c r="M96586"/>
      <c r="N96586"/>
      <c r="O96586"/>
      <c r="P96586"/>
      <c r="Q96586"/>
      <c r="R96586"/>
      <c r="S96586"/>
      <c r="T96586"/>
      <c r="U96586"/>
      <c r="V96586"/>
      <c r="W96586"/>
      <c r="X96586"/>
      <c r="Y96586"/>
      <c r="Z96586"/>
    </row>
    <row r="96587" spans="2:26">
      <c r="B96587" s="146">
        <f t="shared" si="4525"/>
        <v>7</v>
      </c>
      <c r="C96587" s="146">
        <f t="shared" si="4526"/>
        <v>2019</v>
      </c>
      <c r="D96587" s="197">
        <v>43652</v>
      </c>
      <c r="E96587" s="198">
        <v>2</v>
      </c>
      <c r="F96587" s="199">
        <v>2.9045000000000001</v>
      </c>
      <c r="G96587" s="200">
        <v>56122.031000000003</v>
      </c>
      <c r="H96587" s="201">
        <f t="shared" si="4527"/>
        <v>19322.441384059221</v>
      </c>
      <c r="I96587"/>
      <c r="J96587"/>
      <c r="K96587"/>
      <c r="L96587"/>
      <c r="M96587"/>
      <c r="N96587"/>
      <c r="O96587"/>
      <c r="P96587"/>
      <c r="Q96587"/>
      <c r="R96587"/>
      <c r="S96587"/>
      <c r="T96587"/>
      <c r="U96587"/>
      <c r="V96587"/>
      <c r="W96587"/>
      <c r="X96587"/>
      <c r="Y96587"/>
      <c r="Z96587"/>
    </row>
    <row r="96588" spans="2:26">
      <c r="B96588" s="146">
        <f t="shared" ref="B96588:B96651" si="4528">MONTH(D96588)</f>
        <v>7</v>
      </c>
      <c r="C96588" s="146">
        <f t="shared" ref="C96588:C96651" si="4529">YEAR(D96588)</f>
        <v>2019</v>
      </c>
      <c r="D96588" s="197">
        <v>43652</v>
      </c>
      <c r="E96588" s="198">
        <v>3</v>
      </c>
      <c r="F96588" s="199">
        <v>2.7133099999999999</v>
      </c>
      <c r="G96588" s="200">
        <v>50928.688000000002</v>
      </c>
      <c r="H96588" s="201">
        <f t="shared" si="4527"/>
        <v>18769.948144517213</v>
      </c>
      <c r="I96588"/>
      <c r="J96588"/>
      <c r="K96588"/>
      <c r="L96588"/>
      <c r="M96588"/>
      <c r="N96588"/>
      <c r="O96588"/>
      <c r="P96588"/>
      <c r="Q96588"/>
      <c r="R96588"/>
      <c r="S96588"/>
      <c r="T96588"/>
      <c r="U96588"/>
      <c r="V96588"/>
      <c r="W96588"/>
      <c r="X96588"/>
      <c r="Y96588"/>
      <c r="Z96588"/>
    </row>
    <row r="96589" spans="2:26">
      <c r="B96589" s="146">
        <f t="shared" si="4528"/>
        <v>7</v>
      </c>
      <c r="C96589" s="146">
        <f t="shared" si="4529"/>
        <v>2019</v>
      </c>
      <c r="D96589" s="197">
        <v>43652</v>
      </c>
      <c r="E96589" s="198">
        <v>4</v>
      </c>
      <c r="F96589" s="199">
        <v>2.4987900000000001</v>
      </c>
      <c r="G96589" s="200">
        <v>46587.618999999999</v>
      </c>
      <c r="H96589" s="201">
        <f t="shared" si="4527"/>
        <v>18644.071330523973</v>
      </c>
      <c r="I96589"/>
      <c r="J96589"/>
      <c r="K96589"/>
      <c r="L96589"/>
      <c r="M96589"/>
      <c r="N96589"/>
      <c r="O96589"/>
      <c r="P96589"/>
      <c r="Q96589"/>
      <c r="R96589"/>
      <c r="S96589"/>
      <c r="T96589"/>
      <c r="U96589"/>
      <c r="V96589"/>
      <c r="W96589"/>
      <c r="X96589"/>
      <c r="Y96589"/>
      <c r="Z96589"/>
    </row>
    <row r="96590" spans="2:26">
      <c r="B96590" s="146">
        <f t="shared" si="4528"/>
        <v>7</v>
      </c>
      <c r="C96590" s="146">
        <f t="shared" si="4529"/>
        <v>2019</v>
      </c>
      <c r="D96590" s="197">
        <v>43652</v>
      </c>
      <c r="E96590" s="198">
        <v>5</v>
      </c>
      <c r="F96590" s="199">
        <v>2.83832</v>
      </c>
      <c r="G96590" s="200">
        <v>53401.41</v>
      </c>
      <c r="H96590" s="201">
        <f t="shared" si="4527"/>
        <v>18814.443050818794</v>
      </c>
      <c r="I96590"/>
      <c r="J96590"/>
      <c r="K96590"/>
      <c r="L96590"/>
      <c r="M96590"/>
      <c r="N96590"/>
      <c r="O96590"/>
      <c r="P96590"/>
      <c r="Q96590"/>
      <c r="R96590"/>
      <c r="S96590"/>
      <c r="T96590"/>
      <c r="U96590"/>
      <c r="V96590"/>
      <c r="W96590"/>
      <c r="X96590"/>
      <c r="Y96590"/>
      <c r="Z96590"/>
    </row>
    <row r="96591" spans="2:26">
      <c r="B96591" s="146">
        <f t="shared" si="4528"/>
        <v>7</v>
      </c>
      <c r="C96591" s="146">
        <f t="shared" si="4529"/>
        <v>2019</v>
      </c>
      <c r="D96591" s="197">
        <v>43652</v>
      </c>
      <c r="E96591" s="198">
        <v>6</v>
      </c>
      <c r="F96591" s="199">
        <v>2.95913</v>
      </c>
      <c r="G96591" s="200">
        <v>55734.896999999997</v>
      </c>
      <c r="H96591" s="201">
        <f t="shared" si="4527"/>
        <v>18834.893025990747</v>
      </c>
      <c r="I96591"/>
      <c r="J96591"/>
      <c r="K96591"/>
      <c r="L96591"/>
      <c r="M96591"/>
      <c r="N96591"/>
      <c r="O96591"/>
      <c r="P96591"/>
      <c r="Q96591"/>
      <c r="R96591"/>
      <c r="S96591"/>
      <c r="T96591"/>
      <c r="U96591"/>
      <c r="V96591"/>
      <c r="W96591"/>
      <c r="X96591"/>
      <c r="Y96591"/>
      <c r="Z96591"/>
    </row>
    <row r="96592" spans="2:26">
      <c r="B96592" s="146">
        <f t="shared" si="4528"/>
        <v>7</v>
      </c>
      <c r="C96592" s="146">
        <f t="shared" si="4529"/>
        <v>2019</v>
      </c>
      <c r="D96592" s="197">
        <v>43652</v>
      </c>
      <c r="E96592" s="198">
        <v>7</v>
      </c>
      <c r="F96592" s="199">
        <v>2.87731</v>
      </c>
      <c r="G96592" s="200">
        <v>54202.970999999998</v>
      </c>
      <c r="H96592" s="201">
        <f t="shared" si="4527"/>
        <v>18838.071323562632</v>
      </c>
      <c r="I96592"/>
      <c r="J96592"/>
      <c r="K96592"/>
      <c r="L96592"/>
      <c r="M96592"/>
      <c r="N96592"/>
      <c r="O96592"/>
      <c r="P96592"/>
      <c r="Q96592"/>
      <c r="R96592"/>
      <c r="S96592"/>
      <c r="T96592"/>
      <c r="U96592"/>
      <c r="V96592"/>
      <c r="W96592"/>
      <c r="X96592"/>
      <c r="Y96592"/>
      <c r="Z96592"/>
    </row>
    <row r="96593" spans="2:26">
      <c r="B96593" s="146">
        <f t="shared" si="4528"/>
        <v>7</v>
      </c>
      <c r="C96593" s="146">
        <f t="shared" si="4529"/>
        <v>2019</v>
      </c>
      <c r="D96593" s="197">
        <v>43652</v>
      </c>
      <c r="E96593" s="198">
        <v>8</v>
      </c>
      <c r="F96593" s="199">
        <v>2.5772499999999998</v>
      </c>
      <c r="G96593" s="200">
        <v>48122.21</v>
      </c>
      <c r="H96593" s="201">
        <f t="shared" si="4527"/>
        <v>18671.92162188379</v>
      </c>
      <c r="I96593"/>
      <c r="J96593"/>
      <c r="K96593"/>
      <c r="L96593"/>
      <c r="M96593"/>
      <c r="N96593"/>
      <c r="O96593"/>
      <c r="P96593"/>
      <c r="Q96593"/>
      <c r="R96593"/>
      <c r="S96593"/>
      <c r="T96593"/>
      <c r="U96593"/>
      <c r="V96593"/>
      <c r="W96593"/>
      <c r="X96593"/>
      <c r="Y96593"/>
      <c r="Z96593"/>
    </row>
    <row r="96594" spans="2:26">
      <c r="B96594" s="146">
        <f t="shared" si="4528"/>
        <v>7</v>
      </c>
      <c r="C96594" s="146">
        <f t="shared" si="4529"/>
        <v>2019</v>
      </c>
      <c r="D96594" s="197">
        <v>43652</v>
      </c>
      <c r="E96594" s="198">
        <v>9</v>
      </c>
      <c r="F96594" s="199">
        <v>2.9379599999999999</v>
      </c>
      <c r="G96594" s="200">
        <v>54690.002999999997</v>
      </c>
      <c r="H96594" s="201">
        <f t="shared" si="4527"/>
        <v>18614.958338438915</v>
      </c>
      <c r="I96594"/>
      <c r="J96594"/>
      <c r="K96594"/>
      <c r="L96594"/>
      <c r="M96594"/>
      <c r="N96594"/>
      <c r="O96594"/>
      <c r="P96594"/>
      <c r="Q96594"/>
      <c r="R96594"/>
      <c r="S96594"/>
      <c r="T96594"/>
      <c r="U96594"/>
      <c r="V96594"/>
      <c r="W96594"/>
      <c r="X96594"/>
      <c r="Y96594"/>
      <c r="Z96594"/>
    </row>
    <row r="96595" spans="2:26">
      <c r="B96595" s="146">
        <f t="shared" si="4528"/>
        <v>7</v>
      </c>
      <c r="C96595" s="146">
        <f t="shared" si="4529"/>
        <v>2019</v>
      </c>
      <c r="D96595" s="197">
        <v>43652</v>
      </c>
      <c r="E96595" s="198">
        <v>10</v>
      </c>
      <c r="F96595" s="199">
        <v>3.2125400000000002</v>
      </c>
      <c r="G96595" s="200">
        <v>59127.093000000001</v>
      </c>
      <c r="H96595" s="201">
        <f t="shared" si="4527"/>
        <v>18405.091609754276</v>
      </c>
      <c r="I96595"/>
      <c r="J96595"/>
      <c r="K96595"/>
      <c r="L96595"/>
      <c r="M96595"/>
      <c r="N96595"/>
      <c r="O96595"/>
      <c r="P96595"/>
      <c r="Q96595"/>
      <c r="R96595"/>
      <c r="S96595"/>
      <c r="T96595"/>
      <c r="U96595"/>
      <c r="V96595"/>
      <c r="W96595"/>
      <c r="X96595"/>
      <c r="Y96595"/>
      <c r="Z96595"/>
    </row>
    <row r="96596" spans="2:26">
      <c r="B96596" s="146">
        <f t="shared" si="4528"/>
        <v>7</v>
      </c>
      <c r="C96596" s="146">
        <f t="shared" si="4529"/>
        <v>2019</v>
      </c>
      <c r="D96596" s="197">
        <v>43652</v>
      </c>
      <c r="E96596" s="198">
        <v>11</v>
      </c>
      <c r="F96596" s="199">
        <v>3.1117599999999999</v>
      </c>
      <c r="G96596" s="200">
        <v>56580.796000000002</v>
      </c>
      <c r="H96596" s="201">
        <f t="shared" si="4527"/>
        <v>18182.891996812094</v>
      </c>
      <c r="I96596"/>
      <c r="J96596"/>
      <c r="K96596"/>
      <c r="L96596"/>
      <c r="M96596"/>
      <c r="N96596"/>
      <c r="O96596"/>
      <c r="P96596"/>
      <c r="Q96596"/>
      <c r="R96596"/>
      <c r="S96596"/>
      <c r="T96596"/>
      <c r="U96596"/>
      <c r="V96596"/>
      <c r="W96596"/>
      <c r="X96596"/>
      <c r="Y96596"/>
      <c r="Z96596"/>
    </row>
    <row r="96597" spans="2:26">
      <c r="B96597" s="146">
        <f t="shared" si="4528"/>
        <v>7</v>
      </c>
      <c r="C96597" s="146">
        <f t="shared" si="4529"/>
        <v>2019</v>
      </c>
      <c r="D96597" s="197">
        <v>43652</v>
      </c>
      <c r="E96597" s="198">
        <v>12</v>
      </c>
      <c r="F96597" s="199">
        <v>3.5098199999999999</v>
      </c>
      <c r="G96597" s="200">
        <v>64245.321000000004</v>
      </c>
      <c r="H96597" s="201">
        <f t="shared" si="4527"/>
        <v>18304.448946099801</v>
      </c>
      <c r="I96597"/>
      <c r="J96597"/>
      <c r="K96597"/>
      <c r="L96597"/>
      <c r="M96597"/>
      <c r="N96597"/>
      <c r="O96597"/>
      <c r="P96597"/>
      <c r="Q96597"/>
      <c r="R96597"/>
      <c r="S96597"/>
      <c r="T96597"/>
      <c r="U96597"/>
      <c r="V96597"/>
      <c r="W96597"/>
      <c r="X96597"/>
      <c r="Y96597"/>
      <c r="Z96597"/>
    </row>
    <row r="96598" spans="2:26">
      <c r="B96598" s="146">
        <f t="shared" si="4528"/>
        <v>7</v>
      </c>
      <c r="C96598" s="146">
        <f t="shared" si="4529"/>
        <v>2019</v>
      </c>
      <c r="D96598" s="197">
        <v>43652</v>
      </c>
      <c r="E96598" s="198">
        <v>13</v>
      </c>
      <c r="F96598" s="199">
        <v>3.2253500000000002</v>
      </c>
      <c r="G96598" s="200">
        <v>60480.249000000003</v>
      </c>
      <c r="H96598" s="201">
        <f t="shared" si="4527"/>
        <v>18751.530531570217</v>
      </c>
      <c r="I96598"/>
      <c r="J96598"/>
      <c r="K96598"/>
      <c r="L96598"/>
      <c r="M96598"/>
      <c r="N96598"/>
      <c r="O96598"/>
      <c r="P96598"/>
      <c r="Q96598"/>
      <c r="R96598"/>
      <c r="S96598"/>
      <c r="T96598"/>
      <c r="U96598"/>
      <c r="V96598"/>
      <c r="W96598"/>
      <c r="X96598"/>
      <c r="Y96598"/>
      <c r="Z96598"/>
    </row>
    <row r="96599" spans="2:26">
      <c r="B96599" s="146">
        <f t="shared" si="4528"/>
        <v>7</v>
      </c>
      <c r="C96599" s="146">
        <f t="shared" si="4529"/>
        <v>2019</v>
      </c>
      <c r="D96599" s="197">
        <v>43652</v>
      </c>
      <c r="E96599" s="198">
        <v>14</v>
      </c>
      <c r="F96599" s="199">
        <v>3.3820199999999998</v>
      </c>
      <c r="G96599" s="200">
        <v>65887.971000000005</v>
      </c>
      <c r="H96599" s="201">
        <f t="shared" si="4527"/>
        <v>19481.839551510639</v>
      </c>
      <c r="I96599"/>
      <c r="J96599"/>
      <c r="K96599"/>
      <c r="L96599"/>
      <c r="M96599"/>
      <c r="N96599"/>
      <c r="O96599"/>
      <c r="P96599"/>
      <c r="Q96599"/>
      <c r="R96599"/>
      <c r="S96599"/>
      <c r="T96599"/>
      <c r="U96599"/>
      <c r="V96599"/>
      <c r="W96599"/>
      <c r="X96599"/>
      <c r="Y96599"/>
      <c r="Z96599"/>
    </row>
    <row r="96600" spans="2:26">
      <c r="B96600" s="146">
        <f t="shared" si="4528"/>
        <v>7</v>
      </c>
      <c r="C96600" s="146">
        <f t="shared" si="4529"/>
        <v>2019</v>
      </c>
      <c r="D96600" s="197">
        <v>43652</v>
      </c>
      <c r="E96600" s="198">
        <v>15</v>
      </c>
      <c r="F96600" s="199">
        <v>2.9126099999999999</v>
      </c>
      <c r="G96600" s="200">
        <v>59905.625999999997</v>
      </c>
      <c r="H96600" s="201">
        <f t="shared" si="4527"/>
        <v>20567.678473946049</v>
      </c>
      <c r="I96600"/>
      <c r="J96600"/>
      <c r="K96600"/>
      <c r="L96600"/>
      <c r="M96600"/>
      <c r="N96600"/>
      <c r="O96600"/>
      <c r="P96600"/>
      <c r="Q96600"/>
      <c r="R96600"/>
      <c r="S96600"/>
      <c r="T96600"/>
      <c r="U96600"/>
      <c r="V96600"/>
      <c r="W96600"/>
      <c r="X96600"/>
      <c r="Y96600"/>
      <c r="Z96600"/>
    </row>
    <row r="96601" spans="2:26">
      <c r="B96601" s="146">
        <f t="shared" si="4528"/>
        <v>7</v>
      </c>
      <c r="C96601" s="146">
        <f t="shared" si="4529"/>
        <v>2019</v>
      </c>
      <c r="D96601" s="197">
        <v>43652</v>
      </c>
      <c r="E96601" s="198">
        <v>16</v>
      </c>
      <c r="F96601" s="199">
        <v>2.7084100000000002</v>
      </c>
      <c r="G96601" s="200">
        <v>58060.042000000001</v>
      </c>
      <c r="H96601" s="201">
        <f t="shared" si="4527"/>
        <v>21436.947138727148</v>
      </c>
      <c r="I96601"/>
      <c r="J96601"/>
      <c r="K96601"/>
      <c r="L96601"/>
      <c r="M96601"/>
      <c r="N96601"/>
      <c r="O96601"/>
      <c r="P96601"/>
      <c r="Q96601"/>
      <c r="R96601"/>
      <c r="S96601"/>
      <c r="T96601"/>
      <c r="U96601"/>
      <c r="V96601"/>
      <c r="W96601"/>
      <c r="X96601"/>
      <c r="Y96601"/>
      <c r="Z96601"/>
    </row>
    <row r="96602" spans="2:26">
      <c r="B96602" s="146">
        <f t="shared" si="4528"/>
        <v>7</v>
      </c>
      <c r="C96602" s="146">
        <f t="shared" si="4529"/>
        <v>2019</v>
      </c>
      <c r="D96602" s="197">
        <v>43652</v>
      </c>
      <c r="E96602" s="198">
        <v>17</v>
      </c>
      <c r="F96602" s="199">
        <v>2.6101200000000002</v>
      </c>
      <c r="G96602" s="200">
        <v>59017.069000000003</v>
      </c>
      <c r="H96602" s="201">
        <f t="shared" ref="H96602:H96665" si="4530">G96602/F96602</f>
        <v>22610.86425145204</v>
      </c>
      <c r="I96602"/>
      <c r="J96602"/>
      <c r="K96602"/>
      <c r="L96602"/>
      <c r="M96602"/>
      <c r="N96602"/>
      <c r="O96602"/>
      <c r="P96602"/>
      <c r="Q96602"/>
      <c r="R96602"/>
      <c r="S96602"/>
      <c r="T96602"/>
      <c r="U96602"/>
      <c r="V96602"/>
      <c r="W96602"/>
      <c r="X96602"/>
      <c r="Y96602"/>
      <c r="Z96602"/>
    </row>
    <row r="96603" spans="2:26">
      <c r="B96603" s="146">
        <f t="shared" si="4528"/>
        <v>7</v>
      </c>
      <c r="C96603" s="146">
        <f t="shared" si="4529"/>
        <v>2019</v>
      </c>
      <c r="D96603" s="197">
        <v>43652</v>
      </c>
      <c r="E96603" s="198">
        <v>18</v>
      </c>
      <c r="F96603" s="199">
        <v>2.9219900000000001</v>
      </c>
      <c r="G96603" s="200">
        <v>67916.399000000005</v>
      </c>
      <c r="H96603" s="201">
        <f t="shared" si="4530"/>
        <v>23243.200353183962</v>
      </c>
      <c r="I96603"/>
      <c r="J96603"/>
      <c r="K96603"/>
      <c r="L96603"/>
      <c r="M96603"/>
      <c r="N96603"/>
      <c r="O96603"/>
      <c r="P96603"/>
      <c r="Q96603"/>
      <c r="R96603"/>
      <c r="S96603"/>
      <c r="T96603"/>
      <c r="U96603"/>
      <c r="V96603"/>
      <c r="W96603"/>
      <c r="X96603"/>
      <c r="Y96603"/>
      <c r="Z96603"/>
    </row>
    <row r="96604" spans="2:26">
      <c r="B96604" s="146">
        <f t="shared" si="4528"/>
        <v>7</v>
      </c>
      <c r="C96604" s="146">
        <f t="shared" si="4529"/>
        <v>2019</v>
      </c>
      <c r="D96604" s="197">
        <v>43652</v>
      </c>
      <c r="E96604" s="198">
        <v>19</v>
      </c>
      <c r="F96604" s="199">
        <v>2.8664200000000002</v>
      </c>
      <c r="G96604" s="200">
        <v>67905.929000000004</v>
      </c>
      <c r="H96604" s="201">
        <f t="shared" si="4530"/>
        <v>23690.153222486584</v>
      </c>
      <c r="I96604"/>
      <c r="J96604"/>
      <c r="K96604"/>
      <c r="L96604"/>
      <c r="M96604"/>
      <c r="N96604"/>
      <c r="O96604"/>
      <c r="P96604"/>
      <c r="Q96604"/>
      <c r="R96604"/>
      <c r="S96604"/>
      <c r="T96604"/>
      <c r="U96604"/>
      <c r="V96604"/>
      <c r="W96604"/>
      <c r="X96604"/>
      <c r="Y96604"/>
      <c r="Z96604"/>
    </row>
    <row r="96605" spans="2:26">
      <c r="B96605" s="146">
        <f t="shared" si="4528"/>
        <v>7</v>
      </c>
      <c r="C96605" s="146">
        <f t="shared" si="4529"/>
        <v>2019</v>
      </c>
      <c r="D96605" s="197">
        <v>43652</v>
      </c>
      <c r="E96605" s="198">
        <v>20</v>
      </c>
      <c r="F96605" s="199">
        <v>2.5413899999999998</v>
      </c>
      <c r="G96605" s="200">
        <v>61070.601999999999</v>
      </c>
      <c r="H96605" s="201">
        <f t="shared" si="4530"/>
        <v>24030.393603500448</v>
      </c>
      <c r="I96605"/>
      <c r="J96605"/>
      <c r="K96605"/>
      <c r="L96605"/>
      <c r="M96605"/>
      <c r="N96605"/>
      <c r="O96605"/>
      <c r="P96605"/>
      <c r="Q96605"/>
      <c r="R96605"/>
      <c r="S96605"/>
      <c r="T96605"/>
      <c r="U96605"/>
      <c r="V96605"/>
      <c r="W96605"/>
      <c r="X96605"/>
      <c r="Y96605"/>
      <c r="Z96605"/>
    </row>
    <row r="96606" spans="2:26">
      <c r="B96606" s="146">
        <f t="shared" si="4528"/>
        <v>7</v>
      </c>
      <c r="C96606" s="146">
        <f t="shared" si="4529"/>
        <v>2019</v>
      </c>
      <c r="D96606" s="197">
        <v>43652</v>
      </c>
      <c r="E96606" s="198">
        <v>21</v>
      </c>
      <c r="F96606" s="199">
        <v>3.3053900000000001</v>
      </c>
      <c r="G96606" s="200">
        <v>79064.553</v>
      </c>
      <c r="H96606" s="201">
        <f t="shared" si="4530"/>
        <v>23919.886306910834</v>
      </c>
      <c r="I96606"/>
      <c r="J96606"/>
      <c r="K96606"/>
      <c r="L96606"/>
      <c r="M96606"/>
      <c r="N96606"/>
      <c r="O96606"/>
      <c r="P96606"/>
      <c r="Q96606"/>
      <c r="R96606"/>
      <c r="S96606"/>
      <c r="T96606"/>
      <c r="U96606"/>
      <c r="V96606"/>
      <c r="W96606"/>
      <c r="X96606"/>
      <c r="Y96606"/>
      <c r="Z96606"/>
    </row>
    <row r="96607" spans="2:26">
      <c r="B96607" s="146">
        <f t="shared" si="4528"/>
        <v>7</v>
      </c>
      <c r="C96607" s="146">
        <f t="shared" si="4529"/>
        <v>2019</v>
      </c>
      <c r="D96607" s="197">
        <v>43652</v>
      </c>
      <c r="E96607" s="198">
        <v>22</v>
      </c>
      <c r="F96607" s="199">
        <v>3.1189399999999998</v>
      </c>
      <c r="G96607" s="200">
        <v>74399.142000000007</v>
      </c>
      <c r="H96607" s="201">
        <f t="shared" si="4530"/>
        <v>23853.983083996489</v>
      </c>
      <c r="I96607"/>
      <c r="J96607"/>
      <c r="K96607"/>
      <c r="L96607"/>
      <c r="M96607"/>
      <c r="N96607"/>
      <c r="O96607"/>
      <c r="P96607"/>
      <c r="Q96607"/>
      <c r="R96607"/>
      <c r="S96607"/>
      <c r="T96607"/>
      <c r="U96607"/>
      <c r="V96607"/>
      <c r="W96607"/>
      <c r="X96607"/>
      <c r="Y96607"/>
      <c r="Z96607"/>
    </row>
    <row r="96608" spans="2:26">
      <c r="B96608" s="146">
        <f t="shared" si="4528"/>
        <v>7</v>
      </c>
      <c r="C96608" s="146">
        <f t="shared" si="4529"/>
        <v>2019</v>
      </c>
      <c r="D96608" s="197">
        <v>43652</v>
      </c>
      <c r="E96608" s="198">
        <v>23</v>
      </c>
      <c r="F96608" s="199">
        <v>3.0175700000000001</v>
      </c>
      <c r="G96608" s="200">
        <v>71796.538</v>
      </c>
      <c r="H96608" s="201">
        <f t="shared" si="4530"/>
        <v>23792.832643484657</v>
      </c>
      <c r="I96608"/>
      <c r="J96608"/>
      <c r="K96608"/>
      <c r="L96608"/>
      <c r="M96608"/>
      <c r="N96608"/>
      <c r="O96608"/>
      <c r="P96608"/>
      <c r="Q96608"/>
      <c r="R96608"/>
      <c r="S96608"/>
      <c r="T96608"/>
      <c r="U96608"/>
      <c r="V96608"/>
      <c r="W96608"/>
      <c r="X96608"/>
      <c r="Y96608"/>
      <c r="Z96608"/>
    </row>
    <row r="96609" spans="2:26">
      <c r="B96609" s="146">
        <f t="shared" si="4528"/>
        <v>7</v>
      </c>
      <c r="C96609" s="146">
        <f t="shared" si="4529"/>
        <v>2019</v>
      </c>
      <c r="D96609" s="197">
        <v>43652</v>
      </c>
      <c r="E96609" s="198">
        <v>24</v>
      </c>
      <c r="F96609" s="199">
        <v>3.0070700000000001</v>
      </c>
      <c r="G96609" s="200">
        <v>72069.827000000005</v>
      </c>
      <c r="H96609" s="201">
        <f t="shared" si="4530"/>
        <v>23966.793922323061</v>
      </c>
      <c r="I96609"/>
      <c r="J96609"/>
      <c r="K96609"/>
      <c r="L96609"/>
      <c r="M96609"/>
      <c r="N96609"/>
      <c r="O96609"/>
      <c r="P96609"/>
      <c r="Q96609"/>
      <c r="R96609"/>
      <c r="S96609"/>
      <c r="T96609"/>
      <c r="U96609"/>
      <c r="V96609"/>
      <c r="W96609"/>
      <c r="X96609"/>
      <c r="Y96609"/>
      <c r="Z96609"/>
    </row>
    <row r="96610" spans="2:26">
      <c r="B96610" s="146">
        <f t="shared" si="4528"/>
        <v>7</v>
      </c>
      <c r="C96610" s="146">
        <f t="shared" si="4529"/>
        <v>2019</v>
      </c>
      <c r="D96610" s="197">
        <v>43652</v>
      </c>
      <c r="E96610" s="198">
        <v>25</v>
      </c>
      <c r="F96610" s="199">
        <v>3.149</v>
      </c>
      <c r="G96610" s="200">
        <v>74980.760999999999</v>
      </c>
      <c r="H96610" s="201">
        <f t="shared" si="4530"/>
        <v>23810.975230231819</v>
      </c>
      <c r="I96610"/>
      <c r="J96610"/>
      <c r="K96610"/>
      <c r="L96610"/>
      <c r="M96610"/>
      <c r="N96610"/>
      <c r="O96610"/>
      <c r="P96610"/>
      <c r="Q96610"/>
      <c r="R96610"/>
      <c r="S96610"/>
      <c r="T96610"/>
      <c r="U96610"/>
      <c r="V96610"/>
      <c r="W96610"/>
      <c r="X96610"/>
      <c r="Y96610"/>
      <c r="Z96610"/>
    </row>
    <row r="96611" spans="2:26">
      <c r="B96611" s="146">
        <f t="shared" si="4528"/>
        <v>7</v>
      </c>
      <c r="C96611" s="146">
        <f t="shared" si="4529"/>
        <v>2019</v>
      </c>
      <c r="D96611" s="197">
        <v>43652</v>
      </c>
      <c r="E96611" s="198">
        <v>26</v>
      </c>
      <c r="F96611" s="199">
        <v>2.53755</v>
      </c>
      <c r="G96611" s="200">
        <v>60078.622000000003</v>
      </c>
      <c r="H96611" s="201">
        <f t="shared" si="4530"/>
        <v>23675.837717483402</v>
      </c>
      <c r="I96611"/>
      <c r="J96611"/>
      <c r="K96611"/>
      <c r="L96611"/>
      <c r="M96611"/>
      <c r="N96611"/>
      <c r="O96611"/>
      <c r="P96611"/>
      <c r="Q96611"/>
      <c r="R96611"/>
      <c r="S96611"/>
      <c r="T96611"/>
      <c r="U96611"/>
      <c r="V96611"/>
      <c r="W96611"/>
      <c r="X96611"/>
      <c r="Y96611"/>
      <c r="Z96611"/>
    </row>
    <row r="96612" spans="2:26">
      <c r="B96612" s="146">
        <f t="shared" si="4528"/>
        <v>7</v>
      </c>
      <c r="C96612" s="146">
        <f t="shared" si="4529"/>
        <v>2019</v>
      </c>
      <c r="D96612" s="197">
        <v>43652</v>
      </c>
      <c r="E96612" s="198">
        <v>27</v>
      </c>
      <c r="F96612" s="199">
        <v>2.3010299999999999</v>
      </c>
      <c r="G96612" s="200">
        <v>53854.290999999997</v>
      </c>
      <c r="H96612" s="201">
        <f t="shared" si="4530"/>
        <v>23404.428017018465</v>
      </c>
      <c r="I96612"/>
      <c r="J96612"/>
      <c r="K96612"/>
      <c r="L96612"/>
      <c r="M96612"/>
      <c r="N96612"/>
      <c r="O96612"/>
      <c r="P96612"/>
      <c r="Q96612"/>
      <c r="R96612"/>
      <c r="S96612"/>
      <c r="T96612"/>
      <c r="U96612"/>
      <c r="V96612"/>
      <c r="W96612"/>
      <c r="X96612"/>
      <c r="Y96612"/>
      <c r="Z96612"/>
    </row>
    <row r="96613" spans="2:26">
      <c r="B96613" s="146">
        <f t="shared" si="4528"/>
        <v>7</v>
      </c>
      <c r="C96613" s="146">
        <f t="shared" si="4529"/>
        <v>2019</v>
      </c>
      <c r="D96613" s="197">
        <v>43652</v>
      </c>
      <c r="E96613" s="198">
        <v>28</v>
      </c>
      <c r="F96613" s="199">
        <v>2.0041199999999999</v>
      </c>
      <c r="G96613" s="200">
        <v>46267.574999999997</v>
      </c>
      <c r="H96613" s="201">
        <f t="shared" si="4530"/>
        <v>23086.22986647506</v>
      </c>
      <c r="I96613"/>
      <c r="J96613"/>
      <c r="K96613"/>
      <c r="L96613"/>
      <c r="M96613"/>
      <c r="N96613"/>
      <c r="O96613"/>
      <c r="P96613"/>
      <c r="Q96613"/>
      <c r="R96613"/>
      <c r="S96613"/>
      <c r="T96613"/>
      <c r="U96613"/>
      <c r="V96613"/>
      <c r="W96613"/>
      <c r="X96613"/>
      <c r="Y96613"/>
      <c r="Z96613"/>
    </row>
    <row r="96614" spans="2:26">
      <c r="B96614" s="146">
        <f t="shared" si="4528"/>
        <v>7</v>
      </c>
      <c r="C96614" s="146">
        <f t="shared" si="4529"/>
        <v>2019</v>
      </c>
      <c r="D96614" s="197">
        <v>43652</v>
      </c>
      <c r="E96614" s="198">
        <v>29</v>
      </c>
      <c r="F96614" s="199">
        <v>1.8913899999999999</v>
      </c>
      <c r="G96614" s="200">
        <v>43207.163</v>
      </c>
      <c r="H96614" s="201">
        <f t="shared" si="4530"/>
        <v>22844.13209332819</v>
      </c>
      <c r="I96614"/>
      <c r="J96614"/>
      <c r="K96614"/>
      <c r="L96614"/>
      <c r="M96614"/>
      <c r="N96614"/>
      <c r="O96614"/>
      <c r="P96614"/>
      <c r="Q96614"/>
      <c r="R96614"/>
      <c r="S96614"/>
      <c r="T96614"/>
      <c r="U96614"/>
      <c r="V96614"/>
      <c r="W96614"/>
      <c r="X96614"/>
      <c r="Y96614"/>
      <c r="Z96614"/>
    </row>
    <row r="96615" spans="2:26">
      <c r="B96615" s="146">
        <f t="shared" si="4528"/>
        <v>7</v>
      </c>
      <c r="C96615" s="146">
        <f t="shared" si="4529"/>
        <v>2019</v>
      </c>
      <c r="D96615" s="197">
        <v>43652</v>
      </c>
      <c r="E96615" s="198">
        <v>30</v>
      </c>
      <c r="F96615" s="199">
        <v>1.5209699999999999</v>
      </c>
      <c r="G96615" s="200">
        <v>34270.25</v>
      </c>
      <c r="H96615" s="201">
        <f t="shared" si="4530"/>
        <v>22531.838234810682</v>
      </c>
      <c r="I96615"/>
      <c r="J96615"/>
      <c r="K96615"/>
      <c r="L96615"/>
      <c r="M96615"/>
      <c r="N96615"/>
      <c r="O96615"/>
      <c r="P96615"/>
      <c r="Q96615"/>
      <c r="R96615"/>
      <c r="S96615"/>
      <c r="T96615"/>
      <c r="U96615"/>
      <c r="V96615"/>
      <c r="W96615"/>
      <c r="X96615"/>
      <c r="Y96615"/>
      <c r="Z96615"/>
    </row>
    <row r="96616" spans="2:26">
      <c r="B96616" s="146">
        <f t="shared" si="4528"/>
        <v>7</v>
      </c>
      <c r="C96616" s="146">
        <f t="shared" si="4529"/>
        <v>2019</v>
      </c>
      <c r="D96616" s="197">
        <v>43652</v>
      </c>
      <c r="E96616" s="198">
        <v>31</v>
      </c>
      <c r="F96616" s="199">
        <v>1.5648200000000001</v>
      </c>
      <c r="G96616" s="200">
        <v>35102.139000000003</v>
      </c>
      <c r="H96616" s="201">
        <f t="shared" si="4530"/>
        <v>22432.061834588003</v>
      </c>
      <c r="I96616"/>
      <c r="J96616"/>
      <c r="K96616"/>
      <c r="L96616"/>
      <c r="M96616"/>
      <c r="N96616"/>
      <c r="O96616"/>
      <c r="P96616"/>
      <c r="Q96616"/>
      <c r="R96616"/>
      <c r="S96616"/>
      <c r="T96616"/>
      <c r="U96616"/>
      <c r="V96616"/>
      <c r="W96616"/>
      <c r="X96616"/>
      <c r="Y96616"/>
      <c r="Z96616"/>
    </row>
    <row r="96617" spans="2:26">
      <c r="B96617" s="146">
        <f t="shared" si="4528"/>
        <v>7</v>
      </c>
      <c r="C96617" s="146">
        <f t="shared" si="4529"/>
        <v>2019</v>
      </c>
      <c r="D96617" s="197">
        <v>43652</v>
      </c>
      <c r="E96617" s="198">
        <v>32</v>
      </c>
      <c r="F96617" s="199">
        <v>1.6212</v>
      </c>
      <c r="G96617" s="200">
        <v>36563.455000000002</v>
      </c>
      <c r="H96617" s="201">
        <f t="shared" si="4530"/>
        <v>22553.327781889959</v>
      </c>
      <c r="I96617"/>
      <c r="J96617"/>
      <c r="K96617"/>
      <c r="L96617"/>
      <c r="M96617"/>
      <c r="N96617"/>
      <c r="O96617"/>
      <c r="P96617"/>
      <c r="Q96617"/>
      <c r="R96617"/>
      <c r="S96617"/>
      <c r="T96617"/>
      <c r="U96617"/>
      <c r="V96617"/>
      <c r="W96617"/>
      <c r="X96617"/>
      <c r="Y96617"/>
      <c r="Z96617"/>
    </row>
    <row r="96618" spans="2:26">
      <c r="B96618" s="146">
        <f t="shared" si="4528"/>
        <v>7</v>
      </c>
      <c r="C96618" s="146">
        <f t="shared" si="4529"/>
        <v>2019</v>
      </c>
      <c r="D96618" s="197">
        <v>43652</v>
      </c>
      <c r="E96618" s="198">
        <v>33</v>
      </c>
      <c r="F96618" s="199">
        <v>1.66425</v>
      </c>
      <c r="G96618" s="200">
        <v>38307.351999999999</v>
      </c>
      <c r="H96618" s="201">
        <f t="shared" si="4530"/>
        <v>23017.786991137149</v>
      </c>
      <c r="I96618"/>
      <c r="J96618"/>
      <c r="K96618"/>
      <c r="L96618"/>
      <c r="M96618"/>
      <c r="N96618"/>
      <c r="O96618"/>
      <c r="P96618"/>
      <c r="Q96618"/>
      <c r="R96618"/>
      <c r="S96618"/>
      <c r="T96618"/>
      <c r="U96618"/>
      <c r="V96618"/>
      <c r="W96618"/>
      <c r="X96618"/>
      <c r="Y96618"/>
      <c r="Z96618"/>
    </row>
    <row r="96619" spans="2:26">
      <c r="B96619" s="146">
        <f t="shared" si="4528"/>
        <v>7</v>
      </c>
      <c r="C96619" s="146">
        <f t="shared" si="4529"/>
        <v>2019</v>
      </c>
      <c r="D96619" s="197">
        <v>43652</v>
      </c>
      <c r="E96619" s="198">
        <v>34</v>
      </c>
      <c r="F96619" s="199">
        <v>2.1688900000000002</v>
      </c>
      <c r="G96619" s="200">
        <v>51931.264999999999</v>
      </c>
      <c r="H96619" s="201">
        <f t="shared" si="4530"/>
        <v>23943.706227609513</v>
      </c>
      <c r="I96619"/>
      <c r="J96619"/>
      <c r="K96619"/>
      <c r="L96619"/>
      <c r="M96619"/>
      <c r="N96619"/>
      <c r="O96619"/>
      <c r="P96619"/>
      <c r="Q96619"/>
      <c r="R96619"/>
      <c r="S96619"/>
      <c r="T96619"/>
      <c r="U96619"/>
      <c r="V96619"/>
      <c r="W96619"/>
      <c r="X96619"/>
      <c r="Y96619"/>
      <c r="Z96619"/>
    </row>
    <row r="96620" spans="2:26">
      <c r="B96620" s="146">
        <f t="shared" si="4528"/>
        <v>7</v>
      </c>
      <c r="C96620" s="146">
        <f t="shared" si="4529"/>
        <v>2019</v>
      </c>
      <c r="D96620" s="197">
        <v>43652</v>
      </c>
      <c r="E96620" s="198">
        <v>35</v>
      </c>
      <c r="F96620" s="199">
        <v>1.9431700000000001</v>
      </c>
      <c r="G96620" s="200">
        <v>48123.536999999997</v>
      </c>
      <c r="H96620" s="201">
        <f t="shared" si="4530"/>
        <v>24765.479602916879</v>
      </c>
      <c r="I96620"/>
      <c r="J96620"/>
      <c r="K96620"/>
      <c r="L96620"/>
      <c r="M96620"/>
      <c r="N96620"/>
      <c r="O96620"/>
      <c r="P96620"/>
      <c r="Q96620"/>
      <c r="R96620"/>
      <c r="S96620"/>
      <c r="T96620"/>
      <c r="U96620"/>
      <c r="V96620"/>
      <c r="W96620"/>
      <c r="X96620"/>
      <c r="Y96620"/>
      <c r="Z96620"/>
    </row>
    <row r="96621" spans="2:26">
      <c r="B96621" s="146">
        <f t="shared" si="4528"/>
        <v>7</v>
      </c>
      <c r="C96621" s="146">
        <f t="shared" si="4529"/>
        <v>2019</v>
      </c>
      <c r="D96621" s="197">
        <v>43652</v>
      </c>
      <c r="E96621" s="198">
        <v>36</v>
      </c>
      <c r="F96621" s="199">
        <v>2.6633</v>
      </c>
      <c r="G96621" s="200">
        <v>66685.216</v>
      </c>
      <c r="H96621" s="201">
        <f t="shared" si="4530"/>
        <v>25038.567191078739</v>
      </c>
      <c r="I96621"/>
      <c r="J96621"/>
      <c r="K96621"/>
      <c r="L96621"/>
      <c r="M96621"/>
      <c r="N96621"/>
      <c r="O96621"/>
      <c r="P96621"/>
      <c r="Q96621"/>
      <c r="R96621"/>
      <c r="S96621"/>
      <c r="T96621"/>
      <c r="U96621"/>
      <c r="V96621"/>
      <c r="W96621"/>
      <c r="X96621"/>
      <c r="Y96621"/>
      <c r="Z96621"/>
    </row>
    <row r="96622" spans="2:26">
      <c r="B96622" s="146">
        <f t="shared" si="4528"/>
        <v>7</v>
      </c>
      <c r="C96622" s="146">
        <f t="shared" si="4529"/>
        <v>2019</v>
      </c>
      <c r="D96622" s="197">
        <v>43652</v>
      </c>
      <c r="E96622" s="198">
        <v>37</v>
      </c>
      <c r="F96622" s="199">
        <v>2.4994700000000001</v>
      </c>
      <c r="G96622" s="200">
        <v>62485.031000000003</v>
      </c>
      <c r="H96622" s="201">
        <f t="shared" si="4530"/>
        <v>24999.312254197892</v>
      </c>
      <c r="I96622"/>
      <c r="J96622"/>
      <c r="K96622"/>
      <c r="L96622"/>
      <c r="M96622"/>
      <c r="N96622"/>
      <c r="O96622"/>
      <c r="P96622"/>
      <c r="Q96622"/>
      <c r="R96622"/>
      <c r="S96622"/>
      <c r="T96622"/>
      <c r="U96622"/>
      <c r="V96622"/>
      <c r="W96622"/>
      <c r="X96622"/>
      <c r="Y96622"/>
      <c r="Z96622"/>
    </row>
    <row r="96623" spans="2:26">
      <c r="B96623" s="146">
        <f t="shared" si="4528"/>
        <v>7</v>
      </c>
      <c r="C96623" s="146">
        <f t="shared" si="4529"/>
        <v>2019</v>
      </c>
      <c r="D96623" s="197">
        <v>43652</v>
      </c>
      <c r="E96623" s="198">
        <v>38</v>
      </c>
      <c r="F96623" s="199">
        <v>2.1998700000000002</v>
      </c>
      <c r="G96623" s="200">
        <v>55504.754000000001</v>
      </c>
      <c r="H96623" s="201">
        <f t="shared" si="4530"/>
        <v>25230.924554632773</v>
      </c>
      <c r="I96623"/>
      <c r="J96623"/>
      <c r="K96623"/>
      <c r="L96623"/>
      <c r="M96623"/>
      <c r="N96623"/>
      <c r="O96623"/>
      <c r="P96623"/>
      <c r="Q96623"/>
      <c r="R96623"/>
      <c r="S96623"/>
      <c r="T96623"/>
      <c r="U96623"/>
      <c r="V96623"/>
      <c r="W96623"/>
      <c r="X96623"/>
      <c r="Y96623"/>
      <c r="Z96623"/>
    </row>
    <row r="96624" spans="2:26">
      <c r="B96624" s="146">
        <f t="shared" si="4528"/>
        <v>7</v>
      </c>
      <c r="C96624" s="146">
        <f t="shared" si="4529"/>
        <v>2019</v>
      </c>
      <c r="D96624" s="197">
        <v>43652</v>
      </c>
      <c r="E96624" s="198">
        <v>39</v>
      </c>
      <c r="F96624" s="199">
        <v>2.3707600000000002</v>
      </c>
      <c r="G96624" s="200">
        <v>59763.233</v>
      </c>
      <c r="H96624" s="201">
        <f t="shared" si="4530"/>
        <v>25208.470279572794</v>
      </c>
      <c r="I96624"/>
      <c r="J96624"/>
      <c r="K96624"/>
      <c r="L96624"/>
      <c r="M96624"/>
      <c r="N96624"/>
      <c r="O96624"/>
      <c r="P96624"/>
      <c r="Q96624"/>
      <c r="R96624"/>
      <c r="S96624"/>
      <c r="T96624"/>
      <c r="U96624"/>
      <c r="V96624"/>
      <c r="W96624"/>
      <c r="X96624"/>
      <c r="Y96624"/>
      <c r="Z96624"/>
    </row>
    <row r="96625" spans="2:26">
      <c r="B96625" s="146">
        <f t="shared" si="4528"/>
        <v>7</v>
      </c>
      <c r="C96625" s="146">
        <f t="shared" si="4529"/>
        <v>2019</v>
      </c>
      <c r="D96625" s="197">
        <v>43652</v>
      </c>
      <c r="E96625" s="198">
        <v>40</v>
      </c>
      <c r="F96625" s="199">
        <v>2.4961500000000001</v>
      </c>
      <c r="G96625" s="200">
        <v>62571.610999999997</v>
      </c>
      <c r="H96625" s="201">
        <f t="shared" si="4530"/>
        <v>25067.247961861263</v>
      </c>
      <c r="I96625"/>
      <c r="J96625"/>
      <c r="K96625"/>
      <c r="L96625"/>
      <c r="M96625"/>
      <c r="N96625"/>
      <c r="O96625"/>
      <c r="P96625"/>
      <c r="Q96625"/>
      <c r="R96625"/>
      <c r="S96625"/>
      <c r="T96625"/>
      <c r="U96625"/>
      <c r="V96625"/>
      <c r="W96625"/>
      <c r="X96625"/>
      <c r="Y96625"/>
      <c r="Z96625"/>
    </row>
    <row r="96626" spans="2:26">
      <c r="B96626" s="146">
        <f t="shared" si="4528"/>
        <v>7</v>
      </c>
      <c r="C96626" s="146">
        <f t="shared" si="4529"/>
        <v>2019</v>
      </c>
      <c r="D96626" s="197">
        <v>43652</v>
      </c>
      <c r="E96626" s="198">
        <v>41</v>
      </c>
      <c r="F96626" s="199">
        <v>2.4198</v>
      </c>
      <c r="G96626" s="200">
        <v>60555.582000000002</v>
      </c>
      <c r="H96626" s="201">
        <f t="shared" si="4530"/>
        <v>25025.03595338458</v>
      </c>
      <c r="I96626"/>
      <c r="J96626"/>
      <c r="K96626"/>
      <c r="L96626"/>
      <c r="M96626"/>
      <c r="N96626"/>
      <c r="O96626"/>
      <c r="P96626"/>
      <c r="Q96626"/>
      <c r="R96626"/>
      <c r="S96626"/>
      <c r="T96626"/>
      <c r="U96626"/>
      <c r="V96626"/>
      <c r="W96626"/>
      <c r="X96626"/>
      <c r="Y96626"/>
      <c r="Z96626"/>
    </row>
    <row r="96627" spans="2:26">
      <c r="B96627" s="146">
        <f t="shared" si="4528"/>
        <v>7</v>
      </c>
      <c r="C96627" s="146">
        <f t="shared" si="4529"/>
        <v>2019</v>
      </c>
      <c r="D96627" s="197">
        <v>43652</v>
      </c>
      <c r="E96627" s="198">
        <v>42</v>
      </c>
      <c r="F96627" s="199">
        <v>2.4152900000000002</v>
      </c>
      <c r="G96627" s="200">
        <v>59885.756999999998</v>
      </c>
      <c r="H96627" s="201">
        <f t="shared" si="4530"/>
        <v>24794.437520960215</v>
      </c>
      <c r="I96627"/>
      <c r="J96627"/>
      <c r="K96627"/>
      <c r="L96627"/>
      <c r="M96627"/>
      <c r="N96627"/>
      <c r="O96627"/>
      <c r="P96627"/>
      <c r="Q96627"/>
      <c r="R96627"/>
      <c r="S96627"/>
      <c r="T96627"/>
      <c r="U96627"/>
      <c r="V96627"/>
      <c r="W96627"/>
      <c r="X96627"/>
      <c r="Y96627"/>
      <c r="Z96627"/>
    </row>
    <row r="96628" spans="2:26">
      <c r="B96628" s="146">
        <f t="shared" si="4528"/>
        <v>7</v>
      </c>
      <c r="C96628" s="146">
        <f t="shared" si="4529"/>
        <v>2019</v>
      </c>
      <c r="D96628" s="197">
        <v>43652</v>
      </c>
      <c r="E96628" s="198">
        <v>43</v>
      </c>
      <c r="F96628" s="199">
        <v>3.2361599999999999</v>
      </c>
      <c r="G96628" s="200">
        <v>78439.538</v>
      </c>
      <c r="H96628" s="201">
        <f t="shared" si="4530"/>
        <v>24238.461015524572</v>
      </c>
      <c r="I96628"/>
      <c r="J96628"/>
      <c r="K96628"/>
      <c r="L96628"/>
      <c r="M96628"/>
      <c r="N96628"/>
      <c r="O96628"/>
      <c r="P96628"/>
      <c r="Q96628"/>
      <c r="R96628"/>
      <c r="S96628"/>
      <c r="T96628"/>
      <c r="U96628"/>
      <c r="V96628"/>
      <c r="W96628"/>
      <c r="X96628"/>
      <c r="Y96628"/>
      <c r="Z96628"/>
    </row>
    <row r="96629" spans="2:26">
      <c r="B96629" s="146">
        <f t="shared" si="4528"/>
        <v>7</v>
      </c>
      <c r="C96629" s="146">
        <f t="shared" si="4529"/>
        <v>2019</v>
      </c>
      <c r="D96629" s="197">
        <v>43652</v>
      </c>
      <c r="E96629" s="198">
        <v>44</v>
      </c>
      <c r="F96629" s="199">
        <v>3.11497</v>
      </c>
      <c r="G96629" s="200">
        <v>75082.773000000001</v>
      </c>
      <c r="H96629" s="201">
        <f t="shared" si="4530"/>
        <v>24103.851080427739</v>
      </c>
      <c r="I96629"/>
      <c r="J96629"/>
      <c r="K96629"/>
      <c r="L96629"/>
      <c r="M96629"/>
      <c r="N96629"/>
      <c r="O96629"/>
      <c r="P96629"/>
      <c r="Q96629"/>
      <c r="R96629"/>
      <c r="S96629"/>
      <c r="T96629"/>
      <c r="U96629"/>
      <c r="V96629"/>
      <c r="W96629"/>
      <c r="X96629"/>
      <c r="Y96629"/>
      <c r="Z96629"/>
    </row>
    <row r="96630" spans="2:26">
      <c r="B96630" s="146">
        <f t="shared" si="4528"/>
        <v>7</v>
      </c>
      <c r="C96630" s="146">
        <f t="shared" si="4529"/>
        <v>2019</v>
      </c>
      <c r="D96630" s="197">
        <v>43652</v>
      </c>
      <c r="E96630" s="198">
        <v>45</v>
      </c>
      <c r="F96630" s="199">
        <v>2.2860200000000002</v>
      </c>
      <c r="G96630" s="200">
        <v>54696.644</v>
      </c>
      <c r="H96630" s="201">
        <f t="shared" si="4530"/>
        <v>23926.58156971505</v>
      </c>
      <c r="I96630"/>
      <c r="J96630"/>
      <c r="K96630"/>
      <c r="L96630"/>
      <c r="M96630"/>
      <c r="N96630"/>
      <c r="O96630"/>
      <c r="P96630"/>
      <c r="Q96630"/>
      <c r="R96630"/>
      <c r="S96630"/>
      <c r="T96630"/>
      <c r="U96630"/>
      <c r="V96630"/>
      <c r="W96630"/>
      <c r="X96630"/>
      <c r="Y96630"/>
      <c r="Z96630"/>
    </row>
    <row r="96631" spans="2:26">
      <c r="B96631" s="146">
        <f t="shared" si="4528"/>
        <v>7</v>
      </c>
      <c r="C96631" s="146">
        <f t="shared" si="4529"/>
        <v>2019</v>
      </c>
      <c r="D96631" s="197">
        <v>43652</v>
      </c>
      <c r="E96631" s="198">
        <v>46</v>
      </c>
      <c r="F96631" s="199">
        <v>1.9503600000000001</v>
      </c>
      <c r="G96631" s="200">
        <v>45528.154000000002</v>
      </c>
      <c r="H96631" s="201">
        <f t="shared" si="4530"/>
        <v>23343.461719887611</v>
      </c>
      <c r="I96631"/>
      <c r="J96631"/>
      <c r="K96631"/>
      <c r="L96631"/>
      <c r="M96631"/>
      <c r="N96631"/>
      <c r="O96631"/>
      <c r="P96631"/>
      <c r="Q96631"/>
      <c r="R96631"/>
      <c r="S96631"/>
      <c r="T96631"/>
      <c r="U96631"/>
      <c r="V96631"/>
      <c r="W96631"/>
      <c r="X96631"/>
      <c r="Y96631"/>
      <c r="Z96631"/>
    </row>
    <row r="96632" spans="2:26">
      <c r="B96632" s="146">
        <f t="shared" si="4528"/>
        <v>7</v>
      </c>
      <c r="C96632" s="146">
        <f t="shared" si="4529"/>
        <v>2019</v>
      </c>
      <c r="D96632" s="197">
        <v>43652</v>
      </c>
      <c r="E96632" s="198">
        <v>47</v>
      </c>
      <c r="F96632" s="199">
        <v>2.72865</v>
      </c>
      <c r="G96632" s="200">
        <v>60030.862999999998</v>
      </c>
      <c r="H96632" s="201">
        <f t="shared" si="4530"/>
        <v>22000.20632913712</v>
      </c>
      <c r="I96632"/>
      <c r="J96632"/>
      <c r="K96632"/>
      <c r="L96632"/>
      <c r="M96632"/>
      <c r="N96632"/>
      <c r="O96632"/>
      <c r="P96632"/>
      <c r="Q96632"/>
      <c r="R96632"/>
      <c r="S96632"/>
      <c r="T96632"/>
      <c r="U96632"/>
      <c r="V96632"/>
      <c r="W96632"/>
      <c r="X96632"/>
      <c r="Y96632"/>
      <c r="Z96632"/>
    </row>
    <row r="96633" spans="2:26">
      <c r="B96633" s="146">
        <f t="shared" si="4528"/>
        <v>7</v>
      </c>
      <c r="C96633" s="146">
        <f t="shared" si="4529"/>
        <v>2019</v>
      </c>
      <c r="D96633" s="197">
        <v>43652</v>
      </c>
      <c r="E96633" s="198">
        <v>48</v>
      </c>
      <c r="F96633" s="199">
        <v>2.4525800000000002</v>
      </c>
      <c r="G96633" s="200">
        <v>51086.779000000002</v>
      </c>
      <c r="H96633" s="201">
        <f t="shared" si="4530"/>
        <v>20829.811463846236</v>
      </c>
      <c r="I96633"/>
      <c r="J96633"/>
      <c r="K96633"/>
      <c r="L96633"/>
      <c r="M96633"/>
      <c r="N96633"/>
      <c r="O96633"/>
      <c r="P96633"/>
      <c r="Q96633"/>
      <c r="R96633"/>
      <c r="S96633"/>
      <c r="T96633"/>
      <c r="U96633"/>
      <c r="V96633"/>
      <c r="W96633"/>
      <c r="X96633"/>
      <c r="Y96633"/>
      <c r="Z96633"/>
    </row>
    <row r="96634" spans="2:26">
      <c r="B96634" s="146">
        <f t="shared" si="4528"/>
        <v>7</v>
      </c>
      <c r="C96634" s="146">
        <f t="shared" si="4529"/>
        <v>2019</v>
      </c>
      <c r="D96634" s="197">
        <v>43653</v>
      </c>
      <c r="E96634" s="198">
        <v>1</v>
      </c>
      <c r="F96634" s="199">
        <v>2.0806399999999998</v>
      </c>
      <c r="G96634" s="200">
        <v>41114.131999999998</v>
      </c>
      <c r="H96634" s="201">
        <f t="shared" si="4530"/>
        <v>19760.329513995694</v>
      </c>
      <c r="I96634"/>
      <c r="J96634"/>
      <c r="K96634"/>
      <c r="L96634"/>
      <c r="M96634"/>
      <c r="N96634"/>
      <c r="O96634"/>
      <c r="P96634"/>
      <c r="Q96634"/>
      <c r="R96634"/>
      <c r="S96634"/>
      <c r="T96634"/>
      <c r="U96634"/>
      <c r="V96634"/>
      <c r="W96634"/>
      <c r="X96634"/>
      <c r="Y96634"/>
      <c r="Z96634"/>
    </row>
    <row r="96635" spans="2:26">
      <c r="B96635" s="146">
        <f t="shared" si="4528"/>
        <v>7</v>
      </c>
      <c r="C96635" s="146">
        <f t="shared" si="4529"/>
        <v>2019</v>
      </c>
      <c r="D96635" s="197">
        <v>43653</v>
      </c>
      <c r="E96635" s="198">
        <v>2</v>
      </c>
      <c r="F96635" s="199">
        <v>2.33541</v>
      </c>
      <c r="G96635" s="200">
        <v>44345.733999999997</v>
      </c>
      <c r="H96635" s="201">
        <f t="shared" si="4530"/>
        <v>18988.414882183428</v>
      </c>
      <c r="I96635"/>
      <c r="J96635"/>
      <c r="K96635"/>
      <c r="L96635"/>
      <c r="M96635"/>
      <c r="N96635"/>
      <c r="O96635"/>
      <c r="P96635"/>
      <c r="Q96635"/>
      <c r="R96635"/>
      <c r="S96635"/>
      <c r="T96635"/>
      <c r="U96635"/>
      <c r="V96635"/>
      <c r="W96635"/>
      <c r="X96635"/>
      <c r="Y96635"/>
      <c r="Z96635"/>
    </row>
    <row r="96636" spans="2:26">
      <c r="B96636" s="146">
        <f t="shared" si="4528"/>
        <v>7</v>
      </c>
      <c r="C96636" s="146">
        <f t="shared" si="4529"/>
        <v>2019</v>
      </c>
      <c r="D96636" s="197">
        <v>43653</v>
      </c>
      <c r="E96636" s="198">
        <v>3</v>
      </c>
      <c r="F96636" s="199">
        <v>2.3424499999999999</v>
      </c>
      <c r="G96636" s="200">
        <v>43200.832999999999</v>
      </c>
      <c r="H96636" s="201">
        <f t="shared" si="4530"/>
        <v>18442.584900424768</v>
      </c>
      <c r="I96636"/>
      <c r="J96636"/>
      <c r="K96636"/>
      <c r="L96636"/>
      <c r="M96636"/>
      <c r="N96636"/>
      <c r="O96636"/>
      <c r="P96636"/>
      <c r="Q96636"/>
      <c r="R96636"/>
      <c r="S96636"/>
      <c r="T96636"/>
      <c r="U96636"/>
      <c r="V96636"/>
      <c r="W96636"/>
      <c r="X96636"/>
      <c r="Y96636"/>
      <c r="Z96636"/>
    </row>
    <row r="96637" spans="2:26">
      <c r="B96637" s="146">
        <f t="shared" si="4528"/>
        <v>7</v>
      </c>
      <c r="C96637" s="146">
        <f t="shared" si="4529"/>
        <v>2019</v>
      </c>
      <c r="D96637" s="197">
        <v>43653</v>
      </c>
      <c r="E96637" s="198">
        <v>4</v>
      </c>
      <c r="F96637" s="199">
        <v>2.5071400000000001</v>
      </c>
      <c r="G96637" s="200">
        <v>45481.2</v>
      </c>
      <c r="H96637" s="201">
        <f t="shared" si="4530"/>
        <v>18140.670245778056</v>
      </c>
      <c r="I96637"/>
      <c r="J96637"/>
      <c r="K96637"/>
      <c r="L96637"/>
      <c r="M96637"/>
      <c r="N96637"/>
      <c r="O96637"/>
      <c r="P96637"/>
      <c r="Q96637"/>
      <c r="R96637"/>
      <c r="S96637"/>
      <c r="T96637"/>
      <c r="U96637"/>
      <c r="V96637"/>
      <c r="W96637"/>
      <c r="X96637"/>
      <c r="Y96637"/>
      <c r="Z96637"/>
    </row>
    <row r="96638" spans="2:26">
      <c r="B96638" s="146">
        <f t="shared" si="4528"/>
        <v>7</v>
      </c>
      <c r="C96638" s="146">
        <f t="shared" si="4529"/>
        <v>2019</v>
      </c>
      <c r="D96638" s="197">
        <v>43653</v>
      </c>
      <c r="E96638" s="198">
        <v>5</v>
      </c>
      <c r="F96638" s="199">
        <v>2.7984300000000002</v>
      </c>
      <c r="G96638" s="200">
        <v>50301.15</v>
      </c>
      <c r="H96638" s="201">
        <f t="shared" si="4530"/>
        <v>17974.775141775925</v>
      </c>
      <c r="I96638"/>
      <c r="J96638"/>
      <c r="K96638"/>
      <c r="L96638"/>
      <c r="M96638"/>
      <c r="N96638"/>
      <c r="O96638"/>
      <c r="P96638"/>
      <c r="Q96638"/>
      <c r="R96638"/>
      <c r="S96638"/>
      <c r="T96638"/>
      <c r="U96638"/>
      <c r="V96638"/>
      <c r="W96638"/>
      <c r="X96638"/>
      <c r="Y96638"/>
      <c r="Z96638"/>
    </row>
    <row r="96639" spans="2:26">
      <c r="B96639" s="146">
        <f t="shared" si="4528"/>
        <v>7</v>
      </c>
      <c r="C96639" s="146">
        <f t="shared" si="4529"/>
        <v>2019</v>
      </c>
      <c r="D96639" s="197">
        <v>43653</v>
      </c>
      <c r="E96639" s="198">
        <v>6</v>
      </c>
      <c r="F96639" s="199">
        <v>2.9135399999999998</v>
      </c>
      <c r="G96639" s="200">
        <v>52300.89</v>
      </c>
      <c r="H96639" s="201">
        <f t="shared" si="4530"/>
        <v>17950.97716180317</v>
      </c>
      <c r="I96639"/>
      <c r="J96639"/>
      <c r="K96639"/>
      <c r="L96639"/>
      <c r="M96639"/>
      <c r="N96639"/>
      <c r="O96639"/>
      <c r="P96639"/>
      <c r="Q96639"/>
      <c r="R96639"/>
      <c r="S96639"/>
      <c r="T96639"/>
      <c r="U96639"/>
      <c r="V96639"/>
      <c r="W96639"/>
      <c r="X96639"/>
      <c r="Y96639"/>
      <c r="Z96639"/>
    </row>
    <row r="96640" spans="2:26">
      <c r="B96640" s="146">
        <f t="shared" si="4528"/>
        <v>7</v>
      </c>
      <c r="C96640" s="146">
        <f t="shared" si="4529"/>
        <v>2019</v>
      </c>
      <c r="D96640" s="197">
        <v>43653</v>
      </c>
      <c r="E96640" s="198">
        <v>7</v>
      </c>
      <c r="F96640" s="199">
        <v>3.0384099999999998</v>
      </c>
      <c r="G96640" s="200">
        <v>54136.856</v>
      </c>
      <c r="H96640" s="201">
        <f t="shared" si="4530"/>
        <v>17817.495334730997</v>
      </c>
      <c r="I96640"/>
      <c r="J96640"/>
      <c r="K96640"/>
      <c r="L96640"/>
      <c r="M96640"/>
      <c r="N96640"/>
      <c r="O96640"/>
      <c r="P96640"/>
      <c r="Q96640"/>
      <c r="R96640"/>
      <c r="S96640"/>
      <c r="T96640"/>
      <c r="U96640"/>
      <c r="V96640"/>
      <c r="W96640"/>
      <c r="X96640"/>
      <c r="Y96640"/>
      <c r="Z96640"/>
    </row>
    <row r="96641" spans="2:26">
      <c r="B96641" s="146">
        <f t="shared" si="4528"/>
        <v>7</v>
      </c>
      <c r="C96641" s="146">
        <f t="shared" si="4529"/>
        <v>2019</v>
      </c>
      <c r="D96641" s="197">
        <v>43653</v>
      </c>
      <c r="E96641" s="198">
        <v>8</v>
      </c>
      <c r="F96641" s="199">
        <v>2.9819</v>
      </c>
      <c r="G96641" s="200">
        <v>52685.207000000002</v>
      </c>
      <c r="H96641" s="201">
        <f t="shared" si="4530"/>
        <v>17668.334618867168</v>
      </c>
      <c r="I96641"/>
      <c r="J96641"/>
      <c r="K96641"/>
      <c r="L96641"/>
      <c r="M96641"/>
      <c r="N96641"/>
      <c r="O96641"/>
      <c r="P96641"/>
      <c r="Q96641"/>
      <c r="R96641"/>
      <c r="S96641"/>
      <c r="T96641"/>
      <c r="U96641"/>
      <c r="V96641"/>
      <c r="W96641"/>
      <c r="X96641"/>
      <c r="Y96641"/>
      <c r="Z96641"/>
    </row>
    <row r="96642" spans="2:26">
      <c r="B96642" s="146">
        <f t="shared" si="4528"/>
        <v>7</v>
      </c>
      <c r="C96642" s="146">
        <f t="shared" si="4529"/>
        <v>2019</v>
      </c>
      <c r="D96642" s="197">
        <v>43653</v>
      </c>
      <c r="E96642" s="198">
        <v>9</v>
      </c>
      <c r="F96642" s="199">
        <v>3.6785100000000002</v>
      </c>
      <c r="G96642" s="200">
        <v>65876.663</v>
      </c>
      <c r="H96642" s="201">
        <f t="shared" si="4530"/>
        <v>17908.518122826903</v>
      </c>
      <c r="I96642"/>
      <c r="J96642"/>
      <c r="K96642"/>
      <c r="L96642"/>
      <c r="M96642"/>
      <c r="N96642"/>
      <c r="O96642"/>
      <c r="P96642"/>
      <c r="Q96642"/>
      <c r="R96642"/>
      <c r="S96642"/>
      <c r="T96642"/>
      <c r="U96642"/>
      <c r="V96642"/>
      <c r="W96642"/>
      <c r="X96642"/>
      <c r="Y96642"/>
      <c r="Z96642"/>
    </row>
    <row r="96643" spans="2:26">
      <c r="B96643" s="146">
        <f t="shared" si="4528"/>
        <v>7</v>
      </c>
      <c r="C96643" s="146">
        <f t="shared" si="4529"/>
        <v>2019</v>
      </c>
      <c r="D96643" s="197">
        <v>43653</v>
      </c>
      <c r="E96643" s="198">
        <v>10</v>
      </c>
      <c r="F96643" s="199">
        <v>3.1553399999999998</v>
      </c>
      <c r="G96643" s="200">
        <v>55806.315999999999</v>
      </c>
      <c r="H96643" s="201">
        <f t="shared" si="4530"/>
        <v>17686.308290073335</v>
      </c>
      <c r="I96643"/>
      <c r="J96643"/>
      <c r="K96643"/>
      <c r="L96643"/>
      <c r="M96643"/>
      <c r="N96643"/>
      <c r="O96643"/>
      <c r="P96643"/>
      <c r="Q96643"/>
      <c r="R96643"/>
      <c r="S96643"/>
      <c r="T96643"/>
      <c r="U96643"/>
      <c r="V96643"/>
      <c r="W96643"/>
      <c r="X96643"/>
      <c r="Y96643"/>
      <c r="Z96643"/>
    </row>
    <row r="96644" spans="2:26">
      <c r="B96644" s="146">
        <f t="shared" si="4528"/>
        <v>7</v>
      </c>
      <c r="C96644" s="146">
        <f t="shared" si="4529"/>
        <v>2019</v>
      </c>
      <c r="D96644" s="197">
        <v>43653</v>
      </c>
      <c r="E96644" s="198">
        <v>11</v>
      </c>
      <c r="F96644" s="199">
        <v>2.9477799999999998</v>
      </c>
      <c r="G96644" s="200">
        <v>51681.902000000002</v>
      </c>
      <c r="H96644" s="201">
        <f t="shared" si="4530"/>
        <v>17532.482749730309</v>
      </c>
      <c r="I96644"/>
      <c r="J96644"/>
      <c r="K96644"/>
      <c r="L96644"/>
      <c r="M96644"/>
      <c r="N96644"/>
      <c r="O96644"/>
      <c r="P96644"/>
      <c r="Q96644"/>
      <c r="R96644"/>
      <c r="S96644"/>
      <c r="T96644"/>
      <c r="U96644"/>
      <c r="V96644"/>
      <c r="W96644"/>
      <c r="X96644"/>
      <c r="Y96644"/>
      <c r="Z96644"/>
    </row>
    <row r="96645" spans="2:26">
      <c r="B96645" s="146">
        <f t="shared" si="4528"/>
        <v>7</v>
      </c>
      <c r="C96645" s="146">
        <f t="shared" si="4529"/>
        <v>2019</v>
      </c>
      <c r="D96645" s="197">
        <v>43653</v>
      </c>
      <c r="E96645" s="198">
        <v>12</v>
      </c>
      <c r="F96645" s="199">
        <v>3.04087</v>
      </c>
      <c r="G96645" s="200">
        <v>53467.311999999998</v>
      </c>
      <c r="H96645" s="201">
        <f t="shared" si="4530"/>
        <v>17582.899630697793</v>
      </c>
      <c r="I96645"/>
      <c r="J96645"/>
      <c r="K96645"/>
      <c r="L96645"/>
      <c r="M96645"/>
      <c r="N96645"/>
      <c r="O96645"/>
      <c r="P96645"/>
      <c r="Q96645"/>
      <c r="R96645"/>
      <c r="S96645"/>
      <c r="T96645"/>
      <c r="U96645"/>
      <c r="V96645"/>
      <c r="W96645"/>
      <c r="X96645"/>
      <c r="Y96645"/>
      <c r="Z96645"/>
    </row>
    <row r="96646" spans="2:26">
      <c r="B96646" s="146">
        <f t="shared" si="4528"/>
        <v>7</v>
      </c>
      <c r="C96646" s="146">
        <f t="shared" si="4529"/>
        <v>2019</v>
      </c>
      <c r="D96646" s="197">
        <v>43653</v>
      </c>
      <c r="E96646" s="198">
        <v>13</v>
      </c>
      <c r="F96646" s="199">
        <v>3.08941</v>
      </c>
      <c r="G96646" s="200">
        <v>55763.716999999997</v>
      </c>
      <c r="H96646" s="201">
        <f t="shared" si="4530"/>
        <v>18049.956787865642</v>
      </c>
      <c r="I96646"/>
      <c r="J96646"/>
      <c r="K96646"/>
      <c r="L96646"/>
      <c r="M96646"/>
      <c r="N96646"/>
      <c r="O96646"/>
      <c r="P96646"/>
      <c r="Q96646"/>
      <c r="R96646"/>
      <c r="S96646"/>
      <c r="T96646"/>
      <c r="U96646"/>
      <c r="V96646"/>
      <c r="W96646"/>
      <c r="X96646"/>
      <c r="Y96646"/>
      <c r="Z96646"/>
    </row>
    <row r="96647" spans="2:26">
      <c r="B96647" s="146">
        <f t="shared" si="4528"/>
        <v>7</v>
      </c>
      <c r="C96647" s="146">
        <f t="shared" si="4529"/>
        <v>2019</v>
      </c>
      <c r="D96647" s="197">
        <v>43653</v>
      </c>
      <c r="E96647" s="198">
        <v>14</v>
      </c>
      <c r="F96647" s="199">
        <v>2.6471300000000002</v>
      </c>
      <c r="G96647" s="200">
        <v>48796.705000000002</v>
      </c>
      <c r="H96647" s="201">
        <f t="shared" si="4530"/>
        <v>18433.815112971406</v>
      </c>
      <c r="I96647"/>
      <c r="J96647"/>
      <c r="K96647"/>
      <c r="L96647"/>
      <c r="M96647"/>
      <c r="N96647"/>
      <c r="O96647"/>
      <c r="P96647"/>
      <c r="Q96647"/>
      <c r="R96647"/>
      <c r="S96647"/>
      <c r="T96647"/>
      <c r="U96647"/>
      <c r="V96647"/>
      <c r="W96647"/>
      <c r="X96647"/>
      <c r="Y96647"/>
      <c r="Z96647"/>
    </row>
    <row r="96648" spans="2:26">
      <c r="B96648" s="146">
        <f t="shared" si="4528"/>
        <v>7</v>
      </c>
      <c r="C96648" s="146">
        <f t="shared" si="4529"/>
        <v>2019</v>
      </c>
      <c r="D96648" s="197">
        <v>43653</v>
      </c>
      <c r="E96648" s="198">
        <v>15</v>
      </c>
      <c r="F96648" s="199">
        <v>2.5260899999999999</v>
      </c>
      <c r="G96648" s="200">
        <v>47020.764999999999</v>
      </c>
      <c r="H96648" s="201">
        <f t="shared" si="4530"/>
        <v>18614.049776532112</v>
      </c>
      <c r="I96648"/>
      <c r="J96648"/>
      <c r="K96648"/>
      <c r="L96648"/>
      <c r="M96648"/>
      <c r="N96648"/>
      <c r="O96648"/>
      <c r="P96648"/>
      <c r="Q96648"/>
      <c r="R96648"/>
      <c r="S96648"/>
      <c r="T96648"/>
      <c r="U96648"/>
      <c r="V96648"/>
      <c r="W96648"/>
      <c r="X96648"/>
      <c r="Y96648"/>
      <c r="Z96648"/>
    </row>
    <row r="96649" spans="2:26">
      <c r="B96649" s="146">
        <f t="shared" si="4528"/>
        <v>7</v>
      </c>
      <c r="C96649" s="146">
        <f t="shared" si="4529"/>
        <v>2019</v>
      </c>
      <c r="D96649" s="197">
        <v>43653</v>
      </c>
      <c r="E96649" s="198">
        <v>16</v>
      </c>
      <c r="F96649" s="199">
        <v>2.43771</v>
      </c>
      <c r="G96649" s="200">
        <v>46961.976999999999</v>
      </c>
      <c r="H96649" s="201">
        <f t="shared" si="4530"/>
        <v>19264.792366606362</v>
      </c>
      <c r="I96649"/>
      <c r="J96649"/>
      <c r="K96649"/>
      <c r="L96649"/>
      <c r="M96649"/>
      <c r="N96649"/>
      <c r="O96649"/>
      <c r="P96649"/>
      <c r="Q96649"/>
      <c r="R96649"/>
      <c r="S96649"/>
      <c r="T96649"/>
      <c r="U96649"/>
      <c r="V96649"/>
      <c r="W96649"/>
      <c r="X96649"/>
      <c r="Y96649"/>
      <c r="Z96649"/>
    </row>
    <row r="96650" spans="2:26">
      <c r="B96650" s="146">
        <f t="shared" si="4528"/>
        <v>7</v>
      </c>
      <c r="C96650" s="146">
        <f t="shared" si="4529"/>
        <v>2019</v>
      </c>
      <c r="D96650" s="197">
        <v>43653</v>
      </c>
      <c r="E96650" s="198">
        <v>17</v>
      </c>
      <c r="F96650" s="199">
        <v>1.7297400000000001</v>
      </c>
      <c r="G96650" s="200">
        <v>35213.519999999997</v>
      </c>
      <c r="H96650" s="201">
        <f t="shared" si="4530"/>
        <v>20357.695376183703</v>
      </c>
      <c r="I96650"/>
      <c r="J96650"/>
      <c r="K96650"/>
      <c r="L96650"/>
      <c r="M96650"/>
      <c r="N96650"/>
      <c r="O96650"/>
      <c r="P96650"/>
      <c r="Q96650"/>
      <c r="R96650"/>
      <c r="S96650"/>
      <c r="T96650"/>
      <c r="U96650"/>
      <c r="V96650"/>
      <c r="W96650"/>
      <c r="X96650"/>
      <c r="Y96650"/>
      <c r="Z96650"/>
    </row>
    <row r="96651" spans="2:26">
      <c r="B96651" s="146">
        <f t="shared" si="4528"/>
        <v>7</v>
      </c>
      <c r="C96651" s="146">
        <f t="shared" si="4529"/>
        <v>2019</v>
      </c>
      <c r="D96651" s="197">
        <v>43653</v>
      </c>
      <c r="E96651" s="198">
        <v>18</v>
      </c>
      <c r="F96651" s="199">
        <v>2.0617700000000001</v>
      </c>
      <c r="G96651" s="200">
        <v>43253.527000000002</v>
      </c>
      <c r="H96651" s="201">
        <f t="shared" si="4530"/>
        <v>20978.832265480629</v>
      </c>
      <c r="I96651"/>
      <c r="J96651"/>
      <c r="K96651"/>
      <c r="L96651"/>
      <c r="M96651"/>
      <c r="N96651"/>
      <c r="O96651"/>
      <c r="P96651"/>
      <c r="Q96651"/>
      <c r="R96651"/>
      <c r="S96651"/>
      <c r="T96651"/>
      <c r="U96651"/>
      <c r="V96651"/>
      <c r="W96651"/>
      <c r="X96651"/>
      <c r="Y96651"/>
      <c r="Z96651"/>
    </row>
    <row r="96652" spans="2:26">
      <c r="B96652" s="146">
        <f t="shared" ref="B96652:B96715" si="4531">MONTH(D96652)</f>
        <v>7</v>
      </c>
      <c r="C96652" s="146">
        <f t="shared" ref="C96652:C96715" si="4532">YEAR(D96652)</f>
        <v>2019</v>
      </c>
      <c r="D96652" s="197">
        <v>43653</v>
      </c>
      <c r="E96652" s="198">
        <v>19</v>
      </c>
      <c r="F96652" s="199">
        <v>1.68323</v>
      </c>
      <c r="G96652" s="200">
        <v>35711.457999999999</v>
      </c>
      <c r="H96652" s="201">
        <f t="shared" si="4530"/>
        <v>21216.029894904437</v>
      </c>
      <c r="I96652"/>
      <c r="J96652"/>
      <c r="K96652"/>
      <c r="L96652"/>
      <c r="M96652"/>
      <c r="N96652"/>
      <c r="O96652"/>
      <c r="P96652"/>
      <c r="Q96652"/>
      <c r="R96652"/>
      <c r="S96652"/>
      <c r="T96652"/>
      <c r="U96652"/>
      <c r="V96652"/>
      <c r="W96652"/>
      <c r="X96652"/>
      <c r="Y96652"/>
      <c r="Z96652"/>
    </row>
    <row r="96653" spans="2:26">
      <c r="B96653" s="146">
        <f t="shared" si="4531"/>
        <v>7</v>
      </c>
      <c r="C96653" s="146">
        <f t="shared" si="4532"/>
        <v>2019</v>
      </c>
      <c r="D96653" s="197">
        <v>43653</v>
      </c>
      <c r="E96653" s="198">
        <v>20</v>
      </c>
      <c r="F96653" s="199">
        <v>1.6524399999999999</v>
      </c>
      <c r="G96653" s="200">
        <v>35523.82</v>
      </c>
      <c r="H96653" s="201">
        <f t="shared" si="4530"/>
        <v>21497.797196872503</v>
      </c>
      <c r="I96653"/>
      <c r="J96653"/>
      <c r="K96653"/>
      <c r="L96653"/>
      <c r="M96653"/>
      <c r="N96653"/>
      <c r="O96653"/>
      <c r="P96653"/>
      <c r="Q96653"/>
      <c r="R96653"/>
      <c r="S96653"/>
      <c r="T96653"/>
      <c r="U96653"/>
      <c r="V96653"/>
      <c r="W96653"/>
      <c r="X96653"/>
      <c r="Y96653"/>
      <c r="Z96653"/>
    </row>
    <row r="96654" spans="2:26">
      <c r="B96654" s="146">
        <f t="shared" si="4531"/>
        <v>7</v>
      </c>
      <c r="C96654" s="146">
        <f t="shared" si="4532"/>
        <v>2019</v>
      </c>
      <c r="D96654" s="197">
        <v>43653</v>
      </c>
      <c r="E96654" s="198">
        <v>21</v>
      </c>
      <c r="F96654" s="199">
        <v>1.3210200000000001</v>
      </c>
      <c r="G96654" s="200">
        <v>28697.953000000001</v>
      </c>
      <c r="H96654" s="201">
        <f t="shared" si="4530"/>
        <v>21724.086690587577</v>
      </c>
      <c r="I96654"/>
      <c r="J96654"/>
      <c r="K96654"/>
      <c r="L96654"/>
      <c r="M96654"/>
      <c r="N96654"/>
      <c r="O96654"/>
      <c r="P96654"/>
      <c r="Q96654"/>
      <c r="R96654"/>
      <c r="S96654"/>
      <c r="T96654"/>
      <c r="U96654"/>
      <c r="V96654"/>
      <c r="W96654"/>
      <c r="X96654"/>
      <c r="Y96654"/>
      <c r="Z96654"/>
    </row>
    <row r="96655" spans="2:26">
      <c r="B96655" s="146">
        <f t="shared" si="4531"/>
        <v>7</v>
      </c>
      <c r="C96655" s="146">
        <f t="shared" si="4532"/>
        <v>2019</v>
      </c>
      <c r="D96655" s="197">
        <v>43653</v>
      </c>
      <c r="E96655" s="198">
        <v>22</v>
      </c>
      <c r="F96655" s="199">
        <v>1.2244999999999999</v>
      </c>
      <c r="G96655" s="200">
        <v>26617.546999999999</v>
      </c>
      <c r="H96655" s="201">
        <f t="shared" si="4530"/>
        <v>21737.482237648019</v>
      </c>
      <c r="I96655"/>
      <c r="J96655"/>
      <c r="K96655"/>
      <c r="L96655"/>
      <c r="M96655"/>
      <c r="N96655"/>
      <c r="O96655"/>
      <c r="P96655"/>
      <c r="Q96655"/>
      <c r="R96655"/>
      <c r="S96655"/>
      <c r="T96655"/>
      <c r="U96655"/>
      <c r="V96655"/>
      <c r="W96655"/>
      <c r="X96655"/>
      <c r="Y96655"/>
      <c r="Z96655"/>
    </row>
    <row r="96656" spans="2:26">
      <c r="B96656" s="146">
        <f t="shared" si="4531"/>
        <v>7</v>
      </c>
      <c r="C96656" s="146">
        <f t="shared" si="4532"/>
        <v>2019</v>
      </c>
      <c r="D96656" s="197">
        <v>43653</v>
      </c>
      <c r="E96656" s="198">
        <v>23</v>
      </c>
      <c r="F96656" s="199">
        <v>1.25027</v>
      </c>
      <c r="G96656" s="200">
        <v>27313.870999999999</v>
      </c>
      <c r="H96656" s="201">
        <f t="shared" si="4530"/>
        <v>21846.377982355811</v>
      </c>
      <c r="I96656"/>
      <c r="J96656"/>
      <c r="K96656"/>
      <c r="L96656"/>
      <c r="M96656"/>
      <c r="N96656"/>
      <c r="O96656"/>
      <c r="P96656"/>
      <c r="Q96656"/>
      <c r="R96656"/>
      <c r="S96656"/>
      <c r="T96656"/>
      <c r="U96656"/>
      <c r="V96656"/>
      <c r="W96656"/>
      <c r="X96656"/>
      <c r="Y96656"/>
      <c r="Z96656"/>
    </row>
    <row r="96657" spans="2:26">
      <c r="B96657" s="146">
        <f t="shared" si="4531"/>
        <v>7</v>
      </c>
      <c r="C96657" s="146">
        <f t="shared" si="4532"/>
        <v>2019</v>
      </c>
      <c r="D96657" s="197">
        <v>43653</v>
      </c>
      <c r="E96657" s="198">
        <v>24</v>
      </c>
      <c r="F96657" s="199">
        <v>1.3208299999999999</v>
      </c>
      <c r="G96657" s="200">
        <v>28958.356</v>
      </c>
      <c r="H96657" s="201">
        <f t="shared" si="4530"/>
        <v>21924.362711325455</v>
      </c>
      <c r="I96657"/>
      <c r="J96657"/>
      <c r="K96657"/>
      <c r="L96657"/>
      <c r="M96657"/>
      <c r="N96657"/>
      <c r="O96657"/>
      <c r="P96657"/>
      <c r="Q96657"/>
      <c r="R96657"/>
      <c r="S96657"/>
      <c r="T96657"/>
      <c r="U96657"/>
      <c r="V96657"/>
      <c r="W96657"/>
      <c r="X96657"/>
      <c r="Y96657"/>
      <c r="Z96657"/>
    </row>
    <row r="96658" spans="2:26">
      <c r="B96658" s="146">
        <f t="shared" si="4531"/>
        <v>7</v>
      </c>
      <c r="C96658" s="146">
        <f t="shared" si="4532"/>
        <v>2019</v>
      </c>
      <c r="D96658" s="197">
        <v>43653</v>
      </c>
      <c r="E96658" s="198">
        <v>25</v>
      </c>
      <c r="F96658" s="199">
        <v>1.5525</v>
      </c>
      <c r="G96658" s="200">
        <v>33996.94</v>
      </c>
      <c r="H96658" s="201">
        <f t="shared" si="4530"/>
        <v>21898.190016103061</v>
      </c>
      <c r="I96658"/>
      <c r="J96658"/>
      <c r="K96658"/>
      <c r="L96658"/>
      <c r="M96658"/>
      <c r="N96658"/>
      <c r="O96658"/>
      <c r="P96658"/>
      <c r="Q96658"/>
      <c r="R96658"/>
      <c r="S96658"/>
      <c r="T96658"/>
      <c r="U96658"/>
      <c r="V96658"/>
      <c r="W96658"/>
      <c r="X96658"/>
      <c r="Y96658"/>
      <c r="Z96658"/>
    </row>
    <row r="96659" spans="2:26">
      <c r="B96659" s="146">
        <f t="shared" si="4531"/>
        <v>7</v>
      </c>
      <c r="C96659" s="146">
        <f t="shared" si="4532"/>
        <v>2019</v>
      </c>
      <c r="D96659" s="197">
        <v>43653</v>
      </c>
      <c r="E96659" s="198">
        <v>26</v>
      </c>
      <c r="F96659" s="199">
        <v>1.6115900000000001</v>
      </c>
      <c r="G96659" s="200">
        <v>35296.93</v>
      </c>
      <c r="H96659" s="201">
        <f t="shared" si="4530"/>
        <v>21901.92915071451</v>
      </c>
      <c r="I96659"/>
      <c r="J96659"/>
      <c r="K96659"/>
      <c r="L96659"/>
      <c r="M96659"/>
      <c r="N96659"/>
      <c r="O96659"/>
      <c r="P96659"/>
      <c r="Q96659"/>
      <c r="R96659"/>
      <c r="S96659"/>
      <c r="T96659"/>
      <c r="U96659"/>
      <c r="V96659"/>
      <c r="W96659"/>
      <c r="X96659"/>
      <c r="Y96659"/>
      <c r="Z96659"/>
    </row>
    <row r="96660" spans="2:26">
      <c r="B96660" s="146">
        <f t="shared" si="4531"/>
        <v>7</v>
      </c>
      <c r="C96660" s="146">
        <f t="shared" si="4532"/>
        <v>2019</v>
      </c>
      <c r="D96660" s="197">
        <v>43653</v>
      </c>
      <c r="E96660" s="198">
        <v>27</v>
      </c>
      <c r="F96660" s="199">
        <v>1.60551</v>
      </c>
      <c r="G96660" s="200">
        <v>34342.906999999999</v>
      </c>
      <c r="H96660" s="201">
        <f t="shared" si="4530"/>
        <v>21390.652814370511</v>
      </c>
      <c r="I96660"/>
      <c r="J96660"/>
      <c r="K96660"/>
      <c r="L96660"/>
      <c r="M96660"/>
      <c r="N96660"/>
      <c r="O96660"/>
      <c r="P96660"/>
      <c r="Q96660"/>
      <c r="R96660"/>
      <c r="S96660"/>
      <c r="T96660"/>
      <c r="U96660"/>
      <c r="V96660"/>
      <c r="W96660"/>
      <c r="X96660"/>
      <c r="Y96660"/>
      <c r="Z96660"/>
    </row>
    <row r="96661" spans="2:26">
      <c r="B96661" s="146">
        <f t="shared" si="4531"/>
        <v>7</v>
      </c>
      <c r="C96661" s="146">
        <f t="shared" si="4532"/>
        <v>2019</v>
      </c>
      <c r="D96661" s="197">
        <v>43653</v>
      </c>
      <c r="E96661" s="198">
        <v>28</v>
      </c>
      <c r="F96661" s="199">
        <v>1.2177199999999999</v>
      </c>
      <c r="G96661" s="200">
        <v>25549.312999999998</v>
      </c>
      <c r="H96661" s="201">
        <f t="shared" si="4530"/>
        <v>20981.270735472852</v>
      </c>
      <c r="I96661"/>
      <c r="J96661"/>
      <c r="K96661"/>
      <c r="L96661"/>
      <c r="M96661"/>
      <c r="N96661"/>
      <c r="O96661"/>
      <c r="P96661"/>
      <c r="Q96661"/>
      <c r="R96661"/>
      <c r="S96661"/>
      <c r="T96661"/>
      <c r="U96661"/>
      <c r="V96661"/>
      <c r="W96661"/>
      <c r="X96661"/>
      <c r="Y96661"/>
      <c r="Z96661"/>
    </row>
    <row r="96662" spans="2:26">
      <c r="B96662" s="146">
        <f t="shared" si="4531"/>
        <v>7</v>
      </c>
      <c r="C96662" s="146">
        <f t="shared" si="4532"/>
        <v>2019</v>
      </c>
      <c r="D96662" s="197">
        <v>43653</v>
      </c>
      <c r="E96662" s="198">
        <v>29</v>
      </c>
      <c r="F96662" s="199">
        <v>1.1530199999999999</v>
      </c>
      <c r="G96662" s="200">
        <v>24055.743999999999</v>
      </c>
      <c r="H96662" s="201">
        <f t="shared" si="4530"/>
        <v>20863.249553346865</v>
      </c>
      <c r="I96662"/>
      <c r="J96662"/>
      <c r="K96662"/>
      <c r="L96662"/>
      <c r="M96662"/>
      <c r="N96662"/>
      <c r="O96662"/>
      <c r="P96662"/>
      <c r="Q96662"/>
      <c r="R96662"/>
      <c r="S96662"/>
      <c r="T96662"/>
      <c r="U96662"/>
      <c r="V96662"/>
      <c r="W96662"/>
      <c r="X96662"/>
      <c r="Y96662"/>
      <c r="Z96662"/>
    </row>
    <row r="96663" spans="2:26">
      <c r="B96663" s="146">
        <f t="shared" si="4531"/>
        <v>7</v>
      </c>
      <c r="C96663" s="146">
        <f t="shared" si="4532"/>
        <v>2019</v>
      </c>
      <c r="D96663" s="197">
        <v>43653</v>
      </c>
      <c r="E96663" s="198">
        <v>30</v>
      </c>
      <c r="F96663" s="199">
        <v>1.3682000000000001</v>
      </c>
      <c r="G96663" s="200">
        <v>28543.217000000001</v>
      </c>
      <c r="H96663" s="201">
        <f t="shared" si="4530"/>
        <v>20861.874725917263</v>
      </c>
      <c r="I96663"/>
      <c r="J96663"/>
      <c r="K96663"/>
      <c r="L96663"/>
      <c r="M96663"/>
      <c r="N96663"/>
      <c r="O96663"/>
      <c r="P96663"/>
      <c r="Q96663"/>
      <c r="R96663"/>
      <c r="S96663"/>
      <c r="T96663"/>
      <c r="U96663"/>
      <c r="V96663"/>
      <c r="W96663"/>
      <c r="X96663"/>
      <c r="Y96663"/>
      <c r="Z96663"/>
    </row>
    <row r="96664" spans="2:26">
      <c r="B96664" s="146">
        <f t="shared" si="4531"/>
        <v>7</v>
      </c>
      <c r="C96664" s="146">
        <f t="shared" si="4532"/>
        <v>2019</v>
      </c>
      <c r="D96664" s="197">
        <v>43653</v>
      </c>
      <c r="E96664" s="198">
        <v>31</v>
      </c>
      <c r="F96664" s="199">
        <v>1.1519600000000001</v>
      </c>
      <c r="G96664" s="200">
        <v>23879.232</v>
      </c>
      <c r="H96664" s="201">
        <f t="shared" si="4530"/>
        <v>20729.219764575158</v>
      </c>
      <c r="I96664"/>
      <c r="J96664"/>
      <c r="K96664"/>
      <c r="L96664"/>
      <c r="M96664"/>
      <c r="N96664"/>
      <c r="O96664"/>
      <c r="P96664"/>
      <c r="Q96664"/>
      <c r="R96664"/>
      <c r="S96664"/>
      <c r="T96664"/>
      <c r="U96664"/>
      <c r="V96664"/>
      <c r="W96664"/>
      <c r="X96664"/>
      <c r="Y96664"/>
      <c r="Z96664"/>
    </row>
    <row r="96665" spans="2:26">
      <c r="B96665" s="146">
        <f t="shared" si="4531"/>
        <v>7</v>
      </c>
      <c r="C96665" s="146">
        <f t="shared" si="4532"/>
        <v>2019</v>
      </c>
      <c r="D96665" s="197">
        <v>43653</v>
      </c>
      <c r="E96665" s="198">
        <v>32</v>
      </c>
      <c r="F96665" s="199">
        <v>1.2950999999999999</v>
      </c>
      <c r="G96665" s="200">
        <v>27453.412</v>
      </c>
      <c r="H96665" s="201">
        <f t="shared" si="4530"/>
        <v>21197.909041772837</v>
      </c>
      <c r="I96665"/>
      <c r="J96665"/>
      <c r="K96665"/>
      <c r="L96665"/>
      <c r="M96665"/>
      <c r="N96665"/>
      <c r="O96665"/>
      <c r="P96665"/>
      <c r="Q96665"/>
      <c r="R96665"/>
      <c r="S96665"/>
      <c r="T96665"/>
      <c r="U96665"/>
      <c r="V96665"/>
      <c r="W96665"/>
      <c r="X96665"/>
      <c r="Y96665"/>
      <c r="Z96665"/>
    </row>
    <row r="96666" spans="2:26">
      <c r="B96666" s="146">
        <f t="shared" si="4531"/>
        <v>7</v>
      </c>
      <c r="C96666" s="146">
        <f t="shared" si="4532"/>
        <v>2019</v>
      </c>
      <c r="D96666" s="197">
        <v>43653</v>
      </c>
      <c r="E96666" s="198">
        <v>33</v>
      </c>
      <c r="F96666" s="199">
        <v>1.1650100000000001</v>
      </c>
      <c r="G96666" s="200">
        <v>25477.723000000002</v>
      </c>
      <c r="H96666" s="201">
        <f t="shared" ref="H96666:H96729" si="4533">G96666/F96666</f>
        <v>21869.102411138101</v>
      </c>
      <c r="I96666"/>
      <c r="J96666"/>
      <c r="K96666"/>
      <c r="L96666"/>
      <c r="M96666"/>
      <c r="N96666"/>
      <c r="O96666"/>
      <c r="P96666"/>
      <c r="Q96666"/>
      <c r="R96666"/>
      <c r="S96666"/>
      <c r="T96666"/>
      <c r="U96666"/>
      <c r="V96666"/>
      <c r="W96666"/>
      <c r="X96666"/>
      <c r="Y96666"/>
      <c r="Z96666"/>
    </row>
    <row r="96667" spans="2:26">
      <c r="B96667" s="146">
        <f t="shared" si="4531"/>
        <v>7</v>
      </c>
      <c r="C96667" s="146">
        <f t="shared" si="4532"/>
        <v>2019</v>
      </c>
      <c r="D96667" s="197">
        <v>43653</v>
      </c>
      <c r="E96667" s="198">
        <v>34</v>
      </c>
      <c r="F96667" s="199">
        <v>1.7612099999999999</v>
      </c>
      <c r="G96667" s="200">
        <v>40360.447</v>
      </c>
      <c r="H96667" s="201">
        <f t="shared" si="4533"/>
        <v>22916.317191022081</v>
      </c>
      <c r="I96667"/>
      <c r="J96667"/>
      <c r="K96667"/>
      <c r="L96667"/>
      <c r="M96667"/>
      <c r="N96667"/>
      <c r="O96667"/>
      <c r="P96667"/>
      <c r="Q96667"/>
      <c r="R96667"/>
      <c r="S96667"/>
      <c r="T96667"/>
      <c r="U96667"/>
      <c r="V96667"/>
      <c r="W96667"/>
      <c r="X96667"/>
      <c r="Y96667"/>
      <c r="Z96667"/>
    </row>
    <row r="96668" spans="2:26">
      <c r="B96668" s="146">
        <f t="shared" si="4531"/>
        <v>7</v>
      </c>
      <c r="C96668" s="146">
        <f t="shared" si="4532"/>
        <v>2019</v>
      </c>
      <c r="D96668" s="197">
        <v>43653</v>
      </c>
      <c r="E96668" s="198">
        <v>35</v>
      </c>
      <c r="F96668" s="199">
        <v>1.3867400000000001</v>
      </c>
      <c r="G96668" s="200">
        <v>33099.427000000003</v>
      </c>
      <c r="H96668" s="201">
        <f t="shared" si="4533"/>
        <v>23868.516809207205</v>
      </c>
      <c r="I96668"/>
      <c r="J96668"/>
      <c r="K96668"/>
      <c r="L96668"/>
      <c r="M96668"/>
      <c r="N96668"/>
      <c r="O96668"/>
      <c r="P96668"/>
      <c r="Q96668"/>
      <c r="R96668"/>
      <c r="S96668"/>
      <c r="T96668"/>
      <c r="U96668"/>
      <c r="V96668"/>
      <c r="W96668"/>
      <c r="X96668"/>
      <c r="Y96668"/>
      <c r="Z96668"/>
    </row>
    <row r="96669" spans="2:26">
      <c r="B96669" s="146">
        <f t="shared" si="4531"/>
        <v>7</v>
      </c>
      <c r="C96669" s="146">
        <f t="shared" si="4532"/>
        <v>2019</v>
      </c>
      <c r="D96669" s="197">
        <v>43653</v>
      </c>
      <c r="E96669" s="198">
        <v>36</v>
      </c>
      <c r="F96669" s="199">
        <v>1.7386200000000001</v>
      </c>
      <c r="G96669" s="200">
        <v>42767.620999999999</v>
      </c>
      <c r="H96669" s="201">
        <f t="shared" si="4533"/>
        <v>24598.601764617913</v>
      </c>
      <c r="I96669"/>
      <c r="J96669"/>
      <c r="K96669"/>
      <c r="L96669"/>
      <c r="M96669"/>
      <c r="N96669"/>
      <c r="O96669"/>
      <c r="P96669"/>
      <c r="Q96669"/>
      <c r="R96669"/>
      <c r="S96669"/>
      <c r="T96669"/>
      <c r="U96669"/>
      <c r="V96669"/>
      <c r="W96669"/>
      <c r="X96669"/>
      <c r="Y96669"/>
      <c r="Z96669"/>
    </row>
    <row r="96670" spans="2:26">
      <c r="B96670" s="146">
        <f t="shared" si="4531"/>
        <v>7</v>
      </c>
      <c r="C96670" s="146">
        <f t="shared" si="4532"/>
        <v>2019</v>
      </c>
      <c r="D96670" s="197">
        <v>43653</v>
      </c>
      <c r="E96670" s="198">
        <v>37</v>
      </c>
      <c r="F96670" s="199">
        <v>1.9095599999999999</v>
      </c>
      <c r="G96670" s="200">
        <v>47702.925000000003</v>
      </c>
      <c r="H96670" s="201">
        <f t="shared" si="4533"/>
        <v>24981.108213410422</v>
      </c>
      <c r="I96670"/>
      <c r="J96670"/>
      <c r="K96670"/>
      <c r="L96670"/>
      <c r="M96670"/>
      <c r="N96670"/>
      <c r="O96670"/>
      <c r="P96670"/>
      <c r="Q96670"/>
      <c r="R96670"/>
      <c r="S96670"/>
      <c r="T96670"/>
      <c r="U96670"/>
      <c r="V96670"/>
      <c r="W96670"/>
      <c r="X96670"/>
      <c r="Y96670"/>
      <c r="Z96670"/>
    </row>
    <row r="96671" spans="2:26">
      <c r="B96671" s="146">
        <f t="shared" si="4531"/>
        <v>7</v>
      </c>
      <c r="C96671" s="146">
        <f t="shared" si="4532"/>
        <v>2019</v>
      </c>
      <c r="D96671" s="197">
        <v>43653</v>
      </c>
      <c r="E96671" s="198">
        <v>38</v>
      </c>
      <c r="F96671" s="199">
        <v>2.07951</v>
      </c>
      <c r="G96671" s="200">
        <v>52371.656999999999</v>
      </c>
      <c r="H96671" s="201">
        <f t="shared" si="4533"/>
        <v>25184.614163913615</v>
      </c>
      <c r="I96671"/>
      <c r="J96671"/>
      <c r="K96671"/>
      <c r="L96671"/>
      <c r="M96671"/>
      <c r="N96671"/>
      <c r="O96671"/>
      <c r="P96671"/>
      <c r="Q96671"/>
      <c r="R96671"/>
      <c r="S96671"/>
      <c r="T96671"/>
      <c r="U96671"/>
      <c r="V96671"/>
      <c r="W96671"/>
      <c r="X96671"/>
      <c r="Y96671"/>
      <c r="Z96671"/>
    </row>
    <row r="96672" spans="2:26">
      <c r="B96672" s="146">
        <f t="shared" si="4531"/>
        <v>7</v>
      </c>
      <c r="C96672" s="146">
        <f t="shared" si="4532"/>
        <v>2019</v>
      </c>
      <c r="D96672" s="197">
        <v>43653</v>
      </c>
      <c r="E96672" s="198">
        <v>39</v>
      </c>
      <c r="F96672" s="199">
        <v>2.1156899999999998</v>
      </c>
      <c r="G96672" s="200">
        <v>54088.964999999997</v>
      </c>
      <c r="H96672" s="201">
        <f t="shared" si="4533"/>
        <v>25565.638160600087</v>
      </c>
      <c r="I96672"/>
      <c r="J96672"/>
      <c r="K96672"/>
      <c r="L96672"/>
      <c r="M96672"/>
      <c r="N96672"/>
      <c r="O96672"/>
      <c r="P96672"/>
      <c r="Q96672"/>
      <c r="R96672"/>
      <c r="S96672"/>
      <c r="T96672"/>
      <c r="U96672"/>
      <c r="V96672"/>
      <c r="W96672"/>
      <c r="X96672"/>
      <c r="Y96672"/>
      <c r="Z96672"/>
    </row>
    <row r="96673" spans="2:26">
      <c r="B96673" s="146">
        <f t="shared" si="4531"/>
        <v>7</v>
      </c>
      <c r="C96673" s="146">
        <f t="shared" si="4532"/>
        <v>2019</v>
      </c>
      <c r="D96673" s="197">
        <v>43653</v>
      </c>
      <c r="E96673" s="198">
        <v>40</v>
      </c>
      <c r="F96673" s="199">
        <v>2.1264400000000001</v>
      </c>
      <c r="G96673" s="200">
        <v>54495.404999999999</v>
      </c>
      <c r="H96673" s="201">
        <f t="shared" si="4533"/>
        <v>25627.530050224788</v>
      </c>
      <c r="I96673"/>
      <c r="J96673"/>
      <c r="K96673"/>
      <c r="L96673"/>
      <c r="M96673"/>
      <c r="N96673"/>
      <c r="O96673"/>
      <c r="P96673"/>
      <c r="Q96673"/>
      <c r="R96673"/>
      <c r="S96673"/>
      <c r="T96673"/>
      <c r="U96673"/>
      <c r="V96673"/>
      <c r="W96673"/>
      <c r="X96673"/>
      <c r="Y96673"/>
      <c r="Z96673"/>
    </row>
    <row r="96674" spans="2:26">
      <c r="B96674" s="146">
        <f t="shared" si="4531"/>
        <v>7</v>
      </c>
      <c r="C96674" s="146">
        <f t="shared" si="4532"/>
        <v>2019</v>
      </c>
      <c r="D96674" s="197">
        <v>43653</v>
      </c>
      <c r="E96674" s="198">
        <v>41</v>
      </c>
      <c r="F96674" s="199">
        <v>2.51444</v>
      </c>
      <c r="G96674" s="200">
        <v>64290.156000000003</v>
      </c>
      <c r="H96674" s="201">
        <f t="shared" si="4533"/>
        <v>25568.379440352524</v>
      </c>
      <c r="I96674"/>
      <c r="J96674"/>
      <c r="K96674"/>
      <c r="L96674"/>
      <c r="M96674"/>
      <c r="N96674"/>
      <c r="O96674"/>
      <c r="P96674"/>
      <c r="Q96674"/>
      <c r="R96674"/>
      <c r="S96674"/>
      <c r="T96674"/>
      <c r="U96674"/>
      <c r="V96674"/>
      <c r="W96674"/>
      <c r="X96674"/>
      <c r="Y96674"/>
      <c r="Z96674"/>
    </row>
    <row r="96675" spans="2:26">
      <c r="B96675" s="146">
        <f t="shared" si="4531"/>
        <v>7</v>
      </c>
      <c r="C96675" s="146">
        <f t="shared" si="4532"/>
        <v>2019</v>
      </c>
      <c r="D96675" s="197">
        <v>43653</v>
      </c>
      <c r="E96675" s="198">
        <v>42</v>
      </c>
      <c r="F96675" s="199">
        <v>2.4477899999999999</v>
      </c>
      <c r="G96675" s="200">
        <v>61971.925999999999</v>
      </c>
      <c r="H96675" s="201">
        <f t="shared" si="4533"/>
        <v>25317.501092822506</v>
      </c>
      <c r="I96675"/>
      <c r="J96675"/>
      <c r="K96675"/>
      <c r="L96675"/>
      <c r="M96675"/>
      <c r="N96675"/>
      <c r="O96675"/>
      <c r="P96675"/>
      <c r="Q96675"/>
      <c r="R96675"/>
      <c r="S96675"/>
      <c r="T96675"/>
      <c r="U96675"/>
      <c r="V96675"/>
      <c r="W96675"/>
      <c r="X96675"/>
      <c r="Y96675"/>
      <c r="Z96675"/>
    </row>
    <row r="96676" spans="2:26">
      <c r="B96676" s="146">
        <f t="shared" si="4531"/>
        <v>7</v>
      </c>
      <c r="C96676" s="146">
        <f t="shared" si="4532"/>
        <v>2019</v>
      </c>
      <c r="D96676" s="197">
        <v>43653</v>
      </c>
      <c r="E96676" s="198">
        <v>43</v>
      </c>
      <c r="F96676" s="199">
        <v>2.7004100000000002</v>
      </c>
      <c r="G96676" s="200">
        <v>67768.623999999996</v>
      </c>
      <c r="H96676" s="201">
        <f t="shared" si="4533"/>
        <v>25095.679544957984</v>
      </c>
      <c r="I96676"/>
      <c r="J96676"/>
      <c r="K96676"/>
      <c r="L96676"/>
      <c r="M96676"/>
      <c r="N96676"/>
      <c r="O96676"/>
      <c r="P96676"/>
      <c r="Q96676"/>
      <c r="R96676"/>
      <c r="S96676"/>
      <c r="T96676"/>
      <c r="U96676"/>
      <c r="V96676"/>
      <c r="W96676"/>
      <c r="X96676"/>
      <c r="Y96676"/>
      <c r="Z96676"/>
    </row>
    <row r="96677" spans="2:26">
      <c r="B96677" s="146">
        <f t="shared" si="4531"/>
        <v>7</v>
      </c>
      <c r="C96677" s="146">
        <f t="shared" si="4532"/>
        <v>2019</v>
      </c>
      <c r="D96677" s="197">
        <v>43653</v>
      </c>
      <c r="E96677" s="198">
        <v>44</v>
      </c>
      <c r="F96677" s="199">
        <v>2.5329700000000002</v>
      </c>
      <c r="G96677" s="200">
        <v>62748.502999999997</v>
      </c>
      <c r="H96677" s="201">
        <f t="shared" si="4533"/>
        <v>24772.698847597876</v>
      </c>
      <c r="I96677"/>
      <c r="J96677"/>
      <c r="K96677"/>
      <c r="L96677"/>
      <c r="M96677"/>
      <c r="N96677"/>
      <c r="O96677"/>
      <c r="P96677"/>
      <c r="Q96677"/>
      <c r="R96677"/>
      <c r="S96677"/>
      <c r="T96677"/>
      <c r="U96677"/>
      <c r="V96677"/>
      <c r="W96677"/>
      <c r="X96677"/>
      <c r="Y96677"/>
      <c r="Z96677"/>
    </row>
    <row r="96678" spans="2:26">
      <c r="B96678" s="146">
        <f t="shared" si="4531"/>
        <v>7</v>
      </c>
      <c r="C96678" s="146">
        <f t="shared" si="4532"/>
        <v>2019</v>
      </c>
      <c r="D96678" s="197">
        <v>43653</v>
      </c>
      <c r="E96678" s="198">
        <v>45</v>
      </c>
      <c r="F96678" s="199">
        <v>2.4776699999999998</v>
      </c>
      <c r="G96678" s="200">
        <v>60977.425999999999</v>
      </c>
      <c r="H96678" s="201">
        <f t="shared" si="4533"/>
        <v>24610.794012116225</v>
      </c>
      <c r="I96678"/>
      <c r="J96678"/>
      <c r="K96678"/>
      <c r="L96678"/>
      <c r="M96678"/>
      <c r="N96678"/>
      <c r="O96678"/>
      <c r="P96678"/>
      <c r="Q96678"/>
      <c r="R96678"/>
      <c r="S96678"/>
      <c r="T96678"/>
      <c r="U96678"/>
      <c r="V96678"/>
      <c r="W96678"/>
      <c r="X96678"/>
      <c r="Y96678"/>
      <c r="Z96678"/>
    </row>
    <row r="96679" spans="2:26">
      <c r="B96679" s="146">
        <f t="shared" si="4531"/>
        <v>7</v>
      </c>
      <c r="C96679" s="146">
        <f t="shared" si="4532"/>
        <v>2019</v>
      </c>
      <c r="D96679" s="197">
        <v>43653</v>
      </c>
      <c r="E96679" s="198">
        <v>46</v>
      </c>
      <c r="F96679" s="199">
        <v>1.96715</v>
      </c>
      <c r="G96679" s="200">
        <v>46102.597000000002</v>
      </c>
      <c r="H96679" s="201">
        <f t="shared" si="4533"/>
        <v>23436.2387209923</v>
      </c>
      <c r="I96679"/>
      <c r="J96679"/>
      <c r="K96679"/>
      <c r="L96679"/>
      <c r="M96679"/>
      <c r="N96679"/>
      <c r="O96679"/>
      <c r="P96679"/>
      <c r="Q96679"/>
      <c r="R96679"/>
      <c r="S96679"/>
      <c r="T96679"/>
      <c r="U96679"/>
      <c r="V96679"/>
      <c r="W96679"/>
      <c r="X96679"/>
      <c r="Y96679"/>
      <c r="Z96679"/>
    </row>
    <row r="96680" spans="2:26">
      <c r="B96680" s="146">
        <f t="shared" si="4531"/>
        <v>7</v>
      </c>
      <c r="C96680" s="146">
        <f t="shared" si="4532"/>
        <v>2019</v>
      </c>
      <c r="D96680" s="197">
        <v>43653</v>
      </c>
      <c r="E96680" s="198">
        <v>47</v>
      </c>
      <c r="F96680" s="199">
        <v>3.1954099999999999</v>
      </c>
      <c r="G96680" s="200">
        <v>70115.315000000002</v>
      </c>
      <c r="H96680" s="201">
        <f t="shared" si="4533"/>
        <v>21942.509724886637</v>
      </c>
      <c r="I96680"/>
      <c r="J96680"/>
      <c r="K96680"/>
      <c r="L96680"/>
      <c r="M96680"/>
      <c r="N96680"/>
      <c r="O96680"/>
      <c r="P96680"/>
      <c r="Q96680"/>
      <c r="R96680"/>
      <c r="S96680"/>
      <c r="T96680"/>
      <c r="U96680"/>
      <c r="V96680"/>
      <c r="W96680"/>
      <c r="X96680"/>
      <c r="Y96680"/>
      <c r="Z96680"/>
    </row>
    <row r="96681" spans="2:26">
      <c r="B96681" s="146">
        <f t="shared" si="4531"/>
        <v>7</v>
      </c>
      <c r="C96681" s="146">
        <f t="shared" si="4532"/>
        <v>2019</v>
      </c>
      <c r="D96681" s="197">
        <v>43653</v>
      </c>
      <c r="E96681" s="198">
        <v>48</v>
      </c>
      <c r="F96681" s="199">
        <v>2.6425800000000002</v>
      </c>
      <c r="G96681" s="200">
        <v>54364.127</v>
      </c>
      <c r="H96681" s="201">
        <f t="shared" si="4533"/>
        <v>20572.367534757697</v>
      </c>
      <c r="I96681"/>
      <c r="J96681"/>
      <c r="K96681"/>
      <c r="L96681"/>
      <c r="M96681"/>
      <c r="N96681"/>
      <c r="O96681"/>
      <c r="P96681"/>
      <c r="Q96681"/>
      <c r="R96681"/>
      <c r="S96681"/>
      <c r="T96681"/>
      <c r="U96681"/>
      <c r="V96681"/>
      <c r="W96681"/>
      <c r="X96681"/>
      <c r="Y96681"/>
      <c r="Z96681"/>
    </row>
    <row r="96682" spans="2:26">
      <c r="B96682" s="146">
        <f t="shared" si="4531"/>
        <v>7</v>
      </c>
      <c r="C96682" s="146">
        <f t="shared" si="4532"/>
        <v>2019</v>
      </c>
      <c r="D96682" s="197">
        <v>43654</v>
      </c>
      <c r="E96682" s="198">
        <v>1</v>
      </c>
      <c r="F96682" s="199">
        <v>2.1491899999999999</v>
      </c>
      <c r="G96682" s="200">
        <v>42123.561000000002</v>
      </c>
      <c r="H96682" s="201">
        <f t="shared" si="4533"/>
        <v>19599.738040843295</v>
      </c>
      <c r="I96682"/>
      <c r="J96682"/>
      <c r="K96682"/>
      <c r="L96682"/>
      <c r="M96682"/>
      <c r="N96682"/>
      <c r="O96682"/>
      <c r="P96682"/>
      <c r="Q96682"/>
      <c r="R96682"/>
      <c r="S96682"/>
      <c r="T96682"/>
      <c r="U96682"/>
      <c r="V96682"/>
      <c r="W96682"/>
      <c r="X96682"/>
      <c r="Y96682"/>
      <c r="Z96682"/>
    </row>
    <row r="96683" spans="2:26">
      <c r="B96683" s="146">
        <f t="shared" si="4531"/>
        <v>7</v>
      </c>
      <c r="C96683" s="146">
        <f t="shared" si="4532"/>
        <v>2019</v>
      </c>
      <c r="D96683" s="197">
        <v>43654</v>
      </c>
      <c r="E96683" s="198">
        <v>2</v>
      </c>
      <c r="F96683" s="199">
        <v>1.76796</v>
      </c>
      <c r="G96683" s="200">
        <v>33552.245999999999</v>
      </c>
      <c r="H96683" s="201">
        <f t="shared" si="4533"/>
        <v>18977.944071132832</v>
      </c>
      <c r="I96683"/>
      <c r="J96683"/>
      <c r="K96683"/>
      <c r="L96683"/>
      <c r="M96683"/>
      <c r="N96683"/>
      <c r="O96683"/>
      <c r="P96683"/>
      <c r="Q96683"/>
      <c r="R96683"/>
      <c r="S96683"/>
      <c r="T96683"/>
      <c r="U96683"/>
      <c r="V96683"/>
      <c r="W96683"/>
      <c r="X96683"/>
      <c r="Y96683"/>
      <c r="Z96683"/>
    </row>
    <row r="96684" spans="2:26">
      <c r="B96684" s="146">
        <f t="shared" si="4531"/>
        <v>7</v>
      </c>
      <c r="C96684" s="146">
        <f t="shared" si="4532"/>
        <v>2019</v>
      </c>
      <c r="D96684" s="197">
        <v>43654</v>
      </c>
      <c r="E96684" s="198">
        <v>3</v>
      </c>
      <c r="F96684" s="199">
        <v>2.0329000000000002</v>
      </c>
      <c r="G96684" s="200">
        <v>38961.038</v>
      </c>
      <c r="H96684" s="201">
        <f t="shared" si="4533"/>
        <v>19165.250627182842</v>
      </c>
      <c r="I96684"/>
      <c r="J96684"/>
      <c r="K96684"/>
      <c r="L96684"/>
      <c r="M96684"/>
      <c r="N96684"/>
      <c r="O96684"/>
      <c r="P96684"/>
      <c r="Q96684"/>
      <c r="R96684"/>
      <c r="S96684"/>
      <c r="T96684"/>
      <c r="U96684"/>
      <c r="V96684"/>
      <c r="W96684"/>
      <c r="X96684"/>
      <c r="Y96684"/>
      <c r="Z96684"/>
    </row>
    <row r="96685" spans="2:26">
      <c r="B96685" s="146">
        <f t="shared" si="4531"/>
        <v>7</v>
      </c>
      <c r="C96685" s="146">
        <f t="shared" si="4532"/>
        <v>2019</v>
      </c>
      <c r="D96685" s="197">
        <v>43654</v>
      </c>
      <c r="E96685" s="198">
        <v>4</v>
      </c>
      <c r="F96685" s="199">
        <v>2.0945299999999998</v>
      </c>
      <c r="G96685" s="200">
        <v>39515.726999999999</v>
      </c>
      <c r="H96685" s="201">
        <f t="shared" si="4533"/>
        <v>18866.15469819005</v>
      </c>
      <c r="I96685"/>
      <c r="J96685"/>
      <c r="K96685"/>
      <c r="L96685"/>
      <c r="M96685"/>
      <c r="N96685"/>
      <c r="O96685"/>
      <c r="P96685"/>
      <c r="Q96685"/>
      <c r="R96685"/>
      <c r="S96685"/>
      <c r="T96685"/>
      <c r="U96685"/>
      <c r="V96685"/>
      <c r="W96685"/>
      <c r="X96685"/>
      <c r="Y96685"/>
      <c r="Z96685"/>
    </row>
    <row r="96686" spans="2:26">
      <c r="B96686" s="146">
        <f t="shared" si="4531"/>
        <v>7</v>
      </c>
      <c r="C96686" s="146">
        <f t="shared" si="4532"/>
        <v>2019</v>
      </c>
      <c r="D96686" s="197">
        <v>43654</v>
      </c>
      <c r="E96686" s="198">
        <v>5</v>
      </c>
      <c r="F96686" s="199">
        <v>2.3497599999999998</v>
      </c>
      <c r="G96686" s="200">
        <v>43880.425000000003</v>
      </c>
      <c r="H96686" s="201">
        <f t="shared" si="4533"/>
        <v>18674.428452267468</v>
      </c>
      <c r="I96686"/>
      <c r="J96686"/>
      <c r="K96686"/>
      <c r="L96686"/>
      <c r="M96686"/>
      <c r="N96686"/>
      <c r="O96686"/>
      <c r="P96686"/>
      <c r="Q96686"/>
      <c r="R96686"/>
      <c r="S96686"/>
      <c r="T96686"/>
      <c r="U96686"/>
      <c r="V96686"/>
      <c r="W96686"/>
      <c r="X96686"/>
      <c r="Y96686"/>
      <c r="Z96686"/>
    </row>
    <row r="96687" spans="2:26">
      <c r="B96687" s="146">
        <f t="shared" si="4531"/>
        <v>7</v>
      </c>
      <c r="C96687" s="146">
        <f t="shared" si="4532"/>
        <v>2019</v>
      </c>
      <c r="D96687" s="197">
        <v>43654</v>
      </c>
      <c r="E96687" s="198">
        <v>6</v>
      </c>
      <c r="F96687" s="199">
        <v>2.5165500000000001</v>
      </c>
      <c r="G96687" s="200">
        <v>46648.678999999996</v>
      </c>
      <c r="H96687" s="201">
        <f t="shared" si="4533"/>
        <v>18536.758260316703</v>
      </c>
      <c r="I96687"/>
      <c r="J96687"/>
      <c r="K96687"/>
      <c r="L96687"/>
      <c r="M96687"/>
      <c r="N96687"/>
      <c r="O96687"/>
      <c r="P96687"/>
      <c r="Q96687"/>
      <c r="R96687"/>
      <c r="S96687"/>
      <c r="T96687"/>
      <c r="U96687"/>
      <c r="V96687"/>
      <c r="W96687"/>
      <c r="X96687"/>
      <c r="Y96687"/>
      <c r="Z96687"/>
    </row>
    <row r="96688" spans="2:26">
      <c r="B96688" s="146">
        <f t="shared" si="4531"/>
        <v>7</v>
      </c>
      <c r="C96688" s="146">
        <f t="shared" si="4532"/>
        <v>2019</v>
      </c>
      <c r="D96688" s="197">
        <v>43654</v>
      </c>
      <c r="E96688" s="198">
        <v>7</v>
      </c>
      <c r="F96688" s="199">
        <v>2.6703399999999999</v>
      </c>
      <c r="G96688" s="200">
        <v>49516.080999999998</v>
      </c>
      <c r="H96688" s="201">
        <f t="shared" si="4533"/>
        <v>18542.987409842943</v>
      </c>
      <c r="I96688"/>
      <c r="J96688"/>
      <c r="K96688"/>
      <c r="L96688"/>
      <c r="M96688"/>
      <c r="N96688"/>
      <c r="O96688"/>
      <c r="P96688"/>
      <c r="Q96688"/>
      <c r="R96688"/>
      <c r="S96688"/>
      <c r="T96688"/>
      <c r="U96688"/>
      <c r="V96688"/>
      <c r="W96688"/>
      <c r="X96688"/>
      <c r="Y96688"/>
      <c r="Z96688"/>
    </row>
    <row r="96689" spans="2:26">
      <c r="B96689" s="146">
        <f t="shared" si="4531"/>
        <v>7</v>
      </c>
      <c r="C96689" s="146">
        <f t="shared" si="4532"/>
        <v>2019</v>
      </c>
      <c r="D96689" s="197">
        <v>43654</v>
      </c>
      <c r="E96689" s="198">
        <v>8</v>
      </c>
      <c r="F96689" s="199">
        <v>2.53904</v>
      </c>
      <c r="G96689" s="200">
        <v>47088.089</v>
      </c>
      <c r="H96689" s="201">
        <f t="shared" si="4533"/>
        <v>18545.627087403114</v>
      </c>
      <c r="I96689"/>
      <c r="J96689"/>
      <c r="K96689"/>
      <c r="L96689"/>
      <c r="M96689"/>
      <c r="N96689"/>
      <c r="O96689"/>
      <c r="P96689"/>
      <c r="Q96689"/>
      <c r="R96689"/>
      <c r="S96689"/>
      <c r="T96689"/>
      <c r="U96689"/>
      <c r="V96689"/>
      <c r="W96689"/>
      <c r="X96689"/>
      <c r="Y96689"/>
      <c r="Z96689"/>
    </row>
    <row r="96690" spans="2:26">
      <c r="B96690" s="146">
        <f t="shared" si="4531"/>
        <v>7</v>
      </c>
      <c r="C96690" s="146">
        <f t="shared" si="4532"/>
        <v>2019</v>
      </c>
      <c r="D96690" s="197">
        <v>43654</v>
      </c>
      <c r="E96690" s="198">
        <v>9</v>
      </c>
      <c r="F96690" s="199">
        <v>2.1684299999999999</v>
      </c>
      <c r="G96690" s="200">
        <v>40143.913999999997</v>
      </c>
      <c r="H96690" s="201">
        <f t="shared" si="4533"/>
        <v>18512.893660390237</v>
      </c>
      <c r="I96690"/>
      <c r="J96690"/>
      <c r="K96690"/>
      <c r="L96690"/>
      <c r="M96690"/>
      <c r="N96690"/>
      <c r="O96690"/>
      <c r="P96690"/>
      <c r="Q96690"/>
      <c r="R96690"/>
      <c r="S96690"/>
      <c r="T96690"/>
      <c r="U96690"/>
      <c r="V96690"/>
      <c r="W96690"/>
      <c r="X96690"/>
      <c r="Y96690"/>
      <c r="Z96690"/>
    </row>
    <row r="96691" spans="2:26">
      <c r="B96691" s="146">
        <f t="shared" si="4531"/>
        <v>7</v>
      </c>
      <c r="C96691" s="146">
        <f t="shared" si="4532"/>
        <v>2019</v>
      </c>
      <c r="D96691" s="197">
        <v>43654</v>
      </c>
      <c r="E96691" s="198">
        <v>10</v>
      </c>
      <c r="F96691" s="199">
        <v>2.2458800000000001</v>
      </c>
      <c r="G96691" s="200">
        <v>41680.911</v>
      </c>
      <c r="H96691" s="201">
        <f t="shared" si="4533"/>
        <v>18558.832617949312</v>
      </c>
      <c r="I96691"/>
      <c r="J96691"/>
      <c r="K96691"/>
      <c r="L96691"/>
      <c r="M96691"/>
      <c r="N96691"/>
      <c r="O96691"/>
      <c r="P96691"/>
      <c r="Q96691"/>
      <c r="R96691"/>
      <c r="S96691"/>
      <c r="T96691"/>
      <c r="U96691"/>
      <c r="V96691"/>
      <c r="W96691"/>
      <c r="X96691"/>
      <c r="Y96691"/>
      <c r="Z96691"/>
    </row>
    <row r="96692" spans="2:26">
      <c r="B96692" s="146">
        <f t="shared" si="4531"/>
        <v>7</v>
      </c>
      <c r="C96692" s="146">
        <f t="shared" si="4532"/>
        <v>2019</v>
      </c>
      <c r="D96692" s="197">
        <v>43654</v>
      </c>
      <c r="E96692" s="198">
        <v>11</v>
      </c>
      <c r="F96692" s="199">
        <v>2.0270899999999998</v>
      </c>
      <c r="G96692" s="200">
        <v>38239.303999999996</v>
      </c>
      <c r="H96692" s="201">
        <f t="shared" si="4533"/>
        <v>18864.137260802432</v>
      </c>
      <c r="I96692"/>
      <c r="J96692"/>
      <c r="K96692"/>
      <c r="L96692"/>
      <c r="M96692"/>
      <c r="N96692"/>
      <c r="O96692"/>
      <c r="P96692"/>
      <c r="Q96692"/>
      <c r="R96692"/>
      <c r="S96692"/>
      <c r="T96692"/>
      <c r="U96692"/>
      <c r="V96692"/>
      <c r="W96692"/>
      <c r="X96692"/>
      <c r="Y96692"/>
      <c r="Z96692"/>
    </row>
    <row r="96693" spans="2:26">
      <c r="B96693" s="146">
        <f t="shared" si="4531"/>
        <v>7</v>
      </c>
      <c r="C96693" s="146">
        <f t="shared" si="4532"/>
        <v>2019</v>
      </c>
      <c r="D96693" s="197">
        <v>43654</v>
      </c>
      <c r="E96693" s="198">
        <v>12</v>
      </c>
      <c r="F96693" s="199">
        <v>2.3380299999999998</v>
      </c>
      <c r="G96693" s="200">
        <v>46685.557999999997</v>
      </c>
      <c r="H96693" s="201">
        <f t="shared" si="4533"/>
        <v>19967.903748027187</v>
      </c>
      <c r="I96693"/>
      <c r="J96693"/>
      <c r="K96693"/>
      <c r="L96693"/>
      <c r="M96693"/>
      <c r="N96693"/>
      <c r="O96693"/>
      <c r="P96693"/>
      <c r="Q96693"/>
      <c r="R96693"/>
      <c r="S96693"/>
      <c r="T96693"/>
      <c r="U96693"/>
      <c r="V96693"/>
      <c r="W96693"/>
      <c r="X96693"/>
      <c r="Y96693"/>
      <c r="Z96693"/>
    </row>
    <row r="96694" spans="2:26">
      <c r="B96694" s="146">
        <f t="shared" si="4531"/>
        <v>7</v>
      </c>
      <c r="C96694" s="146">
        <f t="shared" si="4532"/>
        <v>2019</v>
      </c>
      <c r="D96694" s="197">
        <v>43654</v>
      </c>
      <c r="E96694" s="198">
        <v>13</v>
      </c>
      <c r="F96694" s="199">
        <v>1.6092200000000001</v>
      </c>
      <c r="G96694" s="200">
        <v>34882.186000000002</v>
      </c>
      <c r="H96694" s="201">
        <f t="shared" si="4533"/>
        <v>21676.455674177552</v>
      </c>
      <c r="I96694"/>
      <c r="J96694"/>
      <c r="K96694"/>
      <c r="L96694"/>
      <c r="M96694"/>
      <c r="N96694"/>
      <c r="O96694"/>
      <c r="P96694"/>
      <c r="Q96694"/>
      <c r="R96694"/>
      <c r="S96694"/>
      <c r="T96694"/>
      <c r="U96694"/>
      <c r="V96694"/>
      <c r="W96694"/>
      <c r="X96694"/>
      <c r="Y96694"/>
      <c r="Z96694"/>
    </row>
    <row r="96695" spans="2:26">
      <c r="B96695" s="146">
        <f t="shared" si="4531"/>
        <v>7</v>
      </c>
      <c r="C96695" s="146">
        <f t="shared" si="4532"/>
        <v>2019</v>
      </c>
      <c r="D96695" s="197">
        <v>43654</v>
      </c>
      <c r="E96695" s="198">
        <v>14</v>
      </c>
      <c r="F96695" s="199">
        <v>1.77433</v>
      </c>
      <c r="G96695" s="200">
        <v>42064.396000000001</v>
      </c>
      <c r="H96695" s="201">
        <f t="shared" si="4533"/>
        <v>23707.199900807631</v>
      </c>
      <c r="I96695"/>
      <c r="J96695"/>
      <c r="K96695"/>
      <c r="L96695"/>
      <c r="M96695"/>
      <c r="N96695"/>
      <c r="O96695"/>
      <c r="P96695"/>
      <c r="Q96695"/>
      <c r="R96695"/>
      <c r="S96695"/>
      <c r="T96695"/>
      <c r="U96695"/>
      <c r="V96695"/>
      <c r="W96695"/>
      <c r="X96695"/>
      <c r="Y96695"/>
      <c r="Z96695"/>
    </row>
    <row r="96696" spans="2:26">
      <c r="B96696" s="146">
        <f t="shared" si="4531"/>
        <v>7</v>
      </c>
      <c r="C96696" s="146">
        <f t="shared" si="4532"/>
        <v>2019</v>
      </c>
      <c r="D96696" s="197">
        <v>43654</v>
      </c>
      <c r="E96696" s="198">
        <v>15</v>
      </c>
      <c r="F96696" s="199">
        <v>1.30931</v>
      </c>
      <c r="G96696" s="200">
        <v>34366.125999999997</v>
      </c>
      <c r="H96696" s="201">
        <f t="shared" si="4533"/>
        <v>26247.508993286538</v>
      </c>
      <c r="I96696"/>
      <c r="J96696"/>
      <c r="K96696"/>
      <c r="L96696"/>
      <c r="M96696"/>
      <c r="N96696"/>
      <c r="O96696"/>
      <c r="P96696"/>
      <c r="Q96696"/>
      <c r="R96696"/>
      <c r="S96696"/>
      <c r="T96696"/>
      <c r="U96696"/>
      <c r="V96696"/>
      <c r="W96696"/>
      <c r="X96696"/>
      <c r="Y96696"/>
      <c r="Z96696"/>
    </row>
    <row r="96697" spans="2:26">
      <c r="B96697" s="146">
        <f t="shared" si="4531"/>
        <v>7</v>
      </c>
      <c r="C96697" s="146">
        <f t="shared" si="4532"/>
        <v>2019</v>
      </c>
      <c r="D96697" s="197">
        <v>43654</v>
      </c>
      <c r="E96697" s="198">
        <v>16</v>
      </c>
      <c r="F96697" s="199">
        <v>1.56331</v>
      </c>
      <c r="G96697" s="200">
        <v>42993.273000000001</v>
      </c>
      <c r="H96697" s="201">
        <f t="shared" si="4533"/>
        <v>27501.437974553992</v>
      </c>
      <c r="I96697"/>
      <c r="J96697"/>
      <c r="K96697"/>
      <c r="L96697"/>
      <c r="M96697"/>
      <c r="N96697"/>
      <c r="O96697"/>
      <c r="P96697"/>
      <c r="Q96697"/>
      <c r="R96697"/>
      <c r="S96697"/>
      <c r="T96697"/>
      <c r="U96697"/>
      <c r="V96697"/>
      <c r="W96697"/>
      <c r="X96697"/>
      <c r="Y96697"/>
      <c r="Z96697"/>
    </row>
    <row r="96698" spans="2:26">
      <c r="B96698" s="146">
        <f t="shared" si="4531"/>
        <v>7</v>
      </c>
      <c r="C96698" s="146">
        <f t="shared" si="4532"/>
        <v>2019</v>
      </c>
      <c r="D96698" s="197">
        <v>43654</v>
      </c>
      <c r="E96698" s="198">
        <v>17</v>
      </c>
      <c r="F96698" s="199">
        <v>1.9934700000000001</v>
      </c>
      <c r="G96698" s="200">
        <v>56165.851000000002</v>
      </c>
      <c r="H96698" s="201">
        <f t="shared" si="4533"/>
        <v>28174.916602707843</v>
      </c>
      <c r="I96698"/>
      <c r="J96698"/>
      <c r="K96698"/>
      <c r="L96698"/>
      <c r="M96698"/>
      <c r="N96698"/>
      <c r="O96698"/>
      <c r="P96698"/>
      <c r="Q96698"/>
      <c r="R96698"/>
      <c r="S96698"/>
      <c r="T96698"/>
      <c r="U96698"/>
      <c r="V96698"/>
      <c r="W96698"/>
      <c r="X96698"/>
      <c r="Y96698"/>
      <c r="Z96698"/>
    </row>
    <row r="96699" spans="2:26">
      <c r="B96699" s="146">
        <f t="shared" si="4531"/>
        <v>7</v>
      </c>
      <c r="C96699" s="146">
        <f t="shared" si="4532"/>
        <v>2019</v>
      </c>
      <c r="D96699" s="197">
        <v>43654</v>
      </c>
      <c r="E96699" s="198">
        <v>18</v>
      </c>
      <c r="F96699" s="199">
        <v>1.86503</v>
      </c>
      <c r="G96699" s="200">
        <v>52544.800000000003</v>
      </c>
      <c r="H96699" s="201">
        <f t="shared" si="4533"/>
        <v>28173.702299694913</v>
      </c>
      <c r="I96699"/>
      <c r="J96699"/>
      <c r="K96699"/>
      <c r="L96699"/>
      <c r="M96699"/>
      <c r="N96699"/>
      <c r="O96699"/>
      <c r="P96699"/>
      <c r="Q96699"/>
      <c r="R96699"/>
      <c r="S96699"/>
      <c r="T96699"/>
      <c r="U96699"/>
      <c r="V96699"/>
      <c r="W96699"/>
      <c r="X96699"/>
      <c r="Y96699"/>
      <c r="Z96699"/>
    </row>
    <row r="96700" spans="2:26">
      <c r="B96700" s="146">
        <f t="shared" si="4531"/>
        <v>7</v>
      </c>
      <c r="C96700" s="146">
        <f t="shared" si="4532"/>
        <v>2019</v>
      </c>
      <c r="D96700" s="197">
        <v>43654</v>
      </c>
      <c r="E96700" s="198">
        <v>19</v>
      </c>
      <c r="F96700" s="199">
        <v>1.7226399999999999</v>
      </c>
      <c r="G96700" s="200">
        <v>48763.593000000001</v>
      </c>
      <c r="H96700" s="201">
        <f t="shared" si="4533"/>
        <v>28307.477476431526</v>
      </c>
      <c r="I96700"/>
      <c r="J96700"/>
      <c r="K96700"/>
      <c r="L96700"/>
      <c r="M96700"/>
      <c r="N96700"/>
      <c r="O96700"/>
      <c r="P96700"/>
      <c r="Q96700"/>
      <c r="R96700"/>
      <c r="S96700"/>
      <c r="T96700"/>
      <c r="U96700"/>
      <c r="V96700"/>
      <c r="W96700"/>
      <c r="X96700"/>
      <c r="Y96700"/>
      <c r="Z96700"/>
    </row>
    <row r="96701" spans="2:26">
      <c r="B96701" s="146">
        <f t="shared" si="4531"/>
        <v>7</v>
      </c>
      <c r="C96701" s="146">
        <f t="shared" si="4532"/>
        <v>2019</v>
      </c>
      <c r="D96701" s="197">
        <v>43654</v>
      </c>
      <c r="E96701" s="198">
        <v>20</v>
      </c>
      <c r="F96701" s="199">
        <v>1.59649</v>
      </c>
      <c r="G96701" s="200">
        <v>44775.874000000003</v>
      </c>
      <c r="H96701" s="201">
        <f t="shared" si="4533"/>
        <v>28046.448145619455</v>
      </c>
      <c r="I96701"/>
      <c r="J96701"/>
      <c r="K96701"/>
      <c r="L96701"/>
      <c r="M96701"/>
      <c r="N96701"/>
      <c r="O96701"/>
      <c r="P96701"/>
      <c r="Q96701"/>
      <c r="R96701"/>
      <c r="S96701"/>
      <c r="T96701"/>
      <c r="U96701"/>
      <c r="V96701"/>
      <c r="W96701"/>
      <c r="X96701"/>
      <c r="Y96701"/>
      <c r="Z96701"/>
    </row>
    <row r="96702" spans="2:26">
      <c r="B96702" s="146">
        <f t="shared" si="4531"/>
        <v>7</v>
      </c>
      <c r="C96702" s="146">
        <f t="shared" si="4532"/>
        <v>2019</v>
      </c>
      <c r="D96702" s="197">
        <v>43654</v>
      </c>
      <c r="E96702" s="198">
        <v>21</v>
      </c>
      <c r="F96702" s="199">
        <v>1.50007</v>
      </c>
      <c r="G96702" s="200">
        <v>41417.053</v>
      </c>
      <c r="H96702" s="201">
        <f t="shared" si="4533"/>
        <v>27610.080196257506</v>
      </c>
      <c r="I96702"/>
      <c r="J96702"/>
      <c r="K96702"/>
      <c r="L96702"/>
      <c r="M96702"/>
      <c r="N96702"/>
      <c r="O96702"/>
      <c r="P96702"/>
      <c r="Q96702"/>
      <c r="R96702"/>
      <c r="S96702"/>
      <c r="T96702"/>
      <c r="U96702"/>
      <c r="V96702"/>
      <c r="W96702"/>
      <c r="X96702"/>
      <c r="Y96702"/>
      <c r="Z96702"/>
    </row>
    <row r="96703" spans="2:26">
      <c r="B96703" s="146">
        <f t="shared" si="4531"/>
        <v>7</v>
      </c>
      <c r="C96703" s="146">
        <f t="shared" si="4532"/>
        <v>2019</v>
      </c>
      <c r="D96703" s="197">
        <v>43654</v>
      </c>
      <c r="E96703" s="198">
        <v>22</v>
      </c>
      <c r="F96703" s="199">
        <v>1.6267400000000001</v>
      </c>
      <c r="G96703" s="200">
        <v>44664.553</v>
      </c>
      <c r="H96703" s="201">
        <f t="shared" si="4533"/>
        <v>27456.479216100914</v>
      </c>
      <c r="I96703"/>
      <c r="J96703"/>
      <c r="K96703"/>
      <c r="L96703"/>
      <c r="M96703"/>
      <c r="N96703"/>
      <c r="O96703"/>
      <c r="P96703"/>
      <c r="Q96703"/>
      <c r="R96703"/>
      <c r="S96703"/>
      <c r="T96703"/>
      <c r="U96703"/>
      <c r="V96703"/>
      <c r="W96703"/>
      <c r="X96703"/>
      <c r="Y96703"/>
      <c r="Z96703"/>
    </row>
    <row r="96704" spans="2:26">
      <c r="B96704" s="146">
        <f t="shared" si="4531"/>
        <v>7</v>
      </c>
      <c r="C96704" s="146">
        <f t="shared" si="4532"/>
        <v>2019</v>
      </c>
      <c r="D96704" s="197">
        <v>43654</v>
      </c>
      <c r="E96704" s="198">
        <v>23</v>
      </c>
      <c r="F96704" s="199">
        <v>1.7657499999999999</v>
      </c>
      <c r="G96704" s="200">
        <v>48168.067000000003</v>
      </c>
      <c r="H96704" s="201">
        <f t="shared" si="4533"/>
        <v>27279.097833781681</v>
      </c>
      <c r="I96704"/>
      <c r="J96704"/>
      <c r="K96704"/>
      <c r="L96704"/>
      <c r="M96704"/>
      <c r="N96704"/>
      <c r="O96704"/>
      <c r="P96704"/>
      <c r="Q96704"/>
      <c r="R96704"/>
      <c r="S96704"/>
      <c r="T96704"/>
      <c r="U96704"/>
      <c r="V96704"/>
      <c r="W96704"/>
      <c r="X96704"/>
      <c r="Y96704"/>
      <c r="Z96704"/>
    </row>
    <row r="96705" spans="2:26">
      <c r="B96705" s="146">
        <f t="shared" si="4531"/>
        <v>7</v>
      </c>
      <c r="C96705" s="146">
        <f t="shared" si="4532"/>
        <v>2019</v>
      </c>
      <c r="D96705" s="197">
        <v>43654</v>
      </c>
      <c r="E96705" s="198">
        <v>24</v>
      </c>
      <c r="F96705" s="199">
        <v>1.9608000000000001</v>
      </c>
      <c r="G96705" s="200">
        <v>53095.557999999997</v>
      </c>
      <c r="H96705" s="201">
        <f t="shared" si="4533"/>
        <v>27078.517951856382</v>
      </c>
      <c r="I96705"/>
      <c r="J96705"/>
      <c r="K96705"/>
      <c r="L96705"/>
      <c r="M96705"/>
      <c r="N96705"/>
      <c r="O96705"/>
      <c r="P96705"/>
      <c r="Q96705"/>
      <c r="R96705"/>
      <c r="S96705"/>
      <c r="T96705"/>
      <c r="U96705"/>
      <c r="V96705"/>
      <c r="W96705"/>
      <c r="X96705"/>
      <c r="Y96705"/>
      <c r="Z96705"/>
    </row>
    <row r="96706" spans="2:26">
      <c r="B96706" s="146">
        <f t="shared" si="4531"/>
        <v>7</v>
      </c>
      <c r="C96706" s="146">
        <f t="shared" si="4532"/>
        <v>2019</v>
      </c>
      <c r="D96706" s="197">
        <v>43654</v>
      </c>
      <c r="E96706" s="198">
        <v>25</v>
      </c>
      <c r="F96706" s="199">
        <v>1.97071</v>
      </c>
      <c r="G96706" s="200">
        <v>53293.063999999998</v>
      </c>
      <c r="H96706" s="201">
        <f t="shared" si="4533"/>
        <v>27042.570444154644</v>
      </c>
      <c r="I96706"/>
      <c r="J96706"/>
      <c r="K96706"/>
      <c r="L96706"/>
      <c r="M96706"/>
      <c r="N96706"/>
      <c r="O96706"/>
      <c r="P96706"/>
      <c r="Q96706"/>
      <c r="R96706"/>
      <c r="S96706"/>
      <c r="T96706"/>
      <c r="U96706"/>
      <c r="V96706"/>
      <c r="W96706"/>
      <c r="X96706"/>
      <c r="Y96706"/>
      <c r="Z96706"/>
    </row>
    <row r="96707" spans="2:26">
      <c r="B96707" s="146">
        <f t="shared" si="4531"/>
        <v>7</v>
      </c>
      <c r="C96707" s="146">
        <f t="shared" si="4532"/>
        <v>2019</v>
      </c>
      <c r="D96707" s="197">
        <v>43654</v>
      </c>
      <c r="E96707" s="198">
        <v>26</v>
      </c>
      <c r="F96707" s="199">
        <v>1.9406399999999999</v>
      </c>
      <c r="G96707" s="200">
        <v>52066.635000000002</v>
      </c>
      <c r="H96707" s="201">
        <f t="shared" si="4533"/>
        <v>26829.620640613408</v>
      </c>
      <c r="I96707"/>
      <c r="J96707"/>
      <c r="K96707"/>
      <c r="L96707"/>
      <c r="M96707"/>
      <c r="N96707"/>
      <c r="O96707"/>
      <c r="P96707"/>
      <c r="Q96707"/>
      <c r="R96707"/>
      <c r="S96707"/>
      <c r="T96707"/>
      <c r="U96707"/>
      <c r="V96707"/>
      <c r="W96707"/>
      <c r="X96707"/>
      <c r="Y96707"/>
      <c r="Z96707"/>
    </row>
    <row r="96708" spans="2:26">
      <c r="B96708" s="146">
        <f t="shared" si="4531"/>
        <v>7</v>
      </c>
      <c r="C96708" s="146">
        <f t="shared" si="4532"/>
        <v>2019</v>
      </c>
      <c r="D96708" s="197">
        <v>43654</v>
      </c>
      <c r="E96708" s="198">
        <v>27</v>
      </c>
      <c r="F96708" s="199">
        <v>1.81711</v>
      </c>
      <c r="G96708" s="200">
        <v>48532.898000000001</v>
      </c>
      <c r="H96708" s="201">
        <f t="shared" si="4533"/>
        <v>26708.838760449285</v>
      </c>
      <c r="I96708"/>
      <c r="J96708"/>
      <c r="K96708"/>
      <c r="L96708"/>
      <c r="M96708"/>
      <c r="N96708"/>
      <c r="O96708"/>
      <c r="P96708"/>
      <c r="Q96708"/>
      <c r="R96708"/>
      <c r="S96708"/>
      <c r="T96708"/>
      <c r="U96708"/>
      <c r="V96708"/>
      <c r="W96708"/>
      <c r="X96708"/>
      <c r="Y96708"/>
      <c r="Z96708"/>
    </row>
    <row r="96709" spans="2:26">
      <c r="B96709" s="146">
        <f t="shared" si="4531"/>
        <v>7</v>
      </c>
      <c r="C96709" s="146">
        <f t="shared" si="4532"/>
        <v>2019</v>
      </c>
      <c r="D96709" s="197">
        <v>43654</v>
      </c>
      <c r="E96709" s="198">
        <v>28</v>
      </c>
      <c r="F96709" s="199">
        <v>1.77132</v>
      </c>
      <c r="G96709" s="200">
        <v>47122.453000000001</v>
      </c>
      <c r="H96709" s="201">
        <f t="shared" si="4533"/>
        <v>26603.015265451755</v>
      </c>
      <c r="I96709"/>
      <c r="J96709"/>
      <c r="K96709"/>
      <c r="L96709"/>
      <c r="M96709"/>
      <c r="N96709"/>
      <c r="O96709"/>
      <c r="P96709"/>
      <c r="Q96709"/>
      <c r="R96709"/>
      <c r="S96709"/>
      <c r="T96709"/>
      <c r="U96709"/>
      <c r="V96709"/>
      <c r="W96709"/>
      <c r="X96709"/>
      <c r="Y96709"/>
      <c r="Z96709"/>
    </row>
    <row r="96710" spans="2:26">
      <c r="B96710" s="146">
        <f t="shared" si="4531"/>
        <v>7</v>
      </c>
      <c r="C96710" s="146">
        <f t="shared" si="4532"/>
        <v>2019</v>
      </c>
      <c r="D96710" s="197">
        <v>43654</v>
      </c>
      <c r="E96710" s="198">
        <v>29</v>
      </c>
      <c r="F96710" s="199">
        <v>1.5307599999999999</v>
      </c>
      <c r="G96710" s="200">
        <v>40773.404999999999</v>
      </c>
      <c r="H96710" s="201">
        <f t="shared" si="4533"/>
        <v>26636.053332984924</v>
      </c>
      <c r="I96710"/>
      <c r="J96710"/>
      <c r="K96710"/>
      <c r="L96710"/>
      <c r="M96710"/>
      <c r="N96710"/>
      <c r="O96710"/>
      <c r="P96710"/>
      <c r="Q96710"/>
      <c r="R96710"/>
      <c r="S96710"/>
      <c r="T96710"/>
      <c r="U96710"/>
      <c r="V96710"/>
      <c r="W96710"/>
      <c r="X96710"/>
      <c r="Y96710"/>
      <c r="Z96710"/>
    </row>
    <row r="96711" spans="2:26">
      <c r="B96711" s="146">
        <f t="shared" si="4531"/>
        <v>7</v>
      </c>
      <c r="C96711" s="146">
        <f t="shared" si="4532"/>
        <v>2019</v>
      </c>
      <c r="D96711" s="197">
        <v>43654</v>
      </c>
      <c r="E96711" s="198">
        <v>30</v>
      </c>
      <c r="F96711" s="199">
        <v>1.5397099999999999</v>
      </c>
      <c r="G96711" s="200">
        <v>40988.03</v>
      </c>
      <c r="H96711" s="201">
        <f t="shared" si="4533"/>
        <v>26620.616869410474</v>
      </c>
      <c r="I96711"/>
      <c r="J96711"/>
      <c r="K96711"/>
      <c r="L96711"/>
      <c r="M96711"/>
      <c r="N96711"/>
      <c r="O96711"/>
      <c r="P96711"/>
      <c r="Q96711"/>
      <c r="R96711"/>
      <c r="S96711"/>
      <c r="T96711"/>
      <c r="U96711"/>
      <c r="V96711"/>
      <c r="W96711"/>
      <c r="X96711"/>
      <c r="Y96711"/>
      <c r="Z96711"/>
    </row>
    <row r="96712" spans="2:26">
      <c r="B96712" s="146">
        <f t="shared" si="4531"/>
        <v>7</v>
      </c>
      <c r="C96712" s="146">
        <f t="shared" si="4532"/>
        <v>2019</v>
      </c>
      <c r="D96712" s="197">
        <v>43654</v>
      </c>
      <c r="E96712" s="198">
        <v>31</v>
      </c>
      <c r="F96712" s="199">
        <v>1.5151699999999999</v>
      </c>
      <c r="G96712" s="200">
        <v>40786.904999999999</v>
      </c>
      <c r="H96712" s="201">
        <f t="shared" si="4533"/>
        <v>26919.028887847569</v>
      </c>
      <c r="I96712"/>
      <c r="J96712"/>
      <c r="K96712"/>
      <c r="L96712"/>
      <c r="M96712"/>
      <c r="N96712"/>
      <c r="O96712"/>
      <c r="P96712"/>
      <c r="Q96712"/>
      <c r="R96712"/>
      <c r="S96712"/>
      <c r="T96712"/>
      <c r="U96712"/>
      <c r="V96712"/>
      <c r="W96712"/>
      <c r="X96712"/>
      <c r="Y96712"/>
      <c r="Z96712"/>
    </row>
    <row r="96713" spans="2:26">
      <c r="B96713" s="146">
        <f t="shared" si="4531"/>
        <v>7</v>
      </c>
      <c r="C96713" s="146">
        <f t="shared" si="4532"/>
        <v>2019</v>
      </c>
      <c r="D96713" s="197">
        <v>43654</v>
      </c>
      <c r="E96713" s="198">
        <v>32</v>
      </c>
      <c r="F96713" s="199">
        <v>1.5153000000000001</v>
      </c>
      <c r="G96713" s="200">
        <v>42014.008000000002</v>
      </c>
      <c r="H96713" s="201">
        <f t="shared" si="4533"/>
        <v>27726.528080248136</v>
      </c>
      <c r="I96713"/>
      <c r="J96713"/>
      <c r="K96713"/>
      <c r="L96713"/>
      <c r="M96713"/>
      <c r="N96713"/>
      <c r="O96713"/>
      <c r="P96713"/>
      <c r="Q96713"/>
      <c r="R96713"/>
      <c r="S96713"/>
      <c r="T96713"/>
      <c r="U96713"/>
      <c r="V96713"/>
      <c r="W96713"/>
      <c r="X96713"/>
      <c r="Y96713"/>
      <c r="Z96713"/>
    </row>
    <row r="96714" spans="2:26">
      <c r="B96714" s="146">
        <f t="shared" si="4531"/>
        <v>7</v>
      </c>
      <c r="C96714" s="146">
        <f t="shared" si="4532"/>
        <v>2019</v>
      </c>
      <c r="D96714" s="197">
        <v>43654</v>
      </c>
      <c r="E96714" s="198">
        <v>33</v>
      </c>
      <c r="F96714" s="199">
        <v>1.9469000000000001</v>
      </c>
      <c r="G96714" s="200">
        <v>54957.525000000001</v>
      </c>
      <c r="H96714" s="201">
        <f t="shared" si="4533"/>
        <v>28228.221788484258</v>
      </c>
      <c r="I96714"/>
      <c r="J96714"/>
      <c r="K96714"/>
      <c r="L96714"/>
      <c r="M96714"/>
      <c r="N96714"/>
      <c r="O96714"/>
      <c r="P96714"/>
      <c r="Q96714"/>
      <c r="R96714"/>
      <c r="S96714"/>
      <c r="T96714"/>
      <c r="U96714"/>
      <c r="V96714"/>
      <c r="W96714"/>
      <c r="X96714"/>
      <c r="Y96714"/>
      <c r="Z96714"/>
    </row>
    <row r="96715" spans="2:26">
      <c r="B96715" s="146">
        <f t="shared" si="4531"/>
        <v>7</v>
      </c>
      <c r="C96715" s="146">
        <f t="shared" si="4532"/>
        <v>2019</v>
      </c>
      <c r="D96715" s="197">
        <v>43654</v>
      </c>
      <c r="E96715" s="198">
        <v>34</v>
      </c>
      <c r="F96715" s="199">
        <v>2.0476999999999999</v>
      </c>
      <c r="G96715" s="200">
        <v>58686.887999999999</v>
      </c>
      <c r="H96715" s="201">
        <f t="shared" si="4533"/>
        <v>28659.905259559506</v>
      </c>
      <c r="I96715"/>
      <c r="J96715"/>
      <c r="K96715"/>
      <c r="L96715"/>
      <c r="M96715"/>
      <c r="N96715"/>
      <c r="O96715"/>
      <c r="P96715"/>
      <c r="Q96715"/>
      <c r="R96715"/>
      <c r="S96715"/>
      <c r="T96715"/>
      <c r="U96715"/>
      <c r="V96715"/>
      <c r="W96715"/>
      <c r="X96715"/>
      <c r="Y96715"/>
      <c r="Z96715"/>
    </row>
    <row r="96716" spans="2:26">
      <c r="B96716" s="146">
        <f t="shared" ref="B96716:B96779" si="4534">MONTH(D96716)</f>
        <v>7</v>
      </c>
      <c r="C96716" s="146">
        <f t="shared" ref="C96716:C96779" si="4535">YEAR(D96716)</f>
        <v>2019</v>
      </c>
      <c r="D96716" s="197">
        <v>43654</v>
      </c>
      <c r="E96716" s="198">
        <v>35</v>
      </c>
      <c r="F96716" s="199">
        <v>1.9813499999999999</v>
      </c>
      <c r="G96716" s="200">
        <v>57786.466999999997</v>
      </c>
      <c r="H96716" s="201">
        <f t="shared" si="4533"/>
        <v>29165.198980493096</v>
      </c>
      <c r="I96716"/>
      <c r="J96716"/>
      <c r="K96716"/>
      <c r="L96716"/>
      <c r="M96716"/>
      <c r="N96716"/>
      <c r="O96716"/>
      <c r="P96716"/>
      <c r="Q96716"/>
      <c r="R96716"/>
      <c r="S96716"/>
      <c r="T96716"/>
      <c r="U96716"/>
      <c r="V96716"/>
      <c r="W96716"/>
      <c r="X96716"/>
      <c r="Y96716"/>
      <c r="Z96716"/>
    </row>
    <row r="96717" spans="2:26">
      <c r="B96717" s="146">
        <f t="shared" si="4534"/>
        <v>7</v>
      </c>
      <c r="C96717" s="146">
        <f t="shared" si="4535"/>
        <v>2019</v>
      </c>
      <c r="D96717" s="197">
        <v>43654</v>
      </c>
      <c r="E96717" s="198">
        <v>36</v>
      </c>
      <c r="F96717" s="199">
        <v>2.70858</v>
      </c>
      <c r="G96717" s="200">
        <v>79238.98</v>
      </c>
      <c r="H96717" s="201">
        <f t="shared" si="4533"/>
        <v>29254.80510082774</v>
      </c>
      <c r="I96717"/>
      <c r="J96717"/>
      <c r="K96717"/>
      <c r="L96717"/>
      <c r="M96717"/>
      <c r="N96717"/>
      <c r="O96717"/>
      <c r="P96717"/>
      <c r="Q96717"/>
      <c r="R96717"/>
      <c r="S96717"/>
      <c r="T96717"/>
      <c r="U96717"/>
      <c r="V96717"/>
      <c r="W96717"/>
      <c r="X96717"/>
      <c r="Y96717"/>
      <c r="Z96717"/>
    </row>
    <row r="96718" spans="2:26">
      <c r="B96718" s="146">
        <f t="shared" si="4534"/>
        <v>7</v>
      </c>
      <c r="C96718" s="146">
        <f t="shared" si="4535"/>
        <v>2019</v>
      </c>
      <c r="D96718" s="197">
        <v>43654</v>
      </c>
      <c r="E96718" s="198">
        <v>37</v>
      </c>
      <c r="F96718" s="199">
        <v>2.33494</v>
      </c>
      <c r="G96718" s="200">
        <v>68738.64</v>
      </c>
      <c r="H96718" s="201">
        <f t="shared" si="4533"/>
        <v>29439.14618791061</v>
      </c>
      <c r="I96718"/>
      <c r="J96718"/>
      <c r="K96718"/>
      <c r="L96718"/>
      <c r="M96718"/>
      <c r="N96718"/>
      <c r="O96718"/>
      <c r="P96718"/>
      <c r="Q96718"/>
      <c r="R96718"/>
      <c r="S96718"/>
      <c r="T96718"/>
      <c r="U96718"/>
      <c r="V96718"/>
      <c r="W96718"/>
      <c r="X96718"/>
      <c r="Y96718"/>
      <c r="Z96718"/>
    </row>
    <row r="96719" spans="2:26">
      <c r="B96719" s="146">
        <f t="shared" si="4534"/>
        <v>7</v>
      </c>
      <c r="C96719" s="146">
        <f t="shared" si="4535"/>
        <v>2019</v>
      </c>
      <c r="D96719" s="197">
        <v>43654</v>
      </c>
      <c r="E96719" s="198">
        <v>38</v>
      </c>
      <c r="F96719" s="199">
        <v>2.2477399999999998</v>
      </c>
      <c r="G96719" s="200">
        <v>66303.475999999995</v>
      </c>
      <c r="H96719" s="201">
        <f t="shared" si="4533"/>
        <v>29497.840497566445</v>
      </c>
      <c r="I96719"/>
      <c r="J96719"/>
      <c r="K96719"/>
      <c r="L96719"/>
      <c r="M96719"/>
      <c r="N96719"/>
      <c r="O96719"/>
      <c r="P96719"/>
      <c r="Q96719"/>
      <c r="R96719"/>
      <c r="S96719"/>
      <c r="T96719"/>
      <c r="U96719"/>
      <c r="V96719"/>
      <c r="W96719"/>
      <c r="X96719"/>
      <c r="Y96719"/>
      <c r="Z96719"/>
    </row>
    <row r="96720" spans="2:26">
      <c r="B96720" s="146">
        <f t="shared" si="4534"/>
        <v>7</v>
      </c>
      <c r="C96720" s="146">
        <f t="shared" si="4535"/>
        <v>2019</v>
      </c>
      <c r="D96720" s="197">
        <v>43654</v>
      </c>
      <c r="E96720" s="198">
        <v>39</v>
      </c>
      <c r="F96720" s="199">
        <v>2.0346099999999998</v>
      </c>
      <c r="G96720" s="200">
        <v>59947.040000000001</v>
      </c>
      <c r="H96720" s="201">
        <f t="shared" si="4533"/>
        <v>29463.651510608917</v>
      </c>
      <c r="I96720"/>
      <c r="J96720"/>
      <c r="K96720"/>
      <c r="L96720"/>
      <c r="M96720"/>
      <c r="N96720"/>
      <c r="O96720"/>
      <c r="P96720"/>
      <c r="Q96720"/>
      <c r="R96720"/>
      <c r="S96720"/>
      <c r="T96720"/>
      <c r="U96720"/>
      <c r="V96720"/>
      <c r="W96720"/>
      <c r="X96720"/>
      <c r="Y96720"/>
      <c r="Z96720"/>
    </row>
    <row r="96721" spans="2:26">
      <c r="B96721" s="146">
        <f t="shared" si="4534"/>
        <v>7</v>
      </c>
      <c r="C96721" s="146">
        <f t="shared" si="4535"/>
        <v>2019</v>
      </c>
      <c r="D96721" s="197">
        <v>43654</v>
      </c>
      <c r="E96721" s="198">
        <v>40</v>
      </c>
      <c r="F96721" s="199">
        <v>2.3208099999999998</v>
      </c>
      <c r="G96721" s="200">
        <v>68638.038</v>
      </c>
      <c r="H96721" s="201">
        <f t="shared" si="4533"/>
        <v>29575.035440212687</v>
      </c>
      <c r="I96721"/>
      <c r="J96721"/>
      <c r="K96721"/>
      <c r="L96721"/>
      <c r="M96721"/>
      <c r="N96721"/>
      <c r="O96721"/>
      <c r="P96721"/>
      <c r="Q96721"/>
      <c r="R96721"/>
      <c r="S96721"/>
      <c r="T96721"/>
      <c r="U96721"/>
      <c r="V96721"/>
      <c r="W96721"/>
      <c r="X96721"/>
      <c r="Y96721"/>
      <c r="Z96721"/>
    </row>
    <row r="96722" spans="2:26">
      <c r="B96722" s="146">
        <f t="shared" si="4534"/>
        <v>7</v>
      </c>
      <c r="C96722" s="146">
        <f t="shared" si="4535"/>
        <v>2019</v>
      </c>
      <c r="D96722" s="197">
        <v>43654</v>
      </c>
      <c r="E96722" s="198">
        <v>41</v>
      </c>
      <c r="F96722" s="199">
        <v>2.1409600000000002</v>
      </c>
      <c r="G96722" s="200">
        <v>62826.73</v>
      </c>
      <c r="H96722" s="201">
        <f t="shared" si="4533"/>
        <v>29345.120880352737</v>
      </c>
      <c r="I96722"/>
      <c r="J96722"/>
      <c r="K96722"/>
      <c r="L96722"/>
      <c r="M96722"/>
      <c r="N96722"/>
      <c r="O96722"/>
      <c r="P96722"/>
      <c r="Q96722"/>
      <c r="R96722"/>
      <c r="S96722"/>
      <c r="T96722"/>
      <c r="U96722"/>
      <c r="V96722"/>
      <c r="W96722"/>
      <c r="X96722"/>
      <c r="Y96722"/>
      <c r="Z96722"/>
    </row>
    <row r="96723" spans="2:26">
      <c r="B96723" s="146">
        <f t="shared" si="4534"/>
        <v>7</v>
      </c>
      <c r="C96723" s="146">
        <f t="shared" si="4535"/>
        <v>2019</v>
      </c>
      <c r="D96723" s="197">
        <v>43654</v>
      </c>
      <c r="E96723" s="198">
        <v>42</v>
      </c>
      <c r="F96723" s="199">
        <v>1.89032</v>
      </c>
      <c r="G96723" s="200">
        <v>54640.873</v>
      </c>
      <c r="H96723" s="201">
        <f t="shared" si="4533"/>
        <v>28905.620741461764</v>
      </c>
      <c r="I96723"/>
      <c r="J96723"/>
      <c r="K96723"/>
      <c r="L96723"/>
      <c r="M96723"/>
      <c r="N96723"/>
      <c r="O96723"/>
      <c r="P96723"/>
      <c r="Q96723"/>
      <c r="R96723"/>
      <c r="S96723"/>
      <c r="T96723"/>
      <c r="U96723"/>
      <c r="V96723"/>
      <c r="W96723"/>
      <c r="X96723"/>
      <c r="Y96723"/>
      <c r="Z96723"/>
    </row>
    <row r="96724" spans="2:26">
      <c r="B96724" s="146">
        <f t="shared" si="4534"/>
        <v>7</v>
      </c>
      <c r="C96724" s="146">
        <f t="shared" si="4535"/>
        <v>2019</v>
      </c>
      <c r="D96724" s="197">
        <v>43654</v>
      </c>
      <c r="E96724" s="198">
        <v>43</v>
      </c>
      <c r="F96724" s="199">
        <v>2.00745</v>
      </c>
      <c r="G96724" s="200">
        <v>57372.98</v>
      </c>
      <c r="H96724" s="201">
        <f t="shared" si="4533"/>
        <v>28580.029390520314</v>
      </c>
      <c r="I96724"/>
      <c r="J96724"/>
      <c r="K96724"/>
      <c r="L96724"/>
      <c r="M96724"/>
      <c r="N96724"/>
      <c r="O96724"/>
      <c r="P96724"/>
      <c r="Q96724"/>
      <c r="R96724"/>
      <c r="S96724"/>
      <c r="T96724"/>
      <c r="U96724"/>
      <c r="V96724"/>
      <c r="W96724"/>
      <c r="X96724"/>
      <c r="Y96724"/>
      <c r="Z96724"/>
    </row>
    <row r="96725" spans="2:26">
      <c r="B96725" s="146">
        <f t="shared" si="4534"/>
        <v>7</v>
      </c>
      <c r="C96725" s="146">
        <f t="shared" si="4535"/>
        <v>2019</v>
      </c>
      <c r="D96725" s="197">
        <v>43654</v>
      </c>
      <c r="E96725" s="198">
        <v>44</v>
      </c>
      <c r="F96725" s="199">
        <v>1.67387</v>
      </c>
      <c r="G96725" s="200">
        <v>47043.521999999997</v>
      </c>
      <c r="H96725" s="201">
        <f t="shared" si="4533"/>
        <v>28104.644924635722</v>
      </c>
      <c r="I96725"/>
      <c r="J96725"/>
      <c r="K96725"/>
      <c r="L96725"/>
      <c r="M96725"/>
      <c r="N96725"/>
      <c r="O96725"/>
      <c r="P96725"/>
      <c r="Q96725"/>
      <c r="R96725"/>
      <c r="S96725"/>
      <c r="T96725"/>
      <c r="U96725"/>
      <c r="V96725"/>
      <c r="W96725"/>
      <c r="X96725"/>
      <c r="Y96725"/>
      <c r="Z96725"/>
    </row>
    <row r="96726" spans="2:26">
      <c r="B96726" s="146">
        <f t="shared" si="4534"/>
        <v>7</v>
      </c>
      <c r="C96726" s="146">
        <f t="shared" si="4535"/>
        <v>2019</v>
      </c>
      <c r="D96726" s="197">
        <v>43654</v>
      </c>
      <c r="E96726" s="198">
        <v>45</v>
      </c>
      <c r="F96726" s="199">
        <v>1.60145</v>
      </c>
      <c r="G96726" s="200">
        <v>43629.152000000002</v>
      </c>
      <c r="H96726" s="201">
        <f t="shared" si="4533"/>
        <v>27243.530550438667</v>
      </c>
      <c r="I96726"/>
      <c r="J96726"/>
      <c r="K96726"/>
      <c r="L96726"/>
      <c r="M96726"/>
      <c r="N96726"/>
      <c r="O96726"/>
      <c r="P96726"/>
      <c r="Q96726"/>
      <c r="R96726"/>
      <c r="S96726"/>
      <c r="T96726"/>
      <c r="U96726"/>
      <c r="V96726"/>
      <c r="W96726"/>
      <c r="X96726"/>
      <c r="Y96726"/>
      <c r="Z96726"/>
    </row>
    <row r="96727" spans="2:26">
      <c r="B96727" s="146">
        <f t="shared" si="4534"/>
        <v>7</v>
      </c>
      <c r="C96727" s="146">
        <f t="shared" si="4535"/>
        <v>2019</v>
      </c>
      <c r="D96727" s="197">
        <v>43654</v>
      </c>
      <c r="E96727" s="198">
        <v>46</v>
      </c>
      <c r="F96727" s="199">
        <v>1.36582</v>
      </c>
      <c r="G96727" s="200">
        <v>34818.5</v>
      </c>
      <c r="H96727" s="201">
        <f t="shared" si="4533"/>
        <v>25492.744285484176</v>
      </c>
      <c r="I96727"/>
      <c r="J96727"/>
      <c r="K96727"/>
      <c r="L96727"/>
      <c r="M96727"/>
      <c r="N96727"/>
      <c r="O96727"/>
      <c r="P96727"/>
      <c r="Q96727"/>
      <c r="R96727"/>
      <c r="S96727"/>
      <c r="T96727"/>
      <c r="U96727"/>
      <c r="V96727"/>
      <c r="W96727"/>
      <c r="X96727"/>
      <c r="Y96727"/>
      <c r="Z96727"/>
    </row>
    <row r="96728" spans="2:26">
      <c r="B96728" s="146">
        <f t="shared" si="4534"/>
        <v>7</v>
      </c>
      <c r="C96728" s="146">
        <f t="shared" si="4535"/>
        <v>2019</v>
      </c>
      <c r="D96728" s="197">
        <v>43654</v>
      </c>
      <c r="E96728" s="198">
        <v>47</v>
      </c>
      <c r="F96728" s="199">
        <v>2.4625400000000002</v>
      </c>
      <c r="G96728" s="200">
        <v>56646.773999999998</v>
      </c>
      <c r="H96728" s="201">
        <f t="shared" si="4533"/>
        <v>23003.392432204146</v>
      </c>
      <c r="I96728"/>
      <c r="J96728"/>
      <c r="K96728"/>
      <c r="L96728"/>
      <c r="M96728"/>
      <c r="N96728"/>
      <c r="O96728"/>
      <c r="P96728"/>
      <c r="Q96728"/>
      <c r="R96728"/>
      <c r="S96728"/>
      <c r="T96728"/>
      <c r="U96728"/>
      <c r="V96728"/>
      <c r="W96728"/>
      <c r="X96728"/>
      <c r="Y96728"/>
      <c r="Z96728"/>
    </row>
    <row r="96729" spans="2:26">
      <c r="B96729" s="146">
        <f t="shared" si="4534"/>
        <v>7</v>
      </c>
      <c r="C96729" s="146">
        <f t="shared" si="4535"/>
        <v>2019</v>
      </c>
      <c r="D96729" s="197">
        <v>43654</v>
      </c>
      <c r="E96729" s="198">
        <v>48</v>
      </c>
      <c r="F96729" s="199">
        <v>2.5617700000000001</v>
      </c>
      <c r="G96729" s="200">
        <v>54849.731</v>
      </c>
      <c r="H96729" s="201">
        <f t="shared" si="4533"/>
        <v>21410.87256076853</v>
      </c>
      <c r="I96729"/>
      <c r="J96729"/>
      <c r="K96729"/>
      <c r="L96729"/>
      <c r="M96729"/>
      <c r="N96729"/>
      <c r="O96729"/>
      <c r="P96729"/>
      <c r="Q96729"/>
      <c r="R96729"/>
      <c r="S96729"/>
      <c r="T96729"/>
      <c r="U96729"/>
      <c r="V96729"/>
      <c r="W96729"/>
      <c r="X96729"/>
      <c r="Y96729"/>
      <c r="Z96729"/>
    </row>
    <row r="96730" spans="2:26">
      <c r="B96730" s="146">
        <f t="shared" si="4534"/>
        <v>7</v>
      </c>
      <c r="C96730" s="146">
        <f t="shared" si="4535"/>
        <v>2019</v>
      </c>
      <c r="D96730" s="197">
        <v>43655</v>
      </c>
      <c r="E96730" s="198">
        <v>1</v>
      </c>
      <c r="F96730" s="199">
        <v>1.5918699999999999</v>
      </c>
      <c r="G96730" s="200">
        <v>32703.493999999999</v>
      </c>
      <c r="H96730" s="201">
        <f t="shared" ref="H96730:H96793" si="4536">G96730/F96730</f>
        <v>20544.073322570312</v>
      </c>
      <c r="I96730"/>
      <c r="J96730"/>
      <c r="K96730"/>
      <c r="L96730"/>
      <c r="M96730"/>
      <c r="N96730"/>
      <c r="O96730"/>
      <c r="P96730"/>
      <c r="Q96730"/>
      <c r="R96730"/>
      <c r="S96730"/>
      <c r="T96730"/>
      <c r="U96730"/>
      <c r="V96730"/>
      <c r="W96730"/>
      <c r="X96730"/>
      <c r="Y96730"/>
      <c r="Z96730"/>
    </row>
    <row r="96731" spans="2:26">
      <c r="B96731" s="146">
        <f t="shared" si="4534"/>
        <v>7</v>
      </c>
      <c r="C96731" s="146">
        <f t="shared" si="4535"/>
        <v>2019</v>
      </c>
      <c r="D96731" s="197">
        <v>43655</v>
      </c>
      <c r="E96731" s="198">
        <v>2</v>
      </c>
      <c r="F96731" s="199">
        <v>1.29993</v>
      </c>
      <c r="G96731" s="200">
        <v>25695.146000000001</v>
      </c>
      <c r="H96731" s="201">
        <f t="shared" si="4536"/>
        <v>19766.561276376422</v>
      </c>
      <c r="I96731"/>
      <c r="J96731"/>
      <c r="K96731"/>
      <c r="L96731"/>
      <c r="M96731"/>
      <c r="N96731"/>
      <c r="O96731"/>
      <c r="P96731"/>
      <c r="Q96731"/>
      <c r="R96731"/>
      <c r="S96731"/>
      <c r="T96731"/>
      <c r="U96731"/>
      <c r="V96731"/>
      <c r="W96731"/>
      <c r="X96731"/>
      <c r="Y96731"/>
      <c r="Z96731"/>
    </row>
    <row r="96732" spans="2:26">
      <c r="B96732" s="146">
        <f t="shared" si="4534"/>
        <v>7</v>
      </c>
      <c r="C96732" s="146">
        <f t="shared" si="4535"/>
        <v>2019</v>
      </c>
      <c r="D96732" s="197">
        <v>43655</v>
      </c>
      <c r="E96732" s="198">
        <v>3</v>
      </c>
      <c r="F96732" s="199">
        <v>1.62588</v>
      </c>
      <c r="G96732" s="200">
        <v>31465.3</v>
      </c>
      <c r="H96732" s="201">
        <f t="shared" si="4536"/>
        <v>19352.781263069846</v>
      </c>
      <c r="I96732"/>
      <c r="J96732"/>
      <c r="K96732"/>
      <c r="L96732"/>
      <c r="M96732"/>
      <c r="N96732"/>
      <c r="O96732"/>
      <c r="P96732"/>
      <c r="Q96732"/>
      <c r="R96732"/>
      <c r="S96732"/>
      <c r="T96732"/>
      <c r="U96732"/>
      <c r="V96732"/>
      <c r="W96732"/>
      <c r="X96732"/>
      <c r="Y96732"/>
      <c r="Z96732"/>
    </row>
    <row r="96733" spans="2:26">
      <c r="B96733" s="146">
        <f t="shared" si="4534"/>
        <v>7</v>
      </c>
      <c r="C96733" s="146">
        <f t="shared" si="4535"/>
        <v>2019</v>
      </c>
      <c r="D96733" s="197">
        <v>43655</v>
      </c>
      <c r="E96733" s="198">
        <v>4</v>
      </c>
      <c r="F96733" s="199">
        <v>1.6346799999999999</v>
      </c>
      <c r="G96733" s="200">
        <v>31432.827000000001</v>
      </c>
      <c r="H96733" s="201">
        <f t="shared" si="4536"/>
        <v>19228.734064159347</v>
      </c>
      <c r="I96733"/>
      <c r="J96733"/>
      <c r="K96733"/>
      <c r="L96733"/>
      <c r="M96733"/>
      <c r="N96733"/>
      <c r="O96733"/>
      <c r="P96733"/>
      <c r="Q96733"/>
      <c r="R96733"/>
      <c r="S96733"/>
      <c r="T96733"/>
      <c r="U96733"/>
      <c r="V96733"/>
      <c r="W96733"/>
      <c r="X96733"/>
      <c r="Y96733"/>
      <c r="Z96733"/>
    </row>
    <row r="96734" spans="2:26">
      <c r="B96734" s="146">
        <f t="shared" si="4534"/>
        <v>7</v>
      </c>
      <c r="C96734" s="146">
        <f t="shared" si="4535"/>
        <v>2019</v>
      </c>
      <c r="D96734" s="197">
        <v>43655</v>
      </c>
      <c r="E96734" s="198">
        <v>5</v>
      </c>
      <c r="F96734" s="199">
        <v>1.86537</v>
      </c>
      <c r="G96734" s="200">
        <v>35800.067000000003</v>
      </c>
      <c r="H96734" s="201">
        <f t="shared" si="4536"/>
        <v>19191.938864675642</v>
      </c>
      <c r="I96734"/>
      <c r="J96734"/>
      <c r="K96734"/>
      <c r="L96734"/>
      <c r="M96734"/>
      <c r="N96734"/>
      <c r="O96734"/>
      <c r="P96734"/>
      <c r="Q96734"/>
      <c r="R96734"/>
      <c r="S96734"/>
      <c r="T96734"/>
      <c r="U96734"/>
      <c r="V96734"/>
      <c r="W96734"/>
      <c r="X96734"/>
      <c r="Y96734"/>
      <c r="Z96734"/>
    </row>
    <row r="96735" spans="2:26">
      <c r="B96735" s="146">
        <f t="shared" si="4534"/>
        <v>7</v>
      </c>
      <c r="C96735" s="146">
        <f t="shared" si="4535"/>
        <v>2019</v>
      </c>
      <c r="D96735" s="197">
        <v>43655</v>
      </c>
      <c r="E96735" s="198">
        <v>6</v>
      </c>
      <c r="F96735" s="199">
        <v>1.76614</v>
      </c>
      <c r="G96735" s="200">
        <v>33416.595999999998</v>
      </c>
      <c r="H96735" s="201">
        <f t="shared" si="4536"/>
        <v>18920.694848652995</v>
      </c>
      <c r="I96735"/>
      <c r="J96735"/>
      <c r="K96735"/>
      <c r="L96735"/>
      <c r="M96735"/>
      <c r="N96735"/>
      <c r="O96735"/>
      <c r="P96735"/>
      <c r="Q96735"/>
      <c r="R96735"/>
      <c r="S96735"/>
      <c r="T96735"/>
      <c r="U96735"/>
      <c r="V96735"/>
      <c r="W96735"/>
      <c r="X96735"/>
      <c r="Y96735"/>
      <c r="Z96735"/>
    </row>
    <row r="96736" spans="2:26">
      <c r="B96736" s="146">
        <f t="shared" si="4534"/>
        <v>7</v>
      </c>
      <c r="C96736" s="146">
        <f t="shared" si="4535"/>
        <v>2019</v>
      </c>
      <c r="D96736" s="197">
        <v>43655</v>
      </c>
      <c r="E96736" s="198">
        <v>7</v>
      </c>
      <c r="F96736" s="199">
        <v>2.1520299999999999</v>
      </c>
      <c r="G96736" s="200">
        <v>40984.57</v>
      </c>
      <c r="H96736" s="201">
        <f t="shared" si="4536"/>
        <v>19044.609043554225</v>
      </c>
      <c r="I96736"/>
      <c r="J96736"/>
      <c r="K96736"/>
      <c r="L96736"/>
      <c r="M96736"/>
      <c r="N96736"/>
      <c r="O96736"/>
      <c r="P96736"/>
      <c r="Q96736"/>
      <c r="R96736"/>
      <c r="S96736"/>
      <c r="T96736"/>
      <c r="U96736"/>
      <c r="V96736"/>
      <c r="W96736"/>
      <c r="X96736"/>
      <c r="Y96736"/>
      <c r="Z96736"/>
    </row>
    <row r="96737" spans="2:26">
      <c r="B96737" s="146">
        <f t="shared" si="4534"/>
        <v>7</v>
      </c>
      <c r="C96737" s="146">
        <f t="shared" si="4535"/>
        <v>2019</v>
      </c>
      <c r="D96737" s="197">
        <v>43655</v>
      </c>
      <c r="E96737" s="198">
        <v>8</v>
      </c>
      <c r="F96737" s="199">
        <v>1.96794</v>
      </c>
      <c r="G96737" s="200">
        <v>37399.535000000003</v>
      </c>
      <c r="H96737" s="201">
        <f t="shared" si="4536"/>
        <v>19004.408162850494</v>
      </c>
      <c r="I96737"/>
      <c r="J96737"/>
      <c r="K96737"/>
      <c r="L96737"/>
      <c r="M96737"/>
      <c r="N96737"/>
      <c r="O96737"/>
      <c r="P96737"/>
      <c r="Q96737"/>
      <c r="R96737"/>
      <c r="S96737"/>
      <c r="T96737"/>
      <c r="U96737"/>
      <c r="V96737"/>
      <c r="W96737"/>
      <c r="X96737"/>
      <c r="Y96737"/>
      <c r="Z96737"/>
    </row>
    <row r="96738" spans="2:26">
      <c r="B96738" s="146">
        <f t="shared" si="4534"/>
        <v>7</v>
      </c>
      <c r="C96738" s="146">
        <f t="shared" si="4535"/>
        <v>2019</v>
      </c>
      <c r="D96738" s="197">
        <v>43655</v>
      </c>
      <c r="E96738" s="198">
        <v>9</v>
      </c>
      <c r="F96738" s="199">
        <v>1.9387000000000001</v>
      </c>
      <c r="G96738" s="200">
        <v>36930.218999999997</v>
      </c>
      <c r="H96738" s="201">
        <f t="shared" si="4536"/>
        <v>19048.960127920771</v>
      </c>
      <c r="I96738"/>
      <c r="J96738"/>
      <c r="K96738"/>
      <c r="L96738"/>
      <c r="M96738"/>
      <c r="N96738"/>
      <c r="O96738"/>
      <c r="P96738"/>
      <c r="Q96738"/>
      <c r="R96738"/>
      <c r="S96738"/>
      <c r="T96738"/>
      <c r="U96738"/>
      <c r="V96738"/>
      <c r="W96738"/>
      <c r="X96738"/>
      <c r="Y96738"/>
      <c r="Z96738"/>
    </row>
    <row r="96739" spans="2:26">
      <c r="B96739" s="146">
        <f t="shared" si="4534"/>
        <v>7</v>
      </c>
      <c r="C96739" s="146">
        <f t="shared" si="4535"/>
        <v>2019</v>
      </c>
      <c r="D96739" s="197">
        <v>43655</v>
      </c>
      <c r="E96739" s="198">
        <v>10</v>
      </c>
      <c r="F96739" s="199">
        <v>1.9710399999999999</v>
      </c>
      <c r="G96739" s="200">
        <v>37561.271999999997</v>
      </c>
      <c r="H96739" s="201">
        <f t="shared" si="4536"/>
        <v>19056.575209026705</v>
      </c>
      <c r="I96739"/>
      <c r="J96739"/>
      <c r="K96739"/>
      <c r="L96739"/>
      <c r="M96739"/>
      <c r="N96739"/>
      <c r="O96739"/>
      <c r="P96739"/>
      <c r="Q96739"/>
      <c r="R96739"/>
      <c r="S96739"/>
      <c r="T96739"/>
      <c r="U96739"/>
      <c r="V96739"/>
      <c r="W96739"/>
      <c r="X96739"/>
      <c r="Y96739"/>
      <c r="Z96739"/>
    </row>
    <row r="96740" spans="2:26">
      <c r="B96740" s="146">
        <f t="shared" si="4534"/>
        <v>7</v>
      </c>
      <c r="C96740" s="146">
        <f t="shared" si="4535"/>
        <v>2019</v>
      </c>
      <c r="D96740" s="197">
        <v>43655</v>
      </c>
      <c r="E96740" s="198">
        <v>11</v>
      </c>
      <c r="F96740" s="199">
        <v>2.3351099999999998</v>
      </c>
      <c r="G96740" s="200">
        <v>45022.982000000004</v>
      </c>
      <c r="H96740" s="201">
        <f t="shared" si="4536"/>
        <v>19280.882699316095</v>
      </c>
      <c r="I96740"/>
      <c r="J96740"/>
      <c r="K96740"/>
      <c r="L96740"/>
      <c r="M96740"/>
      <c r="N96740"/>
      <c r="O96740"/>
      <c r="P96740"/>
      <c r="Q96740"/>
      <c r="R96740"/>
      <c r="S96740"/>
      <c r="T96740"/>
      <c r="U96740"/>
      <c r="V96740"/>
      <c r="W96740"/>
      <c r="X96740"/>
      <c r="Y96740"/>
      <c r="Z96740"/>
    </row>
    <row r="96741" spans="2:26">
      <c r="B96741" s="146">
        <f t="shared" si="4534"/>
        <v>7</v>
      </c>
      <c r="C96741" s="146">
        <f t="shared" si="4535"/>
        <v>2019</v>
      </c>
      <c r="D96741" s="197">
        <v>43655</v>
      </c>
      <c r="E96741" s="198">
        <v>12</v>
      </c>
      <c r="F96741" s="199">
        <v>2.1807599999999998</v>
      </c>
      <c r="G96741" s="200">
        <v>43784.970999999998</v>
      </c>
      <c r="H96741" s="201">
        <f t="shared" si="4536"/>
        <v>20077.849465324016</v>
      </c>
      <c r="I96741"/>
      <c r="J96741"/>
      <c r="K96741"/>
      <c r="L96741"/>
      <c r="M96741"/>
      <c r="N96741"/>
      <c r="O96741"/>
      <c r="P96741"/>
      <c r="Q96741"/>
      <c r="R96741"/>
      <c r="S96741"/>
      <c r="T96741"/>
      <c r="U96741"/>
      <c r="V96741"/>
      <c r="W96741"/>
      <c r="X96741"/>
      <c r="Y96741"/>
      <c r="Z96741"/>
    </row>
    <row r="96742" spans="2:26">
      <c r="B96742" s="146">
        <f t="shared" si="4534"/>
        <v>7</v>
      </c>
      <c r="C96742" s="146">
        <f t="shared" si="4535"/>
        <v>2019</v>
      </c>
      <c r="D96742" s="197">
        <v>43655</v>
      </c>
      <c r="E96742" s="198">
        <v>13</v>
      </c>
      <c r="F96742" s="199">
        <v>1.80019</v>
      </c>
      <c r="G96742" s="200">
        <v>40638.436999999998</v>
      </c>
      <c r="H96742" s="201">
        <f t="shared" si="4536"/>
        <v>22574.526577750126</v>
      </c>
      <c r="I96742"/>
      <c r="J96742"/>
      <c r="K96742"/>
      <c r="L96742"/>
      <c r="M96742"/>
      <c r="N96742"/>
      <c r="O96742"/>
      <c r="P96742"/>
      <c r="Q96742"/>
      <c r="R96742"/>
      <c r="S96742"/>
      <c r="T96742"/>
      <c r="U96742"/>
      <c r="V96742"/>
      <c r="W96742"/>
      <c r="X96742"/>
      <c r="Y96742"/>
      <c r="Z96742"/>
    </row>
    <row r="96743" spans="2:26">
      <c r="B96743" s="146">
        <f t="shared" si="4534"/>
        <v>7</v>
      </c>
      <c r="C96743" s="146">
        <f t="shared" si="4535"/>
        <v>2019</v>
      </c>
      <c r="D96743" s="197">
        <v>43655</v>
      </c>
      <c r="E96743" s="198">
        <v>14</v>
      </c>
      <c r="F96743" s="199">
        <v>1.6538900000000001</v>
      </c>
      <c r="G96743" s="200">
        <v>40894.478999999999</v>
      </c>
      <c r="H96743" s="201">
        <f t="shared" si="4536"/>
        <v>24726.238746228588</v>
      </c>
      <c r="I96743"/>
      <c r="J96743"/>
      <c r="K96743"/>
      <c r="L96743"/>
      <c r="M96743"/>
      <c r="N96743"/>
      <c r="O96743"/>
      <c r="P96743"/>
      <c r="Q96743"/>
      <c r="R96743"/>
      <c r="S96743"/>
      <c r="T96743"/>
      <c r="U96743"/>
      <c r="V96743"/>
      <c r="W96743"/>
      <c r="X96743"/>
      <c r="Y96743"/>
      <c r="Z96743"/>
    </row>
    <row r="96744" spans="2:26">
      <c r="B96744" s="146">
        <f t="shared" si="4534"/>
        <v>7</v>
      </c>
      <c r="C96744" s="146">
        <f t="shared" si="4535"/>
        <v>2019</v>
      </c>
      <c r="D96744" s="197">
        <v>43655</v>
      </c>
      <c r="E96744" s="198">
        <v>15</v>
      </c>
      <c r="F96744" s="199">
        <v>1.5726899999999999</v>
      </c>
      <c r="G96744" s="200">
        <v>42843.771999999997</v>
      </c>
      <c r="H96744" s="201">
        <f t="shared" si="4536"/>
        <v>27242.350367841089</v>
      </c>
      <c r="I96744"/>
      <c r="J96744"/>
      <c r="K96744"/>
      <c r="L96744"/>
      <c r="M96744"/>
      <c r="N96744"/>
      <c r="O96744"/>
      <c r="P96744"/>
      <c r="Q96744"/>
      <c r="R96744"/>
      <c r="S96744"/>
      <c r="T96744"/>
      <c r="U96744"/>
      <c r="V96744"/>
      <c r="W96744"/>
      <c r="X96744"/>
      <c r="Y96744"/>
      <c r="Z96744"/>
    </row>
    <row r="96745" spans="2:26">
      <c r="B96745" s="146">
        <f t="shared" si="4534"/>
        <v>7</v>
      </c>
      <c r="C96745" s="146">
        <f t="shared" si="4535"/>
        <v>2019</v>
      </c>
      <c r="D96745" s="197">
        <v>43655</v>
      </c>
      <c r="E96745" s="198">
        <v>16</v>
      </c>
      <c r="F96745" s="199">
        <v>2.1746699999999999</v>
      </c>
      <c r="G96745" s="200">
        <v>62244.963000000003</v>
      </c>
      <c r="H96745" s="201">
        <f t="shared" si="4536"/>
        <v>28622.716550097259</v>
      </c>
      <c r="I96745"/>
      <c r="J96745"/>
      <c r="K96745"/>
      <c r="L96745"/>
      <c r="M96745"/>
      <c r="N96745"/>
      <c r="O96745"/>
      <c r="P96745"/>
      <c r="Q96745"/>
      <c r="R96745"/>
      <c r="S96745"/>
      <c r="T96745"/>
      <c r="U96745"/>
      <c r="V96745"/>
      <c r="W96745"/>
      <c r="X96745"/>
      <c r="Y96745"/>
      <c r="Z96745"/>
    </row>
    <row r="96746" spans="2:26">
      <c r="B96746" s="146">
        <f t="shared" si="4534"/>
        <v>7</v>
      </c>
      <c r="C96746" s="146">
        <f t="shared" si="4535"/>
        <v>2019</v>
      </c>
      <c r="D96746" s="197">
        <v>43655</v>
      </c>
      <c r="E96746" s="198">
        <v>17</v>
      </c>
      <c r="F96746" s="199">
        <v>2.2285400000000002</v>
      </c>
      <c r="G96746" s="200">
        <v>64695.724000000002</v>
      </c>
      <c r="H96746" s="201">
        <f t="shared" si="4536"/>
        <v>29030.541969181617</v>
      </c>
      <c r="I96746"/>
      <c r="J96746"/>
      <c r="K96746"/>
      <c r="L96746"/>
      <c r="M96746"/>
      <c r="N96746"/>
      <c r="O96746"/>
      <c r="P96746"/>
      <c r="Q96746"/>
      <c r="R96746"/>
      <c r="S96746"/>
      <c r="T96746"/>
      <c r="U96746"/>
      <c r="V96746"/>
      <c r="W96746"/>
      <c r="X96746"/>
      <c r="Y96746"/>
      <c r="Z96746"/>
    </row>
    <row r="96747" spans="2:26">
      <c r="B96747" s="146">
        <f t="shared" si="4534"/>
        <v>7</v>
      </c>
      <c r="C96747" s="146">
        <f t="shared" si="4535"/>
        <v>2019</v>
      </c>
      <c r="D96747" s="197">
        <v>43655</v>
      </c>
      <c r="E96747" s="198">
        <v>18</v>
      </c>
      <c r="F96747" s="199">
        <v>2.0521400000000001</v>
      </c>
      <c r="G96747" s="200">
        <v>59626.101000000002</v>
      </c>
      <c r="H96747" s="201">
        <f t="shared" si="4536"/>
        <v>29055.571744617813</v>
      </c>
      <c r="I96747"/>
      <c r="J96747"/>
      <c r="K96747"/>
      <c r="L96747"/>
      <c r="M96747"/>
      <c r="N96747"/>
      <c r="O96747"/>
      <c r="P96747"/>
      <c r="Q96747"/>
      <c r="R96747"/>
      <c r="S96747"/>
      <c r="T96747"/>
      <c r="U96747"/>
      <c r="V96747"/>
      <c r="W96747"/>
      <c r="X96747"/>
      <c r="Y96747"/>
      <c r="Z96747"/>
    </row>
    <row r="96748" spans="2:26">
      <c r="B96748" s="146">
        <f t="shared" si="4534"/>
        <v>7</v>
      </c>
      <c r="C96748" s="146">
        <f t="shared" si="4535"/>
        <v>2019</v>
      </c>
      <c r="D96748" s="197">
        <v>43655</v>
      </c>
      <c r="E96748" s="198">
        <v>19</v>
      </c>
      <c r="F96748" s="199">
        <v>2.2919499999999999</v>
      </c>
      <c r="G96748" s="200">
        <v>66474.217999999993</v>
      </c>
      <c r="H96748" s="201">
        <f t="shared" si="4536"/>
        <v>29003.345622723005</v>
      </c>
      <c r="I96748"/>
      <c r="J96748"/>
      <c r="K96748"/>
      <c r="L96748"/>
      <c r="M96748"/>
      <c r="N96748"/>
      <c r="O96748"/>
      <c r="P96748"/>
      <c r="Q96748"/>
      <c r="R96748"/>
      <c r="S96748"/>
      <c r="T96748"/>
      <c r="U96748"/>
      <c r="V96748"/>
      <c r="W96748"/>
      <c r="X96748"/>
      <c r="Y96748"/>
      <c r="Z96748"/>
    </row>
    <row r="96749" spans="2:26">
      <c r="B96749" s="146">
        <f t="shared" si="4534"/>
        <v>7</v>
      </c>
      <c r="C96749" s="146">
        <f t="shared" si="4535"/>
        <v>2019</v>
      </c>
      <c r="D96749" s="197">
        <v>43655</v>
      </c>
      <c r="E96749" s="198">
        <v>20</v>
      </c>
      <c r="F96749" s="199">
        <v>2.1541100000000002</v>
      </c>
      <c r="G96749" s="200">
        <v>62067.875999999997</v>
      </c>
      <c r="H96749" s="201">
        <f t="shared" si="4536"/>
        <v>28813.698464795201</v>
      </c>
      <c r="I96749"/>
      <c r="J96749"/>
      <c r="K96749"/>
      <c r="L96749"/>
      <c r="M96749"/>
      <c r="N96749"/>
      <c r="O96749"/>
      <c r="P96749"/>
      <c r="Q96749"/>
      <c r="R96749"/>
      <c r="S96749"/>
      <c r="T96749"/>
      <c r="U96749"/>
      <c r="V96749"/>
      <c r="W96749"/>
      <c r="X96749"/>
      <c r="Y96749"/>
      <c r="Z96749"/>
    </row>
    <row r="96750" spans="2:26">
      <c r="B96750" s="146">
        <f t="shared" si="4534"/>
        <v>7</v>
      </c>
      <c r="C96750" s="146">
        <f t="shared" si="4535"/>
        <v>2019</v>
      </c>
      <c r="D96750" s="197">
        <v>43655</v>
      </c>
      <c r="E96750" s="198">
        <v>21</v>
      </c>
      <c r="F96750" s="199">
        <v>1.8346499999999999</v>
      </c>
      <c r="G96750" s="200">
        <v>52757.606</v>
      </c>
      <c r="H96750" s="201">
        <f t="shared" si="4536"/>
        <v>28756.223802905188</v>
      </c>
      <c r="I96750"/>
      <c r="J96750"/>
      <c r="K96750"/>
      <c r="L96750"/>
      <c r="M96750"/>
      <c r="N96750"/>
      <c r="O96750"/>
      <c r="P96750"/>
      <c r="Q96750"/>
      <c r="R96750"/>
      <c r="S96750"/>
      <c r="T96750"/>
      <c r="U96750"/>
      <c r="V96750"/>
      <c r="W96750"/>
      <c r="X96750"/>
      <c r="Y96750"/>
      <c r="Z96750"/>
    </row>
    <row r="96751" spans="2:26">
      <c r="B96751" s="146">
        <f t="shared" si="4534"/>
        <v>7</v>
      </c>
      <c r="C96751" s="146">
        <f t="shared" si="4535"/>
        <v>2019</v>
      </c>
      <c r="D96751" s="197">
        <v>43655</v>
      </c>
      <c r="E96751" s="198">
        <v>22</v>
      </c>
      <c r="F96751" s="199">
        <v>1.6785300000000001</v>
      </c>
      <c r="G96751" s="200">
        <v>47885.478000000003</v>
      </c>
      <c r="H96751" s="201">
        <f t="shared" si="4536"/>
        <v>28528.22290933138</v>
      </c>
      <c r="I96751"/>
      <c r="J96751"/>
      <c r="K96751"/>
      <c r="L96751"/>
      <c r="M96751"/>
      <c r="N96751"/>
      <c r="O96751"/>
      <c r="P96751"/>
      <c r="Q96751"/>
      <c r="R96751"/>
      <c r="S96751"/>
      <c r="T96751"/>
      <c r="U96751"/>
      <c r="V96751"/>
      <c r="W96751"/>
      <c r="X96751"/>
      <c r="Y96751"/>
      <c r="Z96751"/>
    </row>
    <row r="96752" spans="2:26">
      <c r="B96752" s="146">
        <f t="shared" si="4534"/>
        <v>7</v>
      </c>
      <c r="C96752" s="146">
        <f t="shared" si="4535"/>
        <v>2019</v>
      </c>
      <c r="D96752" s="197">
        <v>43655</v>
      </c>
      <c r="E96752" s="198">
        <v>23</v>
      </c>
      <c r="F96752" s="199">
        <v>1.6338200000000001</v>
      </c>
      <c r="G96752" s="200">
        <v>46643.923000000003</v>
      </c>
      <c r="H96752" s="201">
        <f t="shared" si="4536"/>
        <v>28548.997441578631</v>
      </c>
      <c r="I96752"/>
      <c r="J96752"/>
      <c r="K96752"/>
      <c r="L96752"/>
      <c r="M96752"/>
      <c r="N96752"/>
      <c r="O96752"/>
      <c r="P96752"/>
      <c r="Q96752"/>
      <c r="R96752"/>
      <c r="S96752"/>
      <c r="T96752"/>
      <c r="U96752"/>
      <c r="V96752"/>
      <c r="W96752"/>
      <c r="X96752"/>
      <c r="Y96752"/>
      <c r="Z96752"/>
    </row>
    <row r="96753" spans="2:26">
      <c r="B96753" s="146">
        <f t="shared" si="4534"/>
        <v>7</v>
      </c>
      <c r="C96753" s="146">
        <f t="shared" si="4535"/>
        <v>2019</v>
      </c>
      <c r="D96753" s="197">
        <v>43655</v>
      </c>
      <c r="E96753" s="198">
        <v>24</v>
      </c>
      <c r="F96753" s="199">
        <v>1.29158</v>
      </c>
      <c r="G96753" s="200">
        <v>36586.927000000003</v>
      </c>
      <c r="H96753" s="201">
        <f t="shared" si="4536"/>
        <v>28327.263506712712</v>
      </c>
      <c r="I96753"/>
      <c r="J96753"/>
      <c r="K96753"/>
      <c r="L96753"/>
      <c r="M96753"/>
      <c r="N96753"/>
      <c r="O96753"/>
      <c r="P96753"/>
      <c r="Q96753"/>
      <c r="R96753"/>
      <c r="S96753"/>
      <c r="T96753"/>
      <c r="U96753"/>
      <c r="V96753"/>
      <c r="W96753"/>
      <c r="X96753"/>
      <c r="Y96753"/>
      <c r="Z96753"/>
    </row>
    <row r="96754" spans="2:26">
      <c r="B96754" s="146">
        <f t="shared" si="4534"/>
        <v>7</v>
      </c>
      <c r="C96754" s="146">
        <f t="shared" si="4535"/>
        <v>2019</v>
      </c>
      <c r="D96754" s="197">
        <v>43655</v>
      </c>
      <c r="E96754" s="198">
        <v>25</v>
      </c>
      <c r="F96754" s="199">
        <v>1.62975</v>
      </c>
      <c r="G96754" s="200">
        <v>46273.038</v>
      </c>
      <c r="H96754" s="201">
        <f t="shared" si="4536"/>
        <v>28392.721583064886</v>
      </c>
      <c r="I96754"/>
      <c r="J96754"/>
      <c r="K96754"/>
      <c r="L96754"/>
      <c r="M96754"/>
      <c r="N96754"/>
      <c r="O96754"/>
      <c r="P96754"/>
      <c r="Q96754"/>
      <c r="R96754"/>
      <c r="S96754"/>
      <c r="T96754"/>
      <c r="U96754"/>
      <c r="V96754"/>
      <c r="W96754"/>
      <c r="X96754"/>
      <c r="Y96754"/>
      <c r="Z96754"/>
    </row>
    <row r="96755" spans="2:26">
      <c r="B96755" s="146">
        <f t="shared" si="4534"/>
        <v>7</v>
      </c>
      <c r="C96755" s="146">
        <f t="shared" si="4535"/>
        <v>2019</v>
      </c>
      <c r="D96755" s="197">
        <v>43655</v>
      </c>
      <c r="E96755" s="198">
        <v>26</v>
      </c>
      <c r="F96755" s="199">
        <v>1.51511</v>
      </c>
      <c r="G96755" s="200">
        <v>42807.425999999999</v>
      </c>
      <c r="H96755" s="201">
        <f t="shared" si="4536"/>
        <v>28253.675310703515</v>
      </c>
      <c r="I96755"/>
      <c r="J96755"/>
      <c r="K96755"/>
      <c r="L96755"/>
      <c r="M96755"/>
      <c r="N96755"/>
      <c r="O96755"/>
      <c r="P96755"/>
      <c r="Q96755"/>
      <c r="R96755"/>
      <c r="S96755"/>
      <c r="T96755"/>
      <c r="U96755"/>
      <c r="V96755"/>
      <c r="W96755"/>
      <c r="X96755"/>
      <c r="Y96755"/>
      <c r="Z96755"/>
    </row>
    <row r="96756" spans="2:26">
      <c r="B96756" s="146">
        <f t="shared" si="4534"/>
        <v>7</v>
      </c>
      <c r="C96756" s="146">
        <f t="shared" si="4535"/>
        <v>2019</v>
      </c>
      <c r="D96756" s="197">
        <v>43655</v>
      </c>
      <c r="E96756" s="198">
        <v>27</v>
      </c>
      <c r="F96756" s="199">
        <v>1.9503900000000001</v>
      </c>
      <c r="G96756" s="200">
        <v>54911.627</v>
      </c>
      <c r="H96756" s="201">
        <f t="shared" si="4536"/>
        <v>28154.177882372242</v>
      </c>
      <c r="I96756"/>
      <c r="J96756"/>
      <c r="K96756"/>
      <c r="L96756"/>
      <c r="M96756"/>
      <c r="N96756"/>
      <c r="O96756"/>
      <c r="P96756"/>
      <c r="Q96756"/>
      <c r="R96756"/>
      <c r="S96756"/>
      <c r="T96756"/>
      <c r="U96756"/>
      <c r="V96756"/>
      <c r="W96756"/>
      <c r="X96756"/>
      <c r="Y96756"/>
      <c r="Z96756"/>
    </row>
    <row r="96757" spans="2:26">
      <c r="B96757" s="146">
        <f t="shared" si="4534"/>
        <v>7</v>
      </c>
      <c r="C96757" s="146">
        <f t="shared" si="4535"/>
        <v>2019</v>
      </c>
      <c r="D96757" s="197">
        <v>43655</v>
      </c>
      <c r="E96757" s="198">
        <v>28</v>
      </c>
      <c r="F96757" s="199">
        <v>1.84236</v>
      </c>
      <c r="G96757" s="200">
        <v>51408.995000000003</v>
      </c>
      <c r="H96757" s="201">
        <f t="shared" si="4536"/>
        <v>27903.881434681607</v>
      </c>
      <c r="I96757"/>
      <c r="J96757"/>
      <c r="K96757"/>
      <c r="L96757"/>
      <c r="M96757"/>
      <c r="N96757"/>
      <c r="O96757"/>
      <c r="P96757"/>
      <c r="Q96757"/>
      <c r="R96757"/>
      <c r="S96757"/>
      <c r="T96757"/>
      <c r="U96757"/>
      <c r="V96757"/>
      <c r="W96757"/>
      <c r="X96757"/>
      <c r="Y96757"/>
      <c r="Z96757"/>
    </row>
    <row r="96758" spans="2:26">
      <c r="B96758" s="146">
        <f t="shared" si="4534"/>
        <v>7</v>
      </c>
      <c r="C96758" s="146">
        <f t="shared" si="4535"/>
        <v>2019</v>
      </c>
      <c r="D96758" s="197">
        <v>43655</v>
      </c>
      <c r="E96758" s="198">
        <v>29</v>
      </c>
      <c r="F96758" s="199">
        <v>1.9283699999999999</v>
      </c>
      <c r="G96758" s="200">
        <v>53943.370999999999</v>
      </c>
      <c r="H96758" s="201">
        <f t="shared" si="4536"/>
        <v>27973.558497591232</v>
      </c>
      <c r="I96758"/>
      <c r="J96758"/>
      <c r="K96758"/>
      <c r="L96758"/>
      <c r="M96758"/>
      <c r="N96758"/>
      <c r="O96758"/>
      <c r="P96758"/>
      <c r="Q96758"/>
      <c r="R96758"/>
      <c r="S96758"/>
      <c r="T96758"/>
      <c r="U96758"/>
      <c r="V96758"/>
      <c r="W96758"/>
      <c r="X96758"/>
      <c r="Y96758"/>
      <c r="Z96758"/>
    </row>
    <row r="96759" spans="2:26">
      <c r="B96759" s="146">
        <f t="shared" si="4534"/>
        <v>7</v>
      </c>
      <c r="C96759" s="146">
        <f t="shared" si="4535"/>
        <v>2019</v>
      </c>
      <c r="D96759" s="197">
        <v>43655</v>
      </c>
      <c r="E96759" s="198">
        <v>30</v>
      </c>
      <c r="F96759" s="199">
        <v>1.8025100000000001</v>
      </c>
      <c r="G96759" s="200">
        <v>50945.97</v>
      </c>
      <c r="H96759" s="201">
        <f t="shared" si="4536"/>
        <v>28263.904222445366</v>
      </c>
      <c r="I96759"/>
      <c r="J96759"/>
      <c r="K96759"/>
      <c r="L96759"/>
      <c r="M96759"/>
      <c r="N96759"/>
      <c r="O96759"/>
      <c r="P96759"/>
      <c r="Q96759"/>
      <c r="R96759"/>
      <c r="S96759"/>
      <c r="T96759"/>
      <c r="U96759"/>
      <c r="V96759"/>
      <c r="W96759"/>
      <c r="X96759"/>
      <c r="Y96759"/>
      <c r="Z96759"/>
    </row>
    <row r="96760" spans="2:26">
      <c r="B96760" s="146">
        <f t="shared" si="4534"/>
        <v>7</v>
      </c>
      <c r="C96760" s="146">
        <f t="shared" si="4535"/>
        <v>2019</v>
      </c>
      <c r="D96760" s="197">
        <v>43655</v>
      </c>
      <c r="E96760" s="198">
        <v>31</v>
      </c>
      <c r="F96760" s="199">
        <v>1.6645399999999999</v>
      </c>
      <c r="G96760" s="200">
        <v>47252.862999999998</v>
      </c>
      <c r="H96760" s="201">
        <f t="shared" si="4536"/>
        <v>28387.940812476721</v>
      </c>
      <c r="I96760"/>
      <c r="J96760"/>
      <c r="K96760"/>
      <c r="L96760"/>
      <c r="M96760"/>
      <c r="N96760"/>
      <c r="O96760"/>
      <c r="P96760"/>
      <c r="Q96760"/>
      <c r="R96760"/>
      <c r="S96760"/>
      <c r="T96760"/>
      <c r="U96760"/>
      <c r="V96760"/>
      <c r="W96760"/>
      <c r="X96760"/>
      <c r="Y96760"/>
      <c r="Z96760"/>
    </row>
    <row r="96761" spans="2:26">
      <c r="B96761" s="146">
        <f t="shared" si="4534"/>
        <v>7</v>
      </c>
      <c r="C96761" s="146">
        <f t="shared" si="4535"/>
        <v>2019</v>
      </c>
      <c r="D96761" s="197">
        <v>43655</v>
      </c>
      <c r="E96761" s="198">
        <v>32</v>
      </c>
      <c r="F96761" s="199">
        <v>1.7015499999999999</v>
      </c>
      <c r="G96761" s="200">
        <v>49436.714</v>
      </c>
      <c r="H96761" s="201">
        <f t="shared" si="4536"/>
        <v>29053.929652375777</v>
      </c>
      <c r="I96761"/>
      <c r="J96761"/>
      <c r="K96761"/>
      <c r="L96761"/>
      <c r="M96761"/>
      <c r="N96761"/>
      <c r="O96761"/>
      <c r="P96761"/>
      <c r="Q96761"/>
      <c r="R96761"/>
      <c r="S96761"/>
      <c r="T96761"/>
      <c r="U96761"/>
      <c r="V96761"/>
      <c r="W96761"/>
      <c r="X96761"/>
      <c r="Y96761"/>
      <c r="Z96761"/>
    </row>
    <row r="96762" spans="2:26">
      <c r="B96762" s="146">
        <f t="shared" si="4534"/>
        <v>7</v>
      </c>
      <c r="C96762" s="146">
        <f t="shared" si="4535"/>
        <v>2019</v>
      </c>
      <c r="D96762" s="197">
        <v>43655</v>
      </c>
      <c r="E96762" s="198">
        <v>33</v>
      </c>
      <c r="F96762" s="199">
        <v>1.65605</v>
      </c>
      <c r="G96762" s="200">
        <v>48934.347000000002</v>
      </c>
      <c r="H96762" s="201">
        <f t="shared" si="4536"/>
        <v>29548.834274327466</v>
      </c>
      <c r="I96762"/>
      <c r="J96762"/>
      <c r="K96762"/>
      <c r="L96762"/>
      <c r="M96762"/>
      <c r="N96762"/>
      <c r="O96762"/>
      <c r="P96762"/>
      <c r="Q96762"/>
      <c r="R96762"/>
      <c r="S96762"/>
      <c r="T96762"/>
      <c r="U96762"/>
      <c r="V96762"/>
      <c r="W96762"/>
      <c r="X96762"/>
      <c r="Y96762"/>
      <c r="Z96762"/>
    </row>
    <row r="96763" spans="2:26">
      <c r="B96763" s="146">
        <f t="shared" si="4534"/>
        <v>7</v>
      </c>
      <c r="C96763" s="146">
        <f t="shared" si="4535"/>
        <v>2019</v>
      </c>
      <c r="D96763" s="197">
        <v>43655</v>
      </c>
      <c r="E96763" s="198">
        <v>34</v>
      </c>
      <c r="F96763" s="199">
        <v>1.9097</v>
      </c>
      <c r="G96763" s="200">
        <v>57434.591</v>
      </c>
      <c r="H96763" s="201">
        <f t="shared" si="4536"/>
        <v>30075.190344033093</v>
      </c>
      <c r="I96763"/>
      <c r="J96763"/>
      <c r="K96763"/>
      <c r="L96763"/>
      <c r="M96763"/>
      <c r="N96763"/>
      <c r="O96763"/>
      <c r="P96763"/>
      <c r="Q96763"/>
      <c r="R96763"/>
      <c r="S96763"/>
      <c r="T96763"/>
      <c r="U96763"/>
      <c r="V96763"/>
      <c r="W96763"/>
      <c r="X96763"/>
      <c r="Y96763"/>
      <c r="Z96763"/>
    </row>
    <row r="96764" spans="2:26">
      <c r="B96764" s="146">
        <f t="shared" si="4534"/>
        <v>7</v>
      </c>
      <c r="C96764" s="146">
        <f t="shared" si="4535"/>
        <v>2019</v>
      </c>
      <c r="D96764" s="197">
        <v>43655</v>
      </c>
      <c r="E96764" s="198">
        <v>35</v>
      </c>
      <c r="F96764" s="199">
        <v>1.4913700000000001</v>
      </c>
      <c r="G96764" s="200">
        <v>45511.442999999999</v>
      </c>
      <c r="H96764" s="201">
        <f t="shared" si="4536"/>
        <v>30516.533791078</v>
      </c>
      <c r="I96764"/>
      <c r="J96764"/>
      <c r="K96764"/>
      <c r="L96764"/>
      <c r="M96764"/>
      <c r="N96764"/>
      <c r="O96764"/>
      <c r="P96764"/>
      <c r="Q96764"/>
      <c r="R96764"/>
      <c r="S96764"/>
      <c r="T96764"/>
      <c r="U96764"/>
      <c r="V96764"/>
      <c r="W96764"/>
      <c r="X96764"/>
      <c r="Y96764"/>
      <c r="Z96764"/>
    </row>
    <row r="96765" spans="2:26">
      <c r="B96765" s="146">
        <f t="shared" si="4534"/>
        <v>7</v>
      </c>
      <c r="C96765" s="146">
        <f t="shared" si="4535"/>
        <v>2019</v>
      </c>
      <c r="D96765" s="197">
        <v>43655</v>
      </c>
      <c r="E96765" s="198">
        <v>36</v>
      </c>
      <c r="F96765" s="199">
        <v>1.54182</v>
      </c>
      <c r="G96765" s="200">
        <v>47403.360999999997</v>
      </c>
      <c r="H96765" s="201">
        <f t="shared" si="4536"/>
        <v>30745.068166193199</v>
      </c>
      <c r="I96765"/>
      <c r="J96765"/>
      <c r="K96765"/>
      <c r="L96765"/>
      <c r="M96765"/>
      <c r="N96765"/>
      <c r="O96765"/>
      <c r="P96765"/>
      <c r="Q96765"/>
      <c r="R96765"/>
      <c r="S96765"/>
      <c r="T96765"/>
      <c r="U96765"/>
      <c r="V96765"/>
      <c r="W96765"/>
      <c r="X96765"/>
      <c r="Y96765"/>
      <c r="Z96765"/>
    </row>
    <row r="96766" spans="2:26">
      <c r="B96766" s="146">
        <f t="shared" si="4534"/>
        <v>7</v>
      </c>
      <c r="C96766" s="146">
        <f t="shared" si="4535"/>
        <v>2019</v>
      </c>
      <c r="D96766" s="197">
        <v>43655</v>
      </c>
      <c r="E96766" s="198">
        <v>37</v>
      </c>
      <c r="F96766" s="199">
        <v>1.50051</v>
      </c>
      <c r="G96766" s="200">
        <v>45911.108999999997</v>
      </c>
      <c r="H96766" s="201">
        <f t="shared" si="4536"/>
        <v>30597.003018973548</v>
      </c>
      <c r="I96766"/>
      <c r="J96766"/>
      <c r="K96766"/>
      <c r="L96766"/>
      <c r="M96766"/>
      <c r="N96766"/>
      <c r="O96766"/>
      <c r="P96766"/>
      <c r="Q96766"/>
      <c r="R96766"/>
      <c r="S96766"/>
      <c r="T96766"/>
      <c r="U96766"/>
      <c r="V96766"/>
      <c r="W96766"/>
      <c r="X96766"/>
      <c r="Y96766"/>
      <c r="Z96766"/>
    </row>
    <row r="96767" spans="2:26">
      <c r="B96767" s="146">
        <f t="shared" si="4534"/>
        <v>7</v>
      </c>
      <c r="C96767" s="146">
        <f t="shared" si="4535"/>
        <v>2019</v>
      </c>
      <c r="D96767" s="197">
        <v>43655</v>
      </c>
      <c r="E96767" s="198">
        <v>38</v>
      </c>
      <c r="F96767" s="199">
        <v>1.6505799999999999</v>
      </c>
      <c r="G96767" s="200">
        <v>49721.561999999998</v>
      </c>
      <c r="H96767" s="201">
        <f t="shared" si="4536"/>
        <v>30123.691066170679</v>
      </c>
      <c r="I96767"/>
      <c r="J96767"/>
      <c r="K96767"/>
      <c r="L96767"/>
      <c r="M96767"/>
      <c r="N96767"/>
      <c r="O96767"/>
      <c r="P96767"/>
      <c r="Q96767"/>
      <c r="R96767"/>
      <c r="S96767"/>
      <c r="T96767"/>
      <c r="U96767"/>
      <c r="V96767"/>
      <c r="W96767"/>
      <c r="X96767"/>
      <c r="Y96767"/>
      <c r="Z96767"/>
    </row>
    <row r="96768" spans="2:26">
      <c r="B96768" s="146">
        <f t="shared" si="4534"/>
        <v>7</v>
      </c>
      <c r="C96768" s="146">
        <f t="shared" si="4535"/>
        <v>2019</v>
      </c>
      <c r="D96768" s="197">
        <v>43655</v>
      </c>
      <c r="E96768" s="198">
        <v>39</v>
      </c>
      <c r="F96768" s="199">
        <v>1.58219</v>
      </c>
      <c r="G96768" s="200">
        <v>47380.741000000002</v>
      </c>
      <c r="H96768" s="201">
        <f t="shared" si="4536"/>
        <v>29946.302909258688</v>
      </c>
      <c r="I96768"/>
      <c r="J96768"/>
      <c r="K96768"/>
      <c r="L96768"/>
      <c r="M96768"/>
      <c r="N96768"/>
      <c r="O96768"/>
      <c r="P96768"/>
      <c r="Q96768"/>
      <c r="R96768"/>
      <c r="S96768"/>
      <c r="T96768"/>
      <c r="U96768"/>
      <c r="V96768"/>
      <c r="W96768"/>
      <c r="X96768"/>
      <c r="Y96768"/>
      <c r="Z96768"/>
    </row>
    <row r="96769" spans="2:26">
      <c r="B96769" s="146">
        <f t="shared" si="4534"/>
        <v>7</v>
      </c>
      <c r="C96769" s="146">
        <f t="shared" si="4535"/>
        <v>2019</v>
      </c>
      <c r="D96769" s="197">
        <v>43655</v>
      </c>
      <c r="E96769" s="198">
        <v>40</v>
      </c>
      <c r="F96769" s="199">
        <v>1.77447</v>
      </c>
      <c r="G96769" s="200">
        <v>52489.17</v>
      </c>
      <c r="H96769" s="201">
        <f t="shared" si="4536"/>
        <v>29580.195776767148</v>
      </c>
      <c r="I96769"/>
      <c r="J96769"/>
      <c r="K96769"/>
      <c r="L96769"/>
      <c r="M96769"/>
      <c r="N96769"/>
      <c r="O96769"/>
      <c r="P96769"/>
      <c r="Q96769"/>
      <c r="R96769"/>
      <c r="S96769"/>
      <c r="T96769"/>
      <c r="U96769"/>
      <c r="V96769"/>
      <c r="W96769"/>
      <c r="X96769"/>
      <c r="Y96769"/>
      <c r="Z96769"/>
    </row>
    <row r="96770" spans="2:26">
      <c r="B96770" s="146">
        <f t="shared" si="4534"/>
        <v>7</v>
      </c>
      <c r="C96770" s="146">
        <f t="shared" si="4535"/>
        <v>2019</v>
      </c>
      <c r="D96770" s="197">
        <v>43655</v>
      </c>
      <c r="E96770" s="198">
        <v>41</v>
      </c>
      <c r="F96770" s="199">
        <v>1.85497</v>
      </c>
      <c r="G96770" s="200">
        <v>53965.502999999997</v>
      </c>
      <c r="H96770" s="201">
        <f t="shared" si="4536"/>
        <v>29092.385860687773</v>
      </c>
      <c r="I96770"/>
      <c r="J96770"/>
      <c r="K96770"/>
      <c r="L96770"/>
      <c r="M96770"/>
      <c r="N96770"/>
      <c r="O96770"/>
      <c r="P96770"/>
      <c r="Q96770"/>
      <c r="R96770"/>
      <c r="S96770"/>
      <c r="T96770"/>
      <c r="U96770"/>
      <c r="V96770"/>
      <c r="W96770"/>
      <c r="X96770"/>
      <c r="Y96770"/>
      <c r="Z96770"/>
    </row>
    <row r="96771" spans="2:26">
      <c r="B96771" s="146">
        <f t="shared" si="4534"/>
        <v>7</v>
      </c>
      <c r="C96771" s="146">
        <f t="shared" si="4535"/>
        <v>2019</v>
      </c>
      <c r="D96771" s="197">
        <v>43655</v>
      </c>
      <c r="E96771" s="198">
        <v>42</v>
      </c>
      <c r="F96771" s="199">
        <v>1.46289</v>
      </c>
      <c r="G96771" s="200">
        <v>41932.241000000002</v>
      </c>
      <c r="H96771" s="201">
        <f t="shared" si="4536"/>
        <v>28663.974051364083</v>
      </c>
      <c r="I96771"/>
      <c r="J96771"/>
      <c r="K96771"/>
      <c r="L96771"/>
      <c r="M96771"/>
      <c r="N96771"/>
      <c r="O96771"/>
      <c r="P96771"/>
      <c r="Q96771"/>
      <c r="R96771"/>
      <c r="S96771"/>
      <c r="T96771"/>
      <c r="U96771"/>
      <c r="V96771"/>
      <c r="W96771"/>
      <c r="X96771"/>
      <c r="Y96771"/>
      <c r="Z96771"/>
    </row>
    <row r="96772" spans="2:26">
      <c r="B96772" s="146">
        <f t="shared" si="4534"/>
        <v>7</v>
      </c>
      <c r="C96772" s="146">
        <f t="shared" si="4535"/>
        <v>2019</v>
      </c>
      <c r="D96772" s="197">
        <v>43655</v>
      </c>
      <c r="E96772" s="198">
        <v>43</v>
      </c>
      <c r="F96772" s="199">
        <v>1.4663299999999999</v>
      </c>
      <c r="G96772" s="200">
        <v>41117.595000000001</v>
      </c>
      <c r="H96772" s="201">
        <f t="shared" si="4536"/>
        <v>28041.160584588739</v>
      </c>
      <c r="I96772"/>
      <c r="J96772"/>
      <c r="K96772"/>
      <c r="L96772"/>
      <c r="M96772"/>
      <c r="N96772"/>
      <c r="O96772"/>
      <c r="P96772"/>
      <c r="Q96772"/>
      <c r="R96772"/>
      <c r="S96772"/>
      <c r="T96772"/>
      <c r="U96772"/>
      <c r="V96772"/>
      <c r="W96772"/>
      <c r="X96772"/>
      <c r="Y96772"/>
      <c r="Z96772"/>
    </row>
    <row r="96773" spans="2:26">
      <c r="B96773" s="146">
        <f t="shared" si="4534"/>
        <v>7</v>
      </c>
      <c r="C96773" s="146">
        <f t="shared" si="4535"/>
        <v>2019</v>
      </c>
      <c r="D96773" s="197">
        <v>43655</v>
      </c>
      <c r="E96773" s="198">
        <v>44</v>
      </c>
      <c r="F96773" s="199">
        <v>1.6915100000000001</v>
      </c>
      <c r="G96773" s="200">
        <v>46395.904999999999</v>
      </c>
      <c r="H96773" s="201">
        <f t="shared" si="4536"/>
        <v>27428.690932953396</v>
      </c>
      <c r="I96773"/>
      <c r="J96773"/>
      <c r="K96773"/>
      <c r="L96773"/>
      <c r="M96773"/>
      <c r="N96773"/>
      <c r="O96773"/>
      <c r="P96773"/>
      <c r="Q96773"/>
      <c r="R96773"/>
      <c r="S96773"/>
      <c r="T96773"/>
      <c r="U96773"/>
      <c r="V96773"/>
      <c r="W96773"/>
      <c r="X96773"/>
      <c r="Y96773"/>
      <c r="Z96773"/>
    </row>
    <row r="96774" spans="2:26">
      <c r="B96774" s="146">
        <f t="shared" si="4534"/>
        <v>7</v>
      </c>
      <c r="C96774" s="146">
        <f t="shared" si="4535"/>
        <v>2019</v>
      </c>
      <c r="D96774" s="197">
        <v>43655</v>
      </c>
      <c r="E96774" s="198">
        <v>45</v>
      </c>
      <c r="F96774" s="199">
        <v>1.50027</v>
      </c>
      <c r="G96774" s="200">
        <v>39728.523999999998</v>
      </c>
      <c r="H96774" s="201">
        <f t="shared" si="4536"/>
        <v>26480.916101768347</v>
      </c>
      <c r="I96774"/>
      <c r="J96774"/>
      <c r="K96774"/>
      <c r="L96774"/>
      <c r="M96774"/>
      <c r="N96774"/>
      <c r="O96774"/>
      <c r="P96774"/>
      <c r="Q96774"/>
      <c r="R96774"/>
      <c r="S96774"/>
      <c r="T96774"/>
      <c r="U96774"/>
      <c r="V96774"/>
      <c r="W96774"/>
      <c r="X96774"/>
      <c r="Y96774"/>
      <c r="Z96774"/>
    </row>
    <row r="96775" spans="2:26">
      <c r="B96775" s="146">
        <f t="shared" si="4534"/>
        <v>7</v>
      </c>
      <c r="C96775" s="146">
        <f t="shared" si="4535"/>
        <v>2019</v>
      </c>
      <c r="D96775" s="197">
        <v>43655</v>
      </c>
      <c r="E96775" s="198">
        <v>46</v>
      </c>
      <c r="F96775" s="199">
        <v>1.24109</v>
      </c>
      <c r="G96775" s="200">
        <v>30698.121999999999</v>
      </c>
      <c r="H96775" s="201">
        <f t="shared" si="4536"/>
        <v>24734.807306480594</v>
      </c>
      <c r="I96775"/>
      <c r="J96775"/>
      <c r="K96775"/>
      <c r="L96775"/>
      <c r="M96775"/>
      <c r="N96775"/>
      <c r="O96775"/>
      <c r="P96775"/>
      <c r="Q96775"/>
      <c r="R96775"/>
      <c r="S96775"/>
      <c r="T96775"/>
      <c r="U96775"/>
      <c r="V96775"/>
      <c r="W96775"/>
      <c r="X96775"/>
      <c r="Y96775"/>
      <c r="Z96775"/>
    </row>
    <row r="96776" spans="2:26">
      <c r="B96776" s="146">
        <f t="shared" si="4534"/>
        <v>7</v>
      </c>
      <c r="C96776" s="146">
        <f t="shared" si="4535"/>
        <v>2019</v>
      </c>
      <c r="D96776" s="197">
        <v>43655</v>
      </c>
      <c r="E96776" s="198">
        <v>47</v>
      </c>
      <c r="F96776" s="199">
        <v>2.05891</v>
      </c>
      <c r="G96776" s="200">
        <v>47543.235000000001</v>
      </c>
      <c r="H96776" s="201">
        <f t="shared" si="4536"/>
        <v>23091.458587310761</v>
      </c>
      <c r="I96776"/>
      <c r="J96776"/>
      <c r="K96776"/>
      <c r="L96776"/>
      <c r="M96776"/>
      <c r="N96776"/>
      <c r="O96776"/>
      <c r="P96776"/>
      <c r="Q96776"/>
      <c r="R96776"/>
      <c r="S96776"/>
      <c r="T96776"/>
      <c r="U96776"/>
      <c r="V96776"/>
      <c r="W96776"/>
      <c r="X96776"/>
      <c r="Y96776"/>
      <c r="Z96776"/>
    </row>
    <row r="96777" spans="2:26">
      <c r="B96777" s="146">
        <f t="shared" si="4534"/>
        <v>7</v>
      </c>
      <c r="C96777" s="146">
        <f t="shared" si="4535"/>
        <v>2019</v>
      </c>
      <c r="D96777" s="197">
        <v>43655</v>
      </c>
      <c r="E96777" s="198">
        <v>48</v>
      </c>
      <c r="F96777" s="199">
        <v>1.99312</v>
      </c>
      <c r="G96777" s="200">
        <v>43061.788999999997</v>
      </c>
      <c r="H96777" s="201">
        <f t="shared" si="4536"/>
        <v>21605.216444569316</v>
      </c>
      <c r="I96777"/>
      <c r="J96777"/>
      <c r="K96777"/>
      <c r="L96777"/>
      <c r="M96777"/>
      <c r="N96777"/>
      <c r="O96777"/>
      <c r="P96777"/>
      <c r="Q96777"/>
      <c r="R96777"/>
      <c r="S96777"/>
      <c r="T96777"/>
      <c r="U96777"/>
      <c r="V96777"/>
      <c r="W96777"/>
      <c r="X96777"/>
      <c r="Y96777"/>
      <c r="Z96777"/>
    </row>
    <row r="96778" spans="2:26">
      <c r="B96778" s="146">
        <f t="shared" si="4534"/>
        <v>7</v>
      </c>
      <c r="C96778" s="146">
        <f t="shared" si="4535"/>
        <v>2019</v>
      </c>
      <c r="D96778" s="197">
        <v>43656</v>
      </c>
      <c r="E96778" s="198">
        <v>1</v>
      </c>
      <c r="F96778" s="199">
        <v>2.5409999999999999</v>
      </c>
      <c r="G96778" s="200">
        <v>52970.315999999999</v>
      </c>
      <c r="H96778" s="201">
        <f t="shared" si="4536"/>
        <v>20846.247933884297</v>
      </c>
      <c r="I96778"/>
      <c r="J96778"/>
      <c r="K96778"/>
      <c r="L96778"/>
      <c r="M96778"/>
      <c r="N96778"/>
      <c r="O96778"/>
      <c r="P96778"/>
      <c r="Q96778"/>
      <c r="R96778"/>
      <c r="S96778"/>
      <c r="T96778"/>
      <c r="U96778"/>
      <c r="V96778"/>
      <c r="W96778"/>
      <c r="X96778"/>
      <c r="Y96778"/>
      <c r="Z96778"/>
    </row>
    <row r="96779" spans="2:26">
      <c r="B96779" s="146">
        <f t="shared" si="4534"/>
        <v>7</v>
      </c>
      <c r="C96779" s="146">
        <f t="shared" si="4535"/>
        <v>2019</v>
      </c>
      <c r="D96779" s="197">
        <v>43656</v>
      </c>
      <c r="E96779" s="198">
        <v>2</v>
      </c>
      <c r="F96779" s="199">
        <v>1.9856199999999999</v>
      </c>
      <c r="G96779" s="200">
        <v>39909.144</v>
      </c>
      <c r="H96779" s="201">
        <f t="shared" si="4536"/>
        <v>20099.084416957929</v>
      </c>
      <c r="I96779"/>
      <c r="J96779"/>
      <c r="K96779"/>
      <c r="L96779"/>
      <c r="M96779"/>
      <c r="N96779"/>
      <c r="O96779"/>
      <c r="P96779"/>
      <c r="Q96779"/>
      <c r="R96779"/>
      <c r="S96779"/>
      <c r="T96779"/>
      <c r="U96779"/>
      <c r="V96779"/>
      <c r="W96779"/>
      <c r="X96779"/>
      <c r="Y96779"/>
      <c r="Z96779"/>
    </row>
    <row r="96780" spans="2:26">
      <c r="B96780" s="146">
        <f t="shared" ref="B96780:B96843" si="4537">MONTH(D96780)</f>
        <v>7</v>
      </c>
      <c r="C96780" s="146">
        <f t="shared" ref="C96780:C96843" si="4538">YEAR(D96780)</f>
        <v>2019</v>
      </c>
      <c r="D96780" s="197">
        <v>43656</v>
      </c>
      <c r="E96780" s="198">
        <v>3</v>
      </c>
      <c r="F96780" s="199">
        <v>2.37608</v>
      </c>
      <c r="G96780" s="200">
        <v>47402.591999999997</v>
      </c>
      <c r="H96780" s="201">
        <f t="shared" si="4536"/>
        <v>19949.914144304905</v>
      </c>
      <c r="I96780"/>
      <c r="J96780"/>
      <c r="K96780"/>
      <c r="L96780"/>
      <c r="M96780"/>
      <c r="N96780"/>
      <c r="O96780"/>
      <c r="P96780"/>
      <c r="Q96780"/>
      <c r="R96780"/>
      <c r="S96780"/>
      <c r="T96780"/>
      <c r="U96780"/>
      <c r="V96780"/>
      <c r="W96780"/>
      <c r="X96780"/>
      <c r="Y96780"/>
      <c r="Z96780"/>
    </row>
    <row r="96781" spans="2:26">
      <c r="B96781" s="146">
        <f t="shared" si="4537"/>
        <v>7</v>
      </c>
      <c r="C96781" s="146">
        <f t="shared" si="4538"/>
        <v>2019</v>
      </c>
      <c r="D96781" s="197">
        <v>43656</v>
      </c>
      <c r="E96781" s="198">
        <v>4</v>
      </c>
      <c r="F96781" s="199">
        <v>2.2671299999999999</v>
      </c>
      <c r="G96781" s="200">
        <v>44630.745000000003</v>
      </c>
      <c r="H96781" s="201">
        <f t="shared" si="4536"/>
        <v>19686.010506675844</v>
      </c>
      <c r="I96781"/>
      <c r="J96781"/>
      <c r="K96781"/>
      <c r="L96781"/>
      <c r="M96781"/>
      <c r="N96781"/>
      <c r="O96781"/>
      <c r="P96781"/>
      <c r="Q96781"/>
      <c r="R96781"/>
      <c r="S96781"/>
      <c r="T96781"/>
      <c r="U96781"/>
      <c r="V96781"/>
      <c r="W96781"/>
      <c r="X96781"/>
      <c r="Y96781"/>
      <c r="Z96781"/>
    </row>
    <row r="96782" spans="2:26">
      <c r="B96782" s="146">
        <f t="shared" si="4537"/>
        <v>7</v>
      </c>
      <c r="C96782" s="146">
        <f t="shared" si="4538"/>
        <v>2019</v>
      </c>
      <c r="D96782" s="197">
        <v>43656</v>
      </c>
      <c r="E96782" s="198">
        <v>5</v>
      </c>
      <c r="F96782" s="199">
        <v>2.4522900000000001</v>
      </c>
      <c r="G96782" s="200">
        <v>48004.035000000003</v>
      </c>
      <c r="H96782" s="201">
        <f t="shared" si="4536"/>
        <v>19575.186866153679</v>
      </c>
      <c r="I96782"/>
      <c r="J96782"/>
      <c r="K96782"/>
      <c r="L96782"/>
      <c r="M96782"/>
      <c r="N96782"/>
      <c r="O96782"/>
      <c r="P96782"/>
      <c r="Q96782"/>
      <c r="R96782"/>
      <c r="S96782"/>
      <c r="T96782"/>
      <c r="U96782"/>
      <c r="V96782"/>
      <c r="W96782"/>
      <c r="X96782"/>
      <c r="Y96782"/>
      <c r="Z96782"/>
    </row>
    <row r="96783" spans="2:26">
      <c r="B96783" s="146">
        <f t="shared" si="4537"/>
        <v>7</v>
      </c>
      <c r="C96783" s="146">
        <f t="shared" si="4538"/>
        <v>2019</v>
      </c>
      <c r="D96783" s="197">
        <v>43656</v>
      </c>
      <c r="E96783" s="198">
        <v>6</v>
      </c>
      <c r="F96783" s="199">
        <v>1.9071899999999999</v>
      </c>
      <c r="G96783" s="200">
        <v>36589.245999999999</v>
      </c>
      <c r="H96783" s="201">
        <f t="shared" si="4536"/>
        <v>19184.898201018252</v>
      </c>
      <c r="I96783"/>
      <c r="J96783"/>
      <c r="K96783"/>
      <c r="L96783"/>
      <c r="M96783"/>
      <c r="N96783"/>
      <c r="O96783"/>
      <c r="P96783"/>
      <c r="Q96783"/>
      <c r="R96783"/>
      <c r="S96783"/>
      <c r="T96783"/>
      <c r="U96783"/>
      <c r="V96783"/>
      <c r="W96783"/>
      <c r="X96783"/>
      <c r="Y96783"/>
      <c r="Z96783"/>
    </row>
    <row r="96784" spans="2:26">
      <c r="B96784" s="146">
        <f t="shared" si="4537"/>
        <v>7</v>
      </c>
      <c r="C96784" s="146">
        <f t="shared" si="4538"/>
        <v>2019</v>
      </c>
      <c r="D96784" s="197">
        <v>43656</v>
      </c>
      <c r="E96784" s="198">
        <v>7</v>
      </c>
      <c r="F96784" s="199">
        <v>2.0047600000000001</v>
      </c>
      <c r="G96784" s="200">
        <v>38398.644999999997</v>
      </c>
      <c r="H96784" s="201">
        <f t="shared" si="4536"/>
        <v>19153.736606875635</v>
      </c>
      <c r="I96784"/>
      <c r="J96784"/>
      <c r="K96784"/>
      <c r="L96784"/>
      <c r="M96784"/>
      <c r="N96784"/>
      <c r="O96784"/>
      <c r="P96784"/>
      <c r="Q96784"/>
      <c r="R96784"/>
      <c r="S96784"/>
      <c r="T96784"/>
      <c r="U96784"/>
      <c r="V96784"/>
      <c r="W96784"/>
      <c r="X96784"/>
      <c r="Y96784"/>
      <c r="Z96784"/>
    </row>
    <row r="96785" spans="2:26">
      <c r="B96785" s="146">
        <f t="shared" si="4537"/>
        <v>7</v>
      </c>
      <c r="C96785" s="146">
        <f t="shared" si="4538"/>
        <v>2019</v>
      </c>
      <c r="D96785" s="197">
        <v>43656</v>
      </c>
      <c r="E96785" s="198">
        <v>8</v>
      </c>
      <c r="F96785" s="199">
        <v>1.9494499999999999</v>
      </c>
      <c r="G96785" s="200">
        <v>37302.184000000001</v>
      </c>
      <c r="H96785" s="201">
        <f t="shared" si="4536"/>
        <v>19134.722101105443</v>
      </c>
      <c r="I96785"/>
      <c r="J96785"/>
      <c r="K96785"/>
      <c r="L96785"/>
      <c r="M96785"/>
      <c r="N96785"/>
      <c r="O96785"/>
      <c r="P96785"/>
      <c r="Q96785"/>
      <c r="R96785"/>
      <c r="S96785"/>
      <c r="T96785"/>
      <c r="U96785"/>
      <c r="V96785"/>
      <c r="W96785"/>
      <c r="X96785"/>
      <c r="Y96785"/>
      <c r="Z96785"/>
    </row>
    <row r="96786" spans="2:26">
      <c r="B96786" s="146">
        <f t="shared" si="4537"/>
        <v>7</v>
      </c>
      <c r="C96786" s="146">
        <f t="shared" si="4538"/>
        <v>2019</v>
      </c>
      <c r="D96786" s="197">
        <v>43656</v>
      </c>
      <c r="E96786" s="198">
        <v>9</v>
      </c>
      <c r="F96786" s="199">
        <v>1.97414</v>
      </c>
      <c r="G96786" s="200">
        <v>37771.688999999998</v>
      </c>
      <c r="H96786" s="201">
        <f t="shared" si="4536"/>
        <v>19133.23725774261</v>
      </c>
      <c r="I96786"/>
      <c r="J96786"/>
      <c r="K96786"/>
      <c r="L96786"/>
      <c r="M96786"/>
      <c r="N96786"/>
      <c r="O96786"/>
      <c r="P96786"/>
      <c r="Q96786"/>
      <c r="R96786"/>
      <c r="S96786"/>
      <c r="T96786"/>
      <c r="U96786"/>
      <c r="V96786"/>
      <c r="W96786"/>
      <c r="X96786"/>
      <c r="Y96786"/>
      <c r="Z96786"/>
    </row>
    <row r="96787" spans="2:26">
      <c r="B96787" s="146">
        <f t="shared" si="4537"/>
        <v>7</v>
      </c>
      <c r="C96787" s="146">
        <f t="shared" si="4538"/>
        <v>2019</v>
      </c>
      <c r="D96787" s="197">
        <v>43656</v>
      </c>
      <c r="E96787" s="198">
        <v>10</v>
      </c>
      <c r="F96787" s="199">
        <v>1.81131</v>
      </c>
      <c r="G96787" s="200">
        <v>34666.550999999999</v>
      </c>
      <c r="H96787" s="201">
        <f t="shared" si="4536"/>
        <v>19138.938668698345</v>
      </c>
      <c r="I96787"/>
      <c r="J96787"/>
      <c r="K96787"/>
      <c r="L96787"/>
      <c r="M96787"/>
      <c r="N96787"/>
      <c r="O96787"/>
      <c r="P96787"/>
      <c r="Q96787"/>
      <c r="R96787"/>
      <c r="S96787"/>
      <c r="T96787"/>
      <c r="U96787"/>
      <c r="V96787"/>
      <c r="W96787"/>
      <c r="X96787"/>
      <c r="Y96787"/>
      <c r="Z96787"/>
    </row>
    <row r="96788" spans="2:26">
      <c r="B96788" s="146">
        <f t="shared" si="4537"/>
        <v>7</v>
      </c>
      <c r="C96788" s="146">
        <f t="shared" si="4538"/>
        <v>2019</v>
      </c>
      <c r="D96788" s="197">
        <v>43656</v>
      </c>
      <c r="E96788" s="198">
        <v>11</v>
      </c>
      <c r="F96788" s="199">
        <v>2.3921999999999999</v>
      </c>
      <c r="G96788" s="200">
        <v>46254.667000000001</v>
      </c>
      <c r="H96788" s="201">
        <f t="shared" si="4536"/>
        <v>19335.618677368115</v>
      </c>
      <c r="I96788"/>
      <c r="J96788"/>
      <c r="K96788"/>
      <c r="L96788"/>
      <c r="M96788"/>
      <c r="N96788"/>
      <c r="O96788"/>
      <c r="P96788"/>
      <c r="Q96788"/>
      <c r="R96788"/>
      <c r="S96788"/>
      <c r="T96788"/>
      <c r="U96788"/>
      <c r="V96788"/>
      <c r="W96788"/>
      <c r="X96788"/>
      <c r="Y96788"/>
      <c r="Z96788"/>
    </row>
    <row r="96789" spans="2:26">
      <c r="B96789" s="146">
        <f t="shared" si="4537"/>
        <v>7</v>
      </c>
      <c r="C96789" s="146">
        <f t="shared" si="4538"/>
        <v>2019</v>
      </c>
      <c r="D96789" s="197">
        <v>43656</v>
      </c>
      <c r="E96789" s="198">
        <v>12</v>
      </c>
      <c r="F96789" s="199">
        <v>2.7297400000000001</v>
      </c>
      <c r="G96789" s="200">
        <v>54420.584999999999</v>
      </c>
      <c r="H96789" s="201">
        <f t="shared" si="4536"/>
        <v>19936.178903485314</v>
      </c>
      <c r="I96789"/>
      <c r="J96789"/>
      <c r="K96789"/>
      <c r="L96789"/>
      <c r="M96789"/>
      <c r="N96789"/>
      <c r="O96789"/>
      <c r="P96789"/>
      <c r="Q96789"/>
      <c r="R96789"/>
      <c r="S96789"/>
      <c r="T96789"/>
      <c r="U96789"/>
      <c r="V96789"/>
      <c r="W96789"/>
      <c r="X96789"/>
      <c r="Y96789"/>
      <c r="Z96789"/>
    </row>
    <row r="96790" spans="2:26">
      <c r="B96790" s="146">
        <f t="shared" si="4537"/>
        <v>7</v>
      </c>
      <c r="C96790" s="146">
        <f t="shared" si="4538"/>
        <v>2019</v>
      </c>
      <c r="D96790" s="197">
        <v>43656</v>
      </c>
      <c r="E96790" s="198">
        <v>13</v>
      </c>
      <c r="F96790" s="199">
        <v>2.9575100000000001</v>
      </c>
      <c r="G96790" s="200">
        <v>64865.673999999999</v>
      </c>
      <c r="H96790" s="201">
        <f t="shared" si="4536"/>
        <v>21932.529053156202</v>
      </c>
      <c r="I96790"/>
      <c r="J96790"/>
      <c r="K96790"/>
      <c r="L96790"/>
      <c r="M96790"/>
      <c r="N96790"/>
      <c r="O96790"/>
      <c r="P96790"/>
      <c r="Q96790"/>
      <c r="R96790"/>
      <c r="S96790"/>
      <c r="T96790"/>
      <c r="U96790"/>
      <c r="V96790"/>
      <c r="W96790"/>
      <c r="X96790"/>
      <c r="Y96790"/>
      <c r="Z96790"/>
    </row>
    <row r="96791" spans="2:26">
      <c r="B96791" s="146">
        <f t="shared" si="4537"/>
        <v>7</v>
      </c>
      <c r="C96791" s="146">
        <f t="shared" si="4538"/>
        <v>2019</v>
      </c>
      <c r="D96791" s="197">
        <v>43656</v>
      </c>
      <c r="E96791" s="198">
        <v>14</v>
      </c>
      <c r="F96791" s="199">
        <v>3.30864</v>
      </c>
      <c r="G96791" s="200">
        <v>79986.282000000007</v>
      </c>
      <c r="H96791" s="201">
        <f t="shared" si="4536"/>
        <v>24174.972798491224</v>
      </c>
      <c r="I96791"/>
      <c r="J96791"/>
      <c r="K96791"/>
      <c r="L96791"/>
      <c r="M96791"/>
      <c r="N96791"/>
      <c r="O96791"/>
      <c r="P96791"/>
      <c r="Q96791"/>
      <c r="R96791"/>
      <c r="S96791"/>
      <c r="T96791"/>
      <c r="U96791"/>
      <c r="V96791"/>
      <c r="W96791"/>
      <c r="X96791"/>
      <c r="Y96791"/>
      <c r="Z96791"/>
    </row>
    <row r="96792" spans="2:26">
      <c r="B96792" s="146">
        <f t="shared" si="4537"/>
        <v>7</v>
      </c>
      <c r="C96792" s="146">
        <f t="shared" si="4538"/>
        <v>2019</v>
      </c>
      <c r="D96792" s="197">
        <v>43656</v>
      </c>
      <c r="E96792" s="198">
        <v>15</v>
      </c>
      <c r="F96792" s="199">
        <v>2.6572300000000002</v>
      </c>
      <c r="G96792" s="200">
        <v>69846.144</v>
      </c>
      <c r="H96792" s="201">
        <f t="shared" si="4536"/>
        <v>26285.321180326879</v>
      </c>
      <c r="I96792"/>
      <c r="J96792"/>
      <c r="K96792"/>
      <c r="L96792"/>
      <c r="M96792"/>
      <c r="N96792"/>
      <c r="O96792"/>
      <c r="P96792"/>
      <c r="Q96792"/>
      <c r="R96792"/>
      <c r="S96792"/>
      <c r="T96792"/>
      <c r="U96792"/>
      <c r="V96792"/>
      <c r="W96792"/>
      <c r="X96792"/>
      <c r="Y96792"/>
      <c r="Z96792"/>
    </row>
    <row r="96793" spans="2:26">
      <c r="B96793" s="146">
        <f t="shared" si="4537"/>
        <v>7</v>
      </c>
      <c r="C96793" s="146">
        <f t="shared" si="4538"/>
        <v>2019</v>
      </c>
      <c r="D96793" s="197">
        <v>43656</v>
      </c>
      <c r="E96793" s="198">
        <v>16</v>
      </c>
      <c r="F96793" s="199">
        <v>2.6505299999999998</v>
      </c>
      <c r="G96793" s="200">
        <v>73452.831999999995</v>
      </c>
      <c r="H96793" s="201">
        <f t="shared" si="4536"/>
        <v>27712.507309858782</v>
      </c>
      <c r="I96793"/>
      <c r="J96793"/>
      <c r="K96793"/>
      <c r="L96793"/>
      <c r="M96793"/>
      <c r="N96793"/>
      <c r="O96793"/>
      <c r="P96793"/>
      <c r="Q96793"/>
      <c r="R96793"/>
      <c r="S96793"/>
      <c r="T96793"/>
      <c r="U96793"/>
      <c r="V96793"/>
      <c r="W96793"/>
      <c r="X96793"/>
      <c r="Y96793"/>
      <c r="Z96793"/>
    </row>
    <row r="96794" spans="2:26">
      <c r="B96794" s="146">
        <f t="shared" si="4537"/>
        <v>7</v>
      </c>
      <c r="C96794" s="146">
        <f t="shared" si="4538"/>
        <v>2019</v>
      </c>
      <c r="D96794" s="197">
        <v>43656</v>
      </c>
      <c r="E96794" s="198">
        <v>17</v>
      </c>
      <c r="F96794" s="199">
        <v>2.1722299999999999</v>
      </c>
      <c r="G96794" s="200">
        <v>62190.194000000003</v>
      </c>
      <c r="H96794" s="201">
        <f t="shared" ref="H96794:H96857" si="4539">G96794/F96794</f>
        <v>28629.654318373287</v>
      </c>
      <c r="I96794"/>
      <c r="J96794"/>
      <c r="K96794"/>
      <c r="L96794"/>
      <c r="M96794"/>
      <c r="N96794"/>
      <c r="O96794"/>
      <c r="P96794"/>
      <c r="Q96794"/>
      <c r="R96794"/>
      <c r="S96794"/>
      <c r="T96794"/>
      <c r="U96794"/>
      <c r="V96794"/>
      <c r="W96794"/>
      <c r="X96794"/>
      <c r="Y96794"/>
      <c r="Z96794"/>
    </row>
    <row r="96795" spans="2:26">
      <c r="B96795" s="146">
        <f t="shared" si="4537"/>
        <v>7</v>
      </c>
      <c r="C96795" s="146">
        <f t="shared" si="4538"/>
        <v>2019</v>
      </c>
      <c r="D96795" s="197">
        <v>43656</v>
      </c>
      <c r="E96795" s="198">
        <v>18</v>
      </c>
      <c r="F96795" s="199">
        <v>2.5252400000000002</v>
      </c>
      <c r="G96795" s="200">
        <v>72641.597999999998</v>
      </c>
      <c r="H96795" s="201">
        <f t="shared" si="4539"/>
        <v>28766.215488428821</v>
      </c>
      <c r="I96795"/>
      <c r="J96795"/>
      <c r="K96795"/>
      <c r="L96795"/>
      <c r="M96795"/>
      <c r="N96795"/>
      <c r="O96795"/>
      <c r="P96795"/>
      <c r="Q96795"/>
      <c r="R96795"/>
      <c r="S96795"/>
      <c r="T96795"/>
      <c r="U96795"/>
      <c r="V96795"/>
      <c r="W96795"/>
      <c r="X96795"/>
      <c r="Y96795"/>
      <c r="Z96795"/>
    </row>
    <row r="96796" spans="2:26">
      <c r="B96796" s="146">
        <f t="shared" si="4537"/>
        <v>7</v>
      </c>
      <c r="C96796" s="146">
        <f t="shared" si="4538"/>
        <v>2019</v>
      </c>
      <c r="D96796" s="197">
        <v>43656</v>
      </c>
      <c r="E96796" s="198">
        <v>19</v>
      </c>
      <c r="F96796" s="199">
        <v>2.5254699999999999</v>
      </c>
      <c r="G96796" s="200">
        <v>72151.695000000007</v>
      </c>
      <c r="H96796" s="201">
        <f t="shared" si="4539"/>
        <v>28569.610805117467</v>
      </c>
      <c r="I96796"/>
      <c r="J96796"/>
      <c r="K96796"/>
      <c r="L96796"/>
      <c r="M96796"/>
      <c r="N96796"/>
      <c r="O96796"/>
      <c r="P96796"/>
      <c r="Q96796"/>
      <c r="R96796"/>
      <c r="S96796"/>
      <c r="T96796"/>
      <c r="U96796"/>
      <c r="V96796"/>
      <c r="W96796"/>
      <c r="X96796"/>
      <c r="Y96796"/>
      <c r="Z96796"/>
    </row>
    <row r="96797" spans="2:26">
      <c r="B96797" s="146">
        <f t="shared" si="4537"/>
        <v>7</v>
      </c>
      <c r="C96797" s="146">
        <f t="shared" si="4538"/>
        <v>2019</v>
      </c>
      <c r="D96797" s="197">
        <v>43656</v>
      </c>
      <c r="E96797" s="198">
        <v>20</v>
      </c>
      <c r="F96797" s="199">
        <v>2.2272099999999999</v>
      </c>
      <c r="G96797" s="200">
        <v>63021.413</v>
      </c>
      <c r="H96797" s="201">
        <f t="shared" si="4539"/>
        <v>28296.125196995345</v>
      </c>
      <c r="I96797"/>
      <c r="J96797"/>
      <c r="K96797"/>
      <c r="L96797"/>
      <c r="M96797"/>
      <c r="N96797"/>
      <c r="O96797"/>
      <c r="P96797"/>
      <c r="Q96797"/>
      <c r="R96797"/>
      <c r="S96797"/>
      <c r="T96797"/>
      <c r="U96797"/>
      <c r="V96797"/>
      <c r="W96797"/>
      <c r="X96797"/>
      <c r="Y96797"/>
      <c r="Z96797"/>
    </row>
    <row r="96798" spans="2:26">
      <c r="B96798" s="146">
        <f t="shared" si="4537"/>
        <v>7</v>
      </c>
      <c r="C96798" s="146">
        <f t="shared" si="4538"/>
        <v>2019</v>
      </c>
      <c r="D96798" s="197">
        <v>43656</v>
      </c>
      <c r="E96798" s="198">
        <v>21</v>
      </c>
      <c r="F96798" s="199">
        <v>2.27</v>
      </c>
      <c r="G96798" s="200">
        <v>63609.682000000001</v>
      </c>
      <c r="H96798" s="201">
        <f t="shared" si="4539"/>
        <v>28021.886343612336</v>
      </c>
      <c r="I96798"/>
      <c r="J96798"/>
      <c r="K96798"/>
      <c r="L96798"/>
      <c r="M96798"/>
      <c r="N96798"/>
      <c r="O96798"/>
      <c r="P96798"/>
      <c r="Q96798"/>
      <c r="R96798"/>
      <c r="S96798"/>
      <c r="T96798"/>
      <c r="U96798"/>
      <c r="V96798"/>
      <c r="W96798"/>
      <c r="X96798"/>
      <c r="Y96798"/>
      <c r="Z96798"/>
    </row>
    <row r="96799" spans="2:26">
      <c r="B96799" s="146">
        <f t="shared" si="4537"/>
        <v>7</v>
      </c>
      <c r="C96799" s="146">
        <f t="shared" si="4538"/>
        <v>2019</v>
      </c>
      <c r="D96799" s="197">
        <v>43656</v>
      </c>
      <c r="E96799" s="198">
        <v>22</v>
      </c>
      <c r="F96799" s="199">
        <v>2.2423000000000002</v>
      </c>
      <c r="G96799" s="200">
        <v>62837.661</v>
      </c>
      <c r="H96799" s="201">
        <f t="shared" si="4539"/>
        <v>28023.752843062925</v>
      </c>
      <c r="I96799"/>
      <c r="J96799"/>
      <c r="K96799"/>
      <c r="L96799"/>
      <c r="M96799"/>
      <c r="N96799"/>
      <c r="O96799"/>
      <c r="P96799"/>
      <c r="Q96799"/>
      <c r="R96799"/>
      <c r="S96799"/>
      <c r="T96799"/>
      <c r="U96799"/>
      <c r="V96799"/>
      <c r="W96799"/>
      <c r="X96799"/>
      <c r="Y96799"/>
      <c r="Z96799"/>
    </row>
    <row r="96800" spans="2:26">
      <c r="B96800" s="146">
        <f t="shared" si="4537"/>
        <v>7</v>
      </c>
      <c r="C96800" s="146">
        <f t="shared" si="4538"/>
        <v>2019</v>
      </c>
      <c r="D96800" s="197">
        <v>43656</v>
      </c>
      <c r="E96800" s="198">
        <v>23</v>
      </c>
      <c r="F96800" s="199">
        <v>1.83094</v>
      </c>
      <c r="G96800" s="200">
        <v>50594.254000000001</v>
      </c>
      <c r="H96800" s="201">
        <f t="shared" si="4539"/>
        <v>27632.939364479447</v>
      </c>
      <c r="I96800"/>
      <c r="J96800"/>
      <c r="K96800"/>
      <c r="L96800"/>
      <c r="M96800"/>
      <c r="N96800"/>
      <c r="O96800"/>
      <c r="P96800"/>
      <c r="Q96800"/>
      <c r="R96800"/>
      <c r="S96800"/>
      <c r="T96800"/>
      <c r="U96800"/>
      <c r="V96800"/>
      <c r="W96800"/>
      <c r="X96800"/>
      <c r="Y96800"/>
      <c r="Z96800"/>
    </row>
    <row r="96801" spans="2:26">
      <c r="B96801" s="146">
        <f t="shared" si="4537"/>
        <v>7</v>
      </c>
      <c r="C96801" s="146">
        <f t="shared" si="4538"/>
        <v>2019</v>
      </c>
      <c r="D96801" s="197">
        <v>43656</v>
      </c>
      <c r="E96801" s="198">
        <v>24</v>
      </c>
      <c r="F96801" s="199">
        <v>1.80508</v>
      </c>
      <c r="G96801" s="200">
        <v>49640.284</v>
      </c>
      <c r="H96801" s="201">
        <f t="shared" si="4539"/>
        <v>27500.32353136703</v>
      </c>
      <c r="I96801"/>
      <c r="J96801"/>
      <c r="K96801"/>
      <c r="L96801"/>
      <c r="M96801"/>
      <c r="N96801"/>
      <c r="O96801"/>
      <c r="P96801"/>
      <c r="Q96801"/>
      <c r="R96801"/>
      <c r="S96801"/>
      <c r="T96801"/>
      <c r="U96801"/>
      <c r="V96801"/>
      <c r="W96801"/>
      <c r="X96801"/>
      <c r="Y96801"/>
      <c r="Z96801"/>
    </row>
    <row r="96802" spans="2:26">
      <c r="B96802" s="146">
        <f t="shared" si="4537"/>
        <v>7</v>
      </c>
      <c r="C96802" s="146">
        <f t="shared" si="4538"/>
        <v>2019</v>
      </c>
      <c r="D96802" s="197">
        <v>43656</v>
      </c>
      <c r="E96802" s="198">
        <v>25</v>
      </c>
      <c r="F96802" s="199">
        <v>1.8809400000000001</v>
      </c>
      <c r="G96802" s="200">
        <v>51712.262000000002</v>
      </c>
      <c r="H96802" s="201">
        <f t="shared" si="4539"/>
        <v>27492.775952449309</v>
      </c>
      <c r="I96802"/>
      <c r="J96802"/>
      <c r="K96802"/>
      <c r="L96802"/>
      <c r="M96802"/>
      <c r="N96802"/>
      <c r="O96802"/>
      <c r="P96802"/>
      <c r="Q96802"/>
      <c r="R96802"/>
      <c r="S96802"/>
      <c r="T96802"/>
      <c r="U96802"/>
      <c r="V96802"/>
      <c r="W96802"/>
      <c r="X96802"/>
      <c r="Y96802"/>
      <c r="Z96802"/>
    </row>
    <row r="96803" spans="2:26">
      <c r="B96803" s="146">
        <f t="shared" si="4537"/>
        <v>7</v>
      </c>
      <c r="C96803" s="146">
        <f t="shared" si="4538"/>
        <v>2019</v>
      </c>
      <c r="D96803" s="197">
        <v>43656</v>
      </c>
      <c r="E96803" s="198">
        <v>26</v>
      </c>
      <c r="F96803" s="199">
        <v>1.4971699999999999</v>
      </c>
      <c r="G96803" s="200">
        <v>40672.122000000003</v>
      </c>
      <c r="H96803" s="201">
        <f t="shared" si="4539"/>
        <v>27166.001188909748</v>
      </c>
      <c r="I96803"/>
      <c r="J96803"/>
      <c r="K96803"/>
      <c r="L96803"/>
      <c r="M96803"/>
      <c r="N96803"/>
      <c r="O96803"/>
      <c r="P96803"/>
      <c r="Q96803"/>
      <c r="R96803"/>
      <c r="S96803"/>
      <c r="T96803"/>
      <c r="U96803"/>
      <c r="V96803"/>
      <c r="W96803"/>
      <c r="X96803"/>
      <c r="Y96803"/>
      <c r="Z96803"/>
    </row>
    <row r="96804" spans="2:26">
      <c r="B96804" s="146">
        <f t="shared" si="4537"/>
        <v>7</v>
      </c>
      <c r="C96804" s="146">
        <f t="shared" si="4538"/>
        <v>2019</v>
      </c>
      <c r="D96804" s="197">
        <v>43656</v>
      </c>
      <c r="E96804" s="198">
        <v>27</v>
      </c>
      <c r="F96804" s="199">
        <v>1.43045</v>
      </c>
      <c r="G96804" s="200">
        <v>38339.341999999997</v>
      </c>
      <c r="H96804" s="201">
        <f t="shared" si="4539"/>
        <v>26802.294382886503</v>
      </c>
      <c r="I96804"/>
      <c r="J96804"/>
      <c r="K96804"/>
      <c r="L96804"/>
      <c r="M96804"/>
      <c r="N96804"/>
      <c r="O96804"/>
      <c r="P96804"/>
      <c r="Q96804"/>
      <c r="R96804"/>
      <c r="S96804"/>
      <c r="T96804"/>
      <c r="U96804"/>
      <c r="V96804"/>
      <c r="W96804"/>
      <c r="X96804"/>
      <c r="Y96804"/>
      <c r="Z96804"/>
    </row>
    <row r="96805" spans="2:26">
      <c r="B96805" s="146">
        <f t="shared" si="4537"/>
        <v>7</v>
      </c>
      <c r="C96805" s="146">
        <f t="shared" si="4538"/>
        <v>2019</v>
      </c>
      <c r="D96805" s="197">
        <v>43656</v>
      </c>
      <c r="E96805" s="198">
        <v>28</v>
      </c>
      <c r="F96805" s="199">
        <v>1.4980100000000001</v>
      </c>
      <c r="G96805" s="200">
        <v>39860.42</v>
      </c>
      <c r="H96805" s="201">
        <f t="shared" si="4539"/>
        <v>26608.914493227679</v>
      </c>
      <c r="I96805"/>
      <c r="J96805"/>
      <c r="K96805"/>
      <c r="L96805"/>
      <c r="M96805"/>
      <c r="N96805"/>
      <c r="O96805"/>
      <c r="P96805"/>
      <c r="Q96805"/>
      <c r="R96805"/>
      <c r="S96805"/>
      <c r="T96805"/>
      <c r="U96805"/>
      <c r="V96805"/>
      <c r="W96805"/>
      <c r="X96805"/>
      <c r="Y96805"/>
      <c r="Z96805"/>
    </row>
    <row r="96806" spans="2:26">
      <c r="B96806" s="146">
        <f t="shared" si="4537"/>
        <v>7</v>
      </c>
      <c r="C96806" s="146">
        <f t="shared" si="4538"/>
        <v>2019</v>
      </c>
      <c r="D96806" s="197">
        <v>43656</v>
      </c>
      <c r="E96806" s="198">
        <v>29</v>
      </c>
      <c r="F96806" s="199">
        <v>1.5771999999999999</v>
      </c>
      <c r="G96806" s="200">
        <v>42262.212</v>
      </c>
      <c r="H96806" s="201">
        <f t="shared" si="4539"/>
        <v>26795.721531828556</v>
      </c>
      <c r="I96806"/>
      <c r="J96806"/>
      <c r="K96806"/>
      <c r="L96806"/>
      <c r="M96806"/>
      <c r="N96806"/>
      <c r="O96806"/>
      <c r="P96806"/>
      <c r="Q96806"/>
      <c r="R96806"/>
      <c r="S96806"/>
      <c r="T96806"/>
      <c r="U96806"/>
      <c r="V96806"/>
      <c r="W96806"/>
      <c r="X96806"/>
      <c r="Y96806"/>
      <c r="Z96806"/>
    </row>
    <row r="96807" spans="2:26">
      <c r="B96807" s="146">
        <f t="shared" si="4537"/>
        <v>7</v>
      </c>
      <c r="C96807" s="146">
        <f t="shared" si="4538"/>
        <v>2019</v>
      </c>
      <c r="D96807" s="197">
        <v>43656</v>
      </c>
      <c r="E96807" s="198">
        <v>30</v>
      </c>
      <c r="F96807" s="199">
        <v>1.8156300000000001</v>
      </c>
      <c r="G96807" s="200">
        <v>48944.868999999999</v>
      </c>
      <c r="H96807" s="201">
        <f t="shared" si="4539"/>
        <v>26957.512819241805</v>
      </c>
      <c r="I96807"/>
      <c r="J96807"/>
      <c r="K96807"/>
      <c r="L96807"/>
      <c r="M96807"/>
      <c r="N96807"/>
      <c r="O96807"/>
      <c r="P96807"/>
      <c r="Q96807"/>
      <c r="R96807"/>
      <c r="S96807"/>
      <c r="T96807"/>
      <c r="U96807"/>
      <c r="V96807"/>
      <c r="W96807"/>
      <c r="X96807"/>
      <c r="Y96807"/>
      <c r="Z96807"/>
    </row>
    <row r="96808" spans="2:26">
      <c r="B96808" s="146">
        <f t="shared" si="4537"/>
        <v>7</v>
      </c>
      <c r="C96808" s="146">
        <f t="shared" si="4538"/>
        <v>2019</v>
      </c>
      <c r="D96808" s="197">
        <v>43656</v>
      </c>
      <c r="E96808" s="198">
        <v>31</v>
      </c>
      <c r="F96808" s="199">
        <v>1.7921899999999999</v>
      </c>
      <c r="G96808" s="200">
        <v>48216.599000000002</v>
      </c>
      <c r="H96808" s="201">
        <f t="shared" si="4539"/>
        <v>26903.731747191985</v>
      </c>
      <c r="I96808"/>
      <c r="J96808"/>
      <c r="K96808"/>
      <c r="L96808"/>
      <c r="M96808"/>
      <c r="N96808"/>
      <c r="O96808"/>
      <c r="P96808"/>
      <c r="Q96808"/>
      <c r="R96808"/>
      <c r="S96808"/>
      <c r="T96808"/>
      <c r="U96808"/>
      <c r="V96808"/>
      <c r="W96808"/>
      <c r="X96808"/>
      <c r="Y96808"/>
      <c r="Z96808"/>
    </row>
    <row r="96809" spans="2:26">
      <c r="B96809" s="146">
        <f t="shared" si="4537"/>
        <v>7</v>
      </c>
      <c r="C96809" s="146">
        <f t="shared" si="4538"/>
        <v>2019</v>
      </c>
      <c r="D96809" s="197">
        <v>43656</v>
      </c>
      <c r="E96809" s="198">
        <v>32</v>
      </c>
      <c r="F96809" s="199">
        <v>1.83605</v>
      </c>
      <c r="G96809" s="200">
        <v>50492.521000000001</v>
      </c>
      <c r="H96809" s="201">
        <f t="shared" si="4539"/>
        <v>27500.624166008551</v>
      </c>
      <c r="I96809"/>
      <c r="J96809"/>
      <c r="K96809"/>
      <c r="L96809"/>
      <c r="M96809"/>
      <c r="N96809"/>
      <c r="O96809"/>
      <c r="P96809"/>
      <c r="Q96809"/>
      <c r="R96809"/>
      <c r="S96809"/>
      <c r="T96809"/>
      <c r="U96809"/>
      <c r="V96809"/>
      <c r="W96809"/>
      <c r="X96809"/>
      <c r="Y96809"/>
      <c r="Z96809"/>
    </row>
    <row r="96810" spans="2:26">
      <c r="B96810" s="146">
        <f t="shared" si="4537"/>
        <v>7</v>
      </c>
      <c r="C96810" s="146">
        <f t="shared" si="4538"/>
        <v>2019</v>
      </c>
      <c r="D96810" s="197">
        <v>43656</v>
      </c>
      <c r="E96810" s="198">
        <v>33</v>
      </c>
      <c r="F96810" s="199">
        <v>1.95387</v>
      </c>
      <c r="G96810" s="200">
        <v>54614.703000000001</v>
      </c>
      <c r="H96810" s="201">
        <f t="shared" si="4539"/>
        <v>27952.06589998311</v>
      </c>
      <c r="I96810"/>
      <c r="J96810"/>
      <c r="K96810"/>
      <c r="L96810"/>
      <c r="M96810"/>
      <c r="N96810"/>
      <c r="O96810"/>
      <c r="P96810"/>
      <c r="Q96810"/>
      <c r="R96810"/>
      <c r="S96810"/>
      <c r="T96810"/>
      <c r="U96810"/>
      <c r="V96810"/>
      <c r="W96810"/>
      <c r="X96810"/>
      <c r="Y96810"/>
      <c r="Z96810"/>
    </row>
    <row r="96811" spans="2:26">
      <c r="B96811" s="146">
        <f t="shared" si="4537"/>
        <v>7</v>
      </c>
      <c r="C96811" s="146">
        <f t="shared" si="4538"/>
        <v>2019</v>
      </c>
      <c r="D96811" s="197">
        <v>43656</v>
      </c>
      <c r="E96811" s="198">
        <v>34</v>
      </c>
      <c r="F96811" s="199">
        <v>2.2202500000000001</v>
      </c>
      <c r="G96811" s="200">
        <v>63930.548999999999</v>
      </c>
      <c r="H96811" s="201">
        <f t="shared" si="4539"/>
        <v>28794.301993018802</v>
      </c>
      <c r="I96811"/>
      <c r="J96811"/>
      <c r="K96811"/>
      <c r="L96811"/>
      <c r="M96811"/>
      <c r="N96811"/>
      <c r="O96811"/>
      <c r="P96811"/>
      <c r="Q96811"/>
      <c r="R96811"/>
      <c r="S96811"/>
      <c r="T96811"/>
      <c r="U96811"/>
      <c r="V96811"/>
      <c r="W96811"/>
      <c r="X96811"/>
      <c r="Y96811"/>
      <c r="Z96811"/>
    </row>
    <row r="96812" spans="2:26">
      <c r="B96812" s="146">
        <f t="shared" si="4537"/>
        <v>7</v>
      </c>
      <c r="C96812" s="146">
        <f t="shared" si="4538"/>
        <v>2019</v>
      </c>
      <c r="D96812" s="197">
        <v>43656</v>
      </c>
      <c r="E96812" s="198">
        <v>35</v>
      </c>
      <c r="F96812" s="199">
        <v>2.04434</v>
      </c>
      <c r="G96812" s="200">
        <v>59989.089</v>
      </c>
      <c r="H96812" s="201">
        <f t="shared" si="4539"/>
        <v>29343.988279836034</v>
      </c>
      <c r="I96812"/>
      <c r="J96812"/>
      <c r="K96812"/>
      <c r="L96812"/>
      <c r="M96812"/>
      <c r="N96812"/>
      <c r="O96812"/>
      <c r="P96812"/>
      <c r="Q96812"/>
      <c r="R96812"/>
      <c r="S96812"/>
      <c r="T96812"/>
      <c r="U96812"/>
      <c r="V96812"/>
      <c r="W96812"/>
      <c r="X96812"/>
      <c r="Y96812"/>
      <c r="Z96812"/>
    </row>
    <row r="96813" spans="2:26">
      <c r="B96813" s="146">
        <f t="shared" si="4537"/>
        <v>7</v>
      </c>
      <c r="C96813" s="146">
        <f t="shared" si="4538"/>
        <v>2019</v>
      </c>
      <c r="D96813" s="197">
        <v>43656</v>
      </c>
      <c r="E96813" s="198">
        <v>36</v>
      </c>
      <c r="F96813" s="199">
        <v>2.08528</v>
      </c>
      <c r="G96813" s="200">
        <v>61953.438999999998</v>
      </c>
      <c r="H96813" s="201">
        <f t="shared" si="4539"/>
        <v>29709.889798971839</v>
      </c>
      <c r="I96813"/>
      <c r="J96813"/>
      <c r="K96813"/>
      <c r="L96813"/>
      <c r="M96813"/>
      <c r="N96813"/>
      <c r="O96813"/>
      <c r="P96813"/>
      <c r="Q96813"/>
      <c r="R96813"/>
      <c r="S96813"/>
      <c r="T96813"/>
      <c r="U96813"/>
      <c r="V96813"/>
      <c r="W96813"/>
      <c r="X96813"/>
      <c r="Y96813"/>
      <c r="Z96813"/>
    </row>
    <row r="96814" spans="2:26">
      <c r="B96814" s="146">
        <f t="shared" si="4537"/>
        <v>7</v>
      </c>
      <c r="C96814" s="146">
        <f t="shared" si="4538"/>
        <v>2019</v>
      </c>
      <c r="D96814" s="197">
        <v>43656</v>
      </c>
      <c r="E96814" s="198">
        <v>37</v>
      </c>
      <c r="F96814" s="199">
        <v>1.82891</v>
      </c>
      <c r="G96814" s="200">
        <v>54189.146999999997</v>
      </c>
      <c r="H96814" s="201">
        <f t="shared" si="4539"/>
        <v>29629.20373337124</v>
      </c>
      <c r="I96814"/>
      <c r="J96814"/>
      <c r="K96814"/>
      <c r="L96814"/>
      <c r="M96814"/>
      <c r="N96814"/>
      <c r="O96814"/>
      <c r="P96814"/>
      <c r="Q96814"/>
      <c r="R96814"/>
      <c r="S96814"/>
      <c r="T96814"/>
      <c r="U96814"/>
      <c r="V96814"/>
      <c r="W96814"/>
      <c r="X96814"/>
      <c r="Y96814"/>
      <c r="Z96814"/>
    </row>
    <row r="96815" spans="2:26">
      <c r="B96815" s="146">
        <f t="shared" si="4537"/>
        <v>7</v>
      </c>
      <c r="C96815" s="146">
        <f t="shared" si="4538"/>
        <v>2019</v>
      </c>
      <c r="D96815" s="197">
        <v>43656</v>
      </c>
      <c r="E96815" s="198">
        <v>38</v>
      </c>
      <c r="F96815" s="199">
        <v>2.2462300000000002</v>
      </c>
      <c r="G96815" s="200">
        <v>66620.718999999997</v>
      </c>
      <c r="H96815" s="201">
        <f t="shared" si="4539"/>
        <v>29658.903585118172</v>
      </c>
      <c r="I96815"/>
      <c r="J96815"/>
      <c r="K96815"/>
      <c r="L96815"/>
      <c r="M96815"/>
      <c r="N96815"/>
      <c r="O96815"/>
      <c r="P96815"/>
      <c r="Q96815"/>
      <c r="R96815"/>
      <c r="S96815"/>
      <c r="T96815"/>
      <c r="U96815"/>
      <c r="V96815"/>
      <c r="W96815"/>
      <c r="X96815"/>
      <c r="Y96815"/>
      <c r="Z96815"/>
    </row>
    <row r="96816" spans="2:26">
      <c r="B96816" s="146">
        <f t="shared" si="4537"/>
        <v>7</v>
      </c>
      <c r="C96816" s="146">
        <f t="shared" si="4538"/>
        <v>2019</v>
      </c>
      <c r="D96816" s="197">
        <v>43656</v>
      </c>
      <c r="E96816" s="198">
        <v>39</v>
      </c>
      <c r="F96816" s="199">
        <v>2.4925799999999998</v>
      </c>
      <c r="G96816" s="200">
        <v>72830.767000000007</v>
      </c>
      <c r="H96816" s="201">
        <f t="shared" si="4539"/>
        <v>29219.028877709046</v>
      </c>
      <c r="I96816"/>
      <c r="J96816"/>
      <c r="K96816"/>
      <c r="L96816"/>
      <c r="M96816"/>
      <c r="N96816"/>
      <c r="O96816"/>
      <c r="P96816"/>
      <c r="Q96816"/>
      <c r="R96816"/>
      <c r="S96816"/>
      <c r="T96816"/>
      <c r="U96816"/>
      <c r="V96816"/>
      <c r="W96816"/>
      <c r="X96816"/>
      <c r="Y96816"/>
      <c r="Z96816"/>
    </row>
    <row r="96817" spans="2:26">
      <c r="B96817" s="146">
        <f t="shared" si="4537"/>
        <v>7</v>
      </c>
      <c r="C96817" s="146">
        <f t="shared" si="4538"/>
        <v>2019</v>
      </c>
      <c r="D96817" s="197">
        <v>43656</v>
      </c>
      <c r="E96817" s="198">
        <v>40</v>
      </c>
      <c r="F96817" s="199">
        <v>2.6645799999999999</v>
      </c>
      <c r="G96817" s="200">
        <v>76896.748999999996</v>
      </c>
      <c r="H96817" s="201">
        <f t="shared" si="4539"/>
        <v>28858.862935246831</v>
      </c>
      <c r="I96817"/>
      <c r="J96817"/>
      <c r="K96817"/>
      <c r="L96817"/>
      <c r="M96817"/>
      <c r="N96817"/>
      <c r="O96817"/>
      <c r="P96817"/>
      <c r="Q96817"/>
      <c r="R96817"/>
      <c r="S96817"/>
      <c r="T96817"/>
      <c r="U96817"/>
      <c r="V96817"/>
      <c r="W96817"/>
      <c r="X96817"/>
      <c r="Y96817"/>
      <c r="Z96817"/>
    </row>
    <row r="96818" spans="2:26">
      <c r="B96818" s="146">
        <f t="shared" si="4537"/>
        <v>7</v>
      </c>
      <c r="C96818" s="146">
        <f t="shared" si="4538"/>
        <v>2019</v>
      </c>
      <c r="D96818" s="197">
        <v>43656</v>
      </c>
      <c r="E96818" s="198">
        <v>41</v>
      </c>
      <c r="F96818" s="199">
        <v>2.7458999999999998</v>
      </c>
      <c r="G96818" s="200">
        <v>78714.303</v>
      </c>
      <c r="H96818" s="201">
        <f t="shared" si="4539"/>
        <v>28666.121490221787</v>
      </c>
      <c r="I96818"/>
      <c r="J96818"/>
      <c r="K96818"/>
      <c r="L96818"/>
      <c r="M96818"/>
      <c r="N96818"/>
      <c r="O96818"/>
      <c r="P96818"/>
      <c r="Q96818"/>
      <c r="R96818"/>
      <c r="S96818"/>
      <c r="T96818"/>
      <c r="U96818"/>
      <c r="V96818"/>
      <c r="W96818"/>
      <c r="X96818"/>
      <c r="Y96818"/>
      <c r="Z96818"/>
    </row>
    <row r="96819" spans="2:26">
      <c r="B96819" s="146">
        <f t="shared" si="4537"/>
        <v>7</v>
      </c>
      <c r="C96819" s="146">
        <f t="shared" si="4538"/>
        <v>2019</v>
      </c>
      <c r="D96819" s="197">
        <v>43656</v>
      </c>
      <c r="E96819" s="198">
        <v>42</v>
      </c>
      <c r="F96819" s="199">
        <v>2.1770100000000001</v>
      </c>
      <c r="G96819" s="200">
        <v>61788.911999999997</v>
      </c>
      <c r="H96819" s="201">
        <f t="shared" si="4539"/>
        <v>28382.465859137072</v>
      </c>
      <c r="I96819"/>
      <c r="J96819"/>
      <c r="K96819"/>
      <c r="L96819"/>
      <c r="M96819"/>
      <c r="N96819"/>
      <c r="O96819"/>
      <c r="P96819"/>
      <c r="Q96819"/>
      <c r="R96819"/>
      <c r="S96819"/>
      <c r="T96819"/>
      <c r="U96819"/>
      <c r="V96819"/>
      <c r="W96819"/>
      <c r="X96819"/>
      <c r="Y96819"/>
      <c r="Z96819"/>
    </row>
    <row r="96820" spans="2:26">
      <c r="B96820" s="146">
        <f t="shared" si="4537"/>
        <v>7</v>
      </c>
      <c r="C96820" s="146">
        <f t="shared" si="4538"/>
        <v>2019</v>
      </c>
      <c r="D96820" s="197">
        <v>43656</v>
      </c>
      <c r="E96820" s="198">
        <v>43</v>
      </c>
      <c r="F96820" s="199">
        <v>2.01891</v>
      </c>
      <c r="G96820" s="200">
        <v>57004.51</v>
      </c>
      <c r="H96820" s="201">
        <f t="shared" si="4539"/>
        <v>28235.290329930507</v>
      </c>
      <c r="I96820"/>
      <c r="J96820"/>
      <c r="K96820"/>
      <c r="L96820"/>
      <c r="M96820"/>
      <c r="N96820"/>
      <c r="O96820"/>
      <c r="P96820"/>
      <c r="Q96820"/>
      <c r="R96820"/>
      <c r="S96820"/>
      <c r="T96820"/>
      <c r="U96820"/>
      <c r="V96820"/>
      <c r="W96820"/>
      <c r="X96820"/>
      <c r="Y96820"/>
      <c r="Z96820"/>
    </row>
    <row r="96821" spans="2:26">
      <c r="B96821" s="146">
        <f t="shared" si="4537"/>
        <v>7</v>
      </c>
      <c r="C96821" s="146">
        <f t="shared" si="4538"/>
        <v>2019</v>
      </c>
      <c r="D96821" s="197">
        <v>43656</v>
      </c>
      <c r="E96821" s="198">
        <v>44</v>
      </c>
      <c r="F96821" s="199">
        <v>2.0848200000000001</v>
      </c>
      <c r="G96821" s="200">
        <v>57984.77</v>
      </c>
      <c r="H96821" s="201">
        <f t="shared" si="4539"/>
        <v>27812.842355694975</v>
      </c>
      <c r="I96821"/>
      <c r="J96821"/>
      <c r="K96821"/>
      <c r="L96821"/>
      <c r="M96821"/>
      <c r="N96821"/>
      <c r="O96821"/>
      <c r="P96821"/>
      <c r="Q96821"/>
      <c r="R96821"/>
      <c r="S96821"/>
      <c r="T96821"/>
      <c r="U96821"/>
      <c r="V96821"/>
      <c r="W96821"/>
      <c r="X96821"/>
      <c r="Y96821"/>
      <c r="Z96821"/>
    </row>
    <row r="96822" spans="2:26">
      <c r="B96822" s="146">
        <f t="shared" si="4537"/>
        <v>7</v>
      </c>
      <c r="C96822" s="146">
        <f t="shared" si="4538"/>
        <v>2019</v>
      </c>
      <c r="D96822" s="197">
        <v>43656</v>
      </c>
      <c r="E96822" s="198">
        <v>45</v>
      </c>
      <c r="F96822" s="199">
        <v>2.00013</v>
      </c>
      <c r="G96822" s="200">
        <v>54086.336000000003</v>
      </c>
      <c r="H96822" s="201">
        <f t="shared" si="4539"/>
        <v>27041.41030832996</v>
      </c>
      <c r="I96822"/>
      <c r="J96822"/>
      <c r="K96822"/>
      <c r="L96822"/>
      <c r="M96822"/>
      <c r="N96822"/>
      <c r="O96822"/>
      <c r="P96822"/>
      <c r="Q96822"/>
      <c r="R96822"/>
      <c r="S96822"/>
      <c r="T96822"/>
      <c r="U96822"/>
      <c r="V96822"/>
      <c r="W96822"/>
      <c r="X96822"/>
      <c r="Y96822"/>
      <c r="Z96822"/>
    </row>
    <row r="96823" spans="2:26">
      <c r="B96823" s="146">
        <f t="shared" si="4537"/>
        <v>7</v>
      </c>
      <c r="C96823" s="146">
        <f t="shared" si="4538"/>
        <v>2019</v>
      </c>
      <c r="D96823" s="197">
        <v>43656</v>
      </c>
      <c r="E96823" s="198">
        <v>46</v>
      </c>
      <c r="F96823" s="199">
        <v>1.6762999999999999</v>
      </c>
      <c r="G96823" s="200">
        <v>42811.334000000003</v>
      </c>
      <c r="H96823" s="201">
        <f t="shared" si="4539"/>
        <v>25539.183916959973</v>
      </c>
      <c r="I96823"/>
      <c r="J96823"/>
      <c r="K96823"/>
      <c r="L96823"/>
      <c r="M96823"/>
      <c r="N96823"/>
      <c r="O96823"/>
      <c r="P96823"/>
      <c r="Q96823"/>
      <c r="R96823"/>
      <c r="S96823"/>
      <c r="T96823"/>
      <c r="U96823"/>
      <c r="V96823"/>
      <c r="W96823"/>
      <c r="X96823"/>
      <c r="Y96823"/>
      <c r="Z96823"/>
    </row>
    <row r="96824" spans="2:26">
      <c r="B96824" s="146">
        <f t="shared" si="4537"/>
        <v>7</v>
      </c>
      <c r="C96824" s="146">
        <f t="shared" si="4538"/>
        <v>2019</v>
      </c>
      <c r="D96824" s="197">
        <v>43656</v>
      </c>
      <c r="E96824" s="198">
        <v>47</v>
      </c>
      <c r="F96824" s="199">
        <v>2.2983699999999998</v>
      </c>
      <c r="G96824" s="200">
        <v>53193.603999999999</v>
      </c>
      <c r="H96824" s="201">
        <f t="shared" si="4539"/>
        <v>23144.056004907827</v>
      </c>
      <c r="I96824"/>
      <c r="J96824"/>
      <c r="K96824"/>
      <c r="L96824"/>
      <c r="M96824"/>
      <c r="N96824"/>
      <c r="O96824"/>
      <c r="P96824"/>
      <c r="Q96824"/>
      <c r="R96824"/>
      <c r="S96824"/>
      <c r="T96824"/>
      <c r="U96824"/>
      <c r="V96824"/>
      <c r="W96824"/>
      <c r="X96824"/>
      <c r="Y96824"/>
      <c r="Z96824"/>
    </row>
    <row r="96825" spans="2:26">
      <c r="B96825" s="146">
        <f t="shared" si="4537"/>
        <v>7</v>
      </c>
      <c r="C96825" s="146">
        <f t="shared" si="4538"/>
        <v>2019</v>
      </c>
      <c r="D96825" s="197">
        <v>43656</v>
      </c>
      <c r="E96825" s="198">
        <v>48</v>
      </c>
      <c r="F96825" s="199">
        <v>2.5557300000000001</v>
      </c>
      <c r="G96825" s="200">
        <v>55097.658000000003</v>
      </c>
      <c r="H96825" s="201">
        <f t="shared" si="4539"/>
        <v>21558.481529739056</v>
      </c>
      <c r="I96825"/>
      <c r="J96825"/>
      <c r="K96825"/>
      <c r="L96825"/>
      <c r="M96825"/>
      <c r="N96825"/>
      <c r="O96825"/>
      <c r="P96825"/>
      <c r="Q96825"/>
      <c r="R96825"/>
      <c r="S96825"/>
      <c r="T96825"/>
      <c r="U96825"/>
      <c r="V96825"/>
      <c r="W96825"/>
      <c r="X96825"/>
      <c r="Y96825"/>
      <c r="Z96825"/>
    </row>
    <row r="96826" spans="2:26">
      <c r="B96826" s="146">
        <f t="shared" si="4537"/>
        <v>7</v>
      </c>
      <c r="C96826" s="146">
        <f t="shared" si="4538"/>
        <v>2019</v>
      </c>
      <c r="D96826" s="197">
        <v>43657</v>
      </c>
      <c r="E96826" s="198">
        <v>1</v>
      </c>
      <c r="F96826" s="199">
        <v>2.9510999999999998</v>
      </c>
      <c r="G96826" s="200">
        <v>60208.574000000001</v>
      </c>
      <c r="H96826" s="201">
        <f t="shared" si="4539"/>
        <v>20402.078546982484</v>
      </c>
      <c r="I96826"/>
      <c r="J96826"/>
      <c r="K96826"/>
      <c r="L96826"/>
      <c r="M96826"/>
      <c r="N96826"/>
      <c r="O96826"/>
      <c r="P96826"/>
      <c r="Q96826"/>
      <c r="R96826"/>
      <c r="S96826"/>
      <c r="T96826"/>
      <c r="U96826"/>
      <c r="V96826"/>
      <c r="W96826"/>
      <c r="X96826"/>
      <c r="Y96826"/>
      <c r="Z96826"/>
    </row>
    <row r="96827" spans="2:26">
      <c r="B96827" s="146">
        <f t="shared" si="4537"/>
        <v>7</v>
      </c>
      <c r="C96827" s="146">
        <f t="shared" si="4538"/>
        <v>2019</v>
      </c>
      <c r="D96827" s="197">
        <v>43657</v>
      </c>
      <c r="E96827" s="198">
        <v>2</v>
      </c>
      <c r="F96827" s="199">
        <v>3.2089799999999999</v>
      </c>
      <c r="G96827" s="200">
        <v>63787.627</v>
      </c>
      <c r="H96827" s="201">
        <f t="shared" si="4539"/>
        <v>19877.851217520834</v>
      </c>
      <c r="I96827"/>
      <c r="J96827"/>
      <c r="K96827"/>
      <c r="L96827"/>
      <c r="M96827"/>
      <c r="N96827"/>
      <c r="O96827"/>
      <c r="P96827"/>
      <c r="Q96827"/>
      <c r="R96827"/>
      <c r="S96827"/>
      <c r="T96827"/>
      <c r="U96827"/>
      <c r="V96827"/>
      <c r="W96827"/>
      <c r="X96827"/>
      <c r="Y96827"/>
      <c r="Z96827"/>
    </row>
    <row r="96828" spans="2:26">
      <c r="B96828" s="146">
        <f t="shared" si="4537"/>
        <v>7</v>
      </c>
      <c r="C96828" s="146">
        <f t="shared" si="4538"/>
        <v>2019</v>
      </c>
      <c r="D96828" s="197">
        <v>43657</v>
      </c>
      <c r="E96828" s="198">
        <v>3</v>
      </c>
      <c r="F96828" s="199">
        <v>3.8142999999999998</v>
      </c>
      <c r="G96828" s="200">
        <v>75318.879000000001</v>
      </c>
      <c r="H96828" s="201">
        <f t="shared" si="4539"/>
        <v>19746.448627533231</v>
      </c>
      <c r="I96828"/>
      <c r="J96828"/>
      <c r="K96828"/>
      <c r="L96828"/>
      <c r="M96828"/>
      <c r="N96828"/>
      <c r="O96828"/>
      <c r="P96828"/>
      <c r="Q96828"/>
      <c r="R96828"/>
      <c r="S96828"/>
      <c r="T96828"/>
      <c r="U96828"/>
      <c r="V96828"/>
      <c r="W96828"/>
      <c r="X96828"/>
      <c r="Y96828"/>
      <c r="Z96828"/>
    </row>
    <row r="96829" spans="2:26">
      <c r="B96829" s="146">
        <f t="shared" si="4537"/>
        <v>7</v>
      </c>
      <c r="C96829" s="146">
        <f t="shared" si="4538"/>
        <v>2019</v>
      </c>
      <c r="D96829" s="197">
        <v>43657</v>
      </c>
      <c r="E96829" s="198">
        <v>4</v>
      </c>
      <c r="F96829" s="199">
        <v>3.7747999999999999</v>
      </c>
      <c r="G96829" s="200">
        <v>73286.823999999993</v>
      </c>
      <c r="H96829" s="201">
        <f t="shared" si="4539"/>
        <v>19414.756808307724</v>
      </c>
      <c r="I96829"/>
      <c r="J96829"/>
      <c r="K96829"/>
      <c r="L96829"/>
      <c r="M96829"/>
      <c r="N96829"/>
      <c r="O96829"/>
      <c r="P96829"/>
      <c r="Q96829"/>
      <c r="R96829"/>
      <c r="S96829"/>
      <c r="T96829"/>
      <c r="U96829"/>
      <c r="V96829"/>
      <c r="W96829"/>
      <c r="X96829"/>
      <c r="Y96829"/>
      <c r="Z96829"/>
    </row>
    <row r="96830" spans="2:26">
      <c r="B96830" s="146">
        <f t="shared" si="4537"/>
        <v>7</v>
      </c>
      <c r="C96830" s="146">
        <f t="shared" si="4538"/>
        <v>2019</v>
      </c>
      <c r="D96830" s="197">
        <v>43657</v>
      </c>
      <c r="E96830" s="198">
        <v>5</v>
      </c>
      <c r="F96830" s="199">
        <v>3.30796</v>
      </c>
      <c r="G96830" s="200">
        <v>63600.536</v>
      </c>
      <c r="H96830" s="201">
        <f t="shared" si="4539"/>
        <v>19226.513017086058</v>
      </c>
      <c r="I96830"/>
      <c r="J96830"/>
      <c r="K96830"/>
      <c r="L96830"/>
      <c r="M96830"/>
      <c r="N96830"/>
      <c r="O96830"/>
      <c r="P96830"/>
      <c r="Q96830"/>
      <c r="R96830"/>
      <c r="S96830"/>
      <c r="T96830"/>
      <c r="U96830"/>
      <c r="V96830"/>
      <c r="W96830"/>
      <c r="X96830"/>
      <c r="Y96830"/>
      <c r="Z96830"/>
    </row>
    <row r="96831" spans="2:26">
      <c r="B96831" s="146">
        <f t="shared" si="4537"/>
        <v>7</v>
      </c>
      <c r="C96831" s="146">
        <f t="shared" si="4538"/>
        <v>2019</v>
      </c>
      <c r="D96831" s="197">
        <v>43657</v>
      </c>
      <c r="E96831" s="198">
        <v>6</v>
      </c>
      <c r="F96831" s="199">
        <v>3.1474600000000001</v>
      </c>
      <c r="G96831" s="200">
        <v>59833.938000000002</v>
      </c>
      <c r="H96831" s="201">
        <f t="shared" si="4539"/>
        <v>19010.229836121824</v>
      </c>
      <c r="I96831"/>
      <c r="J96831"/>
      <c r="K96831"/>
      <c r="L96831"/>
      <c r="M96831"/>
      <c r="N96831"/>
      <c r="O96831"/>
      <c r="P96831"/>
      <c r="Q96831"/>
      <c r="R96831"/>
      <c r="S96831"/>
      <c r="T96831"/>
      <c r="U96831"/>
      <c r="V96831"/>
      <c r="W96831"/>
      <c r="X96831"/>
      <c r="Y96831"/>
      <c r="Z96831"/>
    </row>
    <row r="96832" spans="2:26">
      <c r="B96832" s="146">
        <f t="shared" si="4537"/>
        <v>7</v>
      </c>
      <c r="C96832" s="146">
        <f t="shared" si="4538"/>
        <v>2019</v>
      </c>
      <c r="D96832" s="197">
        <v>43657</v>
      </c>
      <c r="E96832" s="198">
        <v>7</v>
      </c>
      <c r="F96832" s="199">
        <v>3.1361300000000001</v>
      </c>
      <c r="G96832" s="200">
        <v>58780.245999999999</v>
      </c>
      <c r="H96832" s="201">
        <f t="shared" si="4539"/>
        <v>18742.92392215884</v>
      </c>
      <c r="I96832"/>
      <c r="J96832"/>
      <c r="K96832"/>
      <c r="L96832"/>
      <c r="M96832"/>
      <c r="N96832"/>
      <c r="O96832"/>
      <c r="P96832"/>
      <c r="Q96832"/>
      <c r="R96832"/>
      <c r="S96832"/>
      <c r="T96832"/>
      <c r="U96832"/>
      <c r="V96832"/>
      <c r="W96832"/>
      <c r="X96832"/>
      <c r="Y96832"/>
      <c r="Z96832"/>
    </row>
    <row r="96833" spans="2:26">
      <c r="B96833" s="146">
        <f t="shared" si="4537"/>
        <v>7</v>
      </c>
      <c r="C96833" s="146">
        <f t="shared" si="4538"/>
        <v>2019</v>
      </c>
      <c r="D96833" s="197">
        <v>43657</v>
      </c>
      <c r="E96833" s="198">
        <v>8</v>
      </c>
      <c r="F96833" s="199">
        <v>3.2123699999999999</v>
      </c>
      <c r="G96833" s="200">
        <v>60484.28</v>
      </c>
      <c r="H96833" s="201">
        <f t="shared" si="4539"/>
        <v>18828.553373366081</v>
      </c>
      <c r="I96833"/>
      <c r="J96833"/>
      <c r="K96833"/>
      <c r="L96833"/>
      <c r="M96833"/>
      <c r="N96833"/>
      <c r="O96833"/>
      <c r="P96833"/>
      <c r="Q96833"/>
      <c r="R96833"/>
      <c r="S96833"/>
      <c r="T96833"/>
      <c r="U96833"/>
      <c r="V96833"/>
      <c r="W96833"/>
      <c r="X96833"/>
      <c r="Y96833"/>
      <c r="Z96833"/>
    </row>
    <row r="96834" spans="2:26">
      <c r="B96834" s="146">
        <f t="shared" si="4537"/>
        <v>7</v>
      </c>
      <c r="C96834" s="146">
        <f t="shared" si="4538"/>
        <v>2019</v>
      </c>
      <c r="D96834" s="197">
        <v>43657</v>
      </c>
      <c r="E96834" s="198">
        <v>9</v>
      </c>
      <c r="F96834" s="199">
        <v>3.0110899999999998</v>
      </c>
      <c r="G96834" s="200">
        <v>57503.163999999997</v>
      </c>
      <c r="H96834" s="201">
        <f t="shared" si="4539"/>
        <v>19097.125625604018</v>
      </c>
      <c r="I96834"/>
      <c r="J96834"/>
      <c r="K96834"/>
      <c r="L96834"/>
      <c r="M96834"/>
      <c r="N96834"/>
      <c r="O96834"/>
      <c r="P96834"/>
      <c r="Q96834"/>
      <c r="R96834"/>
      <c r="S96834"/>
      <c r="T96834"/>
      <c r="U96834"/>
      <c r="V96834"/>
      <c r="W96834"/>
      <c r="X96834"/>
      <c r="Y96834"/>
      <c r="Z96834"/>
    </row>
    <row r="96835" spans="2:26">
      <c r="B96835" s="146">
        <f t="shared" si="4537"/>
        <v>7</v>
      </c>
      <c r="C96835" s="146">
        <f t="shared" si="4538"/>
        <v>2019</v>
      </c>
      <c r="D96835" s="197">
        <v>43657</v>
      </c>
      <c r="E96835" s="198">
        <v>10</v>
      </c>
      <c r="F96835" s="199">
        <v>3.2313000000000001</v>
      </c>
      <c r="G96835" s="200">
        <v>62035.915000000001</v>
      </c>
      <c r="H96835" s="201">
        <f t="shared" si="4539"/>
        <v>19198.438708878781</v>
      </c>
      <c r="I96835"/>
      <c r="J96835"/>
      <c r="K96835"/>
      <c r="L96835"/>
      <c r="M96835"/>
      <c r="N96835"/>
      <c r="O96835"/>
      <c r="P96835"/>
      <c r="Q96835"/>
      <c r="R96835"/>
      <c r="S96835"/>
      <c r="T96835"/>
      <c r="U96835"/>
      <c r="V96835"/>
      <c r="W96835"/>
      <c r="X96835"/>
      <c r="Y96835"/>
      <c r="Z96835"/>
    </row>
    <row r="96836" spans="2:26">
      <c r="B96836" s="146">
        <f t="shared" si="4537"/>
        <v>7</v>
      </c>
      <c r="C96836" s="146">
        <f t="shared" si="4538"/>
        <v>2019</v>
      </c>
      <c r="D96836" s="197">
        <v>43657</v>
      </c>
      <c r="E96836" s="198">
        <v>11</v>
      </c>
      <c r="F96836" s="199">
        <v>3.6722000000000001</v>
      </c>
      <c r="G96836" s="200">
        <v>71903.566000000006</v>
      </c>
      <c r="H96836" s="201">
        <f t="shared" si="4539"/>
        <v>19580.514677849791</v>
      </c>
      <c r="I96836"/>
      <c r="J96836"/>
      <c r="K96836"/>
      <c r="L96836"/>
      <c r="M96836"/>
      <c r="N96836"/>
      <c r="O96836"/>
      <c r="P96836"/>
      <c r="Q96836"/>
      <c r="R96836"/>
      <c r="S96836"/>
      <c r="T96836"/>
      <c r="U96836"/>
      <c r="V96836"/>
      <c r="W96836"/>
      <c r="X96836"/>
      <c r="Y96836"/>
      <c r="Z96836"/>
    </row>
    <row r="96837" spans="2:26">
      <c r="B96837" s="146">
        <f t="shared" si="4537"/>
        <v>7</v>
      </c>
      <c r="C96837" s="146">
        <f t="shared" si="4538"/>
        <v>2019</v>
      </c>
      <c r="D96837" s="197">
        <v>43657</v>
      </c>
      <c r="E96837" s="198">
        <v>12</v>
      </c>
      <c r="F96837" s="199">
        <v>2.45661</v>
      </c>
      <c r="G96837" s="200">
        <v>49981.497000000003</v>
      </c>
      <c r="H96837" s="201">
        <f t="shared" si="4539"/>
        <v>20345.719100711958</v>
      </c>
      <c r="I96837"/>
      <c r="J96837"/>
      <c r="K96837"/>
      <c r="L96837"/>
      <c r="M96837"/>
      <c r="N96837"/>
      <c r="O96837"/>
      <c r="P96837"/>
      <c r="Q96837"/>
      <c r="R96837"/>
      <c r="S96837"/>
      <c r="T96837"/>
      <c r="U96837"/>
      <c r="V96837"/>
      <c r="W96837"/>
      <c r="X96837"/>
      <c r="Y96837"/>
      <c r="Z96837"/>
    </row>
    <row r="96838" spans="2:26">
      <c r="B96838" s="146">
        <f t="shared" si="4537"/>
        <v>7</v>
      </c>
      <c r="C96838" s="146">
        <f t="shared" si="4538"/>
        <v>2019</v>
      </c>
      <c r="D96838" s="197">
        <v>43657</v>
      </c>
      <c r="E96838" s="198">
        <v>13</v>
      </c>
      <c r="F96838" s="199">
        <v>2.5337299999999998</v>
      </c>
      <c r="G96838" s="200">
        <v>56938.86</v>
      </c>
      <c r="H96838" s="201">
        <f t="shared" si="4539"/>
        <v>22472.347093020962</v>
      </c>
      <c r="I96838"/>
      <c r="J96838"/>
      <c r="K96838"/>
      <c r="L96838"/>
      <c r="M96838"/>
      <c r="N96838"/>
      <c r="O96838"/>
      <c r="P96838"/>
      <c r="Q96838"/>
      <c r="R96838"/>
      <c r="S96838"/>
      <c r="T96838"/>
      <c r="U96838"/>
      <c r="V96838"/>
      <c r="W96838"/>
      <c r="X96838"/>
      <c r="Y96838"/>
      <c r="Z96838"/>
    </row>
    <row r="96839" spans="2:26">
      <c r="B96839" s="146">
        <f t="shared" si="4537"/>
        <v>7</v>
      </c>
      <c r="C96839" s="146">
        <f t="shared" si="4538"/>
        <v>2019</v>
      </c>
      <c r="D96839" s="197">
        <v>43657</v>
      </c>
      <c r="E96839" s="198">
        <v>14</v>
      </c>
      <c r="F96839" s="199">
        <v>2.2577600000000002</v>
      </c>
      <c r="G96839" s="200">
        <v>56034.364000000001</v>
      </c>
      <c r="H96839" s="201">
        <f t="shared" si="4539"/>
        <v>24818.565303663807</v>
      </c>
      <c r="I96839"/>
      <c r="J96839"/>
      <c r="K96839"/>
      <c r="L96839"/>
      <c r="M96839"/>
      <c r="N96839"/>
      <c r="O96839"/>
      <c r="P96839"/>
      <c r="Q96839"/>
      <c r="R96839"/>
      <c r="S96839"/>
      <c r="T96839"/>
      <c r="U96839"/>
      <c r="V96839"/>
      <c r="W96839"/>
      <c r="X96839"/>
      <c r="Y96839"/>
      <c r="Z96839"/>
    </row>
    <row r="96840" spans="2:26">
      <c r="B96840" s="146">
        <f t="shared" si="4537"/>
        <v>7</v>
      </c>
      <c r="C96840" s="146">
        <f t="shared" si="4538"/>
        <v>2019</v>
      </c>
      <c r="D96840" s="197">
        <v>43657</v>
      </c>
      <c r="E96840" s="198">
        <v>15</v>
      </c>
      <c r="F96840" s="199">
        <v>2.25305</v>
      </c>
      <c r="G96840" s="200">
        <v>62846.874000000003</v>
      </c>
      <c r="H96840" s="201">
        <f t="shared" si="4539"/>
        <v>27894.131954461733</v>
      </c>
      <c r="I96840"/>
      <c r="J96840"/>
      <c r="K96840"/>
      <c r="L96840"/>
      <c r="M96840"/>
      <c r="N96840"/>
      <c r="O96840"/>
      <c r="P96840"/>
      <c r="Q96840"/>
      <c r="R96840"/>
      <c r="S96840"/>
      <c r="T96840"/>
      <c r="U96840"/>
      <c r="V96840"/>
      <c r="W96840"/>
      <c r="X96840"/>
      <c r="Y96840"/>
      <c r="Z96840"/>
    </row>
    <row r="96841" spans="2:26">
      <c r="B96841" s="146">
        <f t="shared" si="4537"/>
        <v>7</v>
      </c>
      <c r="C96841" s="146">
        <f t="shared" si="4538"/>
        <v>2019</v>
      </c>
      <c r="D96841" s="197">
        <v>43657</v>
      </c>
      <c r="E96841" s="198">
        <v>16</v>
      </c>
      <c r="F96841" s="199">
        <v>2.2050900000000002</v>
      </c>
      <c r="G96841" s="200">
        <v>64681.038999999997</v>
      </c>
      <c r="H96841" s="201">
        <f t="shared" si="4539"/>
        <v>29332.607285870414</v>
      </c>
      <c r="I96841"/>
      <c r="J96841"/>
      <c r="K96841"/>
      <c r="L96841"/>
      <c r="M96841"/>
      <c r="N96841"/>
      <c r="O96841"/>
      <c r="P96841"/>
      <c r="Q96841"/>
      <c r="R96841"/>
      <c r="S96841"/>
      <c r="T96841"/>
      <c r="U96841"/>
      <c r="V96841"/>
      <c r="W96841"/>
      <c r="X96841"/>
      <c r="Y96841"/>
      <c r="Z96841"/>
    </row>
    <row r="96842" spans="2:26">
      <c r="B96842" s="146">
        <f t="shared" si="4537"/>
        <v>7</v>
      </c>
      <c r="C96842" s="146">
        <f t="shared" si="4538"/>
        <v>2019</v>
      </c>
      <c r="D96842" s="197">
        <v>43657</v>
      </c>
      <c r="E96842" s="198">
        <v>17</v>
      </c>
      <c r="F96842" s="199">
        <v>1.76837</v>
      </c>
      <c r="G96842" s="200">
        <v>52653.288</v>
      </c>
      <c r="H96842" s="201">
        <f t="shared" si="4539"/>
        <v>29775.040291341746</v>
      </c>
      <c r="I96842"/>
      <c r="J96842"/>
      <c r="K96842"/>
      <c r="L96842"/>
      <c r="M96842"/>
      <c r="N96842"/>
      <c r="O96842"/>
      <c r="P96842"/>
      <c r="Q96842"/>
      <c r="R96842"/>
      <c r="S96842"/>
      <c r="T96842"/>
      <c r="U96842"/>
      <c r="V96842"/>
      <c r="W96842"/>
      <c r="X96842"/>
      <c r="Y96842"/>
      <c r="Z96842"/>
    </row>
    <row r="96843" spans="2:26">
      <c r="B96843" s="146">
        <f t="shared" si="4537"/>
        <v>7</v>
      </c>
      <c r="C96843" s="146">
        <f t="shared" si="4538"/>
        <v>2019</v>
      </c>
      <c r="D96843" s="197">
        <v>43657</v>
      </c>
      <c r="E96843" s="198">
        <v>18</v>
      </c>
      <c r="F96843" s="199">
        <v>2.1192199999999999</v>
      </c>
      <c r="G96843" s="200">
        <v>62552.463000000003</v>
      </c>
      <c r="H96843" s="201">
        <f t="shared" si="4539"/>
        <v>29516.738705750231</v>
      </c>
      <c r="I96843"/>
      <c r="J96843"/>
      <c r="K96843"/>
      <c r="L96843"/>
      <c r="M96843"/>
      <c r="N96843"/>
      <c r="O96843"/>
      <c r="P96843"/>
      <c r="Q96843"/>
      <c r="R96843"/>
      <c r="S96843"/>
      <c r="T96843"/>
      <c r="U96843"/>
      <c r="V96843"/>
      <c r="W96843"/>
      <c r="X96843"/>
      <c r="Y96843"/>
      <c r="Z96843"/>
    </row>
    <row r="96844" spans="2:26">
      <c r="B96844" s="146">
        <f t="shared" ref="B96844:B96907" si="4540">MONTH(D96844)</f>
        <v>7</v>
      </c>
      <c r="C96844" s="146">
        <f t="shared" ref="C96844:C96907" si="4541">YEAR(D96844)</f>
        <v>2019</v>
      </c>
      <c r="D96844" s="197">
        <v>43657</v>
      </c>
      <c r="E96844" s="198">
        <v>19</v>
      </c>
      <c r="F96844" s="199">
        <v>2.7276099999999999</v>
      </c>
      <c r="G96844" s="200">
        <v>77964.990999999995</v>
      </c>
      <c r="H96844" s="201">
        <f t="shared" si="4539"/>
        <v>28583.628524605789</v>
      </c>
      <c r="I96844"/>
      <c r="J96844"/>
      <c r="K96844"/>
      <c r="L96844"/>
      <c r="M96844"/>
      <c r="N96844"/>
      <c r="O96844"/>
      <c r="P96844"/>
      <c r="Q96844"/>
      <c r="R96844"/>
      <c r="S96844"/>
      <c r="T96844"/>
      <c r="U96844"/>
      <c r="V96844"/>
      <c r="W96844"/>
      <c r="X96844"/>
      <c r="Y96844"/>
      <c r="Z96844"/>
    </row>
    <row r="96845" spans="2:26">
      <c r="B96845" s="146">
        <f t="shared" si="4540"/>
        <v>7</v>
      </c>
      <c r="C96845" s="146">
        <f t="shared" si="4541"/>
        <v>2019</v>
      </c>
      <c r="D96845" s="197">
        <v>43657</v>
      </c>
      <c r="E96845" s="198">
        <v>20</v>
      </c>
      <c r="F96845" s="199">
        <v>2.6943199999999998</v>
      </c>
      <c r="G96845" s="200">
        <v>76245.936000000002</v>
      </c>
      <c r="H96845" s="201">
        <f t="shared" si="4539"/>
        <v>28298.767778140682</v>
      </c>
      <c r="I96845"/>
      <c r="J96845"/>
      <c r="K96845"/>
      <c r="L96845"/>
      <c r="M96845"/>
      <c r="N96845"/>
      <c r="O96845"/>
      <c r="P96845"/>
      <c r="Q96845"/>
      <c r="R96845"/>
      <c r="S96845"/>
      <c r="T96845"/>
      <c r="U96845"/>
      <c r="V96845"/>
      <c r="W96845"/>
      <c r="X96845"/>
      <c r="Y96845"/>
      <c r="Z96845"/>
    </row>
    <row r="96846" spans="2:26">
      <c r="B96846" s="146">
        <f t="shared" si="4540"/>
        <v>7</v>
      </c>
      <c r="C96846" s="146">
        <f t="shared" si="4541"/>
        <v>2019</v>
      </c>
      <c r="D96846" s="197">
        <v>43657</v>
      </c>
      <c r="E96846" s="198">
        <v>21</v>
      </c>
      <c r="F96846" s="199">
        <v>3.1335600000000001</v>
      </c>
      <c r="G96846" s="200">
        <v>88367.26</v>
      </c>
      <c r="H96846" s="201">
        <f t="shared" si="4539"/>
        <v>28200.277001238206</v>
      </c>
      <c r="I96846"/>
      <c r="J96846"/>
      <c r="K96846"/>
      <c r="L96846"/>
      <c r="M96846"/>
      <c r="N96846"/>
      <c r="O96846"/>
      <c r="P96846"/>
      <c r="Q96846"/>
      <c r="R96846"/>
      <c r="S96846"/>
      <c r="T96846"/>
      <c r="U96846"/>
      <c r="V96846"/>
      <c r="W96846"/>
      <c r="X96846"/>
      <c r="Y96846"/>
      <c r="Z96846"/>
    </row>
    <row r="96847" spans="2:26">
      <c r="B96847" s="146">
        <f t="shared" si="4540"/>
        <v>7</v>
      </c>
      <c r="C96847" s="146">
        <f t="shared" si="4541"/>
        <v>2019</v>
      </c>
      <c r="D96847" s="197">
        <v>43657</v>
      </c>
      <c r="E96847" s="198">
        <v>22</v>
      </c>
      <c r="F96847" s="199">
        <v>2.9311400000000001</v>
      </c>
      <c r="G96847" s="200">
        <v>84197.303</v>
      </c>
      <c r="H96847" s="201">
        <f t="shared" si="4539"/>
        <v>28725.104566823829</v>
      </c>
      <c r="I96847"/>
      <c r="J96847"/>
      <c r="K96847"/>
      <c r="L96847"/>
      <c r="M96847"/>
      <c r="N96847"/>
      <c r="O96847"/>
      <c r="P96847"/>
      <c r="Q96847"/>
      <c r="R96847"/>
      <c r="S96847"/>
      <c r="T96847"/>
      <c r="U96847"/>
      <c r="V96847"/>
      <c r="W96847"/>
      <c r="X96847"/>
      <c r="Y96847"/>
      <c r="Z96847"/>
    </row>
    <row r="96848" spans="2:26">
      <c r="B96848" s="146">
        <f t="shared" si="4540"/>
        <v>7</v>
      </c>
      <c r="C96848" s="146">
        <f t="shared" si="4541"/>
        <v>2019</v>
      </c>
      <c r="D96848" s="197">
        <v>43657</v>
      </c>
      <c r="E96848" s="198">
        <v>23</v>
      </c>
      <c r="F96848" s="199">
        <v>3.4292199999999999</v>
      </c>
      <c r="G96848" s="200">
        <v>97835.623000000007</v>
      </c>
      <c r="H96848" s="201">
        <f t="shared" si="4539"/>
        <v>28529.993117968519</v>
      </c>
      <c r="I96848"/>
      <c r="J96848"/>
      <c r="K96848"/>
      <c r="L96848"/>
      <c r="M96848"/>
      <c r="N96848"/>
      <c r="O96848"/>
      <c r="P96848"/>
      <c r="Q96848"/>
      <c r="R96848"/>
      <c r="S96848"/>
      <c r="T96848"/>
      <c r="U96848"/>
      <c r="V96848"/>
      <c r="W96848"/>
      <c r="X96848"/>
      <c r="Y96848"/>
      <c r="Z96848"/>
    </row>
    <row r="96849" spans="2:26">
      <c r="B96849" s="146">
        <f t="shared" si="4540"/>
        <v>7</v>
      </c>
      <c r="C96849" s="146">
        <f t="shared" si="4541"/>
        <v>2019</v>
      </c>
      <c r="D96849" s="197">
        <v>43657</v>
      </c>
      <c r="E96849" s="198">
        <v>24</v>
      </c>
      <c r="F96849" s="199">
        <v>3.0583800000000001</v>
      </c>
      <c r="G96849" s="200">
        <v>87595.524999999994</v>
      </c>
      <c r="H96849" s="201">
        <f t="shared" si="4539"/>
        <v>28641.151524663383</v>
      </c>
      <c r="I96849"/>
      <c r="J96849"/>
      <c r="K96849"/>
      <c r="L96849"/>
      <c r="M96849"/>
      <c r="N96849"/>
      <c r="O96849"/>
      <c r="P96849"/>
      <c r="Q96849"/>
      <c r="R96849"/>
      <c r="S96849"/>
      <c r="T96849"/>
      <c r="U96849"/>
      <c r="V96849"/>
      <c r="W96849"/>
      <c r="X96849"/>
      <c r="Y96849"/>
      <c r="Z96849"/>
    </row>
    <row r="96850" spans="2:26">
      <c r="B96850" s="146">
        <f t="shared" si="4540"/>
        <v>7</v>
      </c>
      <c r="C96850" s="146">
        <f t="shared" si="4541"/>
        <v>2019</v>
      </c>
      <c r="D96850" s="197">
        <v>43657</v>
      </c>
      <c r="E96850" s="198">
        <v>25</v>
      </c>
      <c r="F96850" s="199">
        <v>3.0484599999999999</v>
      </c>
      <c r="G96850" s="200">
        <v>86685.304000000004</v>
      </c>
      <c r="H96850" s="201">
        <f t="shared" si="4539"/>
        <v>28435.768880024669</v>
      </c>
      <c r="I96850"/>
      <c r="J96850"/>
      <c r="K96850"/>
      <c r="L96850"/>
      <c r="M96850"/>
      <c r="N96850"/>
      <c r="O96850"/>
      <c r="P96850"/>
      <c r="Q96850"/>
      <c r="R96850"/>
      <c r="S96850"/>
      <c r="T96850"/>
      <c r="U96850"/>
      <c r="V96850"/>
      <c r="W96850"/>
      <c r="X96850"/>
      <c r="Y96850"/>
      <c r="Z96850"/>
    </row>
    <row r="96851" spans="2:26">
      <c r="B96851" s="146">
        <f t="shared" si="4540"/>
        <v>7</v>
      </c>
      <c r="C96851" s="146">
        <f t="shared" si="4541"/>
        <v>2019</v>
      </c>
      <c r="D96851" s="197">
        <v>43657</v>
      </c>
      <c r="E96851" s="198">
        <v>26</v>
      </c>
      <c r="F96851" s="199">
        <v>2.8253599999999999</v>
      </c>
      <c r="G96851" s="200">
        <v>79356.801999999996</v>
      </c>
      <c r="H96851" s="201">
        <f t="shared" si="4539"/>
        <v>28087.324093212901</v>
      </c>
      <c r="I96851"/>
      <c r="J96851"/>
      <c r="K96851"/>
      <c r="L96851"/>
      <c r="M96851"/>
      <c r="N96851"/>
      <c r="O96851"/>
      <c r="P96851"/>
      <c r="Q96851"/>
      <c r="R96851"/>
      <c r="S96851"/>
      <c r="T96851"/>
      <c r="U96851"/>
      <c r="V96851"/>
      <c r="W96851"/>
      <c r="X96851"/>
      <c r="Y96851"/>
      <c r="Z96851"/>
    </row>
    <row r="96852" spans="2:26">
      <c r="B96852" s="146">
        <f t="shared" si="4540"/>
        <v>7</v>
      </c>
      <c r="C96852" s="146">
        <f t="shared" si="4541"/>
        <v>2019</v>
      </c>
      <c r="D96852" s="197">
        <v>43657</v>
      </c>
      <c r="E96852" s="198">
        <v>27</v>
      </c>
      <c r="F96852" s="199">
        <v>2.7891499999999998</v>
      </c>
      <c r="G96852" s="200">
        <v>78309.106</v>
      </c>
      <c r="H96852" s="201">
        <f t="shared" si="4539"/>
        <v>28076.333650036751</v>
      </c>
      <c r="I96852"/>
      <c r="J96852"/>
      <c r="K96852"/>
      <c r="L96852"/>
      <c r="M96852"/>
      <c r="N96852"/>
      <c r="O96852"/>
      <c r="P96852"/>
      <c r="Q96852"/>
      <c r="R96852"/>
      <c r="S96852"/>
      <c r="T96852"/>
      <c r="U96852"/>
      <c r="V96852"/>
      <c r="W96852"/>
      <c r="X96852"/>
      <c r="Y96852"/>
      <c r="Z96852"/>
    </row>
    <row r="96853" spans="2:26">
      <c r="B96853" s="146">
        <f t="shared" si="4540"/>
        <v>7</v>
      </c>
      <c r="C96853" s="146">
        <f t="shared" si="4541"/>
        <v>2019</v>
      </c>
      <c r="D96853" s="197">
        <v>43657</v>
      </c>
      <c r="E96853" s="198">
        <v>28</v>
      </c>
      <c r="F96853" s="199">
        <v>2.5705</v>
      </c>
      <c r="G96853" s="200">
        <v>71523.274999999994</v>
      </c>
      <c r="H96853" s="201">
        <f t="shared" si="4539"/>
        <v>27824.6547364326</v>
      </c>
      <c r="I96853"/>
      <c r="J96853"/>
      <c r="K96853"/>
      <c r="L96853"/>
      <c r="M96853"/>
      <c r="N96853"/>
      <c r="O96853"/>
      <c r="P96853"/>
      <c r="Q96853"/>
      <c r="R96853"/>
      <c r="S96853"/>
      <c r="T96853"/>
      <c r="U96853"/>
      <c r="V96853"/>
      <c r="W96853"/>
      <c r="X96853"/>
      <c r="Y96853"/>
      <c r="Z96853"/>
    </row>
    <row r="96854" spans="2:26">
      <c r="B96854" s="146">
        <f t="shared" si="4540"/>
        <v>7</v>
      </c>
      <c r="C96854" s="146">
        <f t="shared" si="4541"/>
        <v>2019</v>
      </c>
      <c r="D96854" s="197">
        <v>43657</v>
      </c>
      <c r="E96854" s="198">
        <v>29</v>
      </c>
      <c r="F96854" s="199">
        <v>2.3331200000000001</v>
      </c>
      <c r="G96854" s="200">
        <v>65031.777000000002</v>
      </c>
      <c r="H96854" s="201">
        <f t="shared" si="4539"/>
        <v>27873.309988341793</v>
      </c>
      <c r="I96854"/>
      <c r="J96854"/>
      <c r="K96854"/>
      <c r="L96854"/>
      <c r="M96854"/>
      <c r="N96854"/>
      <c r="O96854"/>
      <c r="P96854"/>
      <c r="Q96854"/>
      <c r="R96854"/>
      <c r="S96854"/>
      <c r="T96854"/>
      <c r="U96854"/>
      <c r="V96854"/>
      <c r="W96854"/>
      <c r="X96854"/>
      <c r="Y96854"/>
      <c r="Z96854"/>
    </row>
    <row r="96855" spans="2:26">
      <c r="B96855" s="146">
        <f t="shared" si="4540"/>
        <v>7</v>
      </c>
      <c r="C96855" s="146">
        <f t="shared" si="4541"/>
        <v>2019</v>
      </c>
      <c r="D96855" s="197">
        <v>43657</v>
      </c>
      <c r="E96855" s="198">
        <v>30</v>
      </c>
      <c r="F96855" s="199">
        <v>2.0601500000000001</v>
      </c>
      <c r="G96855" s="200">
        <v>56988.951999999997</v>
      </c>
      <c r="H96855" s="201">
        <f t="shared" si="4539"/>
        <v>27662.525544256481</v>
      </c>
      <c r="I96855"/>
      <c r="J96855"/>
      <c r="K96855"/>
      <c r="L96855"/>
      <c r="M96855"/>
      <c r="N96855"/>
      <c r="O96855"/>
      <c r="P96855"/>
      <c r="Q96855"/>
      <c r="R96855"/>
      <c r="S96855"/>
      <c r="T96855"/>
      <c r="U96855"/>
      <c r="V96855"/>
      <c r="W96855"/>
      <c r="X96855"/>
      <c r="Y96855"/>
      <c r="Z96855"/>
    </row>
    <row r="96856" spans="2:26">
      <c r="B96856" s="146">
        <f t="shared" si="4540"/>
        <v>7</v>
      </c>
      <c r="C96856" s="146">
        <f t="shared" si="4541"/>
        <v>2019</v>
      </c>
      <c r="D96856" s="197">
        <v>43657</v>
      </c>
      <c r="E96856" s="198">
        <v>31</v>
      </c>
      <c r="F96856" s="199">
        <v>1.8932100000000001</v>
      </c>
      <c r="G96856" s="200">
        <v>52583.578999999998</v>
      </c>
      <c r="H96856" s="201">
        <f t="shared" si="4539"/>
        <v>27774.826353125114</v>
      </c>
      <c r="I96856"/>
      <c r="J96856"/>
      <c r="K96856"/>
      <c r="L96856"/>
      <c r="M96856"/>
      <c r="N96856"/>
      <c r="O96856"/>
      <c r="P96856"/>
      <c r="Q96856"/>
      <c r="R96856"/>
      <c r="S96856"/>
      <c r="T96856"/>
      <c r="U96856"/>
      <c r="V96856"/>
      <c r="W96856"/>
      <c r="X96856"/>
      <c r="Y96856"/>
      <c r="Z96856"/>
    </row>
    <row r="96857" spans="2:26">
      <c r="B96857" s="146">
        <f t="shared" si="4540"/>
        <v>7</v>
      </c>
      <c r="C96857" s="146">
        <f t="shared" si="4541"/>
        <v>2019</v>
      </c>
      <c r="D96857" s="197">
        <v>43657</v>
      </c>
      <c r="E96857" s="198">
        <v>32</v>
      </c>
      <c r="F96857" s="199">
        <v>2.03152</v>
      </c>
      <c r="G96857" s="200">
        <v>57264.017</v>
      </c>
      <c r="H96857" s="201">
        <f t="shared" si="4539"/>
        <v>28187.769256517287</v>
      </c>
      <c r="I96857"/>
      <c r="J96857"/>
      <c r="K96857"/>
      <c r="L96857"/>
      <c r="M96857"/>
      <c r="N96857"/>
      <c r="O96857"/>
      <c r="P96857"/>
      <c r="Q96857"/>
      <c r="R96857"/>
      <c r="S96857"/>
      <c r="T96857"/>
      <c r="U96857"/>
      <c r="V96857"/>
      <c r="W96857"/>
      <c r="X96857"/>
      <c r="Y96857"/>
      <c r="Z96857"/>
    </row>
    <row r="96858" spans="2:26">
      <c r="B96858" s="146">
        <f t="shared" si="4540"/>
        <v>7</v>
      </c>
      <c r="C96858" s="146">
        <f t="shared" si="4541"/>
        <v>2019</v>
      </c>
      <c r="D96858" s="197">
        <v>43657</v>
      </c>
      <c r="E96858" s="198">
        <v>33</v>
      </c>
      <c r="F96858" s="199">
        <v>2.347</v>
      </c>
      <c r="G96858" s="200">
        <v>66832.922999999995</v>
      </c>
      <c r="H96858" s="201">
        <f t="shared" ref="H96858:H96921" si="4542">G96858/F96858</f>
        <v>28475.893907115464</v>
      </c>
      <c r="I96858"/>
      <c r="J96858"/>
      <c r="K96858"/>
      <c r="L96858"/>
      <c r="M96858"/>
      <c r="N96858"/>
      <c r="O96858"/>
      <c r="P96858"/>
      <c r="Q96858"/>
      <c r="R96858"/>
      <c r="S96858"/>
      <c r="T96858"/>
      <c r="U96858"/>
      <c r="V96858"/>
      <c r="W96858"/>
      <c r="X96858"/>
      <c r="Y96858"/>
      <c r="Z96858"/>
    </row>
    <row r="96859" spans="2:26">
      <c r="B96859" s="146">
        <f t="shared" si="4540"/>
        <v>7</v>
      </c>
      <c r="C96859" s="146">
        <f t="shared" si="4541"/>
        <v>2019</v>
      </c>
      <c r="D96859" s="197">
        <v>43657</v>
      </c>
      <c r="E96859" s="198">
        <v>34</v>
      </c>
      <c r="F96859" s="199">
        <v>2.3764099999999999</v>
      </c>
      <c r="G96859" s="200">
        <v>69324.008000000002</v>
      </c>
      <c r="H96859" s="201">
        <f t="shared" si="4542"/>
        <v>29171.7372002306</v>
      </c>
      <c r="I96859"/>
      <c r="J96859"/>
      <c r="K96859"/>
      <c r="L96859"/>
      <c r="M96859"/>
      <c r="N96859"/>
      <c r="O96859"/>
      <c r="P96859"/>
      <c r="Q96859"/>
      <c r="R96859"/>
      <c r="S96859"/>
      <c r="T96859"/>
      <c r="U96859"/>
      <c r="V96859"/>
      <c r="W96859"/>
      <c r="X96859"/>
      <c r="Y96859"/>
      <c r="Z96859"/>
    </row>
    <row r="96860" spans="2:26">
      <c r="B96860" s="146">
        <f t="shared" si="4540"/>
        <v>7</v>
      </c>
      <c r="C96860" s="146">
        <f t="shared" si="4541"/>
        <v>2019</v>
      </c>
      <c r="D96860" s="197">
        <v>43657</v>
      </c>
      <c r="E96860" s="198">
        <v>35</v>
      </c>
      <c r="F96860" s="199">
        <v>1.4245699999999999</v>
      </c>
      <c r="G96860" s="200">
        <v>42431.17</v>
      </c>
      <c r="H96860" s="201">
        <f t="shared" si="4542"/>
        <v>29785.2474781864</v>
      </c>
      <c r="I96860"/>
      <c r="J96860"/>
      <c r="K96860"/>
      <c r="L96860"/>
      <c r="M96860"/>
      <c r="N96860"/>
      <c r="O96860"/>
      <c r="P96860"/>
      <c r="Q96860"/>
      <c r="R96860"/>
      <c r="S96860"/>
      <c r="T96860"/>
      <c r="U96860"/>
      <c r="V96860"/>
      <c r="W96860"/>
      <c r="X96860"/>
      <c r="Y96860"/>
      <c r="Z96860"/>
    </row>
    <row r="96861" spans="2:26">
      <c r="B96861" s="146">
        <f t="shared" si="4540"/>
        <v>7</v>
      </c>
      <c r="C96861" s="146">
        <f t="shared" si="4541"/>
        <v>2019</v>
      </c>
      <c r="D96861" s="197">
        <v>43657</v>
      </c>
      <c r="E96861" s="198">
        <v>36</v>
      </c>
      <c r="F96861" s="199">
        <v>1.61581</v>
      </c>
      <c r="G96861" s="200">
        <v>48510.737000000001</v>
      </c>
      <c r="H96861" s="201">
        <f t="shared" si="4542"/>
        <v>30022.550299849612</v>
      </c>
      <c r="I96861"/>
      <c r="J96861"/>
      <c r="K96861"/>
      <c r="L96861"/>
      <c r="M96861"/>
      <c r="N96861"/>
      <c r="O96861"/>
      <c r="P96861"/>
      <c r="Q96861"/>
      <c r="R96861"/>
      <c r="S96861"/>
      <c r="T96861"/>
      <c r="U96861"/>
      <c r="V96861"/>
      <c r="W96861"/>
      <c r="X96861"/>
      <c r="Y96861"/>
      <c r="Z96861"/>
    </row>
    <row r="96862" spans="2:26">
      <c r="B96862" s="146">
        <f t="shared" si="4540"/>
        <v>7</v>
      </c>
      <c r="C96862" s="146">
        <f t="shared" si="4541"/>
        <v>2019</v>
      </c>
      <c r="D96862" s="197">
        <v>43657</v>
      </c>
      <c r="E96862" s="198">
        <v>37</v>
      </c>
      <c r="F96862" s="199">
        <v>1.8512299999999999</v>
      </c>
      <c r="G96862" s="200">
        <v>56014.190999999999</v>
      </c>
      <c r="H96862" s="201">
        <f t="shared" si="4542"/>
        <v>30257.823717204239</v>
      </c>
      <c r="I96862"/>
      <c r="J96862"/>
      <c r="K96862"/>
      <c r="L96862"/>
      <c r="M96862"/>
      <c r="N96862"/>
      <c r="O96862"/>
      <c r="P96862"/>
      <c r="Q96862"/>
      <c r="R96862"/>
      <c r="S96862"/>
      <c r="T96862"/>
      <c r="U96862"/>
      <c r="V96862"/>
      <c r="W96862"/>
      <c r="X96862"/>
      <c r="Y96862"/>
      <c r="Z96862"/>
    </row>
    <row r="96863" spans="2:26">
      <c r="B96863" s="146">
        <f t="shared" si="4540"/>
        <v>7</v>
      </c>
      <c r="C96863" s="146">
        <f t="shared" si="4541"/>
        <v>2019</v>
      </c>
      <c r="D96863" s="197">
        <v>43657</v>
      </c>
      <c r="E96863" s="198">
        <v>38</v>
      </c>
      <c r="F96863" s="199">
        <v>2.1486200000000002</v>
      </c>
      <c r="G96863" s="200">
        <v>64748.336000000003</v>
      </c>
      <c r="H96863" s="201">
        <f t="shared" si="4542"/>
        <v>30134.847483501035</v>
      </c>
      <c r="I96863"/>
      <c r="J96863"/>
      <c r="K96863"/>
      <c r="L96863"/>
      <c r="M96863"/>
      <c r="N96863"/>
      <c r="O96863"/>
      <c r="P96863"/>
      <c r="Q96863"/>
      <c r="R96863"/>
      <c r="S96863"/>
      <c r="T96863"/>
      <c r="U96863"/>
      <c r="V96863"/>
      <c r="W96863"/>
      <c r="X96863"/>
      <c r="Y96863"/>
      <c r="Z96863"/>
    </row>
    <row r="96864" spans="2:26">
      <c r="B96864" s="146">
        <f t="shared" si="4540"/>
        <v>7</v>
      </c>
      <c r="C96864" s="146">
        <f t="shared" si="4541"/>
        <v>2019</v>
      </c>
      <c r="D96864" s="197">
        <v>43657</v>
      </c>
      <c r="E96864" s="198">
        <v>39</v>
      </c>
      <c r="F96864" s="199">
        <v>2.1346699999999998</v>
      </c>
      <c r="G96864" s="200">
        <v>63601.516000000003</v>
      </c>
      <c r="H96864" s="201">
        <f t="shared" si="4542"/>
        <v>29794.542481976139</v>
      </c>
      <c r="I96864"/>
      <c r="J96864"/>
      <c r="K96864"/>
      <c r="L96864"/>
      <c r="M96864"/>
      <c r="N96864"/>
      <c r="O96864"/>
      <c r="P96864"/>
      <c r="Q96864"/>
      <c r="R96864"/>
      <c r="S96864"/>
      <c r="T96864"/>
      <c r="U96864"/>
      <c r="V96864"/>
      <c r="W96864"/>
      <c r="X96864"/>
      <c r="Y96864"/>
      <c r="Z96864"/>
    </row>
    <row r="96865" spans="2:26">
      <c r="B96865" s="146">
        <f t="shared" si="4540"/>
        <v>7</v>
      </c>
      <c r="C96865" s="146">
        <f t="shared" si="4541"/>
        <v>2019</v>
      </c>
      <c r="D96865" s="197">
        <v>43657</v>
      </c>
      <c r="E96865" s="198">
        <v>40</v>
      </c>
      <c r="F96865" s="199">
        <v>2.3692500000000001</v>
      </c>
      <c r="G96865" s="200">
        <v>70062.383000000002</v>
      </c>
      <c r="H96865" s="201">
        <f t="shared" si="4542"/>
        <v>29571.545003693151</v>
      </c>
      <c r="I96865"/>
      <c r="J96865"/>
      <c r="K96865"/>
      <c r="L96865"/>
      <c r="M96865"/>
      <c r="N96865"/>
      <c r="O96865"/>
      <c r="P96865"/>
      <c r="Q96865"/>
      <c r="R96865"/>
      <c r="S96865"/>
      <c r="T96865"/>
      <c r="U96865"/>
      <c r="V96865"/>
      <c r="W96865"/>
      <c r="X96865"/>
      <c r="Y96865"/>
      <c r="Z96865"/>
    </row>
    <row r="96866" spans="2:26">
      <c r="B96866" s="146">
        <f t="shared" si="4540"/>
        <v>7</v>
      </c>
      <c r="C96866" s="146">
        <f t="shared" si="4541"/>
        <v>2019</v>
      </c>
      <c r="D96866" s="197">
        <v>43657</v>
      </c>
      <c r="E96866" s="198">
        <v>41</v>
      </c>
      <c r="F96866" s="199">
        <v>2.2762600000000002</v>
      </c>
      <c r="G96866" s="200">
        <v>66112.331000000006</v>
      </c>
      <c r="H96866" s="201">
        <f t="shared" si="4542"/>
        <v>29044.279212392259</v>
      </c>
      <c r="I96866"/>
      <c r="J96866"/>
      <c r="K96866"/>
      <c r="L96866"/>
      <c r="M96866"/>
      <c r="N96866"/>
      <c r="O96866"/>
      <c r="P96866"/>
      <c r="Q96866"/>
      <c r="R96866"/>
      <c r="S96866"/>
      <c r="T96866"/>
      <c r="U96866"/>
      <c r="V96866"/>
      <c r="W96866"/>
      <c r="X96866"/>
      <c r="Y96866"/>
      <c r="Z96866"/>
    </row>
    <row r="96867" spans="2:26">
      <c r="B96867" s="146">
        <f t="shared" si="4540"/>
        <v>7</v>
      </c>
      <c r="C96867" s="146">
        <f t="shared" si="4541"/>
        <v>2019</v>
      </c>
      <c r="D96867" s="197">
        <v>43657</v>
      </c>
      <c r="E96867" s="198">
        <v>42</v>
      </c>
      <c r="F96867" s="199">
        <v>2.431</v>
      </c>
      <c r="G96867" s="200">
        <v>70460.347999999998</v>
      </c>
      <c r="H96867" s="201">
        <f t="shared" si="4542"/>
        <v>28984.100370218017</v>
      </c>
      <c r="I96867"/>
      <c r="J96867"/>
      <c r="K96867"/>
      <c r="L96867"/>
      <c r="M96867"/>
      <c r="N96867"/>
      <c r="O96867"/>
      <c r="P96867"/>
      <c r="Q96867"/>
      <c r="R96867"/>
      <c r="S96867"/>
      <c r="T96867"/>
      <c r="U96867"/>
      <c r="V96867"/>
      <c r="W96867"/>
      <c r="X96867"/>
      <c r="Y96867"/>
      <c r="Z96867"/>
    </row>
    <row r="96868" spans="2:26">
      <c r="B96868" s="146">
        <f t="shared" si="4540"/>
        <v>7</v>
      </c>
      <c r="C96868" s="146">
        <f t="shared" si="4541"/>
        <v>2019</v>
      </c>
      <c r="D96868" s="197">
        <v>43657</v>
      </c>
      <c r="E96868" s="198">
        <v>43</v>
      </c>
      <c r="F96868" s="199">
        <v>2.4327800000000002</v>
      </c>
      <c r="G96868" s="200">
        <v>69805.383000000002</v>
      </c>
      <c r="H96868" s="201">
        <f t="shared" si="4542"/>
        <v>28693.668560247945</v>
      </c>
      <c r="I96868"/>
      <c r="J96868"/>
      <c r="K96868"/>
      <c r="L96868"/>
      <c r="M96868"/>
      <c r="N96868"/>
      <c r="O96868"/>
      <c r="P96868"/>
      <c r="Q96868"/>
      <c r="R96868"/>
      <c r="S96868"/>
      <c r="T96868"/>
      <c r="U96868"/>
      <c r="V96868"/>
      <c r="W96868"/>
      <c r="X96868"/>
      <c r="Y96868"/>
      <c r="Z96868"/>
    </row>
    <row r="96869" spans="2:26">
      <c r="B96869" s="146">
        <f t="shared" si="4540"/>
        <v>7</v>
      </c>
      <c r="C96869" s="146">
        <f t="shared" si="4541"/>
        <v>2019</v>
      </c>
      <c r="D96869" s="197">
        <v>43657</v>
      </c>
      <c r="E96869" s="198">
        <v>44</v>
      </c>
      <c r="F96869" s="199">
        <v>2.1682600000000001</v>
      </c>
      <c r="G96869" s="200">
        <v>61445.256000000001</v>
      </c>
      <c r="H96869" s="201">
        <f t="shared" si="4542"/>
        <v>28338.50921937406</v>
      </c>
      <c r="I96869"/>
      <c r="J96869"/>
      <c r="K96869"/>
      <c r="L96869"/>
      <c r="M96869"/>
      <c r="N96869"/>
      <c r="O96869"/>
      <c r="P96869"/>
      <c r="Q96869"/>
      <c r="R96869"/>
      <c r="S96869"/>
      <c r="T96869"/>
      <c r="U96869"/>
      <c r="V96869"/>
      <c r="W96869"/>
      <c r="X96869"/>
      <c r="Y96869"/>
      <c r="Z96869"/>
    </row>
    <row r="96870" spans="2:26">
      <c r="B96870" s="146">
        <f t="shared" si="4540"/>
        <v>7</v>
      </c>
      <c r="C96870" s="146">
        <f t="shared" si="4541"/>
        <v>2019</v>
      </c>
      <c r="D96870" s="197">
        <v>43657</v>
      </c>
      <c r="E96870" s="198">
        <v>45</v>
      </c>
      <c r="F96870" s="199">
        <v>1.71627</v>
      </c>
      <c r="G96870" s="200">
        <v>47558.839</v>
      </c>
      <c r="H96870" s="201">
        <f t="shared" si="4542"/>
        <v>27710.581085726604</v>
      </c>
      <c r="I96870"/>
      <c r="J96870"/>
      <c r="K96870"/>
      <c r="L96870"/>
      <c r="M96870"/>
      <c r="N96870"/>
      <c r="O96870"/>
      <c r="P96870"/>
      <c r="Q96870"/>
      <c r="R96870"/>
      <c r="S96870"/>
      <c r="T96870"/>
      <c r="U96870"/>
      <c r="V96870"/>
      <c r="W96870"/>
      <c r="X96870"/>
      <c r="Y96870"/>
      <c r="Z96870"/>
    </row>
    <row r="96871" spans="2:26">
      <c r="B96871" s="146">
        <f t="shared" si="4540"/>
        <v>7</v>
      </c>
      <c r="C96871" s="146">
        <f t="shared" si="4541"/>
        <v>2019</v>
      </c>
      <c r="D96871" s="197">
        <v>43657</v>
      </c>
      <c r="E96871" s="198">
        <v>46</v>
      </c>
      <c r="F96871" s="199">
        <v>1.8281799999999999</v>
      </c>
      <c r="G96871" s="200">
        <v>47728.877999999997</v>
      </c>
      <c r="H96871" s="201">
        <f t="shared" si="4542"/>
        <v>26107.318754170814</v>
      </c>
      <c r="I96871"/>
      <c r="J96871"/>
      <c r="K96871"/>
      <c r="L96871"/>
      <c r="M96871"/>
      <c r="N96871"/>
      <c r="O96871"/>
      <c r="P96871"/>
      <c r="Q96871"/>
      <c r="R96871"/>
      <c r="S96871"/>
      <c r="T96871"/>
      <c r="U96871"/>
      <c r="V96871"/>
      <c r="W96871"/>
      <c r="X96871"/>
      <c r="Y96871"/>
      <c r="Z96871"/>
    </row>
    <row r="96872" spans="2:26">
      <c r="B96872" s="146">
        <f t="shared" si="4540"/>
        <v>7</v>
      </c>
      <c r="C96872" s="146">
        <f t="shared" si="4541"/>
        <v>2019</v>
      </c>
      <c r="D96872" s="197">
        <v>43657</v>
      </c>
      <c r="E96872" s="198">
        <v>47</v>
      </c>
      <c r="F96872" s="199">
        <v>2.6568999999999998</v>
      </c>
      <c r="G96872" s="200">
        <v>61202.947999999997</v>
      </c>
      <c r="H96872" s="201">
        <f t="shared" si="4542"/>
        <v>23035.472919567917</v>
      </c>
      <c r="I96872"/>
      <c r="J96872"/>
      <c r="K96872"/>
      <c r="L96872"/>
      <c r="M96872"/>
      <c r="N96872"/>
      <c r="O96872"/>
      <c r="P96872"/>
      <c r="Q96872"/>
      <c r="R96872"/>
      <c r="S96872"/>
      <c r="T96872"/>
      <c r="U96872"/>
      <c r="V96872"/>
      <c r="W96872"/>
      <c r="X96872"/>
      <c r="Y96872"/>
      <c r="Z96872"/>
    </row>
    <row r="96873" spans="2:26">
      <c r="B96873" s="146">
        <f t="shared" si="4540"/>
        <v>7</v>
      </c>
      <c r="C96873" s="146">
        <f t="shared" si="4541"/>
        <v>2019</v>
      </c>
      <c r="D96873" s="197">
        <v>43657</v>
      </c>
      <c r="E96873" s="198">
        <v>48</v>
      </c>
      <c r="F96873" s="199">
        <v>3.6190199999999999</v>
      </c>
      <c r="G96873" s="200">
        <v>77618.165999999997</v>
      </c>
      <c r="H96873" s="201">
        <f t="shared" si="4542"/>
        <v>21447.28849246481</v>
      </c>
      <c r="I96873"/>
      <c r="J96873"/>
      <c r="K96873"/>
      <c r="L96873"/>
      <c r="M96873"/>
      <c r="N96873"/>
      <c r="O96873"/>
      <c r="P96873"/>
      <c r="Q96873"/>
      <c r="R96873"/>
      <c r="S96873"/>
      <c r="T96873"/>
      <c r="U96873"/>
      <c r="V96873"/>
      <c r="W96873"/>
      <c r="X96873"/>
      <c r="Y96873"/>
      <c r="Z96873"/>
    </row>
    <row r="96874" spans="2:26">
      <c r="B96874" s="146">
        <f t="shared" si="4540"/>
        <v>7</v>
      </c>
      <c r="C96874" s="146">
        <f t="shared" si="4541"/>
        <v>2019</v>
      </c>
      <c r="D96874" s="197">
        <v>43658</v>
      </c>
      <c r="E96874" s="198">
        <v>1</v>
      </c>
      <c r="F96874" s="199">
        <v>3.0445099999999998</v>
      </c>
      <c r="G96874" s="200">
        <v>62385.874000000003</v>
      </c>
      <c r="H96874" s="201">
        <f t="shared" si="4542"/>
        <v>20491.269202597465</v>
      </c>
      <c r="I96874"/>
      <c r="J96874"/>
      <c r="K96874"/>
      <c r="L96874"/>
      <c r="M96874"/>
      <c r="N96874"/>
      <c r="O96874"/>
      <c r="P96874"/>
      <c r="Q96874"/>
      <c r="R96874"/>
      <c r="S96874"/>
      <c r="T96874"/>
      <c r="U96874"/>
      <c r="V96874"/>
      <c r="W96874"/>
      <c r="X96874"/>
      <c r="Y96874"/>
      <c r="Z96874"/>
    </row>
    <row r="96875" spans="2:26">
      <c r="B96875" s="146">
        <f t="shared" si="4540"/>
        <v>7</v>
      </c>
      <c r="C96875" s="146">
        <f t="shared" si="4541"/>
        <v>2019</v>
      </c>
      <c r="D96875" s="197">
        <v>43658</v>
      </c>
      <c r="E96875" s="198">
        <v>2</v>
      </c>
      <c r="F96875" s="199">
        <v>2.36178</v>
      </c>
      <c r="G96875" s="200">
        <v>46798.332999999999</v>
      </c>
      <c r="H96875" s="201">
        <f t="shared" si="4542"/>
        <v>19814.857014624562</v>
      </c>
      <c r="I96875"/>
      <c r="J96875"/>
      <c r="K96875"/>
      <c r="L96875"/>
      <c r="M96875"/>
      <c r="N96875"/>
      <c r="O96875"/>
      <c r="P96875"/>
      <c r="Q96875"/>
      <c r="R96875"/>
      <c r="S96875"/>
      <c r="T96875"/>
      <c r="U96875"/>
      <c r="V96875"/>
      <c r="W96875"/>
      <c r="X96875"/>
      <c r="Y96875"/>
      <c r="Z96875"/>
    </row>
    <row r="96876" spans="2:26">
      <c r="B96876" s="146">
        <f t="shared" si="4540"/>
        <v>7</v>
      </c>
      <c r="C96876" s="146">
        <f t="shared" si="4541"/>
        <v>2019</v>
      </c>
      <c r="D96876" s="197">
        <v>43658</v>
      </c>
      <c r="E96876" s="198">
        <v>3</v>
      </c>
      <c r="F96876" s="199">
        <v>3.4317600000000001</v>
      </c>
      <c r="G96876" s="200">
        <v>68218.687999999995</v>
      </c>
      <c r="H96876" s="201">
        <f t="shared" si="4542"/>
        <v>19878.630207240596</v>
      </c>
      <c r="I96876"/>
      <c r="J96876"/>
      <c r="K96876"/>
      <c r="L96876"/>
      <c r="M96876"/>
      <c r="N96876"/>
      <c r="O96876"/>
      <c r="P96876"/>
      <c r="Q96876"/>
      <c r="R96876"/>
      <c r="S96876"/>
      <c r="T96876"/>
      <c r="U96876"/>
      <c r="V96876"/>
      <c r="W96876"/>
      <c r="X96876"/>
      <c r="Y96876"/>
      <c r="Z96876"/>
    </row>
    <row r="96877" spans="2:26">
      <c r="B96877" s="146">
        <f t="shared" si="4540"/>
        <v>7</v>
      </c>
      <c r="C96877" s="146">
        <f t="shared" si="4541"/>
        <v>2019</v>
      </c>
      <c r="D96877" s="197">
        <v>43658</v>
      </c>
      <c r="E96877" s="198">
        <v>4</v>
      </c>
      <c r="F96877" s="199">
        <v>3.2557200000000002</v>
      </c>
      <c r="G96877" s="200">
        <v>63875.856</v>
      </c>
      <c r="H96877" s="201">
        <f t="shared" si="4542"/>
        <v>19619.579079282001</v>
      </c>
      <c r="I96877"/>
      <c r="J96877"/>
      <c r="K96877"/>
      <c r="L96877"/>
      <c r="M96877"/>
      <c r="N96877"/>
      <c r="O96877"/>
      <c r="P96877"/>
      <c r="Q96877"/>
      <c r="R96877"/>
      <c r="S96877"/>
      <c r="T96877"/>
      <c r="U96877"/>
      <c r="V96877"/>
      <c r="W96877"/>
      <c r="X96877"/>
      <c r="Y96877"/>
      <c r="Z96877"/>
    </row>
    <row r="96878" spans="2:26">
      <c r="B96878" s="146">
        <f t="shared" si="4540"/>
        <v>7</v>
      </c>
      <c r="C96878" s="146">
        <f t="shared" si="4541"/>
        <v>2019</v>
      </c>
      <c r="D96878" s="197">
        <v>43658</v>
      </c>
      <c r="E96878" s="198">
        <v>5</v>
      </c>
      <c r="F96878" s="199">
        <v>2.6477400000000002</v>
      </c>
      <c r="G96878" s="200">
        <v>51024.036999999997</v>
      </c>
      <c r="H96878" s="201">
        <f t="shared" si="4542"/>
        <v>19270.788294923215</v>
      </c>
      <c r="I96878"/>
      <c r="J96878"/>
      <c r="K96878"/>
      <c r="L96878"/>
      <c r="M96878"/>
      <c r="N96878"/>
      <c r="O96878"/>
      <c r="P96878"/>
      <c r="Q96878"/>
      <c r="R96878"/>
      <c r="S96878"/>
      <c r="T96878"/>
      <c r="U96878"/>
      <c r="V96878"/>
      <c r="W96878"/>
      <c r="X96878"/>
      <c r="Y96878"/>
      <c r="Z96878"/>
    </row>
    <row r="96879" spans="2:26">
      <c r="B96879" s="146">
        <f t="shared" si="4540"/>
        <v>7</v>
      </c>
      <c r="C96879" s="146">
        <f t="shared" si="4541"/>
        <v>2019</v>
      </c>
      <c r="D96879" s="197">
        <v>43658</v>
      </c>
      <c r="E96879" s="198">
        <v>6</v>
      </c>
      <c r="F96879" s="199">
        <v>2.0812599999999999</v>
      </c>
      <c r="G96879" s="200">
        <v>39675.538999999997</v>
      </c>
      <c r="H96879" s="201">
        <f t="shared" si="4542"/>
        <v>19063.230446940794</v>
      </c>
      <c r="I96879"/>
      <c r="J96879"/>
      <c r="K96879"/>
      <c r="L96879"/>
      <c r="M96879"/>
      <c r="N96879"/>
      <c r="O96879"/>
      <c r="P96879"/>
      <c r="Q96879"/>
      <c r="R96879"/>
      <c r="S96879"/>
      <c r="T96879"/>
      <c r="U96879"/>
      <c r="V96879"/>
      <c r="W96879"/>
      <c r="X96879"/>
      <c r="Y96879"/>
      <c r="Z96879"/>
    </row>
    <row r="96880" spans="2:26">
      <c r="B96880" s="146">
        <f t="shared" si="4540"/>
        <v>7</v>
      </c>
      <c r="C96880" s="146">
        <f t="shared" si="4541"/>
        <v>2019</v>
      </c>
      <c r="D96880" s="197">
        <v>43658</v>
      </c>
      <c r="E96880" s="198">
        <v>7</v>
      </c>
      <c r="F96880" s="199">
        <v>2.3360300000000001</v>
      </c>
      <c r="G96880" s="200">
        <v>44576.951000000001</v>
      </c>
      <c r="H96880" s="201">
        <f t="shared" si="4542"/>
        <v>19082.353822510842</v>
      </c>
      <c r="I96880"/>
      <c r="J96880"/>
      <c r="K96880"/>
      <c r="L96880"/>
      <c r="M96880"/>
      <c r="N96880"/>
      <c r="O96880"/>
      <c r="P96880"/>
      <c r="Q96880"/>
      <c r="R96880"/>
      <c r="S96880"/>
      <c r="T96880"/>
      <c r="U96880"/>
      <c r="V96880"/>
      <c r="W96880"/>
      <c r="X96880"/>
      <c r="Y96880"/>
      <c r="Z96880"/>
    </row>
    <row r="96881" spans="2:26">
      <c r="B96881" s="146">
        <f t="shared" si="4540"/>
        <v>7</v>
      </c>
      <c r="C96881" s="146">
        <f t="shared" si="4541"/>
        <v>2019</v>
      </c>
      <c r="D96881" s="197">
        <v>43658</v>
      </c>
      <c r="E96881" s="198">
        <v>8</v>
      </c>
      <c r="F96881" s="199">
        <v>2.6744699999999999</v>
      </c>
      <c r="G96881" s="200">
        <v>51535.605000000003</v>
      </c>
      <c r="H96881" s="201">
        <f t="shared" si="4542"/>
        <v>19269.464604201956</v>
      </c>
      <c r="I96881"/>
      <c r="J96881"/>
      <c r="K96881"/>
      <c r="L96881"/>
      <c r="M96881"/>
      <c r="N96881"/>
      <c r="O96881"/>
      <c r="P96881"/>
      <c r="Q96881"/>
      <c r="R96881"/>
      <c r="S96881"/>
      <c r="T96881"/>
      <c r="U96881"/>
      <c r="V96881"/>
      <c r="W96881"/>
      <c r="X96881"/>
      <c r="Y96881"/>
      <c r="Z96881"/>
    </row>
    <row r="96882" spans="2:26">
      <c r="B96882" s="146">
        <f t="shared" si="4540"/>
        <v>7</v>
      </c>
      <c r="C96882" s="146">
        <f t="shared" si="4541"/>
        <v>2019</v>
      </c>
      <c r="D96882" s="197">
        <v>43658</v>
      </c>
      <c r="E96882" s="198">
        <v>9</v>
      </c>
      <c r="F96882" s="199">
        <v>3.2086100000000002</v>
      </c>
      <c r="G96882" s="200">
        <v>62113.345999999998</v>
      </c>
      <c r="H96882" s="201">
        <f t="shared" si="4542"/>
        <v>19358.334605950862</v>
      </c>
      <c r="I96882"/>
      <c r="J96882"/>
      <c r="K96882"/>
      <c r="L96882"/>
      <c r="M96882"/>
      <c r="N96882"/>
      <c r="O96882"/>
      <c r="P96882"/>
      <c r="Q96882"/>
      <c r="R96882"/>
      <c r="S96882"/>
      <c r="T96882"/>
      <c r="U96882"/>
      <c r="V96882"/>
      <c r="W96882"/>
      <c r="X96882"/>
      <c r="Y96882"/>
      <c r="Z96882"/>
    </row>
    <row r="96883" spans="2:26">
      <c r="B96883" s="146">
        <f t="shared" si="4540"/>
        <v>7</v>
      </c>
      <c r="C96883" s="146">
        <f t="shared" si="4541"/>
        <v>2019</v>
      </c>
      <c r="D96883" s="197">
        <v>43658</v>
      </c>
      <c r="E96883" s="198">
        <v>10</v>
      </c>
      <c r="F96883" s="199">
        <v>3.0550700000000002</v>
      </c>
      <c r="G96883" s="200">
        <v>58587.256999999998</v>
      </c>
      <c r="H96883" s="201">
        <f t="shared" si="4542"/>
        <v>19177.058790796935</v>
      </c>
      <c r="I96883"/>
      <c r="J96883"/>
      <c r="K96883"/>
      <c r="L96883"/>
      <c r="M96883"/>
      <c r="N96883"/>
      <c r="O96883"/>
      <c r="P96883"/>
      <c r="Q96883"/>
      <c r="R96883"/>
      <c r="S96883"/>
      <c r="T96883"/>
      <c r="U96883"/>
      <c r="V96883"/>
      <c r="W96883"/>
      <c r="X96883"/>
      <c r="Y96883"/>
      <c r="Z96883"/>
    </row>
    <row r="96884" spans="2:26">
      <c r="B96884" s="146">
        <f t="shared" si="4540"/>
        <v>7</v>
      </c>
      <c r="C96884" s="146">
        <f t="shared" si="4541"/>
        <v>2019</v>
      </c>
      <c r="D96884" s="197">
        <v>43658</v>
      </c>
      <c r="E96884" s="198">
        <v>11</v>
      </c>
      <c r="F96884" s="199">
        <v>2.8082199999999999</v>
      </c>
      <c r="G96884" s="200">
        <v>53303.839</v>
      </c>
      <c r="H96884" s="201">
        <f t="shared" si="4542"/>
        <v>18981.361503016145</v>
      </c>
      <c r="I96884"/>
      <c r="J96884"/>
      <c r="K96884"/>
      <c r="L96884"/>
      <c r="M96884"/>
      <c r="N96884"/>
      <c r="O96884"/>
      <c r="P96884"/>
      <c r="Q96884"/>
      <c r="R96884"/>
      <c r="S96884"/>
      <c r="T96884"/>
      <c r="U96884"/>
      <c r="V96884"/>
      <c r="W96884"/>
      <c r="X96884"/>
      <c r="Y96884"/>
      <c r="Z96884"/>
    </row>
    <row r="96885" spans="2:26">
      <c r="B96885" s="146">
        <f t="shared" si="4540"/>
        <v>7</v>
      </c>
      <c r="C96885" s="146">
        <f t="shared" si="4541"/>
        <v>2019</v>
      </c>
      <c r="D96885" s="197">
        <v>43658</v>
      </c>
      <c r="E96885" s="198">
        <v>12</v>
      </c>
      <c r="F96885" s="199">
        <v>3.3224399999999998</v>
      </c>
      <c r="G96885" s="200">
        <v>65191.258999999998</v>
      </c>
      <c r="H96885" s="201">
        <f t="shared" si="4542"/>
        <v>19621.500764498382</v>
      </c>
      <c r="I96885"/>
      <c r="J96885"/>
      <c r="K96885"/>
      <c r="L96885"/>
      <c r="M96885"/>
      <c r="N96885"/>
      <c r="O96885"/>
      <c r="P96885"/>
      <c r="Q96885"/>
      <c r="R96885"/>
      <c r="S96885"/>
      <c r="T96885"/>
      <c r="U96885"/>
      <c r="V96885"/>
      <c r="W96885"/>
      <c r="X96885"/>
      <c r="Y96885"/>
      <c r="Z96885"/>
    </row>
    <row r="96886" spans="2:26">
      <c r="B96886" s="146">
        <f t="shared" si="4540"/>
        <v>7</v>
      </c>
      <c r="C96886" s="146">
        <f t="shared" si="4541"/>
        <v>2019</v>
      </c>
      <c r="D96886" s="197">
        <v>43658</v>
      </c>
      <c r="E96886" s="198">
        <v>13</v>
      </c>
      <c r="F96886" s="199">
        <v>3.4833699999999999</v>
      </c>
      <c r="G96886" s="200">
        <v>73087.89</v>
      </c>
      <c r="H96886" s="201">
        <f t="shared" si="4542"/>
        <v>20981.948515374479</v>
      </c>
      <c r="I96886"/>
      <c r="J96886"/>
      <c r="K96886"/>
      <c r="L96886"/>
      <c r="M96886"/>
      <c r="N96886"/>
      <c r="O96886"/>
      <c r="P96886"/>
      <c r="Q96886"/>
      <c r="R96886"/>
      <c r="S96886"/>
      <c r="T96886"/>
      <c r="U96886"/>
      <c r="V96886"/>
      <c r="W96886"/>
      <c r="X96886"/>
      <c r="Y96886"/>
      <c r="Z96886"/>
    </row>
    <row r="96887" spans="2:26">
      <c r="B96887" s="146">
        <f t="shared" si="4540"/>
        <v>7</v>
      </c>
      <c r="C96887" s="146">
        <f t="shared" si="4541"/>
        <v>2019</v>
      </c>
      <c r="D96887" s="197">
        <v>43658</v>
      </c>
      <c r="E96887" s="198">
        <v>14</v>
      </c>
      <c r="F96887" s="199">
        <v>3.6691600000000002</v>
      </c>
      <c r="G96887" s="200">
        <v>84268.562999999995</v>
      </c>
      <c r="H96887" s="201">
        <f t="shared" si="4542"/>
        <v>22966.717995399489</v>
      </c>
      <c r="I96887"/>
      <c r="J96887"/>
      <c r="K96887"/>
      <c r="L96887"/>
      <c r="M96887"/>
      <c r="N96887"/>
      <c r="O96887"/>
      <c r="P96887"/>
      <c r="Q96887"/>
      <c r="R96887"/>
      <c r="S96887"/>
      <c r="T96887"/>
      <c r="U96887"/>
      <c r="V96887"/>
      <c r="W96887"/>
      <c r="X96887"/>
      <c r="Y96887"/>
      <c r="Z96887"/>
    </row>
    <row r="96888" spans="2:26">
      <c r="B96888" s="146">
        <f t="shared" si="4540"/>
        <v>7</v>
      </c>
      <c r="C96888" s="146">
        <f t="shared" si="4541"/>
        <v>2019</v>
      </c>
      <c r="D96888" s="197">
        <v>43658</v>
      </c>
      <c r="E96888" s="198">
        <v>15</v>
      </c>
      <c r="F96888" s="199">
        <v>2.65299</v>
      </c>
      <c r="G96888" s="200">
        <v>66286.866999999998</v>
      </c>
      <c r="H96888" s="201">
        <f t="shared" si="4542"/>
        <v>24985.720639731022</v>
      </c>
      <c r="I96888"/>
      <c r="J96888"/>
      <c r="K96888"/>
      <c r="L96888"/>
      <c r="M96888"/>
      <c r="N96888"/>
      <c r="O96888"/>
      <c r="P96888"/>
      <c r="Q96888"/>
      <c r="R96888"/>
      <c r="S96888"/>
      <c r="T96888"/>
      <c r="U96888"/>
      <c r="V96888"/>
      <c r="W96888"/>
      <c r="X96888"/>
      <c r="Y96888"/>
      <c r="Z96888"/>
    </row>
    <row r="96889" spans="2:26">
      <c r="B96889" s="146">
        <f t="shared" si="4540"/>
        <v>7</v>
      </c>
      <c r="C96889" s="146">
        <f t="shared" si="4541"/>
        <v>2019</v>
      </c>
      <c r="D96889" s="197">
        <v>43658</v>
      </c>
      <c r="E96889" s="198">
        <v>16</v>
      </c>
      <c r="F96889" s="199">
        <v>3.1386500000000002</v>
      </c>
      <c r="G96889" s="200">
        <v>82512.085999999996</v>
      </c>
      <c r="H96889" s="201">
        <f t="shared" si="4542"/>
        <v>26289.037006356233</v>
      </c>
      <c r="I96889"/>
      <c r="J96889"/>
      <c r="K96889"/>
      <c r="L96889"/>
      <c r="M96889"/>
      <c r="N96889"/>
      <c r="O96889"/>
      <c r="P96889"/>
      <c r="Q96889"/>
      <c r="R96889"/>
      <c r="S96889"/>
      <c r="T96889"/>
      <c r="U96889"/>
      <c r="V96889"/>
      <c r="W96889"/>
      <c r="X96889"/>
      <c r="Y96889"/>
      <c r="Z96889"/>
    </row>
    <row r="96890" spans="2:26">
      <c r="B96890" s="146">
        <f t="shared" si="4540"/>
        <v>7</v>
      </c>
      <c r="C96890" s="146">
        <f t="shared" si="4541"/>
        <v>2019</v>
      </c>
      <c r="D96890" s="197">
        <v>43658</v>
      </c>
      <c r="E96890" s="198">
        <v>17</v>
      </c>
      <c r="F96890" s="199">
        <v>2.36504</v>
      </c>
      <c r="G96890" s="200">
        <v>63176.254999999997</v>
      </c>
      <c r="H96890" s="201">
        <f t="shared" si="4542"/>
        <v>26712.552430402866</v>
      </c>
      <c r="I96890"/>
      <c r="J96890"/>
      <c r="K96890"/>
      <c r="L96890"/>
      <c r="M96890"/>
      <c r="N96890"/>
      <c r="O96890"/>
      <c r="P96890"/>
      <c r="Q96890"/>
      <c r="R96890"/>
      <c r="S96890"/>
      <c r="T96890"/>
      <c r="U96890"/>
      <c r="V96890"/>
      <c r="W96890"/>
      <c r="X96890"/>
      <c r="Y96890"/>
      <c r="Z96890"/>
    </row>
    <row r="96891" spans="2:26">
      <c r="B96891" s="146">
        <f t="shared" si="4540"/>
        <v>7</v>
      </c>
      <c r="C96891" s="146">
        <f t="shared" si="4541"/>
        <v>2019</v>
      </c>
      <c r="D96891" s="197">
        <v>43658</v>
      </c>
      <c r="E96891" s="198">
        <v>18</v>
      </c>
      <c r="F96891" s="199">
        <v>2.2376299999999998</v>
      </c>
      <c r="G96891" s="200">
        <v>59669.985000000001</v>
      </c>
      <c r="H96891" s="201">
        <f t="shared" si="4542"/>
        <v>26666.60037629099</v>
      </c>
      <c r="I96891"/>
      <c r="J96891"/>
      <c r="K96891"/>
      <c r="L96891"/>
      <c r="M96891"/>
      <c r="N96891"/>
      <c r="O96891"/>
      <c r="P96891"/>
      <c r="Q96891"/>
      <c r="R96891"/>
      <c r="S96891"/>
      <c r="T96891"/>
      <c r="U96891"/>
      <c r="V96891"/>
      <c r="W96891"/>
      <c r="X96891"/>
      <c r="Y96891"/>
      <c r="Z96891"/>
    </row>
    <row r="96892" spans="2:26">
      <c r="B96892" s="146">
        <f t="shared" si="4540"/>
        <v>7</v>
      </c>
      <c r="C96892" s="146">
        <f t="shared" si="4541"/>
        <v>2019</v>
      </c>
      <c r="D96892" s="197">
        <v>43658</v>
      </c>
      <c r="E96892" s="198">
        <v>19</v>
      </c>
      <c r="F96892" s="199">
        <v>2.52745</v>
      </c>
      <c r="G96892" s="200">
        <v>67373.539999999994</v>
      </c>
      <c r="H96892" s="201">
        <f t="shared" si="4542"/>
        <v>26656.725157767709</v>
      </c>
      <c r="I96892"/>
      <c r="J96892"/>
      <c r="K96892"/>
      <c r="L96892"/>
      <c r="M96892"/>
      <c r="N96892"/>
      <c r="O96892"/>
      <c r="P96892"/>
      <c r="Q96892"/>
      <c r="R96892"/>
      <c r="S96892"/>
      <c r="T96892"/>
      <c r="U96892"/>
      <c r="V96892"/>
      <c r="W96892"/>
      <c r="X96892"/>
      <c r="Y96892"/>
      <c r="Z96892"/>
    </row>
    <row r="96893" spans="2:26">
      <c r="B96893" s="146">
        <f t="shared" si="4540"/>
        <v>7</v>
      </c>
      <c r="C96893" s="146">
        <f t="shared" si="4541"/>
        <v>2019</v>
      </c>
      <c r="D96893" s="197">
        <v>43658</v>
      </c>
      <c r="E96893" s="198">
        <v>20</v>
      </c>
      <c r="F96893" s="199">
        <v>2.6016599999999999</v>
      </c>
      <c r="G96893" s="200">
        <v>68023.005999999994</v>
      </c>
      <c r="H96893" s="201">
        <f t="shared" si="4542"/>
        <v>26146.001399106724</v>
      </c>
      <c r="I96893"/>
      <c r="J96893"/>
      <c r="K96893"/>
      <c r="L96893"/>
      <c r="M96893"/>
      <c r="N96893"/>
      <c r="O96893"/>
      <c r="P96893"/>
      <c r="Q96893"/>
      <c r="R96893"/>
      <c r="S96893"/>
      <c r="T96893"/>
      <c r="U96893"/>
      <c r="V96893"/>
      <c r="W96893"/>
      <c r="X96893"/>
      <c r="Y96893"/>
      <c r="Z96893"/>
    </row>
    <row r="96894" spans="2:26">
      <c r="B96894" s="146">
        <f t="shared" si="4540"/>
        <v>7</v>
      </c>
      <c r="C96894" s="146">
        <f t="shared" si="4541"/>
        <v>2019</v>
      </c>
      <c r="D96894" s="197">
        <v>43658</v>
      </c>
      <c r="E96894" s="198">
        <v>21</v>
      </c>
      <c r="F96894" s="199">
        <v>2.86185</v>
      </c>
      <c r="G96894" s="200">
        <v>73911.146999999997</v>
      </c>
      <c r="H96894" s="201">
        <f t="shared" si="4542"/>
        <v>25826.352534199905</v>
      </c>
      <c r="I96894"/>
      <c r="J96894"/>
      <c r="K96894"/>
      <c r="L96894"/>
      <c r="M96894"/>
      <c r="N96894"/>
      <c r="O96894"/>
      <c r="P96894"/>
      <c r="Q96894"/>
      <c r="R96894"/>
      <c r="S96894"/>
      <c r="T96894"/>
      <c r="U96894"/>
      <c r="V96894"/>
      <c r="W96894"/>
      <c r="X96894"/>
      <c r="Y96894"/>
      <c r="Z96894"/>
    </row>
    <row r="96895" spans="2:26">
      <c r="B96895" s="146">
        <f t="shared" si="4540"/>
        <v>7</v>
      </c>
      <c r="C96895" s="146">
        <f t="shared" si="4541"/>
        <v>2019</v>
      </c>
      <c r="D96895" s="197">
        <v>43658</v>
      </c>
      <c r="E96895" s="198">
        <v>22</v>
      </c>
      <c r="F96895" s="199">
        <v>2.7161599999999999</v>
      </c>
      <c r="G96895" s="200">
        <v>69750.854999999996</v>
      </c>
      <c r="H96895" s="201">
        <f t="shared" si="4542"/>
        <v>25679.950739278982</v>
      </c>
      <c r="I96895"/>
      <c r="J96895"/>
      <c r="K96895"/>
      <c r="L96895"/>
      <c r="M96895"/>
      <c r="N96895"/>
      <c r="O96895"/>
      <c r="P96895"/>
      <c r="Q96895"/>
      <c r="R96895"/>
      <c r="S96895"/>
      <c r="T96895"/>
      <c r="U96895"/>
      <c r="V96895"/>
      <c r="W96895"/>
      <c r="X96895"/>
      <c r="Y96895"/>
      <c r="Z96895"/>
    </row>
    <row r="96896" spans="2:26">
      <c r="B96896" s="146">
        <f t="shared" si="4540"/>
        <v>7</v>
      </c>
      <c r="C96896" s="146">
        <f t="shared" si="4541"/>
        <v>2019</v>
      </c>
      <c r="D96896" s="197">
        <v>43658</v>
      </c>
      <c r="E96896" s="198">
        <v>23</v>
      </c>
      <c r="F96896" s="199">
        <v>2.6959200000000001</v>
      </c>
      <c r="G96896" s="200">
        <v>68859.536999999997</v>
      </c>
      <c r="H96896" s="201">
        <f t="shared" si="4542"/>
        <v>25542.129217484195</v>
      </c>
      <c r="I96896"/>
      <c r="J96896"/>
      <c r="K96896"/>
      <c r="L96896"/>
      <c r="M96896"/>
      <c r="N96896"/>
      <c r="O96896"/>
      <c r="P96896"/>
      <c r="Q96896"/>
      <c r="R96896"/>
      <c r="S96896"/>
      <c r="T96896"/>
      <c r="U96896"/>
      <c r="V96896"/>
      <c r="W96896"/>
      <c r="X96896"/>
      <c r="Y96896"/>
      <c r="Z96896"/>
    </row>
    <row r="96897" spans="2:26">
      <c r="B96897" s="146">
        <f t="shared" si="4540"/>
        <v>7</v>
      </c>
      <c r="C96897" s="146">
        <f t="shared" si="4541"/>
        <v>2019</v>
      </c>
      <c r="D96897" s="197">
        <v>43658</v>
      </c>
      <c r="E96897" s="198">
        <v>24</v>
      </c>
      <c r="F96897" s="199">
        <v>2.7353499999999999</v>
      </c>
      <c r="G96897" s="200">
        <v>69550.862999999998</v>
      </c>
      <c r="H96897" s="201">
        <f t="shared" si="4542"/>
        <v>25426.677756045843</v>
      </c>
      <c r="I96897"/>
      <c r="J96897"/>
      <c r="K96897"/>
      <c r="L96897"/>
      <c r="M96897"/>
      <c r="N96897"/>
      <c r="O96897"/>
      <c r="P96897"/>
      <c r="Q96897"/>
      <c r="R96897"/>
      <c r="S96897"/>
      <c r="T96897"/>
      <c r="U96897"/>
      <c r="V96897"/>
      <c r="W96897"/>
      <c r="X96897"/>
      <c r="Y96897"/>
      <c r="Z96897"/>
    </row>
    <row r="96898" spans="2:26">
      <c r="B96898" s="146">
        <f t="shared" si="4540"/>
        <v>7</v>
      </c>
      <c r="C96898" s="146">
        <f t="shared" si="4541"/>
        <v>2019</v>
      </c>
      <c r="D96898" s="197">
        <v>43658</v>
      </c>
      <c r="E96898" s="198">
        <v>25</v>
      </c>
      <c r="F96898" s="199">
        <v>2.4566499999999998</v>
      </c>
      <c r="G96898" s="200">
        <v>61353.019</v>
      </c>
      <c r="H96898" s="201">
        <f t="shared" si="4542"/>
        <v>24974.261290782164</v>
      </c>
      <c r="I96898"/>
      <c r="J96898"/>
      <c r="K96898"/>
      <c r="L96898"/>
      <c r="M96898"/>
      <c r="N96898"/>
      <c r="O96898"/>
      <c r="P96898"/>
      <c r="Q96898"/>
      <c r="R96898"/>
      <c r="S96898"/>
      <c r="T96898"/>
      <c r="U96898"/>
      <c r="V96898"/>
      <c r="W96898"/>
      <c r="X96898"/>
      <c r="Y96898"/>
      <c r="Z96898"/>
    </row>
    <row r="96899" spans="2:26">
      <c r="B96899" s="146">
        <f t="shared" si="4540"/>
        <v>7</v>
      </c>
      <c r="C96899" s="146">
        <f t="shared" si="4541"/>
        <v>2019</v>
      </c>
      <c r="D96899" s="197">
        <v>43658</v>
      </c>
      <c r="E96899" s="198">
        <v>26</v>
      </c>
      <c r="F96899" s="199">
        <v>1.9055800000000001</v>
      </c>
      <c r="G96899" s="200">
        <v>47906.099000000002</v>
      </c>
      <c r="H96899" s="201">
        <f t="shared" si="4542"/>
        <v>25139.904386066184</v>
      </c>
      <c r="I96899"/>
      <c r="J96899"/>
      <c r="K96899"/>
      <c r="L96899"/>
      <c r="M96899"/>
      <c r="N96899"/>
      <c r="O96899"/>
      <c r="P96899"/>
      <c r="Q96899"/>
      <c r="R96899"/>
      <c r="S96899"/>
      <c r="T96899"/>
      <c r="U96899"/>
      <c r="V96899"/>
      <c r="W96899"/>
      <c r="X96899"/>
      <c r="Y96899"/>
      <c r="Z96899"/>
    </row>
    <row r="96900" spans="2:26">
      <c r="B96900" s="146">
        <f t="shared" si="4540"/>
        <v>7</v>
      </c>
      <c r="C96900" s="146">
        <f t="shared" si="4541"/>
        <v>2019</v>
      </c>
      <c r="D96900" s="197">
        <v>43658</v>
      </c>
      <c r="E96900" s="198">
        <v>27</v>
      </c>
      <c r="F96900" s="199">
        <v>2.1570999999999998</v>
      </c>
      <c r="G96900" s="200">
        <v>54535.074000000001</v>
      </c>
      <c r="H96900" s="201">
        <f t="shared" si="4542"/>
        <v>25281.662417134117</v>
      </c>
      <c r="I96900"/>
      <c r="J96900"/>
      <c r="K96900"/>
      <c r="L96900"/>
      <c r="M96900"/>
      <c r="N96900"/>
      <c r="O96900"/>
      <c r="P96900"/>
      <c r="Q96900"/>
      <c r="R96900"/>
      <c r="S96900"/>
      <c r="T96900"/>
      <c r="U96900"/>
      <c r="V96900"/>
      <c r="W96900"/>
      <c r="X96900"/>
      <c r="Y96900"/>
      <c r="Z96900"/>
    </row>
    <row r="96901" spans="2:26">
      <c r="B96901" s="146">
        <f t="shared" si="4540"/>
        <v>7</v>
      </c>
      <c r="C96901" s="146">
        <f t="shared" si="4541"/>
        <v>2019</v>
      </c>
      <c r="D96901" s="197">
        <v>43658</v>
      </c>
      <c r="E96901" s="198">
        <v>28</v>
      </c>
      <c r="F96901" s="199">
        <v>2.0764399999999998</v>
      </c>
      <c r="G96901" s="200">
        <v>52006.402000000002</v>
      </c>
      <c r="H96901" s="201">
        <f t="shared" si="4542"/>
        <v>25045.944982758956</v>
      </c>
      <c r="I96901"/>
      <c r="J96901"/>
      <c r="K96901"/>
      <c r="L96901"/>
      <c r="M96901"/>
      <c r="N96901"/>
      <c r="O96901"/>
      <c r="P96901"/>
      <c r="Q96901"/>
      <c r="R96901"/>
      <c r="S96901"/>
      <c r="T96901"/>
      <c r="U96901"/>
      <c r="V96901"/>
      <c r="W96901"/>
      <c r="X96901"/>
      <c r="Y96901"/>
      <c r="Z96901"/>
    </row>
    <row r="96902" spans="2:26">
      <c r="B96902" s="146">
        <f t="shared" si="4540"/>
        <v>7</v>
      </c>
      <c r="C96902" s="146">
        <f t="shared" si="4541"/>
        <v>2019</v>
      </c>
      <c r="D96902" s="197">
        <v>43658</v>
      </c>
      <c r="E96902" s="198">
        <v>29</v>
      </c>
      <c r="F96902" s="199">
        <v>1.7886200000000001</v>
      </c>
      <c r="G96902" s="200">
        <v>44218.116999999998</v>
      </c>
      <c r="H96902" s="201">
        <f t="shared" si="4542"/>
        <v>24721.91801500598</v>
      </c>
      <c r="I96902"/>
      <c r="J96902"/>
      <c r="K96902"/>
      <c r="L96902"/>
      <c r="M96902"/>
      <c r="N96902"/>
      <c r="O96902"/>
      <c r="P96902"/>
      <c r="Q96902"/>
      <c r="R96902"/>
      <c r="S96902"/>
      <c r="T96902"/>
      <c r="U96902"/>
      <c r="V96902"/>
      <c r="W96902"/>
      <c r="X96902"/>
      <c r="Y96902"/>
      <c r="Z96902"/>
    </row>
    <row r="96903" spans="2:26">
      <c r="B96903" s="146">
        <f t="shared" si="4540"/>
        <v>7</v>
      </c>
      <c r="C96903" s="146">
        <f t="shared" si="4541"/>
        <v>2019</v>
      </c>
      <c r="D96903" s="197">
        <v>43658</v>
      </c>
      <c r="E96903" s="198">
        <v>30</v>
      </c>
      <c r="F96903" s="199">
        <v>1.3067500000000001</v>
      </c>
      <c r="G96903" s="200">
        <v>31840.780999999999</v>
      </c>
      <c r="H96903" s="201">
        <f t="shared" si="4542"/>
        <v>24366.390663860722</v>
      </c>
      <c r="I96903"/>
      <c r="J96903"/>
      <c r="K96903"/>
      <c r="L96903"/>
      <c r="M96903"/>
      <c r="N96903"/>
      <c r="O96903"/>
      <c r="P96903"/>
      <c r="Q96903"/>
      <c r="R96903"/>
      <c r="S96903"/>
      <c r="T96903"/>
      <c r="U96903"/>
      <c r="V96903"/>
      <c r="W96903"/>
      <c r="X96903"/>
      <c r="Y96903"/>
      <c r="Z96903"/>
    </row>
    <row r="96904" spans="2:26">
      <c r="B96904" s="146">
        <f t="shared" si="4540"/>
        <v>7</v>
      </c>
      <c r="C96904" s="146">
        <f t="shared" si="4541"/>
        <v>2019</v>
      </c>
      <c r="D96904" s="197">
        <v>43658</v>
      </c>
      <c r="E96904" s="198">
        <v>31</v>
      </c>
      <c r="F96904" s="199">
        <v>1.34518</v>
      </c>
      <c r="G96904" s="200">
        <v>32510.884999999998</v>
      </c>
      <c r="H96904" s="201">
        <f t="shared" si="4542"/>
        <v>24168.427273673409</v>
      </c>
      <c r="I96904"/>
      <c r="J96904"/>
      <c r="K96904"/>
      <c r="L96904"/>
      <c r="M96904"/>
      <c r="N96904"/>
      <c r="O96904"/>
      <c r="P96904"/>
      <c r="Q96904"/>
      <c r="R96904"/>
      <c r="S96904"/>
      <c r="T96904"/>
      <c r="U96904"/>
      <c r="V96904"/>
      <c r="W96904"/>
      <c r="X96904"/>
      <c r="Y96904"/>
      <c r="Z96904"/>
    </row>
    <row r="96905" spans="2:26">
      <c r="B96905" s="146">
        <f t="shared" si="4540"/>
        <v>7</v>
      </c>
      <c r="C96905" s="146">
        <f t="shared" si="4541"/>
        <v>2019</v>
      </c>
      <c r="D96905" s="197">
        <v>43658</v>
      </c>
      <c r="E96905" s="198">
        <v>32</v>
      </c>
      <c r="F96905" s="199">
        <v>1.5889500000000001</v>
      </c>
      <c r="G96905" s="200">
        <v>38563.294000000002</v>
      </c>
      <c r="H96905" s="201">
        <f t="shared" si="4542"/>
        <v>24269.671166493597</v>
      </c>
      <c r="I96905"/>
      <c r="J96905"/>
      <c r="K96905"/>
      <c r="L96905"/>
      <c r="M96905"/>
      <c r="N96905"/>
      <c r="O96905"/>
      <c r="P96905"/>
      <c r="Q96905"/>
      <c r="R96905"/>
      <c r="S96905"/>
      <c r="T96905"/>
      <c r="U96905"/>
      <c r="V96905"/>
      <c r="W96905"/>
      <c r="X96905"/>
      <c r="Y96905"/>
      <c r="Z96905"/>
    </row>
    <row r="96906" spans="2:26">
      <c r="B96906" s="146">
        <f t="shared" si="4540"/>
        <v>7</v>
      </c>
      <c r="C96906" s="146">
        <f t="shared" si="4541"/>
        <v>2019</v>
      </c>
      <c r="D96906" s="197">
        <v>43658</v>
      </c>
      <c r="E96906" s="198">
        <v>33</v>
      </c>
      <c r="F96906" s="199">
        <v>1.9270499999999999</v>
      </c>
      <c r="G96906" s="200">
        <v>47708.737000000001</v>
      </c>
      <c r="H96906" s="201">
        <f t="shared" si="4542"/>
        <v>24757.394463039363</v>
      </c>
      <c r="I96906"/>
      <c r="J96906"/>
      <c r="K96906"/>
      <c r="L96906"/>
      <c r="M96906"/>
      <c r="N96906"/>
      <c r="O96906"/>
      <c r="P96906"/>
      <c r="Q96906"/>
      <c r="R96906"/>
      <c r="S96906"/>
      <c r="T96906"/>
      <c r="U96906"/>
      <c r="V96906"/>
      <c r="W96906"/>
      <c r="X96906"/>
      <c r="Y96906"/>
      <c r="Z96906"/>
    </row>
    <row r="96907" spans="2:26">
      <c r="B96907" s="146">
        <f t="shared" si="4540"/>
        <v>7</v>
      </c>
      <c r="C96907" s="146">
        <f t="shared" si="4541"/>
        <v>2019</v>
      </c>
      <c r="D96907" s="197">
        <v>43658</v>
      </c>
      <c r="E96907" s="198">
        <v>34</v>
      </c>
      <c r="F96907" s="199">
        <v>2.2667999999999999</v>
      </c>
      <c r="G96907" s="200">
        <v>57514.896999999997</v>
      </c>
      <c r="H96907" s="201">
        <f t="shared" si="4542"/>
        <v>25372.726751367565</v>
      </c>
      <c r="I96907"/>
      <c r="J96907"/>
      <c r="K96907"/>
      <c r="L96907"/>
      <c r="M96907"/>
      <c r="N96907"/>
      <c r="O96907"/>
      <c r="P96907"/>
      <c r="Q96907"/>
      <c r="R96907"/>
      <c r="S96907"/>
      <c r="T96907"/>
      <c r="U96907"/>
      <c r="V96907"/>
      <c r="W96907"/>
      <c r="X96907"/>
      <c r="Y96907"/>
      <c r="Z96907"/>
    </row>
    <row r="96908" spans="2:26">
      <c r="B96908" s="146">
        <f t="shared" ref="B96908:B96971" si="4543">MONTH(D96908)</f>
        <v>7</v>
      </c>
      <c r="C96908" s="146">
        <f t="shared" ref="C96908:C96971" si="4544">YEAR(D96908)</f>
        <v>2019</v>
      </c>
      <c r="D96908" s="197">
        <v>43658</v>
      </c>
      <c r="E96908" s="198">
        <v>35</v>
      </c>
      <c r="F96908" s="199">
        <v>1.9133500000000001</v>
      </c>
      <c r="G96908" s="200">
        <v>49195.544999999998</v>
      </c>
      <c r="H96908" s="201">
        <f t="shared" si="4542"/>
        <v>25711.733347270492</v>
      </c>
      <c r="I96908"/>
      <c r="J96908"/>
      <c r="K96908"/>
      <c r="L96908"/>
      <c r="M96908"/>
      <c r="N96908"/>
      <c r="O96908"/>
      <c r="P96908"/>
      <c r="Q96908"/>
      <c r="R96908"/>
      <c r="S96908"/>
      <c r="T96908"/>
      <c r="U96908"/>
      <c r="V96908"/>
      <c r="W96908"/>
      <c r="X96908"/>
      <c r="Y96908"/>
      <c r="Z96908"/>
    </row>
    <row r="96909" spans="2:26">
      <c r="B96909" s="146">
        <f t="shared" si="4543"/>
        <v>7</v>
      </c>
      <c r="C96909" s="146">
        <f t="shared" si="4544"/>
        <v>2019</v>
      </c>
      <c r="D96909" s="197">
        <v>43658</v>
      </c>
      <c r="E96909" s="198">
        <v>36</v>
      </c>
      <c r="F96909" s="199">
        <v>1.8912199999999999</v>
      </c>
      <c r="G96909" s="200">
        <v>49381.302000000003</v>
      </c>
      <c r="H96909" s="201">
        <f t="shared" si="4542"/>
        <v>26110.818413510857</v>
      </c>
      <c r="I96909"/>
      <c r="J96909"/>
      <c r="K96909"/>
      <c r="L96909"/>
      <c r="M96909"/>
      <c r="N96909"/>
      <c r="O96909"/>
      <c r="P96909"/>
      <c r="Q96909"/>
      <c r="R96909"/>
      <c r="S96909"/>
      <c r="T96909"/>
      <c r="U96909"/>
      <c r="V96909"/>
      <c r="W96909"/>
      <c r="X96909"/>
      <c r="Y96909"/>
      <c r="Z96909"/>
    </row>
    <row r="96910" spans="2:26">
      <c r="B96910" s="146">
        <f t="shared" si="4543"/>
        <v>7</v>
      </c>
      <c r="C96910" s="146">
        <f t="shared" si="4544"/>
        <v>2019</v>
      </c>
      <c r="D96910" s="197">
        <v>43658</v>
      </c>
      <c r="E96910" s="198">
        <v>37</v>
      </c>
      <c r="F96910" s="199">
        <v>1.56778</v>
      </c>
      <c r="G96910" s="200">
        <v>41096.277000000002</v>
      </c>
      <c r="H96910" s="201">
        <f t="shared" si="4542"/>
        <v>26213.038181377491</v>
      </c>
      <c r="I96910"/>
      <c r="J96910"/>
      <c r="K96910"/>
      <c r="L96910"/>
      <c r="M96910"/>
      <c r="N96910"/>
      <c r="O96910"/>
      <c r="P96910"/>
      <c r="Q96910"/>
      <c r="R96910"/>
      <c r="S96910"/>
      <c r="T96910"/>
      <c r="U96910"/>
      <c r="V96910"/>
      <c r="W96910"/>
      <c r="X96910"/>
      <c r="Y96910"/>
      <c r="Z96910"/>
    </row>
    <row r="96911" spans="2:26">
      <c r="B96911" s="146">
        <f t="shared" si="4543"/>
        <v>7</v>
      </c>
      <c r="C96911" s="146">
        <f t="shared" si="4544"/>
        <v>2019</v>
      </c>
      <c r="D96911" s="197">
        <v>43658</v>
      </c>
      <c r="E96911" s="198">
        <v>38</v>
      </c>
      <c r="F96911" s="199">
        <v>1.8681099999999999</v>
      </c>
      <c r="G96911" s="200">
        <v>49082.178</v>
      </c>
      <c r="H96911" s="201">
        <f t="shared" si="4542"/>
        <v>26273.708721649153</v>
      </c>
      <c r="I96911"/>
      <c r="J96911"/>
      <c r="K96911"/>
      <c r="L96911"/>
      <c r="M96911"/>
      <c r="N96911"/>
      <c r="O96911"/>
      <c r="P96911"/>
      <c r="Q96911"/>
      <c r="R96911"/>
      <c r="S96911"/>
      <c r="T96911"/>
      <c r="U96911"/>
      <c r="V96911"/>
      <c r="W96911"/>
      <c r="X96911"/>
      <c r="Y96911"/>
      <c r="Z96911"/>
    </row>
    <row r="96912" spans="2:26">
      <c r="B96912" s="146">
        <f t="shared" si="4543"/>
        <v>7</v>
      </c>
      <c r="C96912" s="146">
        <f t="shared" si="4544"/>
        <v>2019</v>
      </c>
      <c r="D96912" s="197">
        <v>43658</v>
      </c>
      <c r="E96912" s="198">
        <v>39</v>
      </c>
      <c r="F96912" s="199">
        <v>2.2257099999999999</v>
      </c>
      <c r="G96912" s="200">
        <v>58383.887000000002</v>
      </c>
      <c r="H96912" s="201">
        <f t="shared" si="4542"/>
        <v>26231.578687250363</v>
      </c>
      <c r="I96912"/>
      <c r="J96912"/>
      <c r="K96912"/>
      <c r="L96912"/>
      <c r="M96912"/>
      <c r="N96912"/>
      <c r="O96912"/>
      <c r="P96912"/>
      <c r="Q96912"/>
      <c r="R96912"/>
      <c r="S96912"/>
      <c r="T96912"/>
      <c r="U96912"/>
      <c r="V96912"/>
      <c r="W96912"/>
      <c r="X96912"/>
      <c r="Y96912"/>
      <c r="Z96912"/>
    </row>
    <row r="96913" spans="2:26">
      <c r="B96913" s="146">
        <f t="shared" si="4543"/>
        <v>7</v>
      </c>
      <c r="C96913" s="146">
        <f t="shared" si="4544"/>
        <v>2019</v>
      </c>
      <c r="D96913" s="197">
        <v>43658</v>
      </c>
      <c r="E96913" s="198">
        <v>40</v>
      </c>
      <c r="F96913" s="199">
        <v>2.2695699999999999</v>
      </c>
      <c r="G96913" s="200">
        <v>59354.646999999997</v>
      </c>
      <c r="H96913" s="201">
        <f t="shared" si="4542"/>
        <v>26152.37556012813</v>
      </c>
      <c r="I96913"/>
      <c r="J96913"/>
      <c r="K96913"/>
      <c r="L96913"/>
      <c r="M96913"/>
      <c r="N96913"/>
      <c r="O96913"/>
      <c r="P96913"/>
      <c r="Q96913"/>
      <c r="R96913"/>
      <c r="S96913"/>
      <c r="T96913"/>
      <c r="U96913"/>
      <c r="V96913"/>
      <c r="W96913"/>
      <c r="X96913"/>
      <c r="Y96913"/>
      <c r="Z96913"/>
    </row>
    <row r="96914" spans="2:26">
      <c r="B96914" s="146">
        <f t="shared" si="4543"/>
        <v>7</v>
      </c>
      <c r="C96914" s="146">
        <f t="shared" si="4544"/>
        <v>2019</v>
      </c>
      <c r="D96914" s="197">
        <v>43658</v>
      </c>
      <c r="E96914" s="198">
        <v>41</v>
      </c>
      <c r="F96914" s="199">
        <v>2.5447299999999999</v>
      </c>
      <c r="G96914" s="200">
        <v>66043.104999999996</v>
      </c>
      <c r="H96914" s="201">
        <f t="shared" si="4542"/>
        <v>25952.892841283749</v>
      </c>
      <c r="I96914"/>
      <c r="J96914"/>
      <c r="K96914"/>
      <c r="L96914"/>
      <c r="M96914"/>
      <c r="N96914"/>
      <c r="O96914"/>
      <c r="P96914"/>
      <c r="Q96914"/>
      <c r="R96914"/>
      <c r="S96914"/>
      <c r="T96914"/>
      <c r="U96914"/>
      <c r="V96914"/>
      <c r="W96914"/>
      <c r="X96914"/>
      <c r="Y96914"/>
      <c r="Z96914"/>
    </row>
    <row r="96915" spans="2:26">
      <c r="B96915" s="146">
        <f t="shared" si="4543"/>
        <v>7</v>
      </c>
      <c r="C96915" s="146">
        <f t="shared" si="4544"/>
        <v>2019</v>
      </c>
      <c r="D96915" s="197">
        <v>43658</v>
      </c>
      <c r="E96915" s="198">
        <v>42</v>
      </c>
      <c r="F96915" s="199">
        <v>2.5079199999999999</v>
      </c>
      <c r="G96915" s="200">
        <v>64573.472000000002</v>
      </c>
      <c r="H96915" s="201">
        <f t="shared" si="4542"/>
        <v>25747.819707167695</v>
      </c>
      <c r="I96915"/>
      <c r="J96915"/>
      <c r="K96915"/>
      <c r="L96915"/>
      <c r="M96915"/>
      <c r="N96915"/>
      <c r="O96915"/>
      <c r="P96915"/>
      <c r="Q96915"/>
      <c r="R96915"/>
      <c r="S96915"/>
      <c r="T96915"/>
      <c r="U96915"/>
      <c r="V96915"/>
      <c r="W96915"/>
      <c r="X96915"/>
      <c r="Y96915"/>
      <c r="Z96915"/>
    </row>
    <row r="96916" spans="2:26">
      <c r="B96916" s="146">
        <f t="shared" si="4543"/>
        <v>7</v>
      </c>
      <c r="C96916" s="146">
        <f t="shared" si="4544"/>
        <v>2019</v>
      </c>
      <c r="D96916" s="197">
        <v>43658</v>
      </c>
      <c r="E96916" s="198">
        <v>43</v>
      </c>
      <c r="F96916" s="199">
        <v>2.4138899999999999</v>
      </c>
      <c r="G96916" s="200">
        <v>61698.976999999999</v>
      </c>
      <c r="H96916" s="201">
        <f t="shared" si="4542"/>
        <v>25559.978706569065</v>
      </c>
      <c r="I96916"/>
      <c r="J96916"/>
      <c r="K96916"/>
      <c r="L96916"/>
      <c r="M96916"/>
      <c r="N96916"/>
      <c r="O96916"/>
      <c r="P96916"/>
      <c r="Q96916"/>
      <c r="R96916"/>
      <c r="S96916"/>
      <c r="T96916"/>
      <c r="U96916"/>
      <c r="V96916"/>
      <c r="W96916"/>
      <c r="X96916"/>
      <c r="Y96916"/>
      <c r="Z96916"/>
    </row>
    <row r="96917" spans="2:26">
      <c r="B96917" s="146">
        <f t="shared" si="4543"/>
        <v>7</v>
      </c>
      <c r="C96917" s="146">
        <f t="shared" si="4544"/>
        <v>2019</v>
      </c>
      <c r="D96917" s="197">
        <v>43658</v>
      </c>
      <c r="E96917" s="198">
        <v>44</v>
      </c>
      <c r="F96917" s="199">
        <v>2.1709299999999998</v>
      </c>
      <c r="G96917" s="200">
        <v>54874.663</v>
      </c>
      <c r="H96917" s="201">
        <f t="shared" si="4542"/>
        <v>25277.03012073167</v>
      </c>
      <c r="I96917"/>
      <c r="J96917"/>
      <c r="K96917"/>
      <c r="L96917"/>
      <c r="M96917"/>
      <c r="N96917"/>
      <c r="O96917"/>
      <c r="P96917"/>
      <c r="Q96917"/>
      <c r="R96917"/>
      <c r="S96917"/>
      <c r="T96917"/>
      <c r="U96917"/>
      <c r="V96917"/>
      <c r="W96917"/>
      <c r="X96917"/>
      <c r="Y96917"/>
      <c r="Z96917"/>
    </row>
    <row r="96918" spans="2:26">
      <c r="B96918" s="146">
        <f t="shared" si="4543"/>
        <v>7</v>
      </c>
      <c r="C96918" s="146">
        <f t="shared" si="4544"/>
        <v>2019</v>
      </c>
      <c r="D96918" s="197">
        <v>43658</v>
      </c>
      <c r="E96918" s="198">
        <v>45</v>
      </c>
      <c r="F96918" s="199">
        <v>2.3088799999999998</v>
      </c>
      <c r="G96918" s="200">
        <v>57375.148999999998</v>
      </c>
      <c r="H96918" s="201">
        <f t="shared" si="4542"/>
        <v>24849.775215688995</v>
      </c>
      <c r="I96918"/>
      <c r="J96918"/>
      <c r="K96918"/>
      <c r="L96918"/>
      <c r="M96918"/>
      <c r="N96918"/>
      <c r="O96918"/>
      <c r="P96918"/>
      <c r="Q96918"/>
      <c r="R96918"/>
      <c r="S96918"/>
      <c r="T96918"/>
      <c r="U96918"/>
      <c r="V96918"/>
      <c r="W96918"/>
      <c r="X96918"/>
      <c r="Y96918"/>
      <c r="Z96918"/>
    </row>
    <row r="96919" spans="2:26">
      <c r="B96919" s="146">
        <f t="shared" si="4543"/>
        <v>7</v>
      </c>
      <c r="C96919" s="146">
        <f t="shared" si="4544"/>
        <v>2019</v>
      </c>
      <c r="D96919" s="197">
        <v>43658</v>
      </c>
      <c r="E96919" s="198">
        <v>46</v>
      </c>
      <c r="F96919" s="199">
        <v>2.2033399999999999</v>
      </c>
      <c r="G96919" s="200">
        <v>52492.165999999997</v>
      </c>
      <c r="H96919" s="201">
        <f t="shared" si="4542"/>
        <v>23823.90643296087</v>
      </c>
      <c r="I96919"/>
      <c r="J96919"/>
      <c r="K96919"/>
      <c r="L96919"/>
      <c r="M96919"/>
      <c r="N96919"/>
      <c r="O96919"/>
      <c r="P96919"/>
      <c r="Q96919"/>
      <c r="R96919"/>
      <c r="S96919"/>
      <c r="T96919"/>
      <c r="U96919"/>
      <c r="V96919"/>
      <c r="W96919"/>
      <c r="X96919"/>
      <c r="Y96919"/>
      <c r="Z96919"/>
    </row>
    <row r="96920" spans="2:26">
      <c r="B96920" s="146">
        <f t="shared" si="4543"/>
        <v>7</v>
      </c>
      <c r="C96920" s="146">
        <f t="shared" si="4544"/>
        <v>2019</v>
      </c>
      <c r="D96920" s="197">
        <v>43658</v>
      </c>
      <c r="E96920" s="198">
        <v>47</v>
      </c>
      <c r="F96920" s="199">
        <v>4.5725100000000003</v>
      </c>
      <c r="G96920" s="200">
        <v>102684.537</v>
      </c>
      <c r="H96920" s="201">
        <f t="shared" si="4542"/>
        <v>22456.930001246579</v>
      </c>
      <c r="I96920"/>
      <c r="J96920"/>
      <c r="K96920"/>
      <c r="L96920"/>
      <c r="M96920"/>
      <c r="N96920"/>
      <c r="O96920"/>
      <c r="P96920"/>
      <c r="Q96920"/>
      <c r="R96920"/>
      <c r="S96920"/>
      <c r="T96920"/>
      <c r="U96920"/>
      <c r="V96920"/>
      <c r="W96920"/>
      <c r="X96920"/>
      <c r="Y96920"/>
      <c r="Z96920"/>
    </row>
    <row r="96921" spans="2:26">
      <c r="B96921" s="146">
        <f t="shared" si="4543"/>
        <v>7</v>
      </c>
      <c r="C96921" s="146">
        <f t="shared" si="4544"/>
        <v>2019</v>
      </c>
      <c r="D96921" s="197">
        <v>43658</v>
      </c>
      <c r="E96921" s="198">
        <v>48</v>
      </c>
      <c r="F96921" s="199">
        <v>4.4152399999999998</v>
      </c>
      <c r="G96921" s="200">
        <v>92770.528999999995</v>
      </c>
      <c r="H96921" s="201">
        <f t="shared" si="4542"/>
        <v>21011.435165472318</v>
      </c>
      <c r="I96921"/>
      <c r="J96921"/>
      <c r="K96921"/>
      <c r="L96921"/>
      <c r="M96921"/>
      <c r="N96921"/>
      <c r="O96921"/>
      <c r="P96921"/>
      <c r="Q96921"/>
      <c r="R96921"/>
      <c r="S96921"/>
      <c r="T96921"/>
      <c r="U96921"/>
      <c r="V96921"/>
      <c r="W96921"/>
      <c r="X96921"/>
      <c r="Y96921"/>
      <c r="Z96921"/>
    </row>
    <row r="96922" spans="2:26">
      <c r="B96922" s="146">
        <f t="shared" si="4543"/>
        <v>7</v>
      </c>
      <c r="C96922" s="146">
        <f t="shared" si="4544"/>
        <v>2019</v>
      </c>
      <c r="D96922" s="197">
        <v>43659</v>
      </c>
      <c r="E96922" s="198">
        <v>1</v>
      </c>
      <c r="F96922" s="199">
        <v>3.36171</v>
      </c>
      <c r="G96922" s="200">
        <v>67218.502999999997</v>
      </c>
      <c r="H96922" s="201">
        <f t="shared" ref="H96922:H96985" si="4545">G96922/F96922</f>
        <v>19995.330650175059</v>
      </c>
      <c r="I96922"/>
      <c r="J96922"/>
      <c r="K96922"/>
      <c r="L96922"/>
      <c r="M96922"/>
      <c r="N96922"/>
      <c r="O96922"/>
      <c r="P96922"/>
      <c r="Q96922"/>
      <c r="R96922"/>
      <c r="S96922"/>
      <c r="T96922"/>
      <c r="U96922"/>
      <c r="V96922"/>
      <c r="W96922"/>
      <c r="X96922"/>
      <c r="Y96922"/>
      <c r="Z96922"/>
    </row>
    <row r="96923" spans="2:26">
      <c r="B96923" s="146">
        <f t="shared" si="4543"/>
        <v>7</v>
      </c>
      <c r="C96923" s="146">
        <f t="shared" si="4544"/>
        <v>2019</v>
      </c>
      <c r="D96923" s="197">
        <v>43659</v>
      </c>
      <c r="E96923" s="198">
        <v>2</v>
      </c>
      <c r="F96923" s="199">
        <v>3.2027800000000002</v>
      </c>
      <c r="G96923" s="200">
        <v>61719.870999999999</v>
      </c>
      <c r="H96923" s="201">
        <f t="shared" si="4545"/>
        <v>19270.718251019425</v>
      </c>
      <c r="I96923"/>
      <c r="J96923"/>
      <c r="K96923"/>
      <c r="L96923"/>
      <c r="M96923"/>
      <c r="N96923"/>
      <c r="O96923"/>
      <c r="P96923"/>
      <c r="Q96923"/>
      <c r="R96923"/>
      <c r="S96923"/>
      <c r="T96923"/>
      <c r="U96923"/>
      <c r="V96923"/>
      <c r="W96923"/>
      <c r="X96923"/>
      <c r="Y96923"/>
      <c r="Z96923"/>
    </row>
    <row r="96924" spans="2:26">
      <c r="B96924" s="146">
        <f t="shared" si="4543"/>
        <v>7</v>
      </c>
      <c r="C96924" s="146">
        <f t="shared" si="4544"/>
        <v>2019</v>
      </c>
      <c r="D96924" s="197">
        <v>43659</v>
      </c>
      <c r="E96924" s="198">
        <v>3</v>
      </c>
      <c r="F96924" s="199">
        <v>3.70838</v>
      </c>
      <c r="G96924" s="200">
        <v>69333.37</v>
      </c>
      <c r="H96924" s="201">
        <f t="shared" si="4545"/>
        <v>18696.40382053619</v>
      </c>
      <c r="I96924"/>
      <c r="J96924"/>
      <c r="K96924"/>
      <c r="L96924"/>
      <c r="M96924"/>
      <c r="N96924"/>
      <c r="O96924"/>
      <c r="P96924"/>
      <c r="Q96924"/>
      <c r="R96924"/>
      <c r="S96924"/>
      <c r="T96924"/>
      <c r="U96924"/>
      <c r="V96924"/>
      <c r="W96924"/>
      <c r="X96924"/>
      <c r="Y96924"/>
      <c r="Z96924"/>
    </row>
    <row r="96925" spans="2:26">
      <c r="B96925" s="146">
        <f t="shared" si="4543"/>
        <v>7</v>
      </c>
      <c r="C96925" s="146">
        <f t="shared" si="4544"/>
        <v>2019</v>
      </c>
      <c r="D96925" s="197">
        <v>43659</v>
      </c>
      <c r="E96925" s="198">
        <v>4</v>
      </c>
      <c r="F96925" s="199">
        <v>4.1399600000000003</v>
      </c>
      <c r="G96925" s="200">
        <v>76543.478000000003</v>
      </c>
      <c r="H96925" s="201">
        <f t="shared" si="4545"/>
        <v>18488.941439047721</v>
      </c>
      <c r="I96925"/>
      <c r="J96925"/>
      <c r="K96925"/>
      <c r="L96925"/>
      <c r="M96925"/>
      <c r="N96925"/>
      <c r="O96925"/>
      <c r="P96925"/>
      <c r="Q96925"/>
      <c r="R96925"/>
      <c r="S96925"/>
      <c r="T96925"/>
      <c r="U96925"/>
      <c r="V96925"/>
      <c r="W96925"/>
      <c r="X96925"/>
      <c r="Y96925"/>
      <c r="Z96925"/>
    </row>
    <row r="96926" spans="2:26">
      <c r="B96926" s="146">
        <f t="shared" si="4543"/>
        <v>7</v>
      </c>
      <c r="C96926" s="146">
        <f t="shared" si="4544"/>
        <v>2019</v>
      </c>
      <c r="D96926" s="197">
        <v>43659</v>
      </c>
      <c r="E96926" s="198">
        <v>5</v>
      </c>
      <c r="F96926" s="199">
        <v>3.9397899999999999</v>
      </c>
      <c r="G96926" s="200">
        <v>72707.535999999993</v>
      </c>
      <c r="H96926" s="201">
        <f t="shared" si="4545"/>
        <v>18454.672964802692</v>
      </c>
      <c r="I96926"/>
      <c r="J96926"/>
      <c r="K96926"/>
      <c r="L96926"/>
      <c r="M96926"/>
      <c r="N96926"/>
      <c r="O96926"/>
      <c r="P96926"/>
      <c r="Q96926"/>
      <c r="R96926"/>
      <c r="S96926"/>
      <c r="T96926"/>
      <c r="U96926"/>
      <c r="V96926"/>
      <c r="W96926"/>
      <c r="X96926"/>
      <c r="Y96926"/>
      <c r="Z96926"/>
    </row>
    <row r="96927" spans="2:26">
      <c r="B96927" s="146">
        <f t="shared" si="4543"/>
        <v>7</v>
      </c>
      <c r="C96927" s="146">
        <f t="shared" si="4544"/>
        <v>2019</v>
      </c>
      <c r="D96927" s="197">
        <v>43659</v>
      </c>
      <c r="E96927" s="198">
        <v>6</v>
      </c>
      <c r="F96927" s="199">
        <v>3.5326499999999998</v>
      </c>
      <c r="G96927" s="200">
        <v>64469.527999999998</v>
      </c>
      <c r="H96927" s="201">
        <f t="shared" si="4545"/>
        <v>18249.622238263062</v>
      </c>
      <c r="I96927"/>
      <c r="J96927"/>
      <c r="K96927"/>
      <c r="L96927"/>
      <c r="M96927"/>
      <c r="N96927"/>
      <c r="O96927"/>
      <c r="P96927"/>
      <c r="Q96927"/>
      <c r="R96927"/>
      <c r="S96927"/>
      <c r="T96927"/>
      <c r="U96927"/>
      <c r="V96927"/>
      <c r="W96927"/>
      <c r="X96927"/>
      <c r="Y96927"/>
      <c r="Z96927"/>
    </row>
    <row r="96928" spans="2:26">
      <c r="B96928" s="146">
        <f t="shared" si="4543"/>
        <v>7</v>
      </c>
      <c r="C96928" s="146">
        <f t="shared" si="4544"/>
        <v>2019</v>
      </c>
      <c r="D96928" s="197">
        <v>43659</v>
      </c>
      <c r="E96928" s="198">
        <v>7</v>
      </c>
      <c r="F96928" s="199">
        <v>3.3067099999999998</v>
      </c>
      <c r="G96928" s="200">
        <v>58946.317999999999</v>
      </c>
      <c r="H96928" s="201">
        <f t="shared" si="4545"/>
        <v>17826.273849233832</v>
      </c>
      <c r="I96928"/>
      <c r="J96928"/>
      <c r="K96928"/>
      <c r="L96928"/>
      <c r="M96928"/>
      <c r="N96928"/>
      <c r="O96928"/>
      <c r="P96928"/>
      <c r="Q96928"/>
      <c r="R96928"/>
      <c r="S96928"/>
      <c r="T96928"/>
      <c r="U96928"/>
      <c r="V96928"/>
      <c r="W96928"/>
      <c r="X96928"/>
      <c r="Y96928"/>
      <c r="Z96928"/>
    </row>
    <row r="96929" spans="2:26">
      <c r="B96929" s="146">
        <f t="shared" si="4543"/>
        <v>7</v>
      </c>
      <c r="C96929" s="146">
        <f t="shared" si="4544"/>
        <v>2019</v>
      </c>
      <c r="D96929" s="197">
        <v>43659</v>
      </c>
      <c r="E96929" s="198">
        <v>8</v>
      </c>
      <c r="F96929" s="199">
        <v>3.1884299999999999</v>
      </c>
      <c r="G96929" s="200">
        <v>56350.364000000001</v>
      </c>
      <c r="H96929" s="201">
        <f t="shared" si="4545"/>
        <v>17673.389097455489</v>
      </c>
      <c r="I96929"/>
      <c r="J96929"/>
      <c r="K96929"/>
      <c r="L96929"/>
      <c r="M96929"/>
      <c r="N96929"/>
      <c r="O96929"/>
      <c r="P96929"/>
      <c r="Q96929"/>
      <c r="R96929"/>
      <c r="S96929"/>
      <c r="T96929"/>
      <c r="U96929"/>
      <c r="V96929"/>
      <c r="W96929"/>
      <c r="X96929"/>
      <c r="Y96929"/>
      <c r="Z96929"/>
    </row>
    <row r="96930" spans="2:26">
      <c r="B96930" s="146">
        <f t="shared" si="4543"/>
        <v>7</v>
      </c>
      <c r="C96930" s="146">
        <f t="shared" si="4544"/>
        <v>2019</v>
      </c>
      <c r="D96930" s="197">
        <v>43659</v>
      </c>
      <c r="E96930" s="198">
        <v>9</v>
      </c>
      <c r="F96930" s="199">
        <v>3.6512199999999999</v>
      </c>
      <c r="G96930" s="200">
        <v>65374.595000000001</v>
      </c>
      <c r="H96930" s="201">
        <f t="shared" si="4545"/>
        <v>17904.863305963489</v>
      </c>
      <c r="I96930"/>
      <c r="J96930"/>
      <c r="K96930"/>
      <c r="L96930"/>
      <c r="M96930"/>
      <c r="N96930"/>
      <c r="O96930"/>
      <c r="P96930"/>
      <c r="Q96930"/>
      <c r="R96930"/>
      <c r="S96930"/>
      <c r="T96930"/>
      <c r="U96930"/>
      <c r="V96930"/>
      <c r="W96930"/>
      <c r="X96930"/>
      <c r="Y96930"/>
      <c r="Z96930"/>
    </row>
    <row r="96931" spans="2:26">
      <c r="B96931" s="146">
        <f t="shared" si="4543"/>
        <v>7</v>
      </c>
      <c r="C96931" s="146">
        <f t="shared" si="4544"/>
        <v>2019</v>
      </c>
      <c r="D96931" s="197">
        <v>43659</v>
      </c>
      <c r="E96931" s="198">
        <v>10</v>
      </c>
      <c r="F96931" s="199">
        <v>3.6201300000000001</v>
      </c>
      <c r="G96931" s="200">
        <v>64702.315000000002</v>
      </c>
      <c r="H96931" s="201">
        <f t="shared" si="4545"/>
        <v>17872.925834155129</v>
      </c>
      <c r="I96931"/>
      <c r="J96931"/>
      <c r="K96931"/>
      <c r="L96931"/>
      <c r="M96931"/>
      <c r="N96931"/>
      <c r="O96931"/>
      <c r="P96931"/>
      <c r="Q96931"/>
      <c r="R96931"/>
      <c r="S96931"/>
      <c r="T96931"/>
      <c r="U96931"/>
      <c r="V96931"/>
      <c r="W96931"/>
      <c r="X96931"/>
      <c r="Y96931"/>
      <c r="Z96931"/>
    </row>
    <row r="96932" spans="2:26">
      <c r="B96932" s="146">
        <f t="shared" si="4543"/>
        <v>7</v>
      </c>
      <c r="C96932" s="146">
        <f t="shared" si="4544"/>
        <v>2019</v>
      </c>
      <c r="D96932" s="197">
        <v>43659</v>
      </c>
      <c r="E96932" s="198">
        <v>11</v>
      </c>
      <c r="F96932" s="199">
        <v>3.5515599999999998</v>
      </c>
      <c r="G96932" s="200">
        <v>62485.78</v>
      </c>
      <c r="H96932" s="201">
        <f t="shared" si="4545"/>
        <v>17593.896766491343</v>
      </c>
      <c r="I96932"/>
      <c r="J96932"/>
      <c r="K96932"/>
      <c r="L96932"/>
      <c r="M96932"/>
      <c r="N96932"/>
      <c r="O96932"/>
      <c r="P96932"/>
      <c r="Q96932"/>
      <c r="R96932"/>
      <c r="S96932"/>
      <c r="T96932"/>
      <c r="U96932"/>
      <c r="V96932"/>
      <c r="W96932"/>
      <c r="X96932"/>
      <c r="Y96932"/>
      <c r="Z96932"/>
    </row>
    <row r="96933" spans="2:26">
      <c r="B96933" s="146">
        <f t="shared" si="4543"/>
        <v>7</v>
      </c>
      <c r="C96933" s="146">
        <f t="shared" si="4544"/>
        <v>2019</v>
      </c>
      <c r="D96933" s="197">
        <v>43659</v>
      </c>
      <c r="E96933" s="198">
        <v>12</v>
      </c>
      <c r="F96933" s="199">
        <v>3.3468300000000002</v>
      </c>
      <c r="G96933" s="200">
        <v>59265.400999999998</v>
      </c>
      <c r="H96933" s="201">
        <f t="shared" si="4545"/>
        <v>17707.920928161871</v>
      </c>
      <c r="I96933"/>
      <c r="J96933"/>
      <c r="K96933"/>
      <c r="L96933"/>
      <c r="M96933"/>
      <c r="N96933"/>
      <c r="O96933"/>
      <c r="P96933"/>
      <c r="Q96933"/>
      <c r="R96933"/>
      <c r="S96933"/>
      <c r="T96933"/>
      <c r="U96933"/>
      <c r="V96933"/>
      <c r="W96933"/>
      <c r="X96933"/>
      <c r="Y96933"/>
      <c r="Z96933"/>
    </row>
    <row r="96934" spans="2:26">
      <c r="B96934" s="146">
        <f t="shared" si="4543"/>
        <v>7</v>
      </c>
      <c r="C96934" s="146">
        <f t="shared" si="4544"/>
        <v>2019</v>
      </c>
      <c r="D96934" s="197">
        <v>43659</v>
      </c>
      <c r="E96934" s="198">
        <v>13</v>
      </c>
      <c r="F96934" s="199">
        <v>2.8031100000000002</v>
      </c>
      <c r="G96934" s="200">
        <v>51277.421000000002</v>
      </c>
      <c r="H96934" s="201">
        <f t="shared" si="4545"/>
        <v>18293.046295008044</v>
      </c>
      <c r="I96934"/>
      <c r="J96934"/>
      <c r="K96934"/>
      <c r="L96934"/>
      <c r="M96934"/>
      <c r="N96934"/>
      <c r="O96934"/>
      <c r="P96934"/>
      <c r="Q96934"/>
      <c r="R96934"/>
      <c r="S96934"/>
      <c r="T96934"/>
      <c r="U96934"/>
      <c r="V96934"/>
      <c r="W96934"/>
      <c r="X96934"/>
      <c r="Y96934"/>
      <c r="Z96934"/>
    </row>
    <row r="96935" spans="2:26">
      <c r="B96935" s="146">
        <f t="shared" si="4543"/>
        <v>7</v>
      </c>
      <c r="C96935" s="146">
        <f t="shared" si="4544"/>
        <v>2019</v>
      </c>
      <c r="D96935" s="197">
        <v>43659</v>
      </c>
      <c r="E96935" s="198">
        <v>14</v>
      </c>
      <c r="F96935" s="199">
        <v>3.2429000000000001</v>
      </c>
      <c r="G96935" s="200">
        <v>61664.858</v>
      </c>
      <c r="H96935" s="201">
        <f t="shared" si="4545"/>
        <v>19015.34367387215</v>
      </c>
      <c r="I96935"/>
      <c r="J96935"/>
      <c r="K96935"/>
      <c r="L96935"/>
      <c r="M96935"/>
      <c r="N96935"/>
      <c r="O96935"/>
      <c r="P96935"/>
      <c r="Q96935"/>
      <c r="R96935"/>
      <c r="S96935"/>
      <c r="T96935"/>
      <c r="U96935"/>
      <c r="V96935"/>
      <c r="W96935"/>
      <c r="X96935"/>
      <c r="Y96935"/>
      <c r="Z96935"/>
    </row>
    <row r="96936" spans="2:26">
      <c r="B96936" s="146">
        <f t="shared" si="4543"/>
        <v>7</v>
      </c>
      <c r="C96936" s="146">
        <f t="shared" si="4544"/>
        <v>2019</v>
      </c>
      <c r="D96936" s="197">
        <v>43659</v>
      </c>
      <c r="E96936" s="198">
        <v>15</v>
      </c>
      <c r="F96936" s="199">
        <v>1.89246</v>
      </c>
      <c r="G96936" s="200">
        <v>38115.982000000004</v>
      </c>
      <c r="H96936" s="201">
        <f t="shared" si="4545"/>
        <v>20140.971011276331</v>
      </c>
      <c r="I96936"/>
      <c r="J96936"/>
      <c r="K96936"/>
      <c r="L96936"/>
      <c r="M96936"/>
      <c r="N96936"/>
      <c r="O96936"/>
      <c r="P96936"/>
      <c r="Q96936"/>
      <c r="R96936"/>
      <c r="S96936"/>
      <c r="T96936"/>
      <c r="U96936"/>
      <c r="V96936"/>
      <c r="W96936"/>
      <c r="X96936"/>
      <c r="Y96936"/>
      <c r="Z96936"/>
    </row>
    <row r="96937" spans="2:26">
      <c r="B96937" s="146">
        <f t="shared" si="4543"/>
        <v>7</v>
      </c>
      <c r="C96937" s="146">
        <f t="shared" si="4544"/>
        <v>2019</v>
      </c>
      <c r="D96937" s="197">
        <v>43659</v>
      </c>
      <c r="E96937" s="198">
        <v>16</v>
      </c>
      <c r="F96937" s="199">
        <v>2.3646400000000001</v>
      </c>
      <c r="G96937" s="200">
        <v>49900.464</v>
      </c>
      <c r="H96937" s="201">
        <f t="shared" si="4545"/>
        <v>21102.774206644561</v>
      </c>
      <c r="I96937"/>
      <c r="J96937"/>
      <c r="K96937"/>
      <c r="L96937"/>
      <c r="M96937"/>
      <c r="N96937"/>
      <c r="O96937"/>
      <c r="P96937"/>
      <c r="Q96937"/>
      <c r="R96937"/>
      <c r="S96937"/>
      <c r="T96937"/>
      <c r="U96937"/>
      <c r="V96937"/>
      <c r="W96937"/>
      <c r="X96937"/>
      <c r="Y96937"/>
      <c r="Z96937"/>
    </row>
    <row r="96938" spans="2:26">
      <c r="B96938" s="146">
        <f t="shared" si="4543"/>
        <v>7</v>
      </c>
      <c r="C96938" s="146">
        <f t="shared" si="4544"/>
        <v>2019</v>
      </c>
      <c r="D96938" s="197">
        <v>43659</v>
      </c>
      <c r="E96938" s="198">
        <v>17</v>
      </c>
      <c r="F96938" s="199">
        <v>2.544</v>
      </c>
      <c r="G96938" s="200">
        <v>56104.55</v>
      </c>
      <c r="H96938" s="201">
        <f t="shared" si="4545"/>
        <v>22053.67531446541</v>
      </c>
      <c r="I96938"/>
      <c r="J96938"/>
      <c r="K96938"/>
      <c r="L96938"/>
      <c r="M96938"/>
      <c r="N96938"/>
      <c r="O96938"/>
      <c r="P96938"/>
      <c r="Q96938"/>
      <c r="R96938"/>
      <c r="S96938"/>
      <c r="T96938"/>
      <c r="U96938"/>
      <c r="V96938"/>
      <c r="W96938"/>
      <c r="X96938"/>
      <c r="Y96938"/>
      <c r="Z96938"/>
    </row>
    <row r="96939" spans="2:26">
      <c r="B96939" s="146">
        <f t="shared" si="4543"/>
        <v>7</v>
      </c>
      <c r="C96939" s="146">
        <f t="shared" si="4544"/>
        <v>2019</v>
      </c>
      <c r="D96939" s="197">
        <v>43659</v>
      </c>
      <c r="E96939" s="198">
        <v>18</v>
      </c>
      <c r="F96939" s="199">
        <v>2.3018000000000001</v>
      </c>
      <c r="G96939" s="200">
        <v>51769.531000000003</v>
      </c>
      <c r="H96939" s="201">
        <f t="shared" si="4545"/>
        <v>22490.890172908159</v>
      </c>
      <c r="I96939"/>
      <c r="J96939"/>
      <c r="K96939"/>
      <c r="L96939"/>
      <c r="M96939"/>
      <c r="N96939"/>
      <c r="O96939"/>
      <c r="P96939"/>
      <c r="Q96939"/>
      <c r="R96939"/>
      <c r="S96939"/>
      <c r="T96939"/>
      <c r="U96939"/>
      <c r="V96939"/>
      <c r="W96939"/>
      <c r="X96939"/>
      <c r="Y96939"/>
      <c r="Z96939"/>
    </row>
    <row r="96940" spans="2:26">
      <c r="B96940" s="146">
        <f t="shared" si="4543"/>
        <v>7</v>
      </c>
      <c r="C96940" s="146">
        <f t="shared" si="4544"/>
        <v>2019</v>
      </c>
      <c r="D96940" s="197">
        <v>43659</v>
      </c>
      <c r="E96940" s="198">
        <v>19</v>
      </c>
      <c r="F96940" s="199">
        <v>2.3528600000000002</v>
      </c>
      <c r="G96940" s="200">
        <v>54115.686000000002</v>
      </c>
      <c r="H96940" s="201">
        <f t="shared" si="4545"/>
        <v>22999.960048621677</v>
      </c>
      <c r="I96940"/>
      <c r="J96940"/>
      <c r="K96940"/>
      <c r="L96940"/>
      <c r="M96940"/>
      <c r="N96940"/>
      <c r="O96940"/>
      <c r="P96940"/>
      <c r="Q96940"/>
      <c r="R96940"/>
      <c r="S96940"/>
      <c r="T96940"/>
      <c r="U96940"/>
      <c r="V96940"/>
      <c r="W96940"/>
      <c r="X96940"/>
      <c r="Y96940"/>
      <c r="Z96940"/>
    </row>
    <row r="96941" spans="2:26">
      <c r="B96941" s="146">
        <f t="shared" si="4543"/>
        <v>7</v>
      </c>
      <c r="C96941" s="146">
        <f t="shared" si="4544"/>
        <v>2019</v>
      </c>
      <c r="D96941" s="197">
        <v>43659</v>
      </c>
      <c r="E96941" s="198">
        <v>20</v>
      </c>
      <c r="F96941" s="199">
        <v>2.7605</v>
      </c>
      <c r="G96941" s="200">
        <v>64339.317999999999</v>
      </c>
      <c r="H96941" s="201">
        <f t="shared" si="4545"/>
        <v>23307.124796232565</v>
      </c>
      <c r="I96941"/>
      <c r="J96941"/>
      <c r="K96941"/>
      <c r="L96941"/>
      <c r="M96941"/>
      <c r="N96941"/>
      <c r="O96941"/>
      <c r="P96941"/>
      <c r="Q96941"/>
      <c r="R96941"/>
      <c r="S96941"/>
      <c r="T96941"/>
      <c r="U96941"/>
      <c r="V96941"/>
      <c r="W96941"/>
      <c r="X96941"/>
      <c r="Y96941"/>
      <c r="Z96941"/>
    </row>
    <row r="96942" spans="2:26">
      <c r="B96942" s="146">
        <f t="shared" si="4543"/>
        <v>7</v>
      </c>
      <c r="C96942" s="146">
        <f t="shared" si="4544"/>
        <v>2019</v>
      </c>
      <c r="D96942" s="197">
        <v>43659</v>
      </c>
      <c r="E96942" s="198">
        <v>21</v>
      </c>
      <c r="F96942" s="199">
        <v>2.4009800000000001</v>
      </c>
      <c r="G96942" s="200">
        <v>56722.642999999996</v>
      </c>
      <c r="H96942" s="201">
        <f t="shared" si="4545"/>
        <v>23624.787794983713</v>
      </c>
      <c r="I96942"/>
      <c r="J96942"/>
      <c r="K96942"/>
      <c r="L96942"/>
      <c r="M96942"/>
      <c r="N96942"/>
      <c r="O96942"/>
      <c r="P96942"/>
      <c r="Q96942"/>
      <c r="R96942"/>
      <c r="S96942"/>
      <c r="T96942"/>
      <c r="U96942"/>
      <c r="V96942"/>
      <c r="W96942"/>
      <c r="X96942"/>
      <c r="Y96942"/>
      <c r="Z96942"/>
    </row>
    <row r="96943" spans="2:26">
      <c r="B96943" s="146">
        <f t="shared" si="4543"/>
        <v>7</v>
      </c>
      <c r="C96943" s="146">
        <f t="shared" si="4544"/>
        <v>2019</v>
      </c>
      <c r="D96943" s="197">
        <v>43659</v>
      </c>
      <c r="E96943" s="198">
        <v>22</v>
      </c>
      <c r="F96943" s="199">
        <v>2.7642799999999998</v>
      </c>
      <c r="G96943" s="200">
        <v>66072.866999999998</v>
      </c>
      <c r="H96943" s="201">
        <f t="shared" si="4545"/>
        <v>23902.378557888493</v>
      </c>
      <c r="I96943"/>
      <c r="J96943"/>
      <c r="K96943"/>
      <c r="L96943"/>
      <c r="M96943"/>
      <c r="N96943"/>
      <c r="O96943"/>
      <c r="P96943"/>
      <c r="Q96943"/>
      <c r="R96943"/>
      <c r="S96943"/>
      <c r="T96943"/>
      <c r="U96943"/>
      <c r="V96943"/>
      <c r="W96943"/>
      <c r="X96943"/>
      <c r="Y96943"/>
      <c r="Z96943"/>
    </row>
    <row r="96944" spans="2:26">
      <c r="B96944" s="146">
        <f t="shared" si="4543"/>
        <v>7</v>
      </c>
      <c r="C96944" s="146">
        <f t="shared" si="4544"/>
        <v>2019</v>
      </c>
      <c r="D96944" s="197">
        <v>43659</v>
      </c>
      <c r="E96944" s="198">
        <v>23</v>
      </c>
      <c r="F96944" s="199">
        <v>2.6405699999999999</v>
      </c>
      <c r="G96944" s="200">
        <v>62215.961000000003</v>
      </c>
      <c r="H96944" s="201">
        <f t="shared" si="4545"/>
        <v>23561.564737916437</v>
      </c>
      <c r="I96944"/>
      <c r="J96944"/>
      <c r="K96944"/>
      <c r="L96944"/>
      <c r="M96944"/>
      <c r="N96944"/>
      <c r="O96944"/>
      <c r="P96944"/>
      <c r="Q96944"/>
      <c r="R96944"/>
      <c r="S96944"/>
      <c r="T96944"/>
      <c r="U96944"/>
      <c r="V96944"/>
      <c r="W96944"/>
      <c r="X96944"/>
      <c r="Y96944"/>
      <c r="Z96944"/>
    </row>
    <row r="96945" spans="2:26">
      <c r="B96945" s="146">
        <f t="shared" si="4543"/>
        <v>7</v>
      </c>
      <c r="C96945" s="146">
        <f t="shared" si="4544"/>
        <v>2019</v>
      </c>
      <c r="D96945" s="197">
        <v>43659</v>
      </c>
      <c r="E96945" s="198">
        <v>24</v>
      </c>
      <c r="F96945" s="199">
        <v>2.5956600000000001</v>
      </c>
      <c r="G96945" s="200">
        <v>60511.25</v>
      </c>
      <c r="H96945" s="201">
        <f t="shared" si="4545"/>
        <v>23312.471587187843</v>
      </c>
      <c r="I96945"/>
      <c r="J96945"/>
      <c r="K96945"/>
      <c r="L96945"/>
      <c r="M96945"/>
      <c r="N96945"/>
      <c r="O96945"/>
      <c r="P96945"/>
      <c r="Q96945"/>
      <c r="R96945"/>
      <c r="S96945"/>
      <c r="T96945"/>
      <c r="U96945"/>
      <c r="V96945"/>
      <c r="W96945"/>
      <c r="X96945"/>
      <c r="Y96945"/>
      <c r="Z96945"/>
    </row>
    <row r="96946" spans="2:26">
      <c r="B96946" s="146">
        <f t="shared" si="4543"/>
        <v>7</v>
      </c>
      <c r="C96946" s="146">
        <f t="shared" si="4544"/>
        <v>2019</v>
      </c>
      <c r="D96946" s="197">
        <v>43659</v>
      </c>
      <c r="E96946" s="198">
        <v>25</v>
      </c>
      <c r="F96946" s="199">
        <v>2.85968</v>
      </c>
      <c r="G96946" s="200">
        <v>66200.888000000006</v>
      </c>
      <c r="H96946" s="201">
        <f t="shared" si="4545"/>
        <v>23149.753818609079</v>
      </c>
      <c r="I96946"/>
      <c r="J96946"/>
      <c r="K96946"/>
      <c r="L96946"/>
      <c r="M96946"/>
      <c r="N96946"/>
      <c r="O96946"/>
      <c r="P96946"/>
      <c r="Q96946"/>
      <c r="R96946"/>
      <c r="S96946"/>
      <c r="T96946"/>
      <c r="U96946"/>
      <c r="V96946"/>
      <c r="W96946"/>
      <c r="X96946"/>
      <c r="Y96946"/>
      <c r="Z96946"/>
    </row>
    <row r="96947" spans="2:26">
      <c r="B96947" s="146">
        <f t="shared" si="4543"/>
        <v>7</v>
      </c>
      <c r="C96947" s="146">
        <f t="shared" si="4544"/>
        <v>2019</v>
      </c>
      <c r="D96947" s="197">
        <v>43659</v>
      </c>
      <c r="E96947" s="198">
        <v>26</v>
      </c>
      <c r="F96947" s="199">
        <v>2.7694299999999998</v>
      </c>
      <c r="G96947" s="200">
        <v>63910.173999999999</v>
      </c>
      <c r="H96947" s="201">
        <f t="shared" si="4545"/>
        <v>23077.013681515691</v>
      </c>
      <c r="I96947"/>
      <c r="J96947"/>
      <c r="K96947"/>
      <c r="L96947"/>
      <c r="M96947"/>
      <c r="N96947"/>
      <c r="O96947"/>
      <c r="P96947"/>
      <c r="Q96947"/>
      <c r="R96947"/>
      <c r="S96947"/>
      <c r="T96947"/>
      <c r="U96947"/>
      <c r="V96947"/>
      <c r="W96947"/>
      <c r="X96947"/>
      <c r="Y96947"/>
      <c r="Z96947"/>
    </row>
    <row r="96948" spans="2:26">
      <c r="B96948" s="146">
        <f t="shared" si="4543"/>
        <v>7</v>
      </c>
      <c r="C96948" s="146">
        <f t="shared" si="4544"/>
        <v>2019</v>
      </c>
      <c r="D96948" s="197">
        <v>43659</v>
      </c>
      <c r="E96948" s="198">
        <v>27</v>
      </c>
      <c r="F96948" s="199">
        <v>2.1900599999999999</v>
      </c>
      <c r="G96948" s="200">
        <v>50468.792999999998</v>
      </c>
      <c r="H96948" s="201">
        <f t="shared" si="4545"/>
        <v>23044.47960329854</v>
      </c>
      <c r="I96948"/>
      <c r="J96948"/>
      <c r="K96948"/>
      <c r="L96948"/>
      <c r="M96948"/>
      <c r="N96948"/>
      <c r="O96948"/>
      <c r="P96948"/>
      <c r="Q96948"/>
      <c r="R96948"/>
      <c r="S96948"/>
      <c r="T96948"/>
      <c r="U96948"/>
      <c r="V96948"/>
      <c r="W96948"/>
      <c r="X96948"/>
      <c r="Y96948"/>
      <c r="Z96948"/>
    </row>
    <row r="96949" spans="2:26">
      <c r="B96949" s="146">
        <f t="shared" si="4543"/>
        <v>7</v>
      </c>
      <c r="C96949" s="146">
        <f t="shared" si="4544"/>
        <v>2019</v>
      </c>
      <c r="D96949" s="197">
        <v>43659</v>
      </c>
      <c r="E96949" s="198">
        <v>28</v>
      </c>
      <c r="F96949" s="199">
        <v>2.0106899999999999</v>
      </c>
      <c r="G96949" s="200">
        <v>45859.517</v>
      </c>
      <c r="H96949" s="201">
        <f t="shared" si="4545"/>
        <v>22807.850538869741</v>
      </c>
      <c r="I96949"/>
      <c r="J96949"/>
      <c r="K96949"/>
      <c r="L96949"/>
      <c r="M96949"/>
      <c r="N96949"/>
      <c r="O96949"/>
      <c r="P96949"/>
      <c r="Q96949"/>
      <c r="R96949"/>
      <c r="S96949"/>
      <c r="T96949"/>
      <c r="U96949"/>
      <c r="V96949"/>
      <c r="W96949"/>
      <c r="X96949"/>
      <c r="Y96949"/>
      <c r="Z96949"/>
    </row>
    <row r="96950" spans="2:26">
      <c r="B96950" s="146">
        <f t="shared" si="4543"/>
        <v>7</v>
      </c>
      <c r="C96950" s="146">
        <f t="shared" si="4544"/>
        <v>2019</v>
      </c>
      <c r="D96950" s="197">
        <v>43659</v>
      </c>
      <c r="E96950" s="198">
        <v>29</v>
      </c>
      <c r="F96950" s="199">
        <v>1.94476</v>
      </c>
      <c r="G96950" s="200">
        <v>43919.396000000001</v>
      </c>
      <c r="H96950" s="201">
        <f t="shared" si="4545"/>
        <v>22583.452971060695</v>
      </c>
      <c r="I96950"/>
      <c r="J96950"/>
      <c r="K96950"/>
      <c r="L96950"/>
      <c r="M96950"/>
      <c r="N96950"/>
      <c r="O96950"/>
      <c r="P96950"/>
      <c r="Q96950"/>
      <c r="R96950"/>
      <c r="S96950"/>
      <c r="T96950"/>
      <c r="U96950"/>
      <c r="V96950"/>
      <c r="W96950"/>
      <c r="X96950"/>
      <c r="Y96950"/>
      <c r="Z96950"/>
    </row>
    <row r="96951" spans="2:26">
      <c r="B96951" s="146">
        <f t="shared" si="4543"/>
        <v>7</v>
      </c>
      <c r="C96951" s="146">
        <f t="shared" si="4544"/>
        <v>2019</v>
      </c>
      <c r="D96951" s="197">
        <v>43659</v>
      </c>
      <c r="E96951" s="198">
        <v>30</v>
      </c>
      <c r="F96951" s="199">
        <v>2.4595199999999999</v>
      </c>
      <c r="G96951" s="200">
        <v>54242.718999999997</v>
      </c>
      <c r="H96951" s="201">
        <f t="shared" si="4545"/>
        <v>22054.189028753579</v>
      </c>
      <c r="I96951"/>
      <c r="J96951"/>
      <c r="K96951"/>
      <c r="L96951"/>
      <c r="M96951"/>
      <c r="N96951"/>
      <c r="O96951"/>
      <c r="P96951"/>
      <c r="Q96951"/>
      <c r="R96951"/>
      <c r="S96951"/>
      <c r="T96951"/>
      <c r="U96951"/>
      <c r="V96951"/>
      <c r="W96951"/>
      <c r="X96951"/>
      <c r="Y96951"/>
      <c r="Z96951"/>
    </row>
    <row r="96952" spans="2:26">
      <c r="B96952" s="146">
        <f t="shared" si="4543"/>
        <v>7</v>
      </c>
      <c r="C96952" s="146">
        <f t="shared" si="4544"/>
        <v>2019</v>
      </c>
      <c r="D96952" s="197">
        <v>43659</v>
      </c>
      <c r="E96952" s="198">
        <v>31</v>
      </c>
      <c r="F96952" s="199">
        <v>2.34118</v>
      </c>
      <c r="G96952" s="200">
        <v>51152.040999999997</v>
      </c>
      <c r="H96952" s="201">
        <f t="shared" si="4545"/>
        <v>21848.828795735484</v>
      </c>
      <c r="I96952"/>
      <c r="J96952"/>
      <c r="K96952"/>
      <c r="L96952"/>
      <c r="M96952"/>
      <c r="N96952"/>
      <c r="O96952"/>
      <c r="P96952"/>
      <c r="Q96952"/>
      <c r="R96952"/>
      <c r="S96952"/>
      <c r="T96952"/>
      <c r="U96952"/>
      <c r="V96952"/>
      <c r="W96952"/>
      <c r="X96952"/>
      <c r="Y96952"/>
      <c r="Z96952"/>
    </row>
    <row r="96953" spans="2:26">
      <c r="B96953" s="146">
        <f t="shared" si="4543"/>
        <v>7</v>
      </c>
      <c r="C96953" s="146">
        <f t="shared" si="4544"/>
        <v>2019</v>
      </c>
      <c r="D96953" s="197">
        <v>43659</v>
      </c>
      <c r="E96953" s="198">
        <v>32</v>
      </c>
      <c r="F96953" s="199">
        <v>2.0510299999999999</v>
      </c>
      <c r="G96953" s="200">
        <v>45209.862999999998</v>
      </c>
      <c r="H96953" s="201">
        <f t="shared" si="4545"/>
        <v>22042.516686737883</v>
      </c>
      <c r="I96953"/>
      <c r="J96953"/>
      <c r="K96953"/>
      <c r="L96953"/>
      <c r="M96953"/>
      <c r="N96953"/>
      <c r="O96953"/>
      <c r="P96953"/>
      <c r="Q96953"/>
      <c r="R96953"/>
      <c r="S96953"/>
      <c r="T96953"/>
      <c r="U96953"/>
      <c r="V96953"/>
      <c r="W96953"/>
      <c r="X96953"/>
      <c r="Y96953"/>
      <c r="Z96953"/>
    </row>
    <row r="96954" spans="2:26">
      <c r="B96954" s="146">
        <f t="shared" si="4543"/>
        <v>7</v>
      </c>
      <c r="C96954" s="146">
        <f t="shared" si="4544"/>
        <v>2019</v>
      </c>
      <c r="D96954" s="197">
        <v>43659</v>
      </c>
      <c r="E96954" s="198">
        <v>33</v>
      </c>
      <c r="F96954" s="199">
        <v>1.9443900000000001</v>
      </c>
      <c r="G96954" s="200">
        <v>43626.476000000002</v>
      </c>
      <c r="H96954" s="201">
        <f t="shared" si="4545"/>
        <v>22437.101610273661</v>
      </c>
      <c r="I96954"/>
      <c r="J96954"/>
      <c r="K96954"/>
      <c r="L96954"/>
      <c r="M96954"/>
      <c r="N96954"/>
      <c r="O96954"/>
      <c r="P96954"/>
      <c r="Q96954"/>
      <c r="R96954"/>
      <c r="S96954"/>
      <c r="T96954"/>
      <c r="U96954"/>
      <c r="V96954"/>
      <c r="W96954"/>
      <c r="X96954"/>
      <c r="Y96954"/>
      <c r="Z96954"/>
    </row>
    <row r="96955" spans="2:26">
      <c r="B96955" s="146">
        <f t="shared" si="4543"/>
        <v>7</v>
      </c>
      <c r="C96955" s="146">
        <f t="shared" si="4544"/>
        <v>2019</v>
      </c>
      <c r="D96955" s="197">
        <v>43659</v>
      </c>
      <c r="E96955" s="198">
        <v>34</v>
      </c>
      <c r="F96955" s="199">
        <v>1.89364</v>
      </c>
      <c r="G96955" s="200">
        <v>43511.470999999998</v>
      </c>
      <c r="H96955" s="201">
        <f t="shared" si="4545"/>
        <v>22977.689001077288</v>
      </c>
      <c r="I96955"/>
      <c r="J96955"/>
      <c r="K96955"/>
      <c r="L96955"/>
      <c r="M96955"/>
      <c r="N96955"/>
      <c r="O96955"/>
      <c r="P96955"/>
      <c r="Q96955"/>
      <c r="R96955"/>
      <c r="S96955"/>
      <c r="T96955"/>
      <c r="U96955"/>
      <c r="V96955"/>
      <c r="W96955"/>
      <c r="X96955"/>
      <c r="Y96955"/>
      <c r="Z96955"/>
    </row>
    <row r="96956" spans="2:26">
      <c r="B96956" s="146">
        <f t="shared" si="4543"/>
        <v>7</v>
      </c>
      <c r="C96956" s="146">
        <f t="shared" si="4544"/>
        <v>2019</v>
      </c>
      <c r="D96956" s="197">
        <v>43659</v>
      </c>
      <c r="E96956" s="198">
        <v>35</v>
      </c>
      <c r="F96956" s="199">
        <v>2.2407699999999999</v>
      </c>
      <c r="G96956" s="200">
        <v>53356.739000000001</v>
      </c>
      <c r="H96956" s="201">
        <f t="shared" si="4545"/>
        <v>23811.787465915735</v>
      </c>
      <c r="I96956"/>
      <c r="J96956"/>
      <c r="K96956"/>
      <c r="L96956"/>
      <c r="M96956"/>
      <c r="N96956"/>
      <c r="O96956"/>
      <c r="P96956"/>
      <c r="Q96956"/>
      <c r="R96956"/>
      <c r="S96956"/>
      <c r="T96956"/>
      <c r="U96956"/>
      <c r="V96956"/>
      <c r="W96956"/>
      <c r="X96956"/>
      <c r="Y96956"/>
      <c r="Z96956"/>
    </row>
    <row r="96957" spans="2:26">
      <c r="B96957" s="146">
        <f t="shared" si="4543"/>
        <v>7</v>
      </c>
      <c r="C96957" s="146">
        <f t="shared" si="4544"/>
        <v>2019</v>
      </c>
      <c r="D96957" s="197">
        <v>43659</v>
      </c>
      <c r="E96957" s="198">
        <v>36</v>
      </c>
      <c r="F96957" s="199">
        <v>2.4066700000000001</v>
      </c>
      <c r="G96957" s="200">
        <v>57811.021000000001</v>
      </c>
      <c r="H96957" s="201">
        <f t="shared" si="4545"/>
        <v>24021.166591182006</v>
      </c>
      <c r="I96957"/>
      <c r="J96957"/>
      <c r="K96957"/>
      <c r="L96957"/>
      <c r="M96957"/>
      <c r="N96957"/>
      <c r="O96957"/>
      <c r="P96957"/>
      <c r="Q96957"/>
      <c r="R96957"/>
      <c r="S96957"/>
      <c r="T96957"/>
      <c r="U96957"/>
      <c r="V96957"/>
      <c r="W96957"/>
      <c r="X96957"/>
      <c r="Y96957"/>
      <c r="Z96957"/>
    </row>
    <row r="96958" spans="2:26">
      <c r="B96958" s="146">
        <f t="shared" si="4543"/>
        <v>7</v>
      </c>
      <c r="C96958" s="146">
        <f t="shared" si="4544"/>
        <v>2019</v>
      </c>
      <c r="D96958" s="197">
        <v>43659</v>
      </c>
      <c r="E96958" s="198">
        <v>37</v>
      </c>
      <c r="F96958" s="199">
        <v>1.9237299999999999</v>
      </c>
      <c r="G96958" s="200">
        <v>46658.025000000001</v>
      </c>
      <c r="H96958" s="201">
        <f t="shared" si="4545"/>
        <v>24253.936363211054</v>
      </c>
      <c r="I96958"/>
      <c r="J96958"/>
      <c r="K96958"/>
      <c r="L96958"/>
      <c r="M96958"/>
      <c r="N96958"/>
      <c r="O96958"/>
      <c r="P96958"/>
      <c r="Q96958"/>
      <c r="R96958"/>
      <c r="S96958"/>
      <c r="T96958"/>
      <c r="U96958"/>
      <c r="V96958"/>
      <c r="W96958"/>
      <c r="X96958"/>
      <c r="Y96958"/>
      <c r="Z96958"/>
    </row>
    <row r="96959" spans="2:26">
      <c r="B96959" s="146">
        <f t="shared" si="4543"/>
        <v>7</v>
      </c>
      <c r="C96959" s="146">
        <f t="shared" si="4544"/>
        <v>2019</v>
      </c>
      <c r="D96959" s="197">
        <v>43659</v>
      </c>
      <c r="E96959" s="198">
        <v>38</v>
      </c>
      <c r="F96959" s="199">
        <v>1.8523099999999999</v>
      </c>
      <c r="G96959" s="200">
        <v>45022.462</v>
      </c>
      <c r="H96959" s="201">
        <f t="shared" si="4545"/>
        <v>24306.116146865268</v>
      </c>
      <c r="I96959"/>
      <c r="J96959"/>
      <c r="K96959"/>
      <c r="L96959"/>
      <c r="M96959"/>
      <c r="N96959"/>
      <c r="O96959"/>
      <c r="P96959"/>
      <c r="Q96959"/>
      <c r="R96959"/>
      <c r="S96959"/>
      <c r="T96959"/>
      <c r="U96959"/>
      <c r="V96959"/>
      <c r="W96959"/>
      <c r="X96959"/>
      <c r="Y96959"/>
      <c r="Z96959"/>
    </row>
    <row r="96960" spans="2:26">
      <c r="B96960" s="146">
        <f t="shared" si="4543"/>
        <v>7</v>
      </c>
      <c r="C96960" s="146">
        <f t="shared" si="4544"/>
        <v>2019</v>
      </c>
      <c r="D96960" s="197">
        <v>43659</v>
      </c>
      <c r="E96960" s="198">
        <v>39</v>
      </c>
      <c r="F96960" s="199">
        <v>1.58335</v>
      </c>
      <c r="G96960" s="200">
        <v>38445.730000000003</v>
      </c>
      <c r="H96960" s="201">
        <f t="shared" si="4545"/>
        <v>24281.258092020085</v>
      </c>
      <c r="I96960"/>
      <c r="J96960"/>
      <c r="K96960"/>
      <c r="L96960"/>
      <c r="M96960"/>
      <c r="N96960"/>
      <c r="O96960"/>
      <c r="P96960"/>
      <c r="Q96960"/>
      <c r="R96960"/>
      <c r="S96960"/>
      <c r="T96960"/>
      <c r="U96960"/>
      <c r="V96960"/>
      <c r="W96960"/>
      <c r="X96960"/>
      <c r="Y96960"/>
      <c r="Z96960"/>
    </row>
    <row r="96961" spans="2:26">
      <c r="B96961" s="146">
        <f t="shared" si="4543"/>
        <v>7</v>
      </c>
      <c r="C96961" s="146">
        <f t="shared" si="4544"/>
        <v>2019</v>
      </c>
      <c r="D96961" s="197">
        <v>43659</v>
      </c>
      <c r="E96961" s="198">
        <v>40</v>
      </c>
      <c r="F96961" s="199">
        <v>1.45546</v>
      </c>
      <c r="G96961" s="200">
        <v>35140.987999999998</v>
      </c>
      <c r="H96961" s="201">
        <f t="shared" si="4545"/>
        <v>24144.248553721845</v>
      </c>
      <c r="I96961"/>
      <c r="J96961"/>
      <c r="K96961"/>
      <c r="L96961"/>
      <c r="M96961"/>
      <c r="N96961"/>
      <c r="O96961"/>
      <c r="P96961"/>
      <c r="Q96961"/>
      <c r="R96961"/>
      <c r="S96961"/>
      <c r="T96961"/>
      <c r="U96961"/>
      <c r="V96961"/>
      <c r="W96961"/>
      <c r="X96961"/>
      <c r="Y96961"/>
      <c r="Z96961"/>
    </row>
    <row r="96962" spans="2:26">
      <c r="B96962" s="146">
        <f t="shared" si="4543"/>
        <v>7</v>
      </c>
      <c r="C96962" s="146">
        <f t="shared" si="4544"/>
        <v>2019</v>
      </c>
      <c r="D96962" s="197">
        <v>43659</v>
      </c>
      <c r="E96962" s="198">
        <v>41</v>
      </c>
      <c r="F96962" s="199">
        <v>1.44076</v>
      </c>
      <c r="G96962" s="200">
        <v>34418.800000000003</v>
      </c>
      <c r="H96962" s="201">
        <f t="shared" si="4545"/>
        <v>23889.336183680836</v>
      </c>
      <c r="I96962"/>
      <c r="J96962"/>
      <c r="K96962"/>
      <c r="L96962"/>
      <c r="M96962"/>
      <c r="N96962"/>
      <c r="O96962"/>
      <c r="P96962"/>
      <c r="Q96962"/>
      <c r="R96962"/>
      <c r="S96962"/>
      <c r="T96962"/>
      <c r="U96962"/>
      <c r="V96962"/>
      <c r="W96962"/>
      <c r="X96962"/>
      <c r="Y96962"/>
      <c r="Z96962"/>
    </row>
    <row r="96963" spans="2:26">
      <c r="B96963" s="146">
        <f t="shared" si="4543"/>
        <v>7</v>
      </c>
      <c r="C96963" s="146">
        <f t="shared" si="4544"/>
        <v>2019</v>
      </c>
      <c r="D96963" s="197">
        <v>43659</v>
      </c>
      <c r="E96963" s="198">
        <v>42</v>
      </c>
      <c r="F96963" s="199">
        <v>1.5191600000000001</v>
      </c>
      <c r="G96963" s="200">
        <v>35808.241999999998</v>
      </c>
      <c r="H96963" s="201">
        <f t="shared" si="4545"/>
        <v>23571.080070565309</v>
      </c>
      <c r="I96963"/>
      <c r="J96963"/>
      <c r="K96963"/>
      <c r="L96963"/>
      <c r="M96963"/>
      <c r="N96963"/>
      <c r="O96963"/>
      <c r="P96963"/>
      <c r="Q96963"/>
      <c r="R96963"/>
      <c r="S96963"/>
      <c r="T96963"/>
      <c r="U96963"/>
      <c r="V96963"/>
      <c r="W96963"/>
      <c r="X96963"/>
      <c r="Y96963"/>
      <c r="Z96963"/>
    </row>
    <row r="96964" spans="2:26">
      <c r="B96964" s="146">
        <f t="shared" si="4543"/>
        <v>7</v>
      </c>
      <c r="C96964" s="146">
        <f t="shared" si="4544"/>
        <v>2019</v>
      </c>
      <c r="D96964" s="197">
        <v>43659</v>
      </c>
      <c r="E96964" s="198">
        <v>43</v>
      </c>
      <c r="F96964" s="199">
        <v>1.9014599999999999</v>
      </c>
      <c r="G96964" s="200">
        <v>44836.55</v>
      </c>
      <c r="H96964" s="201">
        <f t="shared" si="4545"/>
        <v>23580.064792317484</v>
      </c>
      <c r="I96964"/>
      <c r="J96964"/>
      <c r="K96964"/>
      <c r="L96964"/>
      <c r="M96964"/>
      <c r="N96964"/>
      <c r="O96964"/>
      <c r="P96964"/>
      <c r="Q96964"/>
      <c r="R96964"/>
      <c r="S96964"/>
      <c r="T96964"/>
      <c r="U96964"/>
      <c r="V96964"/>
      <c r="W96964"/>
      <c r="X96964"/>
      <c r="Y96964"/>
      <c r="Z96964"/>
    </row>
    <row r="96965" spans="2:26">
      <c r="B96965" s="146">
        <f t="shared" si="4543"/>
        <v>7</v>
      </c>
      <c r="C96965" s="146">
        <f t="shared" si="4544"/>
        <v>2019</v>
      </c>
      <c r="D96965" s="197">
        <v>43659</v>
      </c>
      <c r="E96965" s="198">
        <v>44</v>
      </c>
      <c r="F96965" s="199">
        <v>1.8398000000000001</v>
      </c>
      <c r="G96965" s="200">
        <v>43230.77</v>
      </c>
      <c r="H96965" s="201">
        <f t="shared" si="4545"/>
        <v>23497.537775845198</v>
      </c>
      <c r="I96965"/>
      <c r="J96965"/>
      <c r="K96965"/>
      <c r="L96965"/>
      <c r="M96965"/>
      <c r="N96965"/>
      <c r="O96965"/>
      <c r="P96965"/>
      <c r="Q96965"/>
      <c r="R96965"/>
      <c r="S96965"/>
      <c r="T96965"/>
      <c r="U96965"/>
      <c r="V96965"/>
      <c r="W96965"/>
      <c r="X96965"/>
      <c r="Y96965"/>
      <c r="Z96965"/>
    </row>
    <row r="96966" spans="2:26">
      <c r="B96966" s="146">
        <f t="shared" si="4543"/>
        <v>7</v>
      </c>
      <c r="C96966" s="146">
        <f t="shared" si="4544"/>
        <v>2019</v>
      </c>
      <c r="D96966" s="197">
        <v>43659</v>
      </c>
      <c r="E96966" s="198">
        <v>45</v>
      </c>
      <c r="F96966" s="199">
        <v>1.8142</v>
      </c>
      <c r="G96966" s="200">
        <v>42394.214</v>
      </c>
      <c r="H96966" s="201">
        <f t="shared" si="4545"/>
        <v>23367.993605997133</v>
      </c>
      <c r="I96966"/>
      <c r="J96966"/>
      <c r="K96966"/>
      <c r="L96966"/>
      <c r="M96966"/>
      <c r="N96966"/>
      <c r="O96966"/>
      <c r="P96966"/>
      <c r="Q96966"/>
      <c r="R96966"/>
      <c r="S96966"/>
      <c r="T96966"/>
      <c r="U96966"/>
      <c r="V96966"/>
      <c r="W96966"/>
      <c r="X96966"/>
      <c r="Y96966"/>
      <c r="Z96966"/>
    </row>
    <row r="96967" spans="2:26">
      <c r="B96967" s="146">
        <f t="shared" si="4543"/>
        <v>7</v>
      </c>
      <c r="C96967" s="146">
        <f t="shared" si="4544"/>
        <v>2019</v>
      </c>
      <c r="D96967" s="197">
        <v>43659</v>
      </c>
      <c r="E96967" s="198">
        <v>46</v>
      </c>
      <c r="F96967" s="199">
        <v>1.5331699999999999</v>
      </c>
      <c r="G96967" s="200">
        <v>34232.337</v>
      </c>
      <c r="H96967" s="201">
        <f t="shared" si="4545"/>
        <v>22327.815571658721</v>
      </c>
      <c r="I96967"/>
      <c r="J96967"/>
      <c r="K96967"/>
      <c r="L96967"/>
      <c r="M96967"/>
      <c r="N96967"/>
      <c r="O96967"/>
      <c r="P96967"/>
      <c r="Q96967"/>
      <c r="R96967"/>
      <c r="S96967"/>
      <c r="T96967"/>
      <c r="U96967"/>
      <c r="V96967"/>
      <c r="W96967"/>
      <c r="X96967"/>
      <c r="Y96967"/>
      <c r="Z96967"/>
    </row>
    <row r="96968" spans="2:26">
      <c r="B96968" s="146">
        <f t="shared" si="4543"/>
        <v>7</v>
      </c>
      <c r="C96968" s="146">
        <f t="shared" si="4544"/>
        <v>2019</v>
      </c>
      <c r="D96968" s="197">
        <v>43659</v>
      </c>
      <c r="E96968" s="198">
        <v>47</v>
      </c>
      <c r="F96968" s="199">
        <v>2.4994399999999999</v>
      </c>
      <c r="G96968" s="200">
        <v>53050.167999999998</v>
      </c>
      <c r="H96968" s="201">
        <f t="shared" si="4545"/>
        <v>21224.821560029446</v>
      </c>
      <c r="I96968"/>
      <c r="J96968"/>
      <c r="K96968"/>
      <c r="L96968"/>
      <c r="M96968"/>
      <c r="N96968"/>
      <c r="O96968"/>
      <c r="P96968"/>
      <c r="Q96968"/>
      <c r="R96968"/>
      <c r="S96968"/>
      <c r="T96968"/>
      <c r="U96968"/>
      <c r="V96968"/>
      <c r="W96968"/>
      <c r="X96968"/>
      <c r="Y96968"/>
      <c r="Z96968"/>
    </row>
    <row r="96969" spans="2:26">
      <c r="B96969" s="146">
        <f t="shared" si="4543"/>
        <v>7</v>
      </c>
      <c r="C96969" s="146">
        <f t="shared" si="4544"/>
        <v>2019</v>
      </c>
      <c r="D96969" s="197">
        <v>43659</v>
      </c>
      <c r="E96969" s="198">
        <v>48</v>
      </c>
      <c r="F96969" s="199">
        <v>2.9177200000000001</v>
      </c>
      <c r="G96969" s="200">
        <v>58908.182000000001</v>
      </c>
      <c r="H96969" s="201">
        <f t="shared" si="4545"/>
        <v>20189.799569526891</v>
      </c>
      <c r="I96969"/>
      <c r="J96969"/>
      <c r="K96969"/>
      <c r="L96969"/>
      <c r="M96969"/>
      <c r="N96969"/>
      <c r="O96969"/>
      <c r="P96969"/>
      <c r="Q96969"/>
      <c r="R96969"/>
      <c r="S96969"/>
      <c r="T96969"/>
      <c r="U96969"/>
      <c r="V96969"/>
      <c r="W96969"/>
      <c r="X96969"/>
      <c r="Y96969"/>
      <c r="Z96969"/>
    </row>
    <row r="96970" spans="2:26">
      <c r="B96970" s="146">
        <f t="shared" si="4543"/>
        <v>7</v>
      </c>
      <c r="C96970" s="146">
        <f t="shared" si="4544"/>
        <v>2019</v>
      </c>
      <c r="D96970" s="197">
        <v>43660</v>
      </c>
      <c r="E96970" s="198">
        <v>1</v>
      </c>
      <c r="F96970" s="199">
        <v>3.3557199999999998</v>
      </c>
      <c r="G96970" s="200">
        <v>64640.482000000004</v>
      </c>
      <c r="H96970" s="201">
        <f t="shared" si="4545"/>
        <v>19262.775797742364</v>
      </c>
      <c r="I96970"/>
      <c r="J96970"/>
      <c r="K96970"/>
      <c r="L96970"/>
      <c r="M96970"/>
      <c r="N96970"/>
      <c r="O96970"/>
      <c r="P96970"/>
      <c r="Q96970"/>
      <c r="R96970"/>
      <c r="S96970"/>
      <c r="T96970"/>
      <c r="U96970"/>
      <c r="V96970"/>
      <c r="W96970"/>
      <c r="X96970"/>
      <c r="Y96970"/>
      <c r="Z96970"/>
    </row>
    <row r="96971" spans="2:26">
      <c r="B96971" s="146">
        <f t="shared" si="4543"/>
        <v>7</v>
      </c>
      <c r="C96971" s="146">
        <f t="shared" si="4544"/>
        <v>2019</v>
      </c>
      <c r="D96971" s="197">
        <v>43660</v>
      </c>
      <c r="E96971" s="198">
        <v>2</v>
      </c>
      <c r="F96971" s="199">
        <v>3.2022499999999998</v>
      </c>
      <c r="G96971" s="200">
        <v>58984.262999999999</v>
      </c>
      <c r="H96971" s="201">
        <f t="shared" si="4545"/>
        <v>18419.630884534312</v>
      </c>
      <c r="I96971"/>
      <c r="J96971"/>
      <c r="K96971"/>
      <c r="L96971"/>
      <c r="M96971"/>
      <c r="N96971"/>
      <c r="O96971"/>
      <c r="P96971"/>
      <c r="Q96971"/>
      <c r="R96971"/>
      <c r="S96971"/>
      <c r="T96971"/>
      <c r="U96971"/>
      <c r="V96971"/>
      <c r="W96971"/>
      <c r="X96971"/>
      <c r="Y96971"/>
      <c r="Z96971"/>
    </row>
    <row r="96972" spans="2:26">
      <c r="B96972" s="146">
        <f t="shared" ref="B96972:B97035" si="4546">MONTH(D96972)</f>
        <v>7</v>
      </c>
      <c r="C96972" s="146">
        <f t="shared" ref="C96972:C97035" si="4547">YEAR(D96972)</f>
        <v>2019</v>
      </c>
      <c r="D96972" s="197">
        <v>43660</v>
      </c>
      <c r="E96972" s="198">
        <v>3</v>
      </c>
      <c r="F96972" s="199">
        <v>3.3997099999999998</v>
      </c>
      <c r="G96972" s="200">
        <v>60847.777000000002</v>
      </c>
      <c r="H96972" s="201">
        <f t="shared" si="4545"/>
        <v>17897.931588282532</v>
      </c>
      <c r="I96972"/>
      <c r="J96972"/>
      <c r="K96972"/>
      <c r="L96972"/>
      <c r="M96972"/>
      <c r="N96972"/>
      <c r="O96972"/>
      <c r="P96972"/>
      <c r="Q96972"/>
      <c r="R96972"/>
      <c r="S96972"/>
      <c r="T96972"/>
      <c r="U96972"/>
      <c r="V96972"/>
      <c r="W96972"/>
      <c r="X96972"/>
      <c r="Y96972"/>
      <c r="Z96972"/>
    </row>
    <row r="96973" spans="2:26">
      <c r="B96973" s="146">
        <f t="shared" si="4546"/>
        <v>7</v>
      </c>
      <c r="C96973" s="146">
        <f t="shared" si="4547"/>
        <v>2019</v>
      </c>
      <c r="D96973" s="197">
        <v>43660</v>
      </c>
      <c r="E96973" s="198">
        <v>4</v>
      </c>
      <c r="F96973" s="199">
        <v>3.5321899999999999</v>
      </c>
      <c r="G96973" s="200">
        <v>62356.150999999998</v>
      </c>
      <c r="H96973" s="201">
        <f t="shared" si="4545"/>
        <v>17653.679728440427</v>
      </c>
      <c r="I96973"/>
      <c r="J96973"/>
      <c r="K96973"/>
      <c r="L96973"/>
      <c r="M96973"/>
      <c r="N96973"/>
      <c r="O96973"/>
      <c r="P96973"/>
      <c r="Q96973"/>
      <c r="R96973"/>
      <c r="S96973"/>
      <c r="T96973"/>
      <c r="U96973"/>
      <c r="V96973"/>
      <c r="W96973"/>
      <c r="X96973"/>
      <c r="Y96973"/>
      <c r="Z96973"/>
    </row>
    <row r="96974" spans="2:26">
      <c r="B96974" s="146">
        <f t="shared" si="4546"/>
        <v>7</v>
      </c>
      <c r="C96974" s="146">
        <f t="shared" si="4547"/>
        <v>2019</v>
      </c>
      <c r="D96974" s="197">
        <v>43660</v>
      </c>
      <c r="E96974" s="198">
        <v>5</v>
      </c>
      <c r="F96974" s="199">
        <v>4.1679500000000003</v>
      </c>
      <c r="G96974" s="200">
        <v>73137.937999999995</v>
      </c>
      <c r="H96974" s="201">
        <f t="shared" si="4545"/>
        <v>17547.70042826809</v>
      </c>
      <c r="I96974"/>
      <c r="J96974"/>
      <c r="K96974"/>
      <c r="L96974"/>
      <c r="M96974"/>
      <c r="N96974"/>
      <c r="O96974"/>
      <c r="P96974"/>
      <c r="Q96974"/>
      <c r="R96974"/>
      <c r="S96974"/>
      <c r="T96974"/>
      <c r="U96974"/>
      <c r="V96974"/>
      <c r="W96974"/>
      <c r="X96974"/>
      <c r="Y96974"/>
      <c r="Z96974"/>
    </row>
    <row r="96975" spans="2:26">
      <c r="B96975" s="146">
        <f t="shared" si="4546"/>
        <v>7</v>
      </c>
      <c r="C96975" s="146">
        <f t="shared" si="4547"/>
        <v>2019</v>
      </c>
      <c r="D96975" s="197">
        <v>43660</v>
      </c>
      <c r="E96975" s="198">
        <v>6</v>
      </c>
      <c r="F96975" s="199">
        <v>3.8088700000000002</v>
      </c>
      <c r="G96975" s="200">
        <v>65249.976000000002</v>
      </c>
      <c r="H96975" s="201">
        <f t="shared" si="4545"/>
        <v>17131.058817969635</v>
      </c>
      <c r="I96975"/>
      <c r="J96975"/>
      <c r="K96975"/>
      <c r="L96975"/>
      <c r="M96975"/>
      <c r="N96975"/>
      <c r="O96975"/>
      <c r="P96975"/>
      <c r="Q96975"/>
      <c r="R96975"/>
      <c r="S96975"/>
      <c r="T96975"/>
      <c r="U96975"/>
      <c r="V96975"/>
      <c r="W96975"/>
      <c r="X96975"/>
      <c r="Y96975"/>
      <c r="Z96975"/>
    </row>
    <row r="96976" spans="2:26">
      <c r="B96976" s="146">
        <f t="shared" si="4546"/>
        <v>7</v>
      </c>
      <c r="C96976" s="146">
        <f t="shared" si="4547"/>
        <v>2019</v>
      </c>
      <c r="D96976" s="197">
        <v>43660</v>
      </c>
      <c r="E96976" s="198">
        <v>7</v>
      </c>
      <c r="F96976" s="199">
        <v>3.5640499999999999</v>
      </c>
      <c r="G96976" s="200">
        <v>60646.953999999998</v>
      </c>
      <c r="H96976" s="201">
        <f t="shared" si="4545"/>
        <v>17016.302801588081</v>
      </c>
      <c r="I96976"/>
      <c r="J96976"/>
      <c r="K96976"/>
      <c r="L96976"/>
      <c r="M96976"/>
      <c r="N96976"/>
      <c r="O96976"/>
      <c r="P96976"/>
      <c r="Q96976"/>
      <c r="R96976"/>
      <c r="S96976"/>
      <c r="T96976"/>
      <c r="U96976"/>
      <c r="V96976"/>
      <c r="W96976"/>
      <c r="X96976"/>
      <c r="Y96976"/>
      <c r="Z96976"/>
    </row>
    <row r="96977" spans="2:26">
      <c r="B96977" s="146">
        <f t="shared" si="4546"/>
        <v>7</v>
      </c>
      <c r="C96977" s="146">
        <f t="shared" si="4547"/>
        <v>2019</v>
      </c>
      <c r="D96977" s="197">
        <v>43660</v>
      </c>
      <c r="E96977" s="198">
        <v>8</v>
      </c>
      <c r="F96977" s="199">
        <v>4.1217699999999997</v>
      </c>
      <c r="G96977" s="200">
        <v>70092.525999999998</v>
      </c>
      <c r="H96977" s="201">
        <f t="shared" si="4545"/>
        <v>17005.443292566059</v>
      </c>
      <c r="I96977"/>
      <c r="J96977"/>
      <c r="K96977"/>
      <c r="L96977"/>
      <c r="M96977"/>
      <c r="N96977"/>
      <c r="O96977"/>
      <c r="P96977"/>
      <c r="Q96977"/>
      <c r="R96977"/>
      <c r="S96977"/>
      <c r="T96977"/>
      <c r="U96977"/>
      <c r="V96977"/>
      <c r="W96977"/>
      <c r="X96977"/>
      <c r="Y96977"/>
      <c r="Z96977"/>
    </row>
    <row r="96978" spans="2:26">
      <c r="B96978" s="146">
        <f t="shared" si="4546"/>
        <v>7</v>
      </c>
      <c r="C96978" s="146">
        <f t="shared" si="4547"/>
        <v>2019</v>
      </c>
      <c r="D96978" s="197">
        <v>43660</v>
      </c>
      <c r="E96978" s="198">
        <v>9</v>
      </c>
      <c r="F96978" s="199">
        <v>3.8026200000000001</v>
      </c>
      <c r="G96978" s="200">
        <v>64642.580999999998</v>
      </c>
      <c r="H96978" s="201">
        <f t="shared" si="4545"/>
        <v>16999.484828881137</v>
      </c>
      <c r="I96978"/>
      <c r="J96978"/>
      <c r="K96978"/>
      <c r="L96978"/>
      <c r="M96978"/>
      <c r="N96978"/>
      <c r="O96978"/>
      <c r="P96978"/>
      <c r="Q96978"/>
      <c r="R96978"/>
      <c r="S96978"/>
      <c r="T96978"/>
      <c r="U96978"/>
      <c r="V96978"/>
      <c r="W96978"/>
      <c r="X96978"/>
      <c r="Y96978"/>
      <c r="Z96978"/>
    </row>
    <row r="96979" spans="2:26">
      <c r="B96979" s="146">
        <f t="shared" si="4546"/>
        <v>7</v>
      </c>
      <c r="C96979" s="146">
        <f t="shared" si="4547"/>
        <v>2019</v>
      </c>
      <c r="D96979" s="197">
        <v>43660</v>
      </c>
      <c r="E96979" s="198">
        <v>10</v>
      </c>
      <c r="F96979" s="199">
        <v>3.6876899999999999</v>
      </c>
      <c r="G96979" s="200">
        <v>61808.146999999997</v>
      </c>
      <c r="H96979" s="201">
        <f t="shared" si="4545"/>
        <v>16760.667789320687</v>
      </c>
      <c r="I96979"/>
      <c r="J96979"/>
      <c r="K96979"/>
      <c r="L96979"/>
      <c r="M96979"/>
      <c r="N96979"/>
      <c r="O96979"/>
      <c r="P96979"/>
      <c r="Q96979"/>
      <c r="R96979"/>
      <c r="S96979"/>
      <c r="T96979"/>
      <c r="U96979"/>
      <c r="V96979"/>
      <c r="W96979"/>
      <c r="X96979"/>
      <c r="Y96979"/>
      <c r="Z96979"/>
    </row>
    <row r="96980" spans="2:26">
      <c r="B96980" s="146">
        <f t="shared" si="4546"/>
        <v>7</v>
      </c>
      <c r="C96980" s="146">
        <f t="shared" si="4547"/>
        <v>2019</v>
      </c>
      <c r="D96980" s="197">
        <v>43660</v>
      </c>
      <c r="E96980" s="198">
        <v>11</v>
      </c>
      <c r="F96980" s="199">
        <v>4.1481199999999996</v>
      </c>
      <c r="G96980" s="200">
        <v>69171.186000000002</v>
      </c>
      <c r="H96980" s="201">
        <f t="shared" si="4545"/>
        <v>16675.309778887786</v>
      </c>
      <c r="I96980"/>
      <c r="J96980"/>
      <c r="K96980"/>
      <c r="L96980"/>
      <c r="M96980"/>
      <c r="N96980"/>
      <c r="O96980"/>
      <c r="P96980"/>
      <c r="Q96980"/>
      <c r="R96980"/>
      <c r="S96980"/>
      <c r="T96980"/>
      <c r="U96980"/>
      <c r="V96980"/>
      <c r="W96980"/>
      <c r="X96980"/>
      <c r="Y96980"/>
      <c r="Z96980"/>
    </row>
    <row r="96981" spans="2:26">
      <c r="B96981" s="146">
        <f t="shared" si="4546"/>
        <v>7</v>
      </c>
      <c r="C96981" s="146">
        <f t="shared" si="4547"/>
        <v>2019</v>
      </c>
      <c r="D96981" s="197">
        <v>43660</v>
      </c>
      <c r="E96981" s="198">
        <v>12</v>
      </c>
      <c r="F96981" s="199">
        <v>4.0977800000000002</v>
      </c>
      <c r="G96981" s="200">
        <v>69005.463000000003</v>
      </c>
      <c r="H96981" s="201">
        <f t="shared" si="4545"/>
        <v>16839.718823362895</v>
      </c>
      <c r="I96981"/>
      <c r="J96981"/>
      <c r="K96981"/>
      <c r="L96981"/>
      <c r="M96981"/>
      <c r="N96981"/>
      <c r="O96981"/>
      <c r="P96981"/>
      <c r="Q96981"/>
      <c r="R96981"/>
      <c r="S96981"/>
      <c r="T96981"/>
      <c r="U96981"/>
      <c r="V96981"/>
      <c r="W96981"/>
      <c r="X96981"/>
      <c r="Y96981"/>
      <c r="Z96981"/>
    </row>
    <row r="96982" spans="2:26">
      <c r="B96982" s="146">
        <f t="shared" si="4546"/>
        <v>7</v>
      </c>
      <c r="C96982" s="146">
        <f t="shared" si="4547"/>
        <v>2019</v>
      </c>
      <c r="D96982" s="197">
        <v>43660</v>
      </c>
      <c r="E96982" s="198">
        <v>13</v>
      </c>
      <c r="F96982" s="199">
        <v>3.67754</v>
      </c>
      <c r="G96982" s="200">
        <v>63307.413999999997</v>
      </c>
      <c r="H96982" s="201">
        <f t="shared" si="4545"/>
        <v>17214.609222469368</v>
      </c>
      <c r="I96982"/>
      <c r="J96982"/>
      <c r="K96982"/>
      <c r="L96982"/>
      <c r="M96982"/>
      <c r="N96982"/>
      <c r="O96982"/>
      <c r="P96982"/>
      <c r="Q96982"/>
      <c r="R96982"/>
      <c r="S96982"/>
      <c r="T96982"/>
      <c r="U96982"/>
      <c r="V96982"/>
      <c r="W96982"/>
      <c r="X96982"/>
      <c r="Y96982"/>
      <c r="Z96982"/>
    </row>
    <row r="96983" spans="2:26">
      <c r="B96983" s="146">
        <f t="shared" si="4546"/>
        <v>7</v>
      </c>
      <c r="C96983" s="146">
        <f t="shared" si="4547"/>
        <v>2019</v>
      </c>
      <c r="D96983" s="197">
        <v>43660</v>
      </c>
      <c r="E96983" s="198">
        <v>14</v>
      </c>
      <c r="F96983" s="199">
        <v>3.5720800000000001</v>
      </c>
      <c r="G96983" s="200">
        <v>63019.652999999998</v>
      </c>
      <c r="H96983" s="201">
        <f t="shared" si="4545"/>
        <v>17642.284887236568</v>
      </c>
      <c r="I96983"/>
      <c r="J96983"/>
      <c r="K96983"/>
      <c r="L96983"/>
      <c r="M96983"/>
      <c r="N96983"/>
      <c r="O96983"/>
      <c r="P96983"/>
      <c r="Q96983"/>
      <c r="R96983"/>
      <c r="S96983"/>
      <c r="T96983"/>
      <c r="U96983"/>
      <c r="V96983"/>
      <c r="W96983"/>
      <c r="X96983"/>
      <c r="Y96983"/>
      <c r="Z96983"/>
    </row>
    <row r="96984" spans="2:26">
      <c r="B96984" s="146">
        <f t="shared" si="4546"/>
        <v>7</v>
      </c>
      <c r="C96984" s="146">
        <f t="shared" si="4547"/>
        <v>2019</v>
      </c>
      <c r="D96984" s="197">
        <v>43660</v>
      </c>
      <c r="E96984" s="198">
        <v>15</v>
      </c>
      <c r="F96984" s="199">
        <v>2.5651099999999998</v>
      </c>
      <c r="G96984" s="200">
        <v>46280.298999999999</v>
      </c>
      <c r="H96984" s="201">
        <f t="shared" si="4545"/>
        <v>18042.227818690037</v>
      </c>
      <c r="I96984"/>
      <c r="J96984"/>
      <c r="K96984"/>
      <c r="L96984"/>
      <c r="M96984"/>
      <c r="N96984"/>
      <c r="O96984"/>
      <c r="P96984"/>
      <c r="Q96984"/>
      <c r="R96984"/>
      <c r="S96984"/>
      <c r="T96984"/>
      <c r="U96984"/>
      <c r="V96984"/>
      <c r="W96984"/>
      <c r="X96984"/>
      <c r="Y96984"/>
      <c r="Z96984"/>
    </row>
    <row r="96985" spans="2:26">
      <c r="B96985" s="146">
        <f t="shared" si="4546"/>
        <v>7</v>
      </c>
      <c r="C96985" s="146">
        <f t="shared" si="4547"/>
        <v>2019</v>
      </c>
      <c r="D96985" s="197">
        <v>43660</v>
      </c>
      <c r="E96985" s="198">
        <v>16</v>
      </c>
      <c r="F96985" s="199">
        <v>2.5612400000000002</v>
      </c>
      <c r="G96985" s="200">
        <v>47973.131999999998</v>
      </c>
      <c r="H96985" s="201">
        <f t="shared" si="4545"/>
        <v>18730.432134434879</v>
      </c>
      <c r="I96985"/>
      <c r="J96985"/>
      <c r="K96985"/>
      <c r="L96985"/>
      <c r="M96985"/>
      <c r="N96985"/>
      <c r="O96985"/>
      <c r="P96985"/>
      <c r="Q96985"/>
      <c r="R96985"/>
      <c r="S96985"/>
      <c r="T96985"/>
      <c r="U96985"/>
      <c r="V96985"/>
      <c r="W96985"/>
      <c r="X96985"/>
      <c r="Y96985"/>
      <c r="Z96985"/>
    </row>
    <row r="96986" spans="2:26">
      <c r="B96986" s="146">
        <f t="shared" si="4546"/>
        <v>7</v>
      </c>
      <c r="C96986" s="146">
        <f t="shared" si="4547"/>
        <v>2019</v>
      </c>
      <c r="D96986" s="197">
        <v>43660</v>
      </c>
      <c r="E96986" s="198">
        <v>17</v>
      </c>
      <c r="F96986" s="199">
        <v>1.9633700000000001</v>
      </c>
      <c r="G96986" s="200">
        <v>38555.548999999999</v>
      </c>
      <c r="H96986" s="201">
        <f t="shared" ref="H96986:H97049" si="4548">G96986/F96986</f>
        <v>19637.434105644887</v>
      </c>
      <c r="I96986"/>
      <c r="J96986"/>
      <c r="K96986"/>
      <c r="L96986"/>
      <c r="M96986"/>
      <c r="N96986"/>
      <c r="O96986"/>
      <c r="P96986"/>
      <c r="Q96986"/>
      <c r="R96986"/>
      <c r="S96986"/>
      <c r="T96986"/>
      <c r="U96986"/>
      <c r="V96986"/>
      <c r="W96986"/>
      <c r="X96986"/>
      <c r="Y96986"/>
      <c r="Z96986"/>
    </row>
    <row r="96987" spans="2:26">
      <c r="B96987" s="146">
        <f t="shared" si="4546"/>
        <v>7</v>
      </c>
      <c r="C96987" s="146">
        <f t="shared" si="4547"/>
        <v>2019</v>
      </c>
      <c r="D96987" s="197">
        <v>43660</v>
      </c>
      <c r="E96987" s="198">
        <v>18</v>
      </c>
      <c r="F96987" s="199">
        <v>1.9907600000000001</v>
      </c>
      <c r="G96987" s="200">
        <v>40771.457000000002</v>
      </c>
      <c r="H96987" s="201">
        <f t="shared" si="4548"/>
        <v>20480.347706403583</v>
      </c>
      <c r="I96987"/>
      <c r="J96987"/>
      <c r="K96987"/>
      <c r="L96987"/>
      <c r="M96987"/>
      <c r="N96987"/>
      <c r="O96987"/>
      <c r="P96987"/>
      <c r="Q96987"/>
      <c r="R96987"/>
      <c r="S96987"/>
      <c r="T96987"/>
      <c r="U96987"/>
      <c r="V96987"/>
      <c r="W96987"/>
      <c r="X96987"/>
      <c r="Y96987"/>
      <c r="Z96987"/>
    </row>
    <row r="96988" spans="2:26">
      <c r="B96988" s="146">
        <f t="shared" si="4546"/>
        <v>7</v>
      </c>
      <c r="C96988" s="146">
        <f t="shared" si="4547"/>
        <v>2019</v>
      </c>
      <c r="D96988" s="197">
        <v>43660</v>
      </c>
      <c r="E96988" s="198">
        <v>19</v>
      </c>
      <c r="F96988" s="199">
        <v>1.63002</v>
      </c>
      <c r="G96988" s="200">
        <v>34357.74</v>
      </c>
      <c r="H96988" s="201">
        <f t="shared" si="4548"/>
        <v>21078.109471049433</v>
      </c>
      <c r="I96988"/>
      <c r="J96988"/>
      <c r="K96988"/>
      <c r="L96988"/>
      <c r="M96988"/>
      <c r="N96988"/>
      <c r="O96988"/>
      <c r="P96988"/>
      <c r="Q96988"/>
      <c r="R96988"/>
      <c r="S96988"/>
      <c r="T96988"/>
      <c r="U96988"/>
      <c r="V96988"/>
      <c r="W96988"/>
      <c r="X96988"/>
      <c r="Y96988"/>
      <c r="Z96988"/>
    </row>
    <row r="96989" spans="2:26">
      <c r="B96989" s="146">
        <f t="shared" si="4546"/>
        <v>7</v>
      </c>
      <c r="C96989" s="146">
        <f t="shared" si="4547"/>
        <v>2019</v>
      </c>
      <c r="D96989" s="197">
        <v>43660</v>
      </c>
      <c r="E96989" s="198">
        <v>20</v>
      </c>
      <c r="F96989" s="199">
        <v>1.8887400000000001</v>
      </c>
      <c r="G96989" s="200">
        <v>40946.663</v>
      </c>
      <c r="H96989" s="201">
        <f t="shared" si="4548"/>
        <v>21679.353960841618</v>
      </c>
      <c r="I96989"/>
      <c r="J96989"/>
      <c r="K96989"/>
      <c r="L96989"/>
      <c r="M96989"/>
      <c r="N96989"/>
      <c r="O96989"/>
      <c r="P96989"/>
      <c r="Q96989"/>
      <c r="R96989"/>
      <c r="S96989"/>
      <c r="T96989"/>
      <c r="U96989"/>
      <c r="V96989"/>
      <c r="W96989"/>
      <c r="X96989"/>
      <c r="Y96989"/>
      <c r="Z96989"/>
    </row>
    <row r="96990" spans="2:26">
      <c r="B96990" s="146">
        <f t="shared" si="4546"/>
        <v>7</v>
      </c>
      <c r="C96990" s="146">
        <f t="shared" si="4547"/>
        <v>2019</v>
      </c>
      <c r="D96990" s="197">
        <v>43660</v>
      </c>
      <c r="E96990" s="198">
        <v>21</v>
      </c>
      <c r="F96990" s="199">
        <v>2.1518099999999998</v>
      </c>
      <c r="G96990" s="200">
        <v>47821.035000000003</v>
      </c>
      <c r="H96990" s="201">
        <f t="shared" si="4548"/>
        <v>22223.632662735097</v>
      </c>
      <c r="I96990"/>
      <c r="J96990"/>
      <c r="K96990"/>
      <c r="L96990"/>
      <c r="M96990"/>
      <c r="N96990"/>
      <c r="O96990"/>
      <c r="P96990"/>
      <c r="Q96990"/>
      <c r="R96990"/>
      <c r="S96990"/>
      <c r="T96990"/>
      <c r="U96990"/>
      <c r="V96990"/>
      <c r="W96990"/>
      <c r="X96990"/>
      <c r="Y96990"/>
      <c r="Z96990"/>
    </row>
    <row r="96991" spans="2:26">
      <c r="B96991" s="146">
        <f t="shared" si="4546"/>
        <v>7</v>
      </c>
      <c r="C96991" s="146">
        <f t="shared" si="4547"/>
        <v>2019</v>
      </c>
      <c r="D96991" s="197">
        <v>43660</v>
      </c>
      <c r="E96991" s="198">
        <v>22</v>
      </c>
      <c r="F96991" s="199">
        <v>2.2912599999999999</v>
      </c>
      <c r="G96991" s="200">
        <v>51437.324000000001</v>
      </c>
      <c r="H96991" s="201">
        <f t="shared" si="4548"/>
        <v>22449.361486692913</v>
      </c>
      <c r="I96991"/>
      <c r="J96991"/>
      <c r="K96991"/>
      <c r="L96991"/>
      <c r="M96991"/>
      <c r="N96991"/>
      <c r="O96991"/>
      <c r="P96991"/>
      <c r="Q96991"/>
      <c r="R96991"/>
      <c r="S96991"/>
      <c r="T96991"/>
      <c r="U96991"/>
      <c r="V96991"/>
      <c r="W96991"/>
      <c r="X96991"/>
      <c r="Y96991"/>
      <c r="Z96991"/>
    </row>
    <row r="96992" spans="2:26">
      <c r="B96992" s="146">
        <f t="shared" si="4546"/>
        <v>7</v>
      </c>
      <c r="C96992" s="146">
        <f t="shared" si="4547"/>
        <v>2019</v>
      </c>
      <c r="D96992" s="197">
        <v>43660</v>
      </c>
      <c r="E96992" s="198">
        <v>23</v>
      </c>
      <c r="F96992" s="199">
        <v>2.2896299999999998</v>
      </c>
      <c r="G96992" s="200">
        <v>51707.9</v>
      </c>
      <c r="H96992" s="201">
        <f t="shared" si="4548"/>
        <v>22583.517860964439</v>
      </c>
      <c r="I96992"/>
      <c r="J96992"/>
      <c r="K96992"/>
      <c r="L96992"/>
      <c r="M96992"/>
      <c r="N96992"/>
      <c r="O96992"/>
      <c r="P96992"/>
      <c r="Q96992"/>
      <c r="R96992"/>
      <c r="S96992"/>
      <c r="T96992"/>
      <c r="U96992"/>
      <c r="V96992"/>
      <c r="W96992"/>
      <c r="X96992"/>
      <c r="Y96992"/>
      <c r="Z96992"/>
    </row>
    <row r="96993" spans="2:26">
      <c r="B96993" s="146">
        <f t="shared" si="4546"/>
        <v>7</v>
      </c>
      <c r="C96993" s="146">
        <f t="shared" si="4547"/>
        <v>2019</v>
      </c>
      <c r="D96993" s="197">
        <v>43660</v>
      </c>
      <c r="E96993" s="198">
        <v>24</v>
      </c>
      <c r="F96993" s="199">
        <v>2.4396800000000001</v>
      </c>
      <c r="G96993" s="200">
        <v>56003.644</v>
      </c>
      <c r="H96993" s="201">
        <f t="shared" si="4548"/>
        <v>22955.323649003149</v>
      </c>
      <c r="I96993"/>
      <c r="J96993"/>
      <c r="K96993"/>
      <c r="L96993"/>
      <c r="M96993"/>
      <c r="N96993"/>
      <c r="O96993"/>
      <c r="P96993"/>
      <c r="Q96993"/>
      <c r="R96993"/>
      <c r="S96993"/>
      <c r="T96993"/>
      <c r="U96993"/>
      <c r="V96993"/>
      <c r="W96993"/>
      <c r="X96993"/>
      <c r="Y96993"/>
      <c r="Z96993"/>
    </row>
    <row r="96994" spans="2:26">
      <c r="B96994" s="146">
        <f t="shared" si="4546"/>
        <v>7</v>
      </c>
      <c r="C96994" s="146">
        <f t="shared" si="4547"/>
        <v>2019</v>
      </c>
      <c r="D96994" s="197">
        <v>43660</v>
      </c>
      <c r="E96994" s="198">
        <v>25</v>
      </c>
      <c r="F96994" s="199">
        <v>2.6760199999999998</v>
      </c>
      <c r="G96994" s="200">
        <v>61471.057000000001</v>
      </c>
      <c r="H96994" s="201">
        <f t="shared" si="4548"/>
        <v>22971.075328286039</v>
      </c>
      <c r="I96994"/>
      <c r="J96994"/>
      <c r="K96994"/>
      <c r="L96994"/>
      <c r="M96994"/>
      <c r="N96994"/>
      <c r="O96994"/>
      <c r="P96994"/>
      <c r="Q96994"/>
      <c r="R96994"/>
      <c r="S96994"/>
      <c r="T96994"/>
      <c r="U96994"/>
      <c r="V96994"/>
      <c r="W96994"/>
      <c r="X96994"/>
      <c r="Y96994"/>
      <c r="Z96994"/>
    </row>
    <row r="96995" spans="2:26">
      <c r="B96995" s="146">
        <f t="shared" si="4546"/>
        <v>7</v>
      </c>
      <c r="C96995" s="146">
        <f t="shared" si="4547"/>
        <v>2019</v>
      </c>
      <c r="D96995" s="197">
        <v>43660</v>
      </c>
      <c r="E96995" s="198">
        <v>26</v>
      </c>
      <c r="F96995" s="199">
        <v>2.6116600000000001</v>
      </c>
      <c r="G96995" s="200">
        <v>59728.245999999999</v>
      </c>
      <c r="H96995" s="201">
        <f t="shared" si="4548"/>
        <v>22869.839871958829</v>
      </c>
      <c r="I96995"/>
      <c r="J96995"/>
      <c r="K96995"/>
      <c r="L96995"/>
      <c r="M96995"/>
      <c r="N96995"/>
      <c r="O96995"/>
      <c r="P96995"/>
      <c r="Q96995"/>
      <c r="R96995"/>
      <c r="S96995"/>
      <c r="T96995"/>
      <c r="U96995"/>
      <c r="V96995"/>
      <c r="W96995"/>
      <c r="X96995"/>
      <c r="Y96995"/>
      <c r="Z96995"/>
    </row>
    <row r="96996" spans="2:26">
      <c r="B96996" s="146">
        <f t="shared" si="4546"/>
        <v>7</v>
      </c>
      <c r="C96996" s="146">
        <f t="shared" si="4547"/>
        <v>2019</v>
      </c>
      <c r="D96996" s="197">
        <v>43660</v>
      </c>
      <c r="E96996" s="198">
        <v>27</v>
      </c>
      <c r="F96996" s="199">
        <v>3.46644</v>
      </c>
      <c r="G96996" s="200">
        <v>78560.652000000002</v>
      </c>
      <c r="H96996" s="201">
        <f t="shared" si="4548"/>
        <v>22663.208363623777</v>
      </c>
      <c r="I96996"/>
      <c r="J96996"/>
      <c r="K96996"/>
      <c r="L96996"/>
      <c r="M96996"/>
      <c r="N96996"/>
      <c r="O96996"/>
      <c r="P96996"/>
      <c r="Q96996"/>
      <c r="R96996"/>
      <c r="S96996"/>
      <c r="T96996"/>
      <c r="U96996"/>
      <c r="V96996"/>
      <c r="W96996"/>
      <c r="X96996"/>
      <c r="Y96996"/>
      <c r="Z96996"/>
    </row>
    <row r="96997" spans="2:26">
      <c r="B96997" s="146">
        <f t="shared" si="4546"/>
        <v>7</v>
      </c>
      <c r="C96997" s="146">
        <f t="shared" si="4547"/>
        <v>2019</v>
      </c>
      <c r="D96997" s="197">
        <v>43660</v>
      </c>
      <c r="E96997" s="198">
        <v>28</v>
      </c>
      <c r="F96997" s="199">
        <v>3.06088</v>
      </c>
      <c r="G96997" s="200">
        <v>68037.154999999999</v>
      </c>
      <c r="H96997" s="201">
        <f t="shared" si="4548"/>
        <v>22227.972021118108</v>
      </c>
      <c r="I96997"/>
      <c r="J96997"/>
      <c r="K96997"/>
      <c r="L96997"/>
      <c r="M96997"/>
      <c r="N96997"/>
      <c r="O96997"/>
      <c r="P96997"/>
      <c r="Q96997"/>
      <c r="R96997"/>
      <c r="S96997"/>
      <c r="T96997"/>
      <c r="U96997"/>
      <c r="V96997"/>
      <c r="W96997"/>
      <c r="X96997"/>
      <c r="Y96997"/>
      <c r="Z96997"/>
    </row>
    <row r="96998" spans="2:26">
      <c r="B96998" s="146">
        <f t="shared" si="4546"/>
        <v>7</v>
      </c>
      <c r="C96998" s="146">
        <f t="shared" si="4547"/>
        <v>2019</v>
      </c>
      <c r="D96998" s="197">
        <v>43660</v>
      </c>
      <c r="E96998" s="198">
        <v>29</v>
      </c>
      <c r="F96998" s="199">
        <v>2.4787300000000001</v>
      </c>
      <c r="G96998" s="200">
        <v>53895.849000000002</v>
      </c>
      <c r="H96998" s="201">
        <f t="shared" si="4548"/>
        <v>21743.331867528937</v>
      </c>
      <c r="I96998"/>
      <c r="J96998"/>
      <c r="K96998"/>
      <c r="L96998"/>
      <c r="M96998"/>
      <c r="N96998"/>
      <c r="O96998"/>
      <c r="P96998"/>
      <c r="Q96998"/>
      <c r="R96998"/>
      <c r="S96998"/>
      <c r="T96998"/>
      <c r="U96998"/>
      <c r="V96998"/>
      <c r="W96998"/>
      <c r="X96998"/>
      <c r="Y96998"/>
      <c r="Z96998"/>
    </row>
    <row r="96999" spans="2:26">
      <c r="B96999" s="146">
        <f t="shared" si="4546"/>
        <v>7</v>
      </c>
      <c r="C96999" s="146">
        <f t="shared" si="4547"/>
        <v>2019</v>
      </c>
      <c r="D96999" s="197">
        <v>43660</v>
      </c>
      <c r="E96999" s="198">
        <v>30</v>
      </c>
      <c r="F96999" s="199">
        <v>2.3620000000000001</v>
      </c>
      <c r="G96999" s="200">
        <v>50656.788999999997</v>
      </c>
      <c r="H96999" s="201">
        <f t="shared" si="4548"/>
        <v>21446.566045723961</v>
      </c>
      <c r="I96999"/>
      <c r="J96999"/>
      <c r="K96999"/>
      <c r="L96999"/>
      <c r="M96999"/>
      <c r="N96999"/>
      <c r="O96999"/>
      <c r="P96999"/>
      <c r="Q96999"/>
      <c r="R96999"/>
      <c r="S96999"/>
      <c r="T96999"/>
      <c r="U96999"/>
      <c r="V96999"/>
      <c r="W96999"/>
      <c r="X96999"/>
      <c r="Y96999"/>
      <c r="Z96999"/>
    </row>
    <row r="97000" spans="2:26">
      <c r="B97000" s="146">
        <f t="shared" si="4546"/>
        <v>7</v>
      </c>
      <c r="C97000" s="146">
        <f t="shared" si="4547"/>
        <v>2019</v>
      </c>
      <c r="D97000" s="197">
        <v>43660</v>
      </c>
      <c r="E97000" s="198">
        <v>31</v>
      </c>
      <c r="F97000" s="199">
        <v>1.93425</v>
      </c>
      <c r="G97000" s="200">
        <v>41915.165000000001</v>
      </c>
      <c r="H97000" s="201">
        <f t="shared" si="4548"/>
        <v>21669.983197621816</v>
      </c>
      <c r="I97000"/>
      <c r="J97000"/>
      <c r="K97000"/>
      <c r="L97000"/>
      <c r="M97000"/>
      <c r="N97000"/>
      <c r="O97000"/>
      <c r="P97000"/>
      <c r="Q97000"/>
      <c r="R97000"/>
      <c r="S97000"/>
      <c r="T97000"/>
      <c r="U97000"/>
      <c r="V97000"/>
      <c r="W97000"/>
      <c r="X97000"/>
      <c r="Y97000"/>
      <c r="Z97000"/>
    </row>
    <row r="97001" spans="2:26">
      <c r="B97001" s="146">
        <f t="shared" si="4546"/>
        <v>7</v>
      </c>
      <c r="C97001" s="146">
        <f t="shared" si="4547"/>
        <v>2019</v>
      </c>
      <c r="D97001" s="197">
        <v>43660</v>
      </c>
      <c r="E97001" s="198">
        <v>32</v>
      </c>
      <c r="F97001" s="199">
        <v>1.77064</v>
      </c>
      <c r="G97001" s="200">
        <v>38773.682999999997</v>
      </c>
      <c r="H97001" s="201">
        <f t="shared" si="4548"/>
        <v>21898.117629783581</v>
      </c>
      <c r="I97001"/>
      <c r="J97001"/>
      <c r="K97001"/>
      <c r="L97001"/>
      <c r="M97001"/>
      <c r="N97001"/>
      <c r="O97001"/>
      <c r="P97001"/>
      <c r="Q97001"/>
      <c r="R97001"/>
      <c r="S97001"/>
      <c r="T97001"/>
      <c r="U97001"/>
      <c r="V97001"/>
      <c r="W97001"/>
      <c r="X97001"/>
      <c r="Y97001"/>
      <c r="Z97001"/>
    </row>
    <row r="97002" spans="2:26">
      <c r="B97002" s="146">
        <f t="shared" si="4546"/>
        <v>7</v>
      </c>
      <c r="C97002" s="146">
        <f t="shared" si="4547"/>
        <v>2019</v>
      </c>
      <c r="D97002" s="197">
        <v>43660</v>
      </c>
      <c r="E97002" s="198">
        <v>33</v>
      </c>
      <c r="F97002" s="199">
        <v>1.7551300000000001</v>
      </c>
      <c r="G97002" s="200">
        <v>39340.756000000001</v>
      </c>
      <c r="H97002" s="201">
        <f t="shared" si="4548"/>
        <v>22414.724835197394</v>
      </c>
      <c r="I97002"/>
      <c r="J97002"/>
      <c r="K97002"/>
      <c r="L97002"/>
      <c r="M97002"/>
      <c r="N97002"/>
      <c r="O97002"/>
      <c r="P97002"/>
      <c r="Q97002"/>
      <c r="R97002"/>
      <c r="S97002"/>
      <c r="T97002"/>
      <c r="U97002"/>
      <c r="V97002"/>
      <c r="W97002"/>
      <c r="X97002"/>
      <c r="Y97002"/>
      <c r="Z97002"/>
    </row>
    <row r="97003" spans="2:26">
      <c r="B97003" s="146">
        <f t="shared" si="4546"/>
        <v>7</v>
      </c>
      <c r="C97003" s="146">
        <f t="shared" si="4547"/>
        <v>2019</v>
      </c>
      <c r="D97003" s="197">
        <v>43660</v>
      </c>
      <c r="E97003" s="198">
        <v>34</v>
      </c>
      <c r="F97003" s="199">
        <v>2.06426</v>
      </c>
      <c r="G97003" s="200">
        <v>48149.277999999998</v>
      </c>
      <c r="H97003" s="201">
        <f t="shared" si="4548"/>
        <v>23325.200313913945</v>
      </c>
      <c r="I97003"/>
      <c r="J97003"/>
      <c r="K97003"/>
      <c r="L97003"/>
      <c r="M97003"/>
      <c r="N97003"/>
      <c r="O97003"/>
      <c r="P97003"/>
      <c r="Q97003"/>
      <c r="R97003"/>
      <c r="S97003"/>
      <c r="T97003"/>
      <c r="U97003"/>
      <c r="V97003"/>
      <c r="W97003"/>
      <c r="X97003"/>
      <c r="Y97003"/>
      <c r="Z97003"/>
    </row>
    <row r="97004" spans="2:26">
      <c r="B97004" s="146">
        <f t="shared" si="4546"/>
        <v>7</v>
      </c>
      <c r="C97004" s="146">
        <f t="shared" si="4547"/>
        <v>2019</v>
      </c>
      <c r="D97004" s="197">
        <v>43660</v>
      </c>
      <c r="E97004" s="198">
        <v>35</v>
      </c>
      <c r="F97004" s="199">
        <v>2.1446999999999998</v>
      </c>
      <c r="G97004" s="200">
        <v>51336.504000000001</v>
      </c>
      <c r="H97004" s="201">
        <f t="shared" si="4548"/>
        <v>23936.449853126313</v>
      </c>
      <c r="I97004"/>
      <c r="J97004"/>
      <c r="K97004"/>
      <c r="L97004"/>
      <c r="M97004"/>
      <c r="N97004"/>
      <c r="O97004"/>
      <c r="P97004"/>
      <c r="Q97004"/>
      <c r="R97004"/>
      <c r="S97004"/>
      <c r="T97004"/>
      <c r="U97004"/>
      <c r="V97004"/>
      <c r="W97004"/>
      <c r="X97004"/>
      <c r="Y97004"/>
      <c r="Z97004"/>
    </row>
    <row r="97005" spans="2:26">
      <c r="B97005" s="146">
        <f t="shared" si="4546"/>
        <v>7</v>
      </c>
      <c r="C97005" s="146">
        <f t="shared" si="4547"/>
        <v>2019</v>
      </c>
      <c r="D97005" s="197">
        <v>43660</v>
      </c>
      <c r="E97005" s="198">
        <v>36</v>
      </c>
      <c r="F97005" s="199">
        <v>2.43337</v>
      </c>
      <c r="G97005" s="200">
        <v>58804.203999999998</v>
      </c>
      <c r="H97005" s="201">
        <f t="shared" si="4548"/>
        <v>24165.747091482182</v>
      </c>
      <c r="I97005"/>
      <c r="J97005"/>
      <c r="K97005"/>
      <c r="L97005"/>
      <c r="M97005"/>
      <c r="N97005"/>
      <c r="O97005"/>
      <c r="P97005"/>
      <c r="Q97005"/>
      <c r="R97005"/>
      <c r="S97005"/>
      <c r="T97005"/>
      <c r="U97005"/>
      <c r="V97005"/>
      <c r="W97005"/>
      <c r="X97005"/>
      <c r="Y97005"/>
      <c r="Z97005"/>
    </row>
    <row r="97006" spans="2:26">
      <c r="B97006" s="146">
        <f t="shared" si="4546"/>
        <v>7</v>
      </c>
      <c r="C97006" s="146">
        <f t="shared" si="4547"/>
        <v>2019</v>
      </c>
      <c r="D97006" s="197">
        <v>43660</v>
      </c>
      <c r="E97006" s="198">
        <v>37</v>
      </c>
      <c r="F97006" s="199">
        <v>2.2741400000000001</v>
      </c>
      <c r="G97006" s="200">
        <v>55152.692999999999</v>
      </c>
      <c r="H97006" s="201">
        <f t="shared" si="4548"/>
        <v>24252.109808543009</v>
      </c>
      <c r="I97006"/>
      <c r="J97006"/>
      <c r="K97006"/>
      <c r="L97006"/>
      <c r="M97006"/>
      <c r="N97006"/>
      <c r="O97006"/>
      <c r="P97006"/>
      <c r="Q97006"/>
      <c r="R97006"/>
      <c r="S97006"/>
      <c r="T97006"/>
      <c r="U97006"/>
      <c r="V97006"/>
      <c r="W97006"/>
      <c r="X97006"/>
      <c r="Y97006"/>
      <c r="Z97006"/>
    </row>
    <row r="97007" spans="2:26">
      <c r="B97007" s="146">
        <f t="shared" si="4546"/>
        <v>7</v>
      </c>
      <c r="C97007" s="146">
        <f t="shared" si="4547"/>
        <v>2019</v>
      </c>
      <c r="D97007" s="197">
        <v>43660</v>
      </c>
      <c r="E97007" s="198">
        <v>38</v>
      </c>
      <c r="F97007" s="199">
        <v>2.3473600000000001</v>
      </c>
      <c r="G97007" s="200">
        <v>57232.538999999997</v>
      </c>
      <c r="H97007" s="201">
        <f t="shared" si="4548"/>
        <v>24381.662378160996</v>
      </c>
      <c r="I97007"/>
      <c r="J97007"/>
      <c r="K97007"/>
      <c r="L97007"/>
      <c r="M97007"/>
      <c r="N97007"/>
      <c r="O97007"/>
      <c r="P97007"/>
      <c r="Q97007"/>
      <c r="R97007"/>
      <c r="S97007"/>
      <c r="T97007"/>
      <c r="U97007"/>
      <c r="V97007"/>
      <c r="W97007"/>
      <c r="X97007"/>
      <c r="Y97007"/>
      <c r="Z97007"/>
    </row>
    <row r="97008" spans="2:26">
      <c r="B97008" s="146">
        <f t="shared" si="4546"/>
        <v>7</v>
      </c>
      <c r="C97008" s="146">
        <f t="shared" si="4547"/>
        <v>2019</v>
      </c>
      <c r="D97008" s="197">
        <v>43660</v>
      </c>
      <c r="E97008" s="198">
        <v>39</v>
      </c>
      <c r="F97008" s="199">
        <v>2.0637300000000001</v>
      </c>
      <c r="G97008" s="200">
        <v>50905.11</v>
      </c>
      <c r="H97008" s="201">
        <f t="shared" si="4548"/>
        <v>24666.555217979094</v>
      </c>
      <c r="I97008"/>
      <c r="J97008"/>
      <c r="K97008"/>
      <c r="L97008"/>
      <c r="M97008"/>
      <c r="N97008"/>
      <c r="O97008"/>
      <c r="P97008"/>
      <c r="Q97008"/>
      <c r="R97008"/>
      <c r="S97008"/>
      <c r="T97008"/>
      <c r="U97008"/>
      <c r="V97008"/>
      <c r="W97008"/>
      <c r="X97008"/>
      <c r="Y97008"/>
      <c r="Z97008"/>
    </row>
    <row r="97009" spans="2:26">
      <c r="B97009" s="146">
        <f t="shared" si="4546"/>
        <v>7</v>
      </c>
      <c r="C97009" s="146">
        <f t="shared" si="4547"/>
        <v>2019</v>
      </c>
      <c r="D97009" s="197">
        <v>43660</v>
      </c>
      <c r="E97009" s="198">
        <v>40</v>
      </c>
      <c r="F97009" s="199">
        <v>2.5928599999999999</v>
      </c>
      <c r="G97009" s="200">
        <v>65499.427000000003</v>
      </c>
      <c r="H97009" s="201">
        <f t="shared" si="4548"/>
        <v>25261.459160926548</v>
      </c>
      <c r="I97009"/>
      <c r="J97009"/>
      <c r="K97009"/>
      <c r="L97009"/>
      <c r="M97009"/>
      <c r="N97009"/>
      <c r="O97009"/>
      <c r="P97009"/>
      <c r="Q97009"/>
      <c r="R97009"/>
      <c r="S97009"/>
      <c r="T97009"/>
      <c r="U97009"/>
      <c r="V97009"/>
      <c r="W97009"/>
      <c r="X97009"/>
      <c r="Y97009"/>
      <c r="Z97009"/>
    </row>
    <row r="97010" spans="2:26">
      <c r="B97010" s="146">
        <f t="shared" si="4546"/>
        <v>7</v>
      </c>
      <c r="C97010" s="146">
        <f t="shared" si="4547"/>
        <v>2019</v>
      </c>
      <c r="D97010" s="197">
        <v>43660</v>
      </c>
      <c r="E97010" s="198">
        <v>41</v>
      </c>
      <c r="F97010" s="199">
        <v>2.6777199999999999</v>
      </c>
      <c r="G97010" s="200">
        <v>67862.64</v>
      </c>
      <c r="H97010" s="201">
        <f t="shared" si="4548"/>
        <v>25343.441435250887</v>
      </c>
      <c r="I97010"/>
      <c r="J97010"/>
      <c r="K97010"/>
      <c r="L97010"/>
      <c r="M97010"/>
      <c r="N97010"/>
      <c r="O97010"/>
      <c r="P97010"/>
      <c r="Q97010"/>
      <c r="R97010"/>
      <c r="S97010"/>
      <c r="T97010"/>
      <c r="U97010"/>
      <c r="V97010"/>
      <c r="W97010"/>
      <c r="X97010"/>
      <c r="Y97010"/>
      <c r="Z97010"/>
    </row>
    <row r="97011" spans="2:26">
      <c r="B97011" s="146">
        <f t="shared" si="4546"/>
        <v>7</v>
      </c>
      <c r="C97011" s="146">
        <f t="shared" si="4547"/>
        <v>2019</v>
      </c>
      <c r="D97011" s="197">
        <v>43660</v>
      </c>
      <c r="E97011" s="198">
        <v>42</v>
      </c>
      <c r="F97011" s="199">
        <v>2.3961000000000001</v>
      </c>
      <c r="G97011" s="200">
        <v>60032.648999999998</v>
      </c>
      <c r="H97011" s="201">
        <f t="shared" si="4548"/>
        <v>25054.317015149616</v>
      </c>
      <c r="I97011"/>
      <c r="J97011"/>
      <c r="K97011"/>
      <c r="L97011"/>
      <c r="M97011"/>
      <c r="N97011"/>
      <c r="O97011"/>
      <c r="P97011"/>
      <c r="Q97011"/>
      <c r="R97011"/>
      <c r="S97011"/>
      <c r="T97011"/>
      <c r="U97011"/>
      <c r="V97011"/>
      <c r="W97011"/>
      <c r="X97011"/>
      <c r="Y97011"/>
      <c r="Z97011"/>
    </row>
    <row r="97012" spans="2:26">
      <c r="B97012" s="146">
        <f t="shared" si="4546"/>
        <v>7</v>
      </c>
      <c r="C97012" s="146">
        <f t="shared" si="4547"/>
        <v>2019</v>
      </c>
      <c r="D97012" s="197">
        <v>43660</v>
      </c>
      <c r="E97012" s="198">
        <v>43</v>
      </c>
      <c r="F97012" s="199">
        <v>2.0295999999999998</v>
      </c>
      <c r="G97012" s="200">
        <v>50502.796000000002</v>
      </c>
      <c r="H97012" s="201">
        <f t="shared" si="4548"/>
        <v>24883.127709893579</v>
      </c>
      <c r="I97012"/>
      <c r="J97012"/>
      <c r="K97012"/>
      <c r="L97012"/>
      <c r="M97012"/>
      <c r="N97012"/>
      <c r="O97012"/>
      <c r="P97012"/>
      <c r="Q97012"/>
      <c r="R97012"/>
      <c r="S97012"/>
      <c r="T97012"/>
      <c r="U97012"/>
      <c r="V97012"/>
      <c r="W97012"/>
      <c r="X97012"/>
      <c r="Y97012"/>
      <c r="Z97012"/>
    </row>
    <row r="97013" spans="2:26">
      <c r="B97013" s="146">
        <f t="shared" si="4546"/>
        <v>7</v>
      </c>
      <c r="C97013" s="146">
        <f t="shared" si="4547"/>
        <v>2019</v>
      </c>
      <c r="D97013" s="197">
        <v>43660</v>
      </c>
      <c r="E97013" s="198">
        <v>44</v>
      </c>
      <c r="F97013" s="199">
        <v>1.8566199999999999</v>
      </c>
      <c r="G97013" s="200">
        <v>45548.749000000003</v>
      </c>
      <c r="H97013" s="201">
        <f t="shared" si="4548"/>
        <v>24533.156488672968</v>
      </c>
      <c r="I97013"/>
      <c r="J97013"/>
      <c r="K97013"/>
      <c r="L97013"/>
      <c r="M97013"/>
      <c r="N97013"/>
      <c r="O97013"/>
      <c r="P97013"/>
      <c r="Q97013"/>
      <c r="R97013"/>
      <c r="S97013"/>
      <c r="T97013"/>
      <c r="U97013"/>
      <c r="V97013"/>
      <c r="W97013"/>
      <c r="X97013"/>
      <c r="Y97013"/>
      <c r="Z97013"/>
    </row>
    <row r="97014" spans="2:26">
      <c r="B97014" s="146">
        <f t="shared" si="4546"/>
        <v>7</v>
      </c>
      <c r="C97014" s="146">
        <f t="shared" si="4547"/>
        <v>2019</v>
      </c>
      <c r="D97014" s="197">
        <v>43660</v>
      </c>
      <c r="E97014" s="198">
        <v>45</v>
      </c>
      <c r="F97014" s="199">
        <v>2.0385</v>
      </c>
      <c r="G97014" s="200">
        <v>49354.739000000001</v>
      </c>
      <c r="H97014" s="201">
        <f t="shared" si="4548"/>
        <v>24211.301937699289</v>
      </c>
      <c r="I97014"/>
      <c r="J97014"/>
      <c r="K97014"/>
      <c r="L97014"/>
      <c r="M97014"/>
      <c r="N97014"/>
      <c r="O97014"/>
      <c r="P97014"/>
      <c r="Q97014"/>
      <c r="R97014"/>
      <c r="S97014"/>
      <c r="T97014"/>
      <c r="U97014"/>
      <c r="V97014"/>
      <c r="W97014"/>
      <c r="X97014"/>
      <c r="Y97014"/>
      <c r="Z97014"/>
    </row>
    <row r="97015" spans="2:26">
      <c r="B97015" s="146">
        <f t="shared" si="4546"/>
        <v>7</v>
      </c>
      <c r="C97015" s="146">
        <f t="shared" si="4547"/>
        <v>2019</v>
      </c>
      <c r="D97015" s="197">
        <v>43660</v>
      </c>
      <c r="E97015" s="198">
        <v>46</v>
      </c>
      <c r="F97015" s="199">
        <v>1.50282</v>
      </c>
      <c r="G97015" s="200">
        <v>34891.661</v>
      </c>
      <c r="H97015" s="201">
        <f t="shared" si="4548"/>
        <v>23217.458511332028</v>
      </c>
      <c r="I97015"/>
      <c r="J97015"/>
      <c r="K97015"/>
      <c r="L97015"/>
      <c r="M97015"/>
      <c r="N97015"/>
      <c r="O97015"/>
      <c r="P97015"/>
      <c r="Q97015"/>
      <c r="R97015"/>
      <c r="S97015"/>
      <c r="T97015"/>
      <c r="U97015"/>
      <c r="V97015"/>
      <c r="W97015"/>
      <c r="X97015"/>
      <c r="Y97015"/>
      <c r="Z97015"/>
    </row>
    <row r="97016" spans="2:26">
      <c r="B97016" s="146">
        <f t="shared" si="4546"/>
        <v>7</v>
      </c>
      <c r="C97016" s="146">
        <f t="shared" si="4547"/>
        <v>2019</v>
      </c>
      <c r="D97016" s="197">
        <v>43660</v>
      </c>
      <c r="E97016" s="198">
        <v>47</v>
      </c>
      <c r="F97016" s="199">
        <v>2.8778299999999999</v>
      </c>
      <c r="G97016" s="200">
        <v>62155.267</v>
      </c>
      <c r="H97016" s="201">
        <f t="shared" si="4548"/>
        <v>21597.963396031038</v>
      </c>
      <c r="I97016"/>
      <c r="J97016"/>
      <c r="K97016"/>
      <c r="L97016"/>
      <c r="M97016"/>
      <c r="N97016"/>
      <c r="O97016"/>
      <c r="P97016"/>
      <c r="Q97016"/>
      <c r="R97016"/>
      <c r="S97016"/>
      <c r="T97016"/>
      <c r="U97016"/>
      <c r="V97016"/>
      <c r="W97016"/>
      <c r="X97016"/>
      <c r="Y97016"/>
      <c r="Z97016"/>
    </row>
    <row r="97017" spans="2:26">
      <c r="B97017" s="146">
        <f t="shared" si="4546"/>
        <v>7</v>
      </c>
      <c r="C97017" s="146">
        <f t="shared" si="4547"/>
        <v>2019</v>
      </c>
      <c r="D97017" s="197">
        <v>43660</v>
      </c>
      <c r="E97017" s="198">
        <v>48</v>
      </c>
      <c r="F97017" s="199">
        <v>2.8780399999999999</v>
      </c>
      <c r="G97017" s="200">
        <v>58308.955999999998</v>
      </c>
      <c r="H97017" s="201">
        <f t="shared" si="4548"/>
        <v>20259.953301552447</v>
      </c>
      <c r="I97017"/>
      <c r="J97017"/>
      <c r="K97017"/>
      <c r="L97017"/>
      <c r="M97017"/>
      <c r="N97017"/>
      <c r="O97017"/>
      <c r="P97017"/>
      <c r="Q97017"/>
      <c r="R97017"/>
      <c r="S97017"/>
      <c r="T97017"/>
      <c r="U97017"/>
      <c r="V97017"/>
      <c r="W97017"/>
      <c r="X97017"/>
      <c r="Y97017"/>
      <c r="Z97017"/>
    </row>
    <row r="97018" spans="2:26">
      <c r="B97018" s="146">
        <f t="shared" si="4546"/>
        <v>7</v>
      </c>
      <c r="C97018" s="146">
        <f t="shared" si="4547"/>
        <v>2019</v>
      </c>
      <c r="D97018" s="197">
        <v>43661</v>
      </c>
      <c r="E97018" s="198">
        <v>1</v>
      </c>
      <c r="F97018" s="199">
        <v>2.8278300000000001</v>
      </c>
      <c r="G97018" s="200">
        <v>54676.065999999999</v>
      </c>
      <c r="H97018" s="201">
        <f t="shared" si="4548"/>
        <v>19334.990434361331</v>
      </c>
      <c r="I97018"/>
      <c r="J97018"/>
      <c r="K97018"/>
      <c r="L97018"/>
      <c r="M97018"/>
      <c r="N97018"/>
      <c r="O97018"/>
      <c r="P97018"/>
      <c r="Q97018"/>
      <c r="R97018"/>
      <c r="S97018"/>
      <c r="T97018"/>
      <c r="U97018"/>
      <c r="V97018"/>
      <c r="W97018"/>
      <c r="X97018"/>
      <c r="Y97018"/>
      <c r="Z97018"/>
    </row>
    <row r="97019" spans="2:26">
      <c r="B97019" s="146">
        <f t="shared" si="4546"/>
        <v>7</v>
      </c>
      <c r="C97019" s="146">
        <f t="shared" si="4547"/>
        <v>2019</v>
      </c>
      <c r="D97019" s="197">
        <v>43661</v>
      </c>
      <c r="E97019" s="198">
        <v>2</v>
      </c>
      <c r="F97019" s="199">
        <v>2.16987</v>
      </c>
      <c r="G97019" s="200">
        <v>40445.18</v>
      </c>
      <c r="H97019" s="201">
        <f t="shared" si="4548"/>
        <v>18639.448446220282</v>
      </c>
      <c r="I97019"/>
      <c r="J97019"/>
      <c r="K97019"/>
      <c r="L97019"/>
      <c r="M97019"/>
      <c r="N97019"/>
      <c r="O97019"/>
      <c r="P97019"/>
      <c r="Q97019"/>
      <c r="R97019"/>
      <c r="S97019"/>
      <c r="T97019"/>
      <c r="U97019"/>
      <c r="V97019"/>
      <c r="W97019"/>
      <c r="X97019"/>
      <c r="Y97019"/>
      <c r="Z97019"/>
    </row>
    <row r="97020" spans="2:26">
      <c r="B97020" s="146">
        <f t="shared" si="4546"/>
        <v>7</v>
      </c>
      <c r="C97020" s="146">
        <f t="shared" si="4547"/>
        <v>2019</v>
      </c>
      <c r="D97020" s="197">
        <v>43661</v>
      </c>
      <c r="E97020" s="198">
        <v>3</v>
      </c>
      <c r="F97020" s="199">
        <v>2.2615500000000002</v>
      </c>
      <c r="G97020" s="200">
        <v>41966.423000000003</v>
      </c>
      <c r="H97020" s="201">
        <f t="shared" si="4548"/>
        <v>18556.48692268577</v>
      </c>
      <c r="I97020"/>
      <c r="J97020"/>
      <c r="K97020"/>
      <c r="L97020"/>
      <c r="M97020"/>
      <c r="N97020"/>
      <c r="O97020"/>
      <c r="P97020"/>
      <c r="Q97020"/>
      <c r="R97020"/>
      <c r="S97020"/>
      <c r="T97020"/>
      <c r="U97020"/>
      <c r="V97020"/>
      <c r="W97020"/>
      <c r="X97020"/>
      <c r="Y97020"/>
      <c r="Z97020"/>
    </row>
    <row r="97021" spans="2:26">
      <c r="B97021" s="146">
        <f t="shared" si="4546"/>
        <v>7</v>
      </c>
      <c r="C97021" s="146">
        <f t="shared" si="4547"/>
        <v>2019</v>
      </c>
      <c r="D97021" s="197">
        <v>43661</v>
      </c>
      <c r="E97021" s="198">
        <v>4</v>
      </c>
      <c r="F97021" s="199">
        <v>2.33995</v>
      </c>
      <c r="G97021" s="200">
        <v>43434.444000000003</v>
      </c>
      <c r="H97021" s="201">
        <f t="shared" si="4548"/>
        <v>18562.124831727175</v>
      </c>
      <c r="I97021"/>
      <c r="J97021"/>
      <c r="K97021"/>
      <c r="L97021"/>
      <c r="M97021"/>
      <c r="N97021"/>
      <c r="O97021"/>
      <c r="P97021"/>
      <c r="Q97021"/>
      <c r="R97021"/>
      <c r="S97021"/>
      <c r="T97021"/>
      <c r="U97021"/>
      <c r="V97021"/>
      <c r="W97021"/>
      <c r="X97021"/>
      <c r="Y97021"/>
      <c r="Z97021"/>
    </row>
    <row r="97022" spans="2:26">
      <c r="B97022" s="146">
        <f t="shared" si="4546"/>
        <v>7</v>
      </c>
      <c r="C97022" s="146">
        <f t="shared" si="4547"/>
        <v>2019</v>
      </c>
      <c r="D97022" s="197">
        <v>43661</v>
      </c>
      <c r="E97022" s="198">
        <v>5</v>
      </c>
      <c r="F97022" s="199">
        <v>2.2374100000000001</v>
      </c>
      <c r="G97022" s="200">
        <v>41025.294999999998</v>
      </c>
      <c r="H97022" s="201">
        <f t="shared" si="4548"/>
        <v>18336.064914342922</v>
      </c>
      <c r="I97022"/>
      <c r="J97022"/>
      <c r="K97022"/>
      <c r="L97022"/>
      <c r="M97022"/>
      <c r="N97022"/>
      <c r="O97022"/>
      <c r="P97022"/>
      <c r="Q97022"/>
      <c r="R97022"/>
      <c r="S97022"/>
      <c r="T97022"/>
      <c r="U97022"/>
      <c r="V97022"/>
      <c r="W97022"/>
      <c r="X97022"/>
      <c r="Y97022"/>
      <c r="Z97022"/>
    </row>
    <row r="97023" spans="2:26">
      <c r="B97023" s="146">
        <f t="shared" si="4546"/>
        <v>7</v>
      </c>
      <c r="C97023" s="146">
        <f t="shared" si="4547"/>
        <v>2019</v>
      </c>
      <c r="D97023" s="197">
        <v>43661</v>
      </c>
      <c r="E97023" s="198">
        <v>6</v>
      </c>
      <c r="F97023" s="199">
        <v>2.1751399999999999</v>
      </c>
      <c r="G97023" s="200">
        <v>39267.036999999997</v>
      </c>
      <c r="H97023" s="201">
        <f t="shared" si="4548"/>
        <v>18052.648105409306</v>
      </c>
      <c r="I97023"/>
      <c r="J97023"/>
      <c r="K97023"/>
      <c r="L97023"/>
      <c r="M97023"/>
      <c r="N97023"/>
      <c r="O97023"/>
      <c r="P97023"/>
      <c r="Q97023"/>
      <c r="R97023"/>
      <c r="S97023"/>
      <c r="T97023"/>
      <c r="U97023"/>
      <c r="V97023"/>
      <c r="W97023"/>
      <c r="X97023"/>
      <c r="Y97023"/>
      <c r="Z97023"/>
    </row>
    <row r="97024" spans="2:26">
      <c r="B97024" s="146">
        <f t="shared" si="4546"/>
        <v>7</v>
      </c>
      <c r="C97024" s="146">
        <f t="shared" si="4547"/>
        <v>2019</v>
      </c>
      <c r="D97024" s="197">
        <v>43661</v>
      </c>
      <c r="E97024" s="198">
        <v>7</v>
      </c>
      <c r="F97024" s="199">
        <v>2.0965699999999998</v>
      </c>
      <c r="G97024" s="200">
        <v>38102.300999999999</v>
      </c>
      <c r="H97024" s="201">
        <f t="shared" si="4548"/>
        <v>18173.636463366358</v>
      </c>
      <c r="I97024"/>
      <c r="J97024"/>
      <c r="K97024"/>
      <c r="L97024"/>
      <c r="M97024"/>
      <c r="N97024"/>
      <c r="O97024"/>
      <c r="P97024"/>
      <c r="Q97024"/>
      <c r="R97024"/>
      <c r="S97024"/>
      <c r="T97024"/>
      <c r="U97024"/>
      <c r="V97024"/>
      <c r="W97024"/>
      <c r="X97024"/>
      <c r="Y97024"/>
      <c r="Z97024"/>
    </row>
    <row r="97025" spans="2:26">
      <c r="B97025" s="146">
        <f t="shared" si="4546"/>
        <v>7</v>
      </c>
      <c r="C97025" s="146">
        <f t="shared" si="4547"/>
        <v>2019</v>
      </c>
      <c r="D97025" s="197">
        <v>43661</v>
      </c>
      <c r="E97025" s="198">
        <v>8</v>
      </c>
      <c r="F97025" s="199">
        <v>2.2377799999999999</v>
      </c>
      <c r="G97025" s="200">
        <v>40711.836000000003</v>
      </c>
      <c r="H97025" s="201">
        <f t="shared" si="4548"/>
        <v>18192.957305901386</v>
      </c>
      <c r="I97025"/>
      <c r="J97025"/>
      <c r="K97025"/>
      <c r="L97025"/>
      <c r="M97025"/>
      <c r="N97025"/>
      <c r="O97025"/>
      <c r="P97025"/>
      <c r="Q97025"/>
      <c r="R97025"/>
      <c r="S97025"/>
      <c r="T97025"/>
      <c r="U97025"/>
      <c r="V97025"/>
      <c r="W97025"/>
      <c r="X97025"/>
      <c r="Y97025"/>
      <c r="Z97025"/>
    </row>
    <row r="97026" spans="2:26">
      <c r="B97026" s="146">
        <f t="shared" si="4546"/>
        <v>7</v>
      </c>
      <c r="C97026" s="146">
        <f t="shared" si="4547"/>
        <v>2019</v>
      </c>
      <c r="D97026" s="197">
        <v>43661</v>
      </c>
      <c r="E97026" s="198">
        <v>9</v>
      </c>
      <c r="F97026" s="199">
        <v>2.1979099999999998</v>
      </c>
      <c r="G97026" s="200">
        <v>40205.364999999998</v>
      </c>
      <c r="H97026" s="201">
        <f t="shared" si="4548"/>
        <v>18292.543825725348</v>
      </c>
      <c r="I97026"/>
      <c r="J97026"/>
      <c r="K97026"/>
      <c r="L97026"/>
      <c r="M97026"/>
      <c r="N97026"/>
      <c r="O97026"/>
      <c r="P97026"/>
      <c r="Q97026"/>
      <c r="R97026"/>
      <c r="S97026"/>
      <c r="T97026"/>
      <c r="U97026"/>
      <c r="V97026"/>
      <c r="W97026"/>
      <c r="X97026"/>
      <c r="Y97026"/>
      <c r="Z97026"/>
    </row>
    <row r="97027" spans="2:26">
      <c r="B97027" s="146">
        <f t="shared" si="4546"/>
        <v>7</v>
      </c>
      <c r="C97027" s="146">
        <f t="shared" si="4547"/>
        <v>2019</v>
      </c>
      <c r="D97027" s="197">
        <v>43661</v>
      </c>
      <c r="E97027" s="198">
        <v>10</v>
      </c>
      <c r="F97027" s="199">
        <v>2.1769400000000001</v>
      </c>
      <c r="G97027" s="200">
        <v>39734.989000000001</v>
      </c>
      <c r="H97027" s="201">
        <f t="shared" si="4548"/>
        <v>18252.679908495411</v>
      </c>
      <c r="I97027"/>
      <c r="J97027"/>
      <c r="K97027"/>
      <c r="L97027"/>
      <c r="M97027"/>
      <c r="N97027"/>
      <c r="O97027"/>
      <c r="P97027"/>
      <c r="Q97027"/>
      <c r="R97027"/>
      <c r="S97027"/>
      <c r="T97027"/>
      <c r="U97027"/>
      <c r="V97027"/>
      <c r="W97027"/>
      <c r="X97027"/>
      <c r="Y97027"/>
      <c r="Z97027"/>
    </row>
    <row r="97028" spans="2:26">
      <c r="B97028" s="146">
        <f t="shared" si="4546"/>
        <v>7</v>
      </c>
      <c r="C97028" s="146">
        <f t="shared" si="4547"/>
        <v>2019</v>
      </c>
      <c r="D97028" s="197">
        <v>43661</v>
      </c>
      <c r="E97028" s="198">
        <v>11</v>
      </c>
      <c r="F97028" s="199">
        <v>2.6696</v>
      </c>
      <c r="G97028" s="200">
        <v>49591.362999999998</v>
      </c>
      <c r="H97028" s="201">
        <f t="shared" si="4548"/>
        <v>18576.327165118368</v>
      </c>
      <c r="I97028"/>
      <c r="J97028"/>
      <c r="K97028"/>
      <c r="L97028"/>
      <c r="M97028"/>
      <c r="N97028"/>
      <c r="O97028"/>
      <c r="P97028"/>
      <c r="Q97028"/>
      <c r="R97028"/>
      <c r="S97028"/>
      <c r="T97028"/>
      <c r="U97028"/>
      <c r="V97028"/>
      <c r="W97028"/>
      <c r="X97028"/>
      <c r="Y97028"/>
      <c r="Z97028"/>
    </row>
    <row r="97029" spans="2:26">
      <c r="B97029" s="146">
        <f t="shared" si="4546"/>
        <v>7</v>
      </c>
      <c r="C97029" s="146">
        <f t="shared" si="4547"/>
        <v>2019</v>
      </c>
      <c r="D97029" s="197">
        <v>43661</v>
      </c>
      <c r="E97029" s="198">
        <v>12</v>
      </c>
      <c r="F97029" s="199">
        <v>2.5113400000000001</v>
      </c>
      <c r="G97029" s="200">
        <v>48989.665999999997</v>
      </c>
      <c r="H97029" s="201">
        <f t="shared" si="4548"/>
        <v>19507.380920146214</v>
      </c>
      <c r="I97029"/>
      <c r="J97029"/>
      <c r="K97029"/>
      <c r="L97029"/>
      <c r="M97029"/>
      <c r="N97029"/>
      <c r="O97029"/>
      <c r="P97029"/>
      <c r="Q97029"/>
      <c r="R97029"/>
      <c r="S97029"/>
      <c r="T97029"/>
      <c r="U97029"/>
      <c r="V97029"/>
      <c r="W97029"/>
      <c r="X97029"/>
      <c r="Y97029"/>
      <c r="Z97029"/>
    </row>
    <row r="97030" spans="2:26">
      <c r="B97030" s="146">
        <f t="shared" si="4546"/>
        <v>7</v>
      </c>
      <c r="C97030" s="146">
        <f t="shared" si="4547"/>
        <v>2019</v>
      </c>
      <c r="D97030" s="197">
        <v>43661</v>
      </c>
      <c r="E97030" s="198">
        <v>13</v>
      </c>
      <c r="F97030" s="199">
        <v>2.4434399999999998</v>
      </c>
      <c r="G97030" s="200">
        <v>51909.55</v>
      </c>
      <c r="H97030" s="201">
        <f t="shared" si="4548"/>
        <v>21244.45453950169</v>
      </c>
      <c r="I97030"/>
      <c r="J97030"/>
      <c r="K97030"/>
      <c r="L97030"/>
      <c r="M97030"/>
      <c r="N97030"/>
      <c r="O97030"/>
      <c r="P97030"/>
      <c r="Q97030"/>
      <c r="R97030"/>
      <c r="S97030"/>
      <c r="T97030"/>
      <c r="U97030"/>
      <c r="V97030"/>
      <c r="W97030"/>
      <c r="X97030"/>
      <c r="Y97030"/>
      <c r="Z97030"/>
    </row>
    <row r="97031" spans="2:26">
      <c r="B97031" s="146">
        <f t="shared" si="4546"/>
        <v>7</v>
      </c>
      <c r="C97031" s="146">
        <f t="shared" si="4547"/>
        <v>2019</v>
      </c>
      <c r="D97031" s="197">
        <v>43661</v>
      </c>
      <c r="E97031" s="198">
        <v>14</v>
      </c>
      <c r="F97031" s="199">
        <v>2.21645</v>
      </c>
      <c r="G97031" s="200">
        <v>52208.91</v>
      </c>
      <c r="H97031" s="201">
        <f t="shared" si="4548"/>
        <v>23555.194116718176</v>
      </c>
      <c r="I97031"/>
      <c r="J97031"/>
      <c r="K97031"/>
      <c r="L97031"/>
      <c r="M97031"/>
      <c r="N97031"/>
      <c r="O97031"/>
      <c r="P97031"/>
      <c r="Q97031"/>
      <c r="R97031"/>
      <c r="S97031"/>
      <c r="T97031"/>
      <c r="U97031"/>
      <c r="V97031"/>
      <c r="W97031"/>
      <c r="X97031"/>
      <c r="Y97031"/>
      <c r="Z97031"/>
    </row>
    <row r="97032" spans="2:26">
      <c r="B97032" s="146">
        <f t="shared" si="4546"/>
        <v>7</v>
      </c>
      <c r="C97032" s="146">
        <f t="shared" si="4547"/>
        <v>2019</v>
      </c>
      <c r="D97032" s="197">
        <v>43661</v>
      </c>
      <c r="E97032" s="198">
        <v>15</v>
      </c>
      <c r="F97032" s="199">
        <v>1.4131400000000001</v>
      </c>
      <c r="G97032" s="200">
        <v>36802.650999999998</v>
      </c>
      <c r="H97032" s="201">
        <f t="shared" si="4548"/>
        <v>26043.174066263779</v>
      </c>
      <c r="I97032"/>
      <c r="J97032"/>
      <c r="K97032"/>
      <c r="L97032"/>
      <c r="M97032"/>
      <c r="N97032"/>
      <c r="O97032"/>
      <c r="P97032"/>
      <c r="Q97032"/>
      <c r="R97032"/>
      <c r="S97032"/>
      <c r="T97032"/>
      <c r="U97032"/>
      <c r="V97032"/>
      <c r="W97032"/>
      <c r="X97032"/>
      <c r="Y97032"/>
      <c r="Z97032"/>
    </row>
    <row r="97033" spans="2:26">
      <c r="B97033" s="146">
        <f t="shared" si="4546"/>
        <v>7</v>
      </c>
      <c r="C97033" s="146">
        <f t="shared" si="4547"/>
        <v>2019</v>
      </c>
      <c r="D97033" s="197">
        <v>43661</v>
      </c>
      <c r="E97033" s="198">
        <v>16</v>
      </c>
      <c r="F97033" s="199">
        <v>2.0669499999999998</v>
      </c>
      <c r="G97033" s="200">
        <v>56871.372000000003</v>
      </c>
      <c r="H97033" s="201">
        <f t="shared" si="4548"/>
        <v>27514.633638936601</v>
      </c>
      <c r="I97033"/>
      <c r="J97033"/>
      <c r="K97033"/>
      <c r="L97033"/>
      <c r="M97033"/>
      <c r="N97033"/>
      <c r="O97033"/>
      <c r="P97033"/>
      <c r="Q97033"/>
      <c r="R97033"/>
      <c r="S97033"/>
      <c r="T97033"/>
      <c r="U97033"/>
      <c r="V97033"/>
      <c r="W97033"/>
      <c r="X97033"/>
      <c r="Y97033"/>
      <c r="Z97033"/>
    </row>
    <row r="97034" spans="2:26">
      <c r="B97034" s="146">
        <f t="shared" si="4546"/>
        <v>7</v>
      </c>
      <c r="C97034" s="146">
        <f t="shared" si="4547"/>
        <v>2019</v>
      </c>
      <c r="D97034" s="197">
        <v>43661</v>
      </c>
      <c r="E97034" s="198">
        <v>17</v>
      </c>
      <c r="F97034" s="199">
        <v>1.44896</v>
      </c>
      <c r="G97034" s="200">
        <v>40562.209000000003</v>
      </c>
      <c r="H97034" s="201">
        <f t="shared" si="4548"/>
        <v>27994.015707818024</v>
      </c>
      <c r="I97034"/>
      <c r="J97034"/>
      <c r="K97034"/>
      <c r="L97034"/>
      <c r="M97034"/>
      <c r="N97034"/>
      <c r="O97034"/>
      <c r="P97034"/>
      <c r="Q97034"/>
      <c r="R97034"/>
      <c r="S97034"/>
      <c r="T97034"/>
      <c r="U97034"/>
      <c r="V97034"/>
      <c r="W97034"/>
      <c r="X97034"/>
      <c r="Y97034"/>
      <c r="Z97034"/>
    </row>
    <row r="97035" spans="2:26">
      <c r="B97035" s="146">
        <f t="shared" si="4546"/>
        <v>7</v>
      </c>
      <c r="C97035" s="146">
        <f t="shared" si="4547"/>
        <v>2019</v>
      </c>
      <c r="D97035" s="197">
        <v>43661</v>
      </c>
      <c r="E97035" s="198">
        <v>18</v>
      </c>
      <c r="F97035" s="199">
        <v>1.52813</v>
      </c>
      <c r="G97035" s="200">
        <v>42904.896999999997</v>
      </c>
      <c r="H97035" s="201">
        <f t="shared" si="4548"/>
        <v>28076.732346070032</v>
      </c>
      <c r="I97035"/>
      <c r="J97035"/>
      <c r="K97035"/>
      <c r="L97035"/>
      <c r="M97035"/>
      <c r="N97035"/>
      <c r="O97035"/>
      <c r="P97035"/>
      <c r="Q97035"/>
      <c r="R97035"/>
      <c r="S97035"/>
      <c r="T97035"/>
      <c r="U97035"/>
      <c r="V97035"/>
      <c r="W97035"/>
      <c r="X97035"/>
      <c r="Y97035"/>
      <c r="Z97035"/>
    </row>
    <row r="97036" spans="2:26">
      <c r="B97036" s="146">
        <f t="shared" ref="B97036:B97099" si="4549">MONTH(D97036)</f>
        <v>7</v>
      </c>
      <c r="C97036" s="146">
        <f t="shared" ref="C97036:C97099" si="4550">YEAR(D97036)</f>
        <v>2019</v>
      </c>
      <c r="D97036" s="197">
        <v>43661</v>
      </c>
      <c r="E97036" s="198">
        <v>19</v>
      </c>
      <c r="F97036" s="199">
        <v>1.87096</v>
      </c>
      <c r="G97036" s="200">
        <v>52663.623</v>
      </c>
      <c r="H97036" s="201">
        <f t="shared" si="4548"/>
        <v>28147.914974130927</v>
      </c>
      <c r="I97036"/>
      <c r="J97036"/>
      <c r="K97036"/>
      <c r="L97036"/>
      <c r="M97036"/>
      <c r="N97036"/>
      <c r="O97036"/>
      <c r="P97036"/>
      <c r="Q97036"/>
      <c r="R97036"/>
      <c r="S97036"/>
      <c r="T97036"/>
      <c r="U97036"/>
      <c r="V97036"/>
      <c r="W97036"/>
      <c r="X97036"/>
      <c r="Y97036"/>
      <c r="Z97036"/>
    </row>
    <row r="97037" spans="2:26">
      <c r="B97037" s="146">
        <f t="shared" si="4549"/>
        <v>7</v>
      </c>
      <c r="C97037" s="146">
        <f t="shared" si="4550"/>
        <v>2019</v>
      </c>
      <c r="D97037" s="197">
        <v>43661</v>
      </c>
      <c r="E97037" s="198">
        <v>20</v>
      </c>
      <c r="F97037" s="199">
        <v>1.65862</v>
      </c>
      <c r="G97037" s="200">
        <v>46225.862000000001</v>
      </c>
      <c r="H97037" s="201">
        <f t="shared" si="4548"/>
        <v>27870.073916870653</v>
      </c>
      <c r="I97037"/>
      <c r="J97037"/>
      <c r="K97037"/>
      <c r="L97037"/>
      <c r="M97037"/>
      <c r="N97037"/>
      <c r="O97037"/>
      <c r="P97037"/>
      <c r="Q97037"/>
      <c r="R97037"/>
      <c r="S97037"/>
      <c r="T97037"/>
      <c r="U97037"/>
      <c r="V97037"/>
      <c r="W97037"/>
      <c r="X97037"/>
      <c r="Y97037"/>
      <c r="Z97037"/>
    </row>
    <row r="97038" spans="2:26">
      <c r="B97038" s="146">
        <f t="shared" si="4549"/>
        <v>7</v>
      </c>
      <c r="C97038" s="146">
        <f t="shared" si="4550"/>
        <v>2019</v>
      </c>
      <c r="D97038" s="197">
        <v>43661</v>
      </c>
      <c r="E97038" s="198">
        <v>21</v>
      </c>
      <c r="F97038" s="199">
        <v>1.4222699999999999</v>
      </c>
      <c r="G97038" s="200">
        <v>39153.966999999997</v>
      </c>
      <c r="H97038" s="201">
        <f t="shared" si="4548"/>
        <v>27529.208237535771</v>
      </c>
      <c r="I97038"/>
      <c r="J97038"/>
      <c r="K97038"/>
      <c r="L97038"/>
      <c r="M97038"/>
      <c r="N97038"/>
      <c r="O97038"/>
      <c r="P97038"/>
      <c r="Q97038"/>
      <c r="R97038"/>
      <c r="S97038"/>
      <c r="T97038"/>
      <c r="U97038"/>
      <c r="V97038"/>
      <c r="W97038"/>
      <c r="X97038"/>
      <c r="Y97038"/>
      <c r="Z97038"/>
    </row>
    <row r="97039" spans="2:26">
      <c r="B97039" s="146">
        <f t="shared" si="4549"/>
        <v>7</v>
      </c>
      <c r="C97039" s="146">
        <f t="shared" si="4550"/>
        <v>2019</v>
      </c>
      <c r="D97039" s="197">
        <v>43661</v>
      </c>
      <c r="E97039" s="198">
        <v>22</v>
      </c>
      <c r="F97039" s="199">
        <v>1.4592499999999999</v>
      </c>
      <c r="G97039" s="200">
        <v>40032.027000000002</v>
      </c>
      <c r="H97039" s="201">
        <f t="shared" si="4548"/>
        <v>27433.289018331336</v>
      </c>
      <c r="I97039"/>
      <c r="J97039"/>
      <c r="K97039"/>
      <c r="L97039"/>
      <c r="M97039"/>
      <c r="N97039"/>
      <c r="O97039"/>
      <c r="P97039"/>
      <c r="Q97039"/>
      <c r="R97039"/>
      <c r="S97039"/>
      <c r="T97039"/>
      <c r="U97039"/>
      <c r="V97039"/>
      <c r="W97039"/>
      <c r="X97039"/>
      <c r="Y97039"/>
      <c r="Z97039"/>
    </row>
    <row r="97040" spans="2:26">
      <c r="B97040" s="146">
        <f t="shared" si="4549"/>
        <v>7</v>
      </c>
      <c r="C97040" s="146">
        <f t="shared" si="4550"/>
        <v>2019</v>
      </c>
      <c r="D97040" s="197">
        <v>43661</v>
      </c>
      <c r="E97040" s="198">
        <v>23</v>
      </c>
      <c r="F97040" s="199">
        <v>1.8103400000000001</v>
      </c>
      <c r="G97040" s="200">
        <v>49270.788</v>
      </c>
      <c r="H97040" s="201">
        <f t="shared" si="4548"/>
        <v>27216.317376846338</v>
      </c>
      <c r="I97040"/>
      <c r="J97040"/>
      <c r="K97040"/>
      <c r="L97040"/>
      <c r="M97040"/>
      <c r="N97040"/>
      <c r="O97040"/>
      <c r="P97040"/>
      <c r="Q97040"/>
      <c r="R97040"/>
      <c r="S97040"/>
      <c r="T97040"/>
      <c r="U97040"/>
      <c r="V97040"/>
      <c r="W97040"/>
      <c r="X97040"/>
      <c r="Y97040"/>
      <c r="Z97040"/>
    </row>
    <row r="97041" spans="2:26">
      <c r="B97041" s="146">
        <f t="shared" si="4549"/>
        <v>7</v>
      </c>
      <c r="C97041" s="146">
        <f t="shared" si="4550"/>
        <v>2019</v>
      </c>
      <c r="D97041" s="197">
        <v>43661</v>
      </c>
      <c r="E97041" s="198">
        <v>24</v>
      </c>
      <c r="F97041" s="199">
        <v>1.5788599999999999</v>
      </c>
      <c r="G97041" s="200">
        <v>42633.197999999997</v>
      </c>
      <c r="H97041" s="201">
        <f t="shared" si="4548"/>
        <v>27002.519539414512</v>
      </c>
      <c r="I97041"/>
      <c r="J97041"/>
      <c r="K97041"/>
      <c r="L97041"/>
      <c r="M97041"/>
      <c r="N97041"/>
      <c r="O97041"/>
      <c r="P97041"/>
      <c r="Q97041"/>
      <c r="R97041"/>
      <c r="S97041"/>
      <c r="T97041"/>
      <c r="U97041"/>
      <c r="V97041"/>
      <c r="W97041"/>
      <c r="X97041"/>
      <c r="Y97041"/>
      <c r="Z97041"/>
    </row>
    <row r="97042" spans="2:26">
      <c r="B97042" s="146">
        <f t="shared" si="4549"/>
        <v>7</v>
      </c>
      <c r="C97042" s="146">
        <f t="shared" si="4550"/>
        <v>2019</v>
      </c>
      <c r="D97042" s="197">
        <v>43661</v>
      </c>
      <c r="E97042" s="198">
        <v>25</v>
      </c>
      <c r="F97042" s="199">
        <v>1.52983</v>
      </c>
      <c r="G97042" s="200">
        <v>41232.434000000001</v>
      </c>
      <c r="H97042" s="201">
        <f t="shared" si="4548"/>
        <v>26952.297967748051</v>
      </c>
      <c r="I97042"/>
      <c r="J97042"/>
      <c r="K97042"/>
      <c r="L97042"/>
      <c r="M97042"/>
      <c r="N97042"/>
      <c r="O97042"/>
      <c r="P97042"/>
      <c r="Q97042"/>
      <c r="R97042"/>
      <c r="S97042"/>
      <c r="T97042"/>
      <c r="U97042"/>
      <c r="V97042"/>
      <c r="W97042"/>
      <c r="X97042"/>
      <c r="Y97042"/>
      <c r="Z97042"/>
    </row>
    <row r="97043" spans="2:26">
      <c r="B97043" s="146">
        <f t="shared" si="4549"/>
        <v>7</v>
      </c>
      <c r="C97043" s="146">
        <f t="shared" si="4550"/>
        <v>2019</v>
      </c>
      <c r="D97043" s="197">
        <v>43661</v>
      </c>
      <c r="E97043" s="198">
        <v>26</v>
      </c>
      <c r="F97043" s="199">
        <v>1.44112</v>
      </c>
      <c r="G97043" s="200">
        <v>38442.788999999997</v>
      </c>
      <c r="H97043" s="201">
        <f t="shared" si="4548"/>
        <v>26675.633535028312</v>
      </c>
      <c r="I97043"/>
      <c r="J97043"/>
      <c r="K97043"/>
      <c r="L97043"/>
      <c r="M97043"/>
      <c r="N97043"/>
      <c r="O97043"/>
      <c r="P97043"/>
      <c r="Q97043"/>
      <c r="R97043"/>
      <c r="S97043"/>
      <c r="T97043"/>
      <c r="U97043"/>
      <c r="V97043"/>
      <c r="W97043"/>
      <c r="X97043"/>
      <c r="Y97043"/>
      <c r="Z97043"/>
    </row>
    <row r="97044" spans="2:26">
      <c r="B97044" s="146">
        <f t="shared" si="4549"/>
        <v>7</v>
      </c>
      <c r="C97044" s="146">
        <f t="shared" si="4550"/>
        <v>2019</v>
      </c>
      <c r="D97044" s="197">
        <v>43661</v>
      </c>
      <c r="E97044" s="198">
        <v>27</v>
      </c>
      <c r="F97044" s="199">
        <v>1.1911499999999999</v>
      </c>
      <c r="G97044" s="200">
        <v>31391.591</v>
      </c>
      <c r="H97044" s="201">
        <f t="shared" si="4548"/>
        <v>26354.020064643413</v>
      </c>
      <c r="I97044"/>
      <c r="J97044"/>
      <c r="K97044"/>
      <c r="L97044"/>
      <c r="M97044"/>
      <c r="N97044"/>
      <c r="O97044"/>
      <c r="P97044"/>
      <c r="Q97044"/>
      <c r="R97044"/>
      <c r="S97044"/>
      <c r="T97044"/>
      <c r="U97044"/>
      <c r="V97044"/>
      <c r="W97044"/>
      <c r="X97044"/>
      <c r="Y97044"/>
      <c r="Z97044"/>
    </row>
    <row r="97045" spans="2:26">
      <c r="B97045" s="146">
        <f t="shared" si="4549"/>
        <v>7</v>
      </c>
      <c r="C97045" s="146">
        <f t="shared" si="4550"/>
        <v>2019</v>
      </c>
      <c r="D97045" s="197">
        <v>43661</v>
      </c>
      <c r="E97045" s="198">
        <v>28</v>
      </c>
      <c r="F97045" s="199">
        <v>1.22793</v>
      </c>
      <c r="G97045" s="200">
        <v>32051.620999999999</v>
      </c>
      <c r="H97045" s="201">
        <f t="shared" si="4548"/>
        <v>26102.156474717613</v>
      </c>
      <c r="I97045"/>
      <c r="J97045"/>
      <c r="K97045"/>
      <c r="L97045"/>
      <c r="M97045"/>
      <c r="N97045"/>
      <c r="O97045"/>
      <c r="P97045"/>
      <c r="Q97045"/>
      <c r="R97045"/>
      <c r="S97045"/>
      <c r="T97045"/>
      <c r="U97045"/>
      <c r="V97045"/>
      <c r="W97045"/>
      <c r="X97045"/>
      <c r="Y97045"/>
      <c r="Z97045"/>
    </row>
    <row r="97046" spans="2:26">
      <c r="B97046" s="146">
        <f t="shared" si="4549"/>
        <v>7</v>
      </c>
      <c r="C97046" s="146">
        <f t="shared" si="4550"/>
        <v>2019</v>
      </c>
      <c r="D97046" s="197">
        <v>43661</v>
      </c>
      <c r="E97046" s="198">
        <v>29</v>
      </c>
      <c r="F97046" s="199">
        <v>1.0533300000000001</v>
      </c>
      <c r="G97046" s="200">
        <v>27401.904999999999</v>
      </c>
      <c r="H97046" s="201">
        <f t="shared" si="4548"/>
        <v>26014.549096674353</v>
      </c>
      <c r="I97046"/>
      <c r="J97046"/>
      <c r="K97046"/>
      <c r="L97046"/>
      <c r="M97046"/>
      <c r="N97046"/>
      <c r="O97046"/>
      <c r="P97046"/>
      <c r="Q97046"/>
      <c r="R97046"/>
      <c r="S97046"/>
      <c r="T97046"/>
      <c r="U97046"/>
      <c r="V97046"/>
      <c r="W97046"/>
      <c r="X97046"/>
      <c r="Y97046"/>
      <c r="Z97046"/>
    </row>
    <row r="97047" spans="2:26">
      <c r="B97047" s="146">
        <f t="shared" si="4549"/>
        <v>7</v>
      </c>
      <c r="C97047" s="146">
        <f t="shared" si="4550"/>
        <v>2019</v>
      </c>
      <c r="D97047" s="197">
        <v>43661</v>
      </c>
      <c r="E97047" s="198">
        <v>30</v>
      </c>
      <c r="F97047" s="199">
        <v>1.05931</v>
      </c>
      <c r="G97047" s="200">
        <v>27467.663</v>
      </c>
      <c r="H97047" s="201">
        <f t="shared" si="4548"/>
        <v>25929.768434169415</v>
      </c>
      <c r="I97047"/>
      <c r="J97047"/>
      <c r="K97047"/>
      <c r="L97047"/>
      <c r="M97047"/>
      <c r="N97047"/>
      <c r="O97047"/>
      <c r="P97047"/>
      <c r="Q97047"/>
      <c r="R97047"/>
      <c r="S97047"/>
      <c r="T97047"/>
      <c r="U97047"/>
      <c r="V97047"/>
      <c r="W97047"/>
      <c r="X97047"/>
      <c r="Y97047"/>
      <c r="Z97047"/>
    </row>
    <row r="97048" spans="2:26">
      <c r="B97048" s="146">
        <f t="shared" si="4549"/>
        <v>7</v>
      </c>
      <c r="C97048" s="146">
        <f t="shared" si="4550"/>
        <v>2019</v>
      </c>
      <c r="D97048" s="197">
        <v>43661</v>
      </c>
      <c r="E97048" s="198">
        <v>31</v>
      </c>
      <c r="F97048" s="199">
        <v>0.95638999999999996</v>
      </c>
      <c r="G97048" s="200">
        <v>25026.381000000001</v>
      </c>
      <c r="H97048" s="201">
        <f t="shared" si="4548"/>
        <v>26167.547757713906</v>
      </c>
      <c r="I97048"/>
      <c r="J97048"/>
      <c r="K97048"/>
      <c r="L97048"/>
      <c r="M97048"/>
      <c r="N97048"/>
      <c r="O97048"/>
      <c r="P97048"/>
      <c r="Q97048"/>
      <c r="R97048"/>
      <c r="S97048"/>
      <c r="T97048"/>
      <c r="U97048"/>
      <c r="V97048"/>
      <c r="W97048"/>
      <c r="X97048"/>
      <c r="Y97048"/>
      <c r="Z97048"/>
    </row>
    <row r="97049" spans="2:26">
      <c r="B97049" s="146">
        <f t="shared" si="4549"/>
        <v>7</v>
      </c>
      <c r="C97049" s="146">
        <f t="shared" si="4550"/>
        <v>2019</v>
      </c>
      <c r="D97049" s="197">
        <v>43661</v>
      </c>
      <c r="E97049" s="198">
        <v>32</v>
      </c>
      <c r="F97049" s="199">
        <v>1.0867</v>
      </c>
      <c r="G97049" s="200">
        <v>28812.585999999999</v>
      </c>
      <c r="H97049" s="201">
        <f t="shared" si="4548"/>
        <v>26513.836385386952</v>
      </c>
      <c r="I97049"/>
      <c r="J97049"/>
      <c r="K97049"/>
      <c r="L97049"/>
      <c r="M97049"/>
      <c r="N97049"/>
      <c r="O97049"/>
      <c r="P97049"/>
      <c r="Q97049"/>
      <c r="R97049"/>
      <c r="S97049"/>
      <c r="T97049"/>
      <c r="U97049"/>
      <c r="V97049"/>
      <c r="W97049"/>
      <c r="X97049"/>
      <c r="Y97049"/>
      <c r="Z97049"/>
    </row>
    <row r="97050" spans="2:26">
      <c r="B97050" s="146">
        <f t="shared" si="4549"/>
        <v>7</v>
      </c>
      <c r="C97050" s="146">
        <f t="shared" si="4550"/>
        <v>2019</v>
      </c>
      <c r="D97050" s="197">
        <v>43661</v>
      </c>
      <c r="E97050" s="198">
        <v>33</v>
      </c>
      <c r="F97050" s="199">
        <v>1.16401</v>
      </c>
      <c r="G97050" s="200">
        <v>31242.491999999998</v>
      </c>
      <c r="H97050" s="201">
        <f t="shared" ref="H97050:H97113" si="4551">G97050/F97050</f>
        <v>26840.398278365305</v>
      </c>
      <c r="I97050"/>
      <c r="J97050"/>
      <c r="K97050"/>
      <c r="L97050"/>
      <c r="M97050"/>
      <c r="N97050"/>
      <c r="O97050"/>
      <c r="P97050"/>
      <c r="Q97050"/>
      <c r="R97050"/>
      <c r="S97050"/>
      <c r="T97050"/>
      <c r="U97050"/>
      <c r="V97050"/>
      <c r="W97050"/>
      <c r="X97050"/>
      <c r="Y97050"/>
      <c r="Z97050"/>
    </row>
    <row r="97051" spans="2:26">
      <c r="B97051" s="146">
        <f t="shared" si="4549"/>
        <v>7</v>
      </c>
      <c r="C97051" s="146">
        <f t="shared" si="4550"/>
        <v>2019</v>
      </c>
      <c r="D97051" s="197">
        <v>43661</v>
      </c>
      <c r="E97051" s="198">
        <v>34</v>
      </c>
      <c r="F97051" s="199">
        <v>1.5769599999999999</v>
      </c>
      <c r="G97051" s="200">
        <v>43404.275000000001</v>
      </c>
      <c r="H97051" s="201">
        <f t="shared" si="4551"/>
        <v>27524.017730316562</v>
      </c>
      <c r="I97051"/>
      <c r="J97051"/>
      <c r="K97051"/>
      <c r="L97051"/>
      <c r="M97051"/>
      <c r="N97051"/>
      <c r="O97051"/>
      <c r="P97051"/>
      <c r="Q97051"/>
      <c r="R97051"/>
      <c r="S97051"/>
      <c r="T97051"/>
      <c r="U97051"/>
      <c r="V97051"/>
      <c r="W97051"/>
      <c r="X97051"/>
      <c r="Y97051"/>
      <c r="Z97051"/>
    </row>
    <row r="97052" spans="2:26">
      <c r="B97052" s="146">
        <f t="shared" si="4549"/>
        <v>7</v>
      </c>
      <c r="C97052" s="146">
        <f t="shared" si="4550"/>
        <v>2019</v>
      </c>
      <c r="D97052" s="197">
        <v>43661</v>
      </c>
      <c r="E97052" s="198">
        <v>35</v>
      </c>
      <c r="F97052" s="199">
        <v>1.6397299999999999</v>
      </c>
      <c r="G97052" s="200">
        <v>46231.957000000002</v>
      </c>
      <c r="H97052" s="201">
        <f t="shared" si="4551"/>
        <v>28194.859519555052</v>
      </c>
      <c r="I97052"/>
      <c r="J97052"/>
      <c r="K97052"/>
      <c r="L97052"/>
      <c r="M97052"/>
      <c r="N97052"/>
      <c r="O97052"/>
      <c r="P97052"/>
      <c r="Q97052"/>
      <c r="R97052"/>
      <c r="S97052"/>
      <c r="T97052"/>
      <c r="U97052"/>
      <c r="V97052"/>
      <c r="W97052"/>
      <c r="X97052"/>
      <c r="Y97052"/>
      <c r="Z97052"/>
    </row>
    <row r="97053" spans="2:26">
      <c r="B97053" s="146">
        <f t="shared" si="4549"/>
        <v>7</v>
      </c>
      <c r="C97053" s="146">
        <f t="shared" si="4550"/>
        <v>2019</v>
      </c>
      <c r="D97053" s="197">
        <v>43661</v>
      </c>
      <c r="E97053" s="198">
        <v>36</v>
      </c>
      <c r="F97053" s="199">
        <v>1.8995299999999999</v>
      </c>
      <c r="G97053" s="200">
        <v>54330.756999999998</v>
      </c>
      <c r="H97053" s="201">
        <f t="shared" si="4551"/>
        <v>28602.210546819475</v>
      </c>
      <c r="I97053"/>
      <c r="J97053"/>
      <c r="K97053"/>
      <c r="L97053"/>
      <c r="M97053"/>
      <c r="N97053"/>
      <c r="O97053"/>
      <c r="P97053"/>
      <c r="Q97053"/>
      <c r="R97053"/>
      <c r="S97053"/>
      <c r="T97053"/>
      <c r="U97053"/>
      <c r="V97053"/>
      <c r="W97053"/>
      <c r="X97053"/>
      <c r="Y97053"/>
      <c r="Z97053"/>
    </row>
    <row r="97054" spans="2:26">
      <c r="B97054" s="146">
        <f t="shared" si="4549"/>
        <v>7</v>
      </c>
      <c r="C97054" s="146">
        <f t="shared" si="4550"/>
        <v>2019</v>
      </c>
      <c r="D97054" s="197">
        <v>43661</v>
      </c>
      <c r="E97054" s="198">
        <v>37</v>
      </c>
      <c r="F97054" s="199">
        <v>1.77732</v>
      </c>
      <c r="G97054" s="200">
        <v>51223.213000000003</v>
      </c>
      <c r="H97054" s="201">
        <f t="shared" si="4551"/>
        <v>28820.478585735829</v>
      </c>
      <c r="I97054"/>
      <c r="J97054"/>
      <c r="K97054"/>
      <c r="L97054"/>
      <c r="M97054"/>
      <c r="N97054"/>
      <c r="O97054"/>
      <c r="P97054"/>
      <c r="Q97054"/>
      <c r="R97054"/>
      <c r="S97054"/>
      <c r="T97054"/>
      <c r="U97054"/>
      <c r="V97054"/>
      <c r="W97054"/>
      <c r="X97054"/>
      <c r="Y97054"/>
      <c r="Z97054"/>
    </row>
    <row r="97055" spans="2:26">
      <c r="B97055" s="146">
        <f t="shared" si="4549"/>
        <v>7</v>
      </c>
      <c r="C97055" s="146">
        <f t="shared" si="4550"/>
        <v>2019</v>
      </c>
      <c r="D97055" s="197">
        <v>43661</v>
      </c>
      <c r="E97055" s="198">
        <v>38</v>
      </c>
      <c r="F97055" s="199">
        <v>1.7521</v>
      </c>
      <c r="G97055" s="200">
        <v>50820.900999999998</v>
      </c>
      <c r="H97055" s="201">
        <f t="shared" si="4551"/>
        <v>29005.708007533816</v>
      </c>
      <c r="I97055"/>
      <c r="J97055"/>
      <c r="K97055"/>
      <c r="L97055"/>
      <c r="M97055"/>
      <c r="N97055"/>
      <c r="O97055"/>
      <c r="P97055"/>
      <c r="Q97055"/>
      <c r="R97055"/>
      <c r="S97055"/>
      <c r="T97055"/>
      <c r="U97055"/>
      <c r="V97055"/>
      <c r="W97055"/>
      <c r="X97055"/>
      <c r="Y97055"/>
      <c r="Z97055"/>
    </row>
    <row r="97056" spans="2:26">
      <c r="B97056" s="146">
        <f t="shared" si="4549"/>
        <v>7</v>
      </c>
      <c r="C97056" s="146">
        <f t="shared" si="4550"/>
        <v>2019</v>
      </c>
      <c r="D97056" s="197">
        <v>43661</v>
      </c>
      <c r="E97056" s="198">
        <v>39</v>
      </c>
      <c r="F97056" s="199">
        <v>1.82311</v>
      </c>
      <c r="G97056" s="200">
        <v>53166.622000000003</v>
      </c>
      <c r="H97056" s="201">
        <f t="shared" si="4551"/>
        <v>29162.596881153633</v>
      </c>
      <c r="I97056"/>
      <c r="J97056"/>
      <c r="K97056"/>
      <c r="L97056"/>
      <c r="M97056"/>
      <c r="N97056"/>
      <c r="O97056"/>
      <c r="P97056"/>
      <c r="Q97056"/>
      <c r="R97056"/>
      <c r="S97056"/>
      <c r="T97056"/>
      <c r="U97056"/>
      <c r="V97056"/>
      <c r="W97056"/>
      <c r="X97056"/>
      <c r="Y97056"/>
      <c r="Z97056"/>
    </row>
    <row r="97057" spans="2:26">
      <c r="B97057" s="146">
        <f t="shared" si="4549"/>
        <v>7</v>
      </c>
      <c r="C97057" s="146">
        <f t="shared" si="4550"/>
        <v>2019</v>
      </c>
      <c r="D97057" s="197">
        <v>43661</v>
      </c>
      <c r="E97057" s="198">
        <v>40</v>
      </c>
      <c r="F97057" s="199">
        <v>1.94373</v>
      </c>
      <c r="G97057" s="200">
        <v>56708.881000000001</v>
      </c>
      <c r="H97057" s="201">
        <f t="shared" si="4551"/>
        <v>29175.287205527518</v>
      </c>
      <c r="I97057"/>
      <c r="J97057"/>
      <c r="K97057"/>
      <c r="L97057"/>
      <c r="M97057"/>
      <c r="N97057"/>
      <c r="O97057"/>
      <c r="P97057"/>
      <c r="Q97057"/>
      <c r="R97057"/>
      <c r="S97057"/>
      <c r="T97057"/>
      <c r="U97057"/>
      <c r="V97057"/>
      <c r="W97057"/>
      <c r="X97057"/>
      <c r="Y97057"/>
      <c r="Z97057"/>
    </row>
    <row r="97058" spans="2:26">
      <c r="B97058" s="146">
        <f t="shared" si="4549"/>
        <v>7</v>
      </c>
      <c r="C97058" s="146">
        <f t="shared" si="4550"/>
        <v>2019</v>
      </c>
      <c r="D97058" s="197">
        <v>43661</v>
      </c>
      <c r="E97058" s="198">
        <v>41</v>
      </c>
      <c r="F97058" s="199">
        <v>1.8234999999999999</v>
      </c>
      <c r="G97058" s="200">
        <v>52660.762999999999</v>
      </c>
      <c r="H97058" s="201">
        <f t="shared" si="4551"/>
        <v>28878.948724979437</v>
      </c>
      <c r="I97058"/>
      <c r="J97058"/>
      <c r="K97058"/>
      <c r="L97058"/>
      <c r="M97058"/>
      <c r="N97058"/>
      <c r="O97058"/>
      <c r="P97058"/>
      <c r="Q97058"/>
      <c r="R97058"/>
      <c r="S97058"/>
      <c r="T97058"/>
      <c r="U97058"/>
      <c r="V97058"/>
      <c r="W97058"/>
      <c r="X97058"/>
      <c r="Y97058"/>
      <c r="Z97058"/>
    </row>
    <row r="97059" spans="2:26">
      <c r="B97059" s="146">
        <f t="shared" si="4549"/>
        <v>7</v>
      </c>
      <c r="C97059" s="146">
        <f t="shared" si="4550"/>
        <v>2019</v>
      </c>
      <c r="D97059" s="197">
        <v>43661</v>
      </c>
      <c r="E97059" s="198">
        <v>42</v>
      </c>
      <c r="F97059" s="199">
        <v>1.5787800000000001</v>
      </c>
      <c r="G97059" s="200">
        <v>44878.41</v>
      </c>
      <c r="H97059" s="201">
        <f t="shared" si="4551"/>
        <v>28426.006156652606</v>
      </c>
      <c r="I97059"/>
      <c r="J97059"/>
      <c r="K97059"/>
      <c r="L97059"/>
      <c r="M97059"/>
      <c r="N97059"/>
      <c r="O97059"/>
      <c r="P97059"/>
      <c r="Q97059"/>
      <c r="R97059"/>
      <c r="S97059"/>
      <c r="T97059"/>
      <c r="U97059"/>
      <c r="V97059"/>
      <c r="W97059"/>
      <c r="X97059"/>
      <c r="Y97059"/>
      <c r="Z97059"/>
    </row>
    <row r="97060" spans="2:26">
      <c r="B97060" s="146">
        <f t="shared" si="4549"/>
        <v>7</v>
      </c>
      <c r="C97060" s="146">
        <f t="shared" si="4550"/>
        <v>2019</v>
      </c>
      <c r="D97060" s="197">
        <v>43661</v>
      </c>
      <c r="E97060" s="198">
        <v>43</v>
      </c>
      <c r="F97060" s="199">
        <v>1.4423999999999999</v>
      </c>
      <c r="G97060" s="200">
        <v>40354.593999999997</v>
      </c>
      <c r="H97060" s="201">
        <f t="shared" si="4551"/>
        <v>27977.394620077648</v>
      </c>
      <c r="I97060"/>
      <c r="J97060"/>
      <c r="K97060"/>
      <c r="L97060"/>
      <c r="M97060"/>
      <c r="N97060"/>
      <c r="O97060"/>
      <c r="P97060"/>
      <c r="Q97060"/>
      <c r="R97060"/>
      <c r="S97060"/>
      <c r="T97060"/>
      <c r="U97060"/>
      <c r="V97060"/>
      <c r="W97060"/>
      <c r="X97060"/>
      <c r="Y97060"/>
      <c r="Z97060"/>
    </row>
    <row r="97061" spans="2:26">
      <c r="B97061" s="146">
        <f t="shared" si="4549"/>
        <v>7</v>
      </c>
      <c r="C97061" s="146">
        <f t="shared" si="4550"/>
        <v>2019</v>
      </c>
      <c r="D97061" s="197">
        <v>43661</v>
      </c>
      <c r="E97061" s="198">
        <v>44</v>
      </c>
      <c r="F97061" s="199">
        <v>1.55766</v>
      </c>
      <c r="G97061" s="200">
        <v>42742.769</v>
      </c>
      <c r="H97061" s="201">
        <f t="shared" si="4551"/>
        <v>27440.371454617823</v>
      </c>
      <c r="I97061"/>
      <c r="J97061"/>
      <c r="K97061"/>
      <c r="L97061"/>
      <c r="M97061"/>
      <c r="N97061"/>
      <c r="O97061"/>
      <c r="P97061"/>
      <c r="Q97061"/>
      <c r="R97061"/>
      <c r="S97061"/>
      <c r="T97061"/>
      <c r="U97061"/>
      <c r="V97061"/>
      <c r="W97061"/>
      <c r="X97061"/>
      <c r="Y97061"/>
      <c r="Z97061"/>
    </row>
    <row r="97062" spans="2:26">
      <c r="B97062" s="146">
        <f t="shared" si="4549"/>
        <v>7</v>
      </c>
      <c r="C97062" s="146">
        <f t="shared" si="4550"/>
        <v>2019</v>
      </c>
      <c r="D97062" s="197">
        <v>43661</v>
      </c>
      <c r="E97062" s="198">
        <v>45</v>
      </c>
      <c r="F97062" s="199">
        <v>1.5022500000000001</v>
      </c>
      <c r="G97062" s="200">
        <v>40188.264999999999</v>
      </c>
      <c r="H97062" s="201">
        <f t="shared" si="4551"/>
        <v>26752.048593776002</v>
      </c>
      <c r="I97062"/>
      <c r="J97062"/>
      <c r="K97062"/>
      <c r="L97062"/>
      <c r="M97062"/>
      <c r="N97062"/>
      <c r="O97062"/>
      <c r="P97062"/>
      <c r="Q97062"/>
      <c r="R97062"/>
      <c r="S97062"/>
      <c r="T97062"/>
      <c r="U97062"/>
      <c r="V97062"/>
      <c r="W97062"/>
      <c r="X97062"/>
      <c r="Y97062"/>
      <c r="Z97062"/>
    </row>
    <row r="97063" spans="2:26">
      <c r="B97063" s="146">
        <f t="shared" si="4549"/>
        <v>7</v>
      </c>
      <c r="C97063" s="146">
        <f t="shared" si="4550"/>
        <v>2019</v>
      </c>
      <c r="D97063" s="197">
        <v>43661</v>
      </c>
      <c r="E97063" s="198">
        <v>46</v>
      </c>
      <c r="F97063" s="199">
        <v>1.1157300000000001</v>
      </c>
      <c r="G97063" s="200">
        <v>28048.421999999999</v>
      </c>
      <c r="H97063" s="201">
        <f t="shared" si="4551"/>
        <v>25139.076658331313</v>
      </c>
      <c r="I97063"/>
      <c r="J97063"/>
      <c r="K97063"/>
      <c r="L97063"/>
      <c r="M97063"/>
      <c r="N97063"/>
      <c r="O97063"/>
      <c r="P97063"/>
      <c r="Q97063"/>
      <c r="R97063"/>
      <c r="S97063"/>
      <c r="T97063"/>
      <c r="U97063"/>
      <c r="V97063"/>
      <c r="W97063"/>
      <c r="X97063"/>
      <c r="Y97063"/>
      <c r="Z97063"/>
    </row>
    <row r="97064" spans="2:26">
      <c r="B97064" s="146">
        <f t="shared" si="4549"/>
        <v>7</v>
      </c>
      <c r="C97064" s="146">
        <f t="shared" si="4550"/>
        <v>2019</v>
      </c>
      <c r="D97064" s="197">
        <v>43661</v>
      </c>
      <c r="E97064" s="198">
        <v>47</v>
      </c>
      <c r="F97064" s="199">
        <v>2.3877700000000002</v>
      </c>
      <c r="G97064" s="200">
        <v>55660.362000000001</v>
      </c>
      <c r="H97064" s="201">
        <f t="shared" si="4551"/>
        <v>23310.604455202971</v>
      </c>
      <c r="I97064"/>
      <c r="J97064"/>
      <c r="K97064"/>
      <c r="L97064"/>
      <c r="M97064"/>
      <c r="N97064"/>
      <c r="O97064"/>
      <c r="P97064"/>
      <c r="Q97064"/>
      <c r="R97064"/>
      <c r="S97064"/>
      <c r="T97064"/>
      <c r="U97064"/>
      <c r="V97064"/>
      <c r="W97064"/>
      <c r="X97064"/>
      <c r="Y97064"/>
      <c r="Z97064"/>
    </row>
    <row r="97065" spans="2:26">
      <c r="B97065" s="146">
        <f t="shared" si="4549"/>
        <v>7</v>
      </c>
      <c r="C97065" s="146">
        <f t="shared" si="4550"/>
        <v>2019</v>
      </c>
      <c r="D97065" s="197">
        <v>43661</v>
      </c>
      <c r="E97065" s="198">
        <v>48</v>
      </c>
      <c r="F97065" s="199">
        <v>2.4173800000000001</v>
      </c>
      <c r="G97065" s="200">
        <v>52696.125999999997</v>
      </c>
      <c r="H97065" s="201">
        <f t="shared" si="4551"/>
        <v>21798.859095384258</v>
      </c>
      <c r="I97065"/>
      <c r="J97065"/>
      <c r="K97065"/>
      <c r="L97065"/>
      <c r="M97065"/>
      <c r="N97065"/>
      <c r="O97065"/>
      <c r="P97065"/>
      <c r="Q97065"/>
      <c r="R97065"/>
      <c r="S97065"/>
      <c r="T97065"/>
      <c r="U97065"/>
      <c r="V97065"/>
      <c r="W97065"/>
      <c r="X97065"/>
      <c r="Y97065"/>
      <c r="Z97065"/>
    </row>
    <row r="97066" spans="2:26">
      <c r="B97066" s="146">
        <f t="shared" si="4549"/>
        <v>7</v>
      </c>
      <c r="C97066" s="146">
        <f t="shared" si="4550"/>
        <v>2019</v>
      </c>
      <c r="D97066" s="197">
        <v>43662</v>
      </c>
      <c r="E97066" s="198">
        <v>1</v>
      </c>
      <c r="F97066" s="199">
        <v>2.6332800000000001</v>
      </c>
      <c r="G97066" s="200">
        <v>54505.49</v>
      </c>
      <c r="H97066" s="201">
        <f t="shared" si="4551"/>
        <v>20698.706556082147</v>
      </c>
      <c r="I97066"/>
      <c r="J97066"/>
      <c r="K97066"/>
      <c r="L97066"/>
      <c r="M97066"/>
      <c r="N97066"/>
      <c r="O97066"/>
      <c r="P97066"/>
      <c r="Q97066"/>
      <c r="R97066"/>
      <c r="S97066"/>
      <c r="T97066"/>
      <c r="U97066"/>
      <c r="V97066"/>
      <c r="W97066"/>
      <c r="X97066"/>
      <c r="Y97066"/>
      <c r="Z97066"/>
    </row>
    <row r="97067" spans="2:26">
      <c r="B97067" s="146">
        <f t="shared" si="4549"/>
        <v>7</v>
      </c>
      <c r="C97067" s="146">
        <f t="shared" si="4550"/>
        <v>2019</v>
      </c>
      <c r="D97067" s="197">
        <v>43662</v>
      </c>
      <c r="E97067" s="198">
        <v>2</v>
      </c>
      <c r="F97067" s="199">
        <v>2.59985</v>
      </c>
      <c r="G97067" s="200">
        <v>51890.917000000001</v>
      </c>
      <c r="H97067" s="201">
        <f t="shared" si="4551"/>
        <v>19959.196492105315</v>
      </c>
      <c r="I97067"/>
      <c r="J97067"/>
      <c r="K97067"/>
      <c r="L97067"/>
      <c r="M97067"/>
      <c r="N97067"/>
      <c r="O97067"/>
      <c r="P97067"/>
      <c r="Q97067"/>
      <c r="R97067"/>
      <c r="S97067"/>
      <c r="T97067"/>
      <c r="U97067"/>
      <c r="V97067"/>
      <c r="W97067"/>
      <c r="X97067"/>
      <c r="Y97067"/>
      <c r="Z97067"/>
    </row>
    <row r="97068" spans="2:26">
      <c r="B97068" s="146">
        <f t="shared" si="4549"/>
        <v>7</v>
      </c>
      <c r="C97068" s="146">
        <f t="shared" si="4550"/>
        <v>2019</v>
      </c>
      <c r="D97068" s="197">
        <v>43662</v>
      </c>
      <c r="E97068" s="198">
        <v>3</v>
      </c>
      <c r="F97068" s="199">
        <v>2.5492699999999999</v>
      </c>
      <c r="G97068" s="200">
        <v>49471.633000000002</v>
      </c>
      <c r="H97068" s="201">
        <f t="shared" si="4551"/>
        <v>19406.195891372827</v>
      </c>
      <c r="I97068"/>
      <c r="J97068"/>
      <c r="K97068"/>
      <c r="L97068"/>
      <c r="M97068"/>
      <c r="N97068"/>
      <c r="O97068"/>
      <c r="P97068"/>
      <c r="Q97068"/>
      <c r="R97068"/>
      <c r="S97068"/>
      <c r="T97068"/>
      <c r="U97068"/>
      <c r="V97068"/>
      <c r="W97068"/>
      <c r="X97068"/>
      <c r="Y97068"/>
      <c r="Z97068"/>
    </row>
    <row r="97069" spans="2:26">
      <c r="B97069" s="146">
        <f t="shared" si="4549"/>
        <v>7</v>
      </c>
      <c r="C97069" s="146">
        <f t="shared" si="4550"/>
        <v>2019</v>
      </c>
      <c r="D97069" s="197">
        <v>43662</v>
      </c>
      <c r="E97069" s="198">
        <v>4</v>
      </c>
      <c r="F97069" s="199">
        <v>2.4819599999999999</v>
      </c>
      <c r="G97069" s="200">
        <v>47641.858999999997</v>
      </c>
      <c r="H97069" s="201">
        <f t="shared" si="4551"/>
        <v>19195.256571419362</v>
      </c>
      <c r="I97069"/>
      <c r="J97069"/>
      <c r="K97069"/>
      <c r="L97069"/>
      <c r="M97069"/>
      <c r="N97069"/>
      <c r="O97069"/>
      <c r="P97069"/>
      <c r="Q97069"/>
      <c r="R97069"/>
      <c r="S97069"/>
      <c r="T97069"/>
      <c r="U97069"/>
      <c r="V97069"/>
      <c r="W97069"/>
      <c r="X97069"/>
      <c r="Y97069"/>
      <c r="Z97069"/>
    </row>
    <row r="97070" spans="2:26">
      <c r="B97070" s="146">
        <f t="shared" si="4549"/>
        <v>7</v>
      </c>
      <c r="C97070" s="146">
        <f t="shared" si="4550"/>
        <v>2019</v>
      </c>
      <c r="D97070" s="197">
        <v>43662</v>
      </c>
      <c r="E97070" s="198">
        <v>5</v>
      </c>
      <c r="F97070" s="199">
        <v>2.6286499999999999</v>
      </c>
      <c r="G97070" s="200">
        <v>50052.332999999999</v>
      </c>
      <c r="H97070" s="201">
        <f t="shared" si="4551"/>
        <v>19041.079261217736</v>
      </c>
      <c r="I97070"/>
      <c r="J97070"/>
      <c r="K97070"/>
      <c r="L97070"/>
      <c r="M97070"/>
      <c r="N97070"/>
      <c r="O97070"/>
      <c r="P97070"/>
      <c r="Q97070"/>
      <c r="R97070"/>
      <c r="S97070"/>
      <c r="T97070"/>
      <c r="U97070"/>
      <c r="V97070"/>
      <c r="W97070"/>
      <c r="X97070"/>
      <c r="Y97070"/>
      <c r="Z97070"/>
    </row>
    <row r="97071" spans="2:26">
      <c r="B97071" s="146">
        <f t="shared" si="4549"/>
        <v>7</v>
      </c>
      <c r="C97071" s="146">
        <f t="shared" si="4550"/>
        <v>2019</v>
      </c>
      <c r="D97071" s="197">
        <v>43662</v>
      </c>
      <c r="E97071" s="198">
        <v>6</v>
      </c>
      <c r="F97071" s="199">
        <v>2.4483999999999999</v>
      </c>
      <c r="G97071" s="200">
        <v>46642.686000000002</v>
      </c>
      <c r="H97071" s="201">
        <f t="shared" si="4551"/>
        <v>19050.272014376736</v>
      </c>
      <c r="I97071"/>
      <c r="J97071"/>
      <c r="K97071"/>
      <c r="L97071"/>
      <c r="M97071"/>
      <c r="N97071"/>
      <c r="O97071"/>
      <c r="P97071"/>
      <c r="Q97071"/>
      <c r="R97071"/>
      <c r="S97071"/>
      <c r="T97071"/>
      <c r="U97071"/>
      <c r="V97071"/>
      <c r="W97071"/>
      <c r="X97071"/>
      <c r="Y97071"/>
      <c r="Z97071"/>
    </row>
    <row r="97072" spans="2:26">
      <c r="B97072" s="146">
        <f t="shared" si="4549"/>
        <v>7</v>
      </c>
      <c r="C97072" s="146">
        <f t="shared" si="4550"/>
        <v>2019</v>
      </c>
      <c r="D97072" s="197">
        <v>43662</v>
      </c>
      <c r="E97072" s="198">
        <v>7</v>
      </c>
      <c r="F97072" s="199">
        <v>2.4275500000000001</v>
      </c>
      <c r="G97072" s="200">
        <v>46130.216999999997</v>
      </c>
      <c r="H97072" s="201">
        <f t="shared" si="4551"/>
        <v>19002.78758418982</v>
      </c>
      <c r="I97072"/>
      <c r="J97072"/>
      <c r="K97072"/>
      <c r="L97072"/>
      <c r="M97072"/>
      <c r="N97072"/>
      <c r="O97072"/>
      <c r="P97072"/>
      <c r="Q97072"/>
      <c r="R97072"/>
      <c r="S97072"/>
      <c r="T97072"/>
      <c r="U97072"/>
      <c r="V97072"/>
      <c r="W97072"/>
      <c r="X97072"/>
      <c r="Y97072"/>
      <c r="Z97072"/>
    </row>
    <row r="97073" spans="2:26">
      <c r="B97073" s="146">
        <f t="shared" si="4549"/>
        <v>7</v>
      </c>
      <c r="C97073" s="146">
        <f t="shared" si="4550"/>
        <v>2019</v>
      </c>
      <c r="D97073" s="197">
        <v>43662</v>
      </c>
      <c r="E97073" s="198">
        <v>8</v>
      </c>
      <c r="F97073" s="199">
        <v>2.4837699999999998</v>
      </c>
      <c r="G97073" s="200">
        <v>46961.506999999998</v>
      </c>
      <c r="H97073" s="201">
        <f t="shared" si="4551"/>
        <v>18907.349311731763</v>
      </c>
      <c r="I97073"/>
      <c r="J97073"/>
      <c r="K97073"/>
      <c r="L97073"/>
      <c r="M97073"/>
      <c r="N97073"/>
      <c r="O97073"/>
      <c r="P97073"/>
      <c r="Q97073"/>
      <c r="R97073"/>
      <c r="S97073"/>
      <c r="T97073"/>
      <c r="U97073"/>
      <c r="V97073"/>
      <c r="W97073"/>
      <c r="X97073"/>
      <c r="Y97073"/>
      <c r="Z97073"/>
    </row>
    <row r="97074" spans="2:26">
      <c r="B97074" s="146">
        <f t="shared" si="4549"/>
        <v>7</v>
      </c>
      <c r="C97074" s="146">
        <f t="shared" si="4550"/>
        <v>2019</v>
      </c>
      <c r="D97074" s="197">
        <v>43662</v>
      </c>
      <c r="E97074" s="198">
        <v>9</v>
      </c>
      <c r="F97074" s="199">
        <v>2.2337600000000002</v>
      </c>
      <c r="G97074" s="200">
        <v>42188.1</v>
      </c>
      <c r="H97074" s="201">
        <f t="shared" si="4551"/>
        <v>18886.585846286082</v>
      </c>
      <c r="I97074"/>
      <c r="J97074"/>
      <c r="K97074"/>
      <c r="L97074"/>
      <c r="M97074"/>
      <c r="N97074"/>
      <c r="O97074"/>
      <c r="P97074"/>
      <c r="Q97074"/>
      <c r="R97074"/>
      <c r="S97074"/>
      <c r="T97074"/>
      <c r="U97074"/>
      <c r="V97074"/>
      <c r="W97074"/>
      <c r="X97074"/>
      <c r="Y97074"/>
      <c r="Z97074"/>
    </row>
    <row r="97075" spans="2:26">
      <c r="B97075" s="146">
        <f t="shared" si="4549"/>
        <v>7</v>
      </c>
      <c r="C97075" s="146">
        <f t="shared" si="4550"/>
        <v>2019</v>
      </c>
      <c r="D97075" s="197">
        <v>43662</v>
      </c>
      <c r="E97075" s="198">
        <v>10</v>
      </c>
      <c r="F97075" s="199">
        <v>2.3035299999999999</v>
      </c>
      <c r="G97075" s="200">
        <v>42946.688000000002</v>
      </c>
      <c r="H97075" s="201">
        <f t="shared" si="4551"/>
        <v>18643.858773274063</v>
      </c>
      <c r="I97075"/>
      <c r="J97075"/>
      <c r="K97075"/>
      <c r="L97075"/>
      <c r="M97075"/>
      <c r="N97075"/>
      <c r="O97075"/>
      <c r="P97075"/>
      <c r="Q97075"/>
      <c r="R97075"/>
      <c r="S97075"/>
      <c r="T97075"/>
      <c r="U97075"/>
      <c r="V97075"/>
      <c r="W97075"/>
      <c r="X97075"/>
      <c r="Y97075"/>
      <c r="Z97075"/>
    </row>
    <row r="97076" spans="2:26">
      <c r="B97076" s="146">
        <f t="shared" si="4549"/>
        <v>7</v>
      </c>
      <c r="C97076" s="146">
        <f t="shared" si="4550"/>
        <v>2019</v>
      </c>
      <c r="D97076" s="197">
        <v>43662</v>
      </c>
      <c r="E97076" s="198">
        <v>11</v>
      </c>
      <c r="F97076" s="199">
        <v>2.3709899999999999</v>
      </c>
      <c r="G97076" s="200">
        <v>44788.837</v>
      </c>
      <c r="H97076" s="201">
        <f t="shared" si="4551"/>
        <v>18890.352553152901</v>
      </c>
      <c r="I97076"/>
      <c r="J97076"/>
      <c r="K97076"/>
      <c r="L97076"/>
      <c r="M97076"/>
      <c r="N97076"/>
      <c r="O97076"/>
      <c r="P97076"/>
      <c r="Q97076"/>
      <c r="R97076"/>
      <c r="S97076"/>
      <c r="T97076"/>
      <c r="U97076"/>
      <c r="V97076"/>
      <c r="W97076"/>
      <c r="X97076"/>
      <c r="Y97076"/>
      <c r="Z97076"/>
    </row>
    <row r="97077" spans="2:26">
      <c r="B97077" s="146">
        <f t="shared" si="4549"/>
        <v>7</v>
      </c>
      <c r="C97077" s="146">
        <f t="shared" si="4550"/>
        <v>2019</v>
      </c>
      <c r="D97077" s="197">
        <v>43662</v>
      </c>
      <c r="E97077" s="198">
        <v>12</v>
      </c>
      <c r="F97077" s="199">
        <v>2.5004200000000001</v>
      </c>
      <c r="G97077" s="200">
        <v>49223.93</v>
      </c>
      <c r="H97077" s="201">
        <f t="shared" si="4551"/>
        <v>19686.264707529135</v>
      </c>
      <c r="I97077"/>
      <c r="J97077"/>
      <c r="K97077"/>
      <c r="L97077"/>
      <c r="M97077"/>
      <c r="N97077"/>
      <c r="O97077"/>
      <c r="P97077"/>
      <c r="Q97077"/>
      <c r="R97077"/>
      <c r="S97077"/>
      <c r="T97077"/>
      <c r="U97077"/>
      <c r="V97077"/>
      <c r="W97077"/>
      <c r="X97077"/>
      <c r="Y97077"/>
      <c r="Z97077"/>
    </row>
    <row r="97078" spans="2:26">
      <c r="B97078" s="146">
        <f t="shared" si="4549"/>
        <v>7</v>
      </c>
      <c r="C97078" s="146">
        <f t="shared" si="4550"/>
        <v>2019</v>
      </c>
      <c r="D97078" s="197">
        <v>43662</v>
      </c>
      <c r="E97078" s="198">
        <v>13</v>
      </c>
      <c r="F97078" s="199">
        <v>2.6049199999999999</v>
      </c>
      <c r="G97078" s="200">
        <v>56619.466999999997</v>
      </c>
      <c r="H97078" s="201">
        <f t="shared" si="4551"/>
        <v>21735.587657202523</v>
      </c>
      <c r="I97078"/>
      <c r="J97078"/>
      <c r="K97078"/>
      <c r="L97078"/>
      <c r="M97078"/>
      <c r="N97078"/>
      <c r="O97078"/>
      <c r="P97078"/>
      <c r="Q97078"/>
      <c r="R97078"/>
      <c r="S97078"/>
      <c r="T97078"/>
      <c r="U97078"/>
      <c r="V97078"/>
      <c r="W97078"/>
      <c r="X97078"/>
      <c r="Y97078"/>
      <c r="Z97078"/>
    </row>
    <row r="97079" spans="2:26">
      <c r="B97079" s="146">
        <f t="shared" si="4549"/>
        <v>7</v>
      </c>
      <c r="C97079" s="146">
        <f t="shared" si="4550"/>
        <v>2019</v>
      </c>
      <c r="D97079" s="197">
        <v>43662</v>
      </c>
      <c r="E97079" s="198">
        <v>14</v>
      </c>
      <c r="F97079" s="199">
        <v>2.7903699999999998</v>
      </c>
      <c r="G97079" s="200">
        <v>66397.751000000004</v>
      </c>
      <c r="H97079" s="201">
        <f t="shared" si="4551"/>
        <v>23795.321408988777</v>
      </c>
      <c r="I97079"/>
      <c r="J97079"/>
      <c r="K97079"/>
      <c r="L97079"/>
      <c r="M97079"/>
      <c r="N97079"/>
      <c r="O97079"/>
      <c r="P97079"/>
      <c r="Q97079"/>
      <c r="R97079"/>
      <c r="S97079"/>
      <c r="T97079"/>
      <c r="U97079"/>
      <c r="V97079"/>
      <c r="W97079"/>
      <c r="X97079"/>
      <c r="Y97079"/>
      <c r="Z97079"/>
    </row>
    <row r="97080" spans="2:26">
      <c r="B97080" s="146">
        <f t="shared" si="4549"/>
        <v>7</v>
      </c>
      <c r="C97080" s="146">
        <f t="shared" si="4550"/>
        <v>2019</v>
      </c>
      <c r="D97080" s="197">
        <v>43662</v>
      </c>
      <c r="E97080" s="198">
        <v>15</v>
      </c>
      <c r="F97080" s="199">
        <v>2.20749</v>
      </c>
      <c r="G97080" s="200">
        <v>57824.92</v>
      </c>
      <c r="H97080" s="201">
        <f t="shared" si="4551"/>
        <v>26194.872909956557</v>
      </c>
      <c r="I97080"/>
      <c r="J97080"/>
      <c r="K97080"/>
      <c r="L97080"/>
      <c r="M97080"/>
      <c r="N97080"/>
      <c r="O97080"/>
      <c r="P97080"/>
      <c r="Q97080"/>
      <c r="R97080"/>
      <c r="S97080"/>
      <c r="T97080"/>
      <c r="U97080"/>
      <c r="V97080"/>
      <c r="W97080"/>
      <c r="X97080"/>
      <c r="Y97080"/>
      <c r="Z97080"/>
    </row>
    <row r="97081" spans="2:26">
      <c r="B97081" s="146">
        <f t="shared" si="4549"/>
        <v>7</v>
      </c>
      <c r="C97081" s="146">
        <f t="shared" si="4550"/>
        <v>2019</v>
      </c>
      <c r="D97081" s="197">
        <v>43662</v>
      </c>
      <c r="E97081" s="198">
        <v>16</v>
      </c>
      <c r="F97081" s="199">
        <v>2.1315300000000001</v>
      </c>
      <c r="G97081" s="200">
        <v>57640.252999999997</v>
      </c>
      <c r="H97081" s="201">
        <f t="shared" si="4551"/>
        <v>27041.727303861542</v>
      </c>
      <c r="I97081"/>
      <c r="J97081"/>
      <c r="K97081"/>
      <c r="L97081"/>
      <c r="M97081"/>
      <c r="N97081"/>
      <c r="O97081"/>
      <c r="P97081"/>
      <c r="Q97081"/>
      <c r="R97081"/>
      <c r="S97081"/>
      <c r="T97081"/>
      <c r="U97081"/>
      <c r="V97081"/>
      <c r="W97081"/>
      <c r="X97081"/>
      <c r="Y97081"/>
      <c r="Z97081"/>
    </row>
    <row r="97082" spans="2:26">
      <c r="B97082" s="146">
        <f t="shared" si="4549"/>
        <v>7</v>
      </c>
      <c r="C97082" s="146">
        <f t="shared" si="4550"/>
        <v>2019</v>
      </c>
      <c r="D97082" s="197">
        <v>43662</v>
      </c>
      <c r="E97082" s="198">
        <v>17</v>
      </c>
      <c r="F97082" s="199">
        <v>2.1270799999999999</v>
      </c>
      <c r="G97082" s="200">
        <v>58395.213000000003</v>
      </c>
      <c r="H97082" s="201">
        <f t="shared" si="4551"/>
        <v>27453.228369407829</v>
      </c>
      <c r="I97082"/>
      <c r="J97082"/>
      <c r="K97082"/>
      <c r="L97082"/>
      <c r="M97082"/>
      <c r="N97082"/>
      <c r="O97082"/>
      <c r="P97082"/>
      <c r="Q97082"/>
      <c r="R97082"/>
      <c r="S97082"/>
      <c r="T97082"/>
      <c r="U97082"/>
      <c r="V97082"/>
      <c r="W97082"/>
      <c r="X97082"/>
      <c r="Y97082"/>
      <c r="Z97082"/>
    </row>
    <row r="97083" spans="2:26">
      <c r="B97083" s="146">
        <f t="shared" si="4549"/>
        <v>7</v>
      </c>
      <c r="C97083" s="146">
        <f t="shared" si="4550"/>
        <v>2019</v>
      </c>
      <c r="D97083" s="197">
        <v>43662</v>
      </c>
      <c r="E97083" s="198">
        <v>18</v>
      </c>
      <c r="F97083" s="199">
        <v>1.9469000000000001</v>
      </c>
      <c r="G97083" s="200">
        <v>53371.21</v>
      </c>
      <c r="H97083" s="201">
        <f t="shared" si="4551"/>
        <v>27413.431609224921</v>
      </c>
      <c r="I97083"/>
      <c r="J97083"/>
      <c r="K97083"/>
      <c r="L97083"/>
      <c r="M97083"/>
      <c r="N97083"/>
      <c r="O97083"/>
      <c r="P97083"/>
      <c r="Q97083"/>
      <c r="R97083"/>
      <c r="S97083"/>
      <c r="T97083"/>
      <c r="U97083"/>
      <c r="V97083"/>
      <c r="W97083"/>
      <c r="X97083"/>
      <c r="Y97083"/>
      <c r="Z97083"/>
    </row>
    <row r="97084" spans="2:26">
      <c r="B97084" s="146">
        <f t="shared" si="4549"/>
        <v>7</v>
      </c>
      <c r="C97084" s="146">
        <f t="shared" si="4550"/>
        <v>2019</v>
      </c>
      <c r="D97084" s="197">
        <v>43662</v>
      </c>
      <c r="E97084" s="198">
        <v>19</v>
      </c>
      <c r="F97084" s="199">
        <v>2.0944400000000001</v>
      </c>
      <c r="G97084" s="200">
        <v>56788.03</v>
      </c>
      <c r="H97084" s="201">
        <f t="shared" si="4551"/>
        <v>27113.705811577318</v>
      </c>
      <c r="I97084"/>
      <c r="J97084"/>
      <c r="K97084"/>
      <c r="L97084"/>
      <c r="M97084"/>
      <c r="N97084"/>
      <c r="O97084"/>
      <c r="P97084"/>
      <c r="Q97084"/>
      <c r="R97084"/>
      <c r="S97084"/>
      <c r="T97084"/>
      <c r="U97084"/>
      <c r="V97084"/>
      <c r="W97084"/>
      <c r="X97084"/>
      <c r="Y97084"/>
      <c r="Z97084"/>
    </row>
    <row r="97085" spans="2:26">
      <c r="B97085" s="146">
        <f t="shared" si="4549"/>
        <v>7</v>
      </c>
      <c r="C97085" s="146">
        <f t="shared" si="4550"/>
        <v>2019</v>
      </c>
      <c r="D97085" s="197">
        <v>43662</v>
      </c>
      <c r="E97085" s="198">
        <v>20</v>
      </c>
      <c r="F97085" s="199">
        <v>1.5174700000000001</v>
      </c>
      <c r="G97085" s="200">
        <v>40825.124000000003</v>
      </c>
      <c r="H97085" s="201">
        <f t="shared" si="4551"/>
        <v>26903.414235536784</v>
      </c>
      <c r="I97085"/>
      <c r="J97085"/>
      <c r="K97085"/>
      <c r="L97085"/>
      <c r="M97085"/>
      <c r="N97085"/>
      <c r="O97085"/>
      <c r="P97085"/>
      <c r="Q97085"/>
      <c r="R97085"/>
      <c r="S97085"/>
      <c r="T97085"/>
      <c r="U97085"/>
      <c r="V97085"/>
      <c r="W97085"/>
      <c r="X97085"/>
      <c r="Y97085"/>
      <c r="Z97085"/>
    </row>
    <row r="97086" spans="2:26">
      <c r="B97086" s="146">
        <f t="shared" si="4549"/>
        <v>7</v>
      </c>
      <c r="C97086" s="146">
        <f t="shared" si="4550"/>
        <v>2019</v>
      </c>
      <c r="D97086" s="197">
        <v>43662</v>
      </c>
      <c r="E97086" s="198">
        <v>21</v>
      </c>
      <c r="F97086" s="199">
        <v>1.50447</v>
      </c>
      <c r="G97086" s="200">
        <v>40177.641000000003</v>
      </c>
      <c r="H97086" s="201">
        <f t="shared" si="4551"/>
        <v>26705.511575504999</v>
      </c>
      <c r="I97086"/>
      <c r="J97086"/>
      <c r="K97086"/>
      <c r="L97086"/>
      <c r="M97086"/>
      <c r="N97086"/>
      <c r="O97086"/>
      <c r="P97086"/>
      <c r="Q97086"/>
      <c r="R97086"/>
      <c r="S97086"/>
      <c r="T97086"/>
      <c r="U97086"/>
      <c r="V97086"/>
      <c r="W97086"/>
      <c r="X97086"/>
      <c r="Y97086"/>
      <c r="Z97086"/>
    </row>
    <row r="97087" spans="2:26">
      <c r="B97087" s="146">
        <f t="shared" si="4549"/>
        <v>7</v>
      </c>
      <c r="C97087" s="146">
        <f t="shared" si="4550"/>
        <v>2019</v>
      </c>
      <c r="D97087" s="197">
        <v>43662</v>
      </c>
      <c r="E97087" s="198">
        <v>22</v>
      </c>
      <c r="F97087" s="199">
        <v>1.72207</v>
      </c>
      <c r="G97087" s="200">
        <v>45659.319000000003</v>
      </c>
      <c r="H97087" s="201">
        <f t="shared" si="4551"/>
        <v>26514.206158866946</v>
      </c>
      <c r="I97087"/>
      <c r="J97087"/>
      <c r="K97087"/>
      <c r="L97087"/>
      <c r="M97087"/>
      <c r="N97087"/>
      <c r="O97087"/>
      <c r="P97087"/>
      <c r="Q97087"/>
      <c r="R97087"/>
      <c r="S97087"/>
      <c r="T97087"/>
      <c r="U97087"/>
      <c r="V97087"/>
      <c r="W97087"/>
      <c r="X97087"/>
      <c r="Y97087"/>
      <c r="Z97087"/>
    </row>
    <row r="97088" spans="2:26">
      <c r="B97088" s="146">
        <f t="shared" si="4549"/>
        <v>7</v>
      </c>
      <c r="C97088" s="146">
        <f t="shared" si="4550"/>
        <v>2019</v>
      </c>
      <c r="D97088" s="197">
        <v>43662</v>
      </c>
      <c r="E97088" s="198">
        <v>23</v>
      </c>
      <c r="F97088" s="199">
        <v>1.60697</v>
      </c>
      <c r="G97088" s="200">
        <v>42702.608999999997</v>
      </c>
      <c r="H97088" s="201">
        <f t="shared" si="4551"/>
        <v>26573.3703802809</v>
      </c>
      <c r="I97088"/>
      <c r="J97088"/>
      <c r="K97088"/>
      <c r="L97088"/>
      <c r="M97088"/>
      <c r="N97088"/>
      <c r="O97088"/>
      <c r="P97088"/>
      <c r="Q97088"/>
      <c r="R97088"/>
      <c r="S97088"/>
      <c r="T97088"/>
      <c r="U97088"/>
      <c r="V97088"/>
      <c r="W97088"/>
      <c r="X97088"/>
      <c r="Y97088"/>
      <c r="Z97088"/>
    </row>
    <row r="97089" spans="2:26">
      <c r="B97089" s="146">
        <f t="shared" si="4549"/>
        <v>7</v>
      </c>
      <c r="C97089" s="146">
        <f t="shared" si="4550"/>
        <v>2019</v>
      </c>
      <c r="D97089" s="197">
        <v>43662</v>
      </c>
      <c r="E97089" s="198">
        <v>24</v>
      </c>
      <c r="F97089" s="199">
        <v>1.73526</v>
      </c>
      <c r="G97089" s="200">
        <v>46260.197</v>
      </c>
      <c r="H97089" s="201">
        <f t="shared" si="4551"/>
        <v>26658.942752094787</v>
      </c>
      <c r="I97089"/>
      <c r="J97089"/>
      <c r="K97089"/>
      <c r="L97089"/>
      <c r="M97089"/>
      <c r="N97089"/>
      <c r="O97089"/>
      <c r="P97089"/>
      <c r="Q97089"/>
      <c r="R97089"/>
      <c r="S97089"/>
      <c r="T97089"/>
      <c r="U97089"/>
      <c r="V97089"/>
      <c r="W97089"/>
      <c r="X97089"/>
      <c r="Y97089"/>
      <c r="Z97089"/>
    </row>
    <row r="97090" spans="2:26">
      <c r="B97090" s="146">
        <f t="shared" si="4549"/>
        <v>7</v>
      </c>
      <c r="C97090" s="146">
        <f t="shared" si="4550"/>
        <v>2019</v>
      </c>
      <c r="D97090" s="197">
        <v>43662</v>
      </c>
      <c r="E97090" s="198">
        <v>25</v>
      </c>
      <c r="F97090" s="199">
        <v>2.1130399999999998</v>
      </c>
      <c r="G97090" s="200">
        <v>56311.652999999998</v>
      </c>
      <c r="H97090" s="201">
        <f t="shared" si="4551"/>
        <v>26649.591583689853</v>
      </c>
      <c r="I97090"/>
      <c r="J97090"/>
      <c r="K97090"/>
      <c r="L97090"/>
      <c r="M97090"/>
      <c r="N97090"/>
      <c r="O97090"/>
      <c r="P97090"/>
      <c r="Q97090"/>
      <c r="R97090"/>
      <c r="S97090"/>
      <c r="T97090"/>
      <c r="U97090"/>
      <c r="V97090"/>
      <c r="W97090"/>
      <c r="X97090"/>
      <c r="Y97090"/>
      <c r="Z97090"/>
    </row>
    <row r="97091" spans="2:26">
      <c r="B97091" s="146">
        <f t="shared" si="4549"/>
        <v>7</v>
      </c>
      <c r="C97091" s="146">
        <f t="shared" si="4550"/>
        <v>2019</v>
      </c>
      <c r="D97091" s="197">
        <v>43662</v>
      </c>
      <c r="E97091" s="198">
        <v>26</v>
      </c>
      <c r="F97091" s="199">
        <v>1.86181</v>
      </c>
      <c r="G97091" s="200">
        <v>49165.514999999999</v>
      </c>
      <c r="H97091" s="201">
        <f t="shared" si="4551"/>
        <v>26407.375081238151</v>
      </c>
      <c r="I97091"/>
      <c r="J97091"/>
      <c r="K97091"/>
      <c r="L97091"/>
      <c r="M97091"/>
      <c r="N97091"/>
      <c r="O97091"/>
      <c r="P97091"/>
      <c r="Q97091"/>
      <c r="R97091"/>
      <c r="S97091"/>
      <c r="T97091"/>
      <c r="U97091"/>
      <c r="V97091"/>
      <c r="W97091"/>
      <c r="X97091"/>
      <c r="Y97091"/>
      <c r="Z97091"/>
    </row>
    <row r="97092" spans="2:26">
      <c r="B97092" s="146">
        <f t="shared" si="4549"/>
        <v>7</v>
      </c>
      <c r="C97092" s="146">
        <f t="shared" si="4550"/>
        <v>2019</v>
      </c>
      <c r="D97092" s="197">
        <v>43662</v>
      </c>
      <c r="E97092" s="198">
        <v>27</v>
      </c>
      <c r="F97092" s="199">
        <v>1.6734100000000001</v>
      </c>
      <c r="G97092" s="200">
        <v>44010.74</v>
      </c>
      <c r="H97092" s="201">
        <f t="shared" si="4551"/>
        <v>26300.034062184401</v>
      </c>
      <c r="I97092"/>
      <c r="J97092"/>
      <c r="K97092"/>
      <c r="L97092"/>
      <c r="M97092"/>
      <c r="N97092"/>
      <c r="O97092"/>
      <c r="P97092"/>
      <c r="Q97092"/>
      <c r="R97092"/>
      <c r="S97092"/>
      <c r="T97092"/>
      <c r="U97092"/>
      <c r="V97092"/>
      <c r="W97092"/>
      <c r="X97092"/>
      <c r="Y97092"/>
      <c r="Z97092"/>
    </row>
    <row r="97093" spans="2:26">
      <c r="B97093" s="146">
        <f t="shared" si="4549"/>
        <v>7</v>
      </c>
      <c r="C97093" s="146">
        <f t="shared" si="4550"/>
        <v>2019</v>
      </c>
      <c r="D97093" s="197">
        <v>43662</v>
      </c>
      <c r="E97093" s="198">
        <v>28</v>
      </c>
      <c r="F97093" s="199">
        <v>1.3138099999999999</v>
      </c>
      <c r="G97093" s="200">
        <v>34182.542999999998</v>
      </c>
      <c r="H97093" s="201">
        <f t="shared" si="4551"/>
        <v>26017.873969599867</v>
      </c>
      <c r="I97093"/>
      <c r="J97093"/>
      <c r="K97093"/>
      <c r="L97093"/>
      <c r="M97093"/>
      <c r="N97093"/>
      <c r="O97093"/>
      <c r="P97093"/>
      <c r="Q97093"/>
      <c r="R97093"/>
      <c r="S97093"/>
      <c r="T97093"/>
      <c r="U97093"/>
      <c r="V97093"/>
      <c r="W97093"/>
      <c r="X97093"/>
      <c r="Y97093"/>
      <c r="Z97093"/>
    </row>
    <row r="97094" spans="2:26">
      <c r="B97094" s="146">
        <f t="shared" si="4549"/>
        <v>7</v>
      </c>
      <c r="C97094" s="146">
        <f t="shared" si="4550"/>
        <v>2019</v>
      </c>
      <c r="D97094" s="197">
        <v>43662</v>
      </c>
      <c r="E97094" s="198">
        <v>29</v>
      </c>
      <c r="F97094" s="199">
        <v>1.6063400000000001</v>
      </c>
      <c r="G97094" s="200">
        <v>41843.625999999997</v>
      </c>
      <c r="H97094" s="201">
        <f t="shared" si="4551"/>
        <v>26049.0469016522</v>
      </c>
      <c r="I97094"/>
      <c r="J97094"/>
      <c r="K97094"/>
      <c r="L97094"/>
      <c r="M97094"/>
      <c r="N97094"/>
      <c r="O97094"/>
      <c r="P97094"/>
      <c r="Q97094"/>
      <c r="R97094"/>
      <c r="S97094"/>
      <c r="T97094"/>
      <c r="U97094"/>
      <c r="V97094"/>
      <c r="W97094"/>
      <c r="X97094"/>
      <c r="Y97094"/>
      <c r="Z97094"/>
    </row>
    <row r="97095" spans="2:26">
      <c r="B97095" s="146">
        <f t="shared" si="4549"/>
        <v>7</v>
      </c>
      <c r="C97095" s="146">
        <f t="shared" si="4550"/>
        <v>2019</v>
      </c>
      <c r="D97095" s="197">
        <v>43662</v>
      </c>
      <c r="E97095" s="198">
        <v>30</v>
      </c>
      <c r="F97095" s="199">
        <v>1.83002</v>
      </c>
      <c r="G97095" s="200">
        <v>47876.330999999998</v>
      </c>
      <c r="H97095" s="201">
        <f t="shared" si="4551"/>
        <v>26161.643588594659</v>
      </c>
      <c r="I97095"/>
      <c r="J97095"/>
      <c r="K97095"/>
      <c r="L97095"/>
      <c r="M97095"/>
      <c r="N97095"/>
      <c r="O97095"/>
      <c r="P97095"/>
      <c r="Q97095"/>
      <c r="R97095"/>
      <c r="S97095"/>
      <c r="T97095"/>
      <c r="U97095"/>
      <c r="V97095"/>
      <c r="W97095"/>
      <c r="X97095"/>
      <c r="Y97095"/>
      <c r="Z97095"/>
    </row>
    <row r="97096" spans="2:26">
      <c r="B97096" s="146">
        <f t="shared" si="4549"/>
        <v>7</v>
      </c>
      <c r="C97096" s="146">
        <f t="shared" si="4550"/>
        <v>2019</v>
      </c>
      <c r="D97096" s="197">
        <v>43662</v>
      </c>
      <c r="E97096" s="198">
        <v>31</v>
      </c>
      <c r="F97096" s="199">
        <v>1.94068</v>
      </c>
      <c r="G97096" s="200">
        <v>50838.574000000001</v>
      </c>
      <c r="H97096" s="201">
        <f t="shared" si="4551"/>
        <v>26196.268318321414</v>
      </c>
      <c r="I97096"/>
      <c r="J97096"/>
      <c r="K97096"/>
      <c r="L97096"/>
      <c r="M97096"/>
      <c r="N97096"/>
      <c r="O97096"/>
      <c r="P97096"/>
      <c r="Q97096"/>
      <c r="R97096"/>
      <c r="S97096"/>
      <c r="T97096"/>
      <c r="U97096"/>
      <c r="V97096"/>
      <c r="W97096"/>
      <c r="X97096"/>
      <c r="Y97096"/>
      <c r="Z97096"/>
    </row>
    <row r="97097" spans="2:26">
      <c r="B97097" s="146">
        <f t="shared" si="4549"/>
        <v>7</v>
      </c>
      <c r="C97097" s="146">
        <f t="shared" si="4550"/>
        <v>2019</v>
      </c>
      <c r="D97097" s="197">
        <v>43662</v>
      </c>
      <c r="E97097" s="198">
        <v>32</v>
      </c>
      <c r="F97097" s="199">
        <v>1.8702099999999999</v>
      </c>
      <c r="G97097" s="200">
        <v>50198.118999999999</v>
      </c>
      <c r="H97097" s="201">
        <f t="shared" si="4551"/>
        <v>26840.899685062104</v>
      </c>
      <c r="I97097"/>
      <c r="J97097"/>
      <c r="K97097"/>
      <c r="L97097"/>
      <c r="M97097"/>
      <c r="N97097"/>
      <c r="O97097"/>
      <c r="P97097"/>
      <c r="Q97097"/>
      <c r="R97097"/>
      <c r="S97097"/>
      <c r="T97097"/>
      <c r="U97097"/>
      <c r="V97097"/>
      <c r="W97097"/>
      <c r="X97097"/>
      <c r="Y97097"/>
      <c r="Z97097"/>
    </row>
    <row r="97098" spans="2:26">
      <c r="B97098" s="146">
        <f t="shared" si="4549"/>
        <v>7</v>
      </c>
      <c r="C97098" s="146">
        <f t="shared" si="4550"/>
        <v>2019</v>
      </c>
      <c r="D97098" s="197">
        <v>43662</v>
      </c>
      <c r="E97098" s="198">
        <v>33</v>
      </c>
      <c r="F97098" s="199">
        <v>2.2508400000000002</v>
      </c>
      <c r="G97098" s="200">
        <v>61610.131000000001</v>
      </c>
      <c r="H97098" s="201">
        <f t="shared" si="4551"/>
        <v>27372.06154146896</v>
      </c>
      <c r="I97098"/>
      <c r="J97098"/>
      <c r="K97098"/>
      <c r="L97098"/>
      <c r="M97098"/>
      <c r="N97098"/>
      <c r="O97098"/>
      <c r="P97098"/>
      <c r="Q97098"/>
      <c r="R97098"/>
      <c r="S97098"/>
      <c r="T97098"/>
      <c r="U97098"/>
      <c r="V97098"/>
      <c r="W97098"/>
      <c r="X97098"/>
      <c r="Y97098"/>
      <c r="Z97098"/>
    </row>
    <row r="97099" spans="2:26">
      <c r="B97099" s="146">
        <f t="shared" si="4549"/>
        <v>7</v>
      </c>
      <c r="C97099" s="146">
        <f t="shared" si="4550"/>
        <v>2019</v>
      </c>
      <c r="D97099" s="197">
        <v>43662</v>
      </c>
      <c r="E97099" s="198">
        <v>34</v>
      </c>
      <c r="F97099" s="199">
        <v>2.4149600000000002</v>
      </c>
      <c r="G97099" s="200">
        <v>67459.838000000003</v>
      </c>
      <c r="H97099" s="201">
        <f t="shared" si="4551"/>
        <v>27934.143008579853</v>
      </c>
      <c r="I97099"/>
      <c r="J97099"/>
      <c r="K97099"/>
      <c r="L97099"/>
      <c r="M97099"/>
      <c r="N97099"/>
      <c r="O97099"/>
      <c r="P97099"/>
      <c r="Q97099"/>
      <c r="R97099"/>
      <c r="S97099"/>
      <c r="T97099"/>
      <c r="U97099"/>
      <c r="V97099"/>
      <c r="W97099"/>
      <c r="X97099"/>
      <c r="Y97099"/>
      <c r="Z97099"/>
    </row>
    <row r="97100" spans="2:26">
      <c r="B97100" s="146">
        <f t="shared" ref="B97100:B97163" si="4552">MONTH(D97100)</f>
        <v>7</v>
      </c>
      <c r="C97100" s="146">
        <f t="shared" ref="C97100:C97163" si="4553">YEAR(D97100)</f>
        <v>2019</v>
      </c>
      <c r="D97100" s="197">
        <v>43662</v>
      </c>
      <c r="E97100" s="198">
        <v>35</v>
      </c>
      <c r="F97100" s="199">
        <v>2.6487699999999998</v>
      </c>
      <c r="G97100" s="200">
        <v>75669.274999999994</v>
      </c>
      <c r="H97100" s="201">
        <f t="shared" si="4551"/>
        <v>28567.703122581424</v>
      </c>
      <c r="I97100"/>
      <c r="J97100"/>
      <c r="K97100"/>
      <c r="L97100"/>
      <c r="M97100"/>
      <c r="N97100"/>
      <c r="O97100"/>
      <c r="P97100"/>
      <c r="Q97100"/>
      <c r="R97100"/>
      <c r="S97100"/>
      <c r="T97100"/>
      <c r="U97100"/>
      <c r="V97100"/>
      <c r="W97100"/>
      <c r="X97100"/>
      <c r="Y97100"/>
      <c r="Z97100"/>
    </row>
    <row r="97101" spans="2:26">
      <c r="B97101" s="146">
        <f t="shared" si="4552"/>
        <v>7</v>
      </c>
      <c r="C97101" s="146">
        <f t="shared" si="4553"/>
        <v>2019</v>
      </c>
      <c r="D97101" s="197">
        <v>43662</v>
      </c>
      <c r="E97101" s="198">
        <v>36</v>
      </c>
      <c r="F97101" s="199">
        <v>2.7101799999999998</v>
      </c>
      <c r="G97101" s="200">
        <v>77977.452999999994</v>
      </c>
      <c r="H97101" s="201">
        <f t="shared" si="4551"/>
        <v>28772.056837553224</v>
      </c>
      <c r="I97101"/>
      <c r="J97101"/>
      <c r="K97101"/>
      <c r="L97101"/>
      <c r="M97101"/>
      <c r="N97101"/>
      <c r="O97101"/>
      <c r="P97101"/>
      <c r="Q97101"/>
      <c r="R97101"/>
      <c r="S97101"/>
      <c r="T97101"/>
      <c r="U97101"/>
      <c r="V97101"/>
      <c r="W97101"/>
      <c r="X97101"/>
      <c r="Y97101"/>
      <c r="Z97101"/>
    </row>
    <row r="97102" spans="2:26">
      <c r="B97102" s="146">
        <f t="shared" si="4552"/>
        <v>7</v>
      </c>
      <c r="C97102" s="146">
        <f t="shared" si="4553"/>
        <v>2019</v>
      </c>
      <c r="D97102" s="197">
        <v>43662</v>
      </c>
      <c r="E97102" s="198">
        <v>37</v>
      </c>
      <c r="F97102" s="199">
        <v>2.32775</v>
      </c>
      <c r="G97102" s="200">
        <v>67094.548999999999</v>
      </c>
      <c r="H97102" s="201">
        <f t="shared" si="4551"/>
        <v>28823.777897110944</v>
      </c>
      <c r="I97102"/>
      <c r="J97102"/>
      <c r="K97102"/>
      <c r="L97102"/>
      <c r="M97102"/>
      <c r="N97102"/>
      <c r="O97102"/>
      <c r="P97102"/>
      <c r="Q97102"/>
      <c r="R97102"/>
      <c r="S97102"/>
      <c r="T97102"/>
      <c r="U97102"/>
      <c r="V97102"/>
      <c r="W97102"/>
      <c r="X97102"/>
      <c r="Y97102"/>
      <c r="Z97102"/>
    </row>
    <row r="97103" spans="2:26">
      <c r="B97103" s="146">
        <f t="shared" si="4552"/>
        <v>7</v>
      </c>
      <c r="C97103" s="146">
        <f t="shared" si="4553"/>
        <v>2019</v>
      </c>
      <c r="D97103" s="197">
        <v>43662</v>
      </c>
      <c r="E97103" s="198">
        <v>38</v>
      </c>
      <c r="F97103" s="199">
        <v>2.1690700000000001</v>
      </c>
      <c r="G97103" s="200">
        <v>63013.411</v>
      </c>
      <c r="H97103" s="201">
        <f t="shared" si="4551"/>
        <v>29050.88862968922</v>
      </c>
      <c r="I97103"/>
      <c r="J97103"/>
      <c r="K97103"/>
      <c r="L97103"/>
      <c r="M97103"/>
      <c r="N97103"/>
      <c r="O97103"/>
      <c r="P97103"/>
      <c r="Q97103"/>
      <c r="R97103"/>
      <c r="S97103"/>
      <c r="T97103"/>
      <c r="U97103"/>
      <c r="V97103"/>
      <c r="W97103"/>
      <c r="X97103"/>
      <c r="Y97103"/>
      <c r="Z97103"/>
    </row>
    <row r="97104" spans="2:26">
      <c r="B97104" s="146">
        <f t="shared" si="4552"/>
        <v>7</v>
      </c>
      <c r="C97104" s="146">
        <f t="shared" si="4553"/>
        <v>2019</v>
      </c>
      <c r="D97104" s="197">
        <v>43662</v>
      </c>
      <c r="E97104" s="198">
        <v>39</v>
      </c>
      <c r="F97104" s="199">
        <v>2.3673199999999999</v>
      </c>
      <c r="G97104" s="200">
        <v>68302.263999999996</v>
      </c>
      <c r="H97104" s="201">
        <f t="shared" si="4551"/>
        <v>28852.146731324872</v>
      </c>
      <c r="I97104"/>
      <c r="J97104"/>
      <c r="K97104"/>
      <c r="L97104"/>
      <c r="M97104"/>
      <c r="N97104"/>
      <c r="O97104"/>
      <c r="P97104"/>
      <c r="Q97104"/>
      <c r="R97104"/>
      <c r="S97104"/>
      <c r="T97104"/>
      <c r="U97104"/>
      <c r="V97104"/>
      <c r="W97104"/>
      <c r="X97104"/>
      <c r="Y97104"/>
      <c r="Z97104"/>
    </row>
    <row r="97105" spans="2:26">
      <c r="B97105" s="146">
        <f t="shared" si="4552"/>
        <v>7</v>
      </c>
      <c r="C97105" s="146">
        <f t="shared" si="4553"/>
        <v>2019</v>
      </c>
      <c r="D97105" s="197">
        <v>43662</v>
      </c>
      <c r="E97105" s="198">
        <v>40</v>
      </c>
      <c r="F97105" s="199">
        <v>2.3063500000000001</v>
      </c>
      <c r="G97105" s="200">
        <v>66148.639999999999</v>
      </c>
      <c r="H97105" s="201">
        <f t="shared" si="4551"/>
        <v>28681.093502720749</v>
      </c>
      <c r="I97105"/>
      <c r="J97105"/>
      <c r="K97105"/>
      <c r="L97105"/>
      <c r="M97105"/>
      <c r="N97105"/>
      <c r="O97105"/>
      <c r="P97105"/>
      <c r="Q97105"/>
      <c r="R97105"/>
      <c r="S97105"/>
      <c r="T97105"/>
      <c r="U97105"/>
      <c r="V97105"/>
      <c r="W97105"/>
      <c r="X97105"/>
      <c r="Y97105"/>
      <c r="Z97105"/>
    </row>
    <row r="97106" spans="2:26">
      <c r="B97106" s="146">
        <f t="shared" si="4552"/>
        <v>7</v>
      </c>
      <c r="C97106" s="146">
        <f t="shared" si="4553"/>
        <v>2019</v>
      </c>
      <c r="D97106" s="197">
        <v>43662</v>
      </c>
      <c r="E97106" s="198">
        <v>41</v>
      </c>
      <c r="F97106" s="199">
        <v>2.2608999999999999</v>
      </c>
      <c r="G97106" s="200">
        <v>64893.349000000002</v>
      </c>
      <c r="H97106" s="201">
        <f t="shared" si="4551"/>
        <v>28702.44106329338</v>
      </c>
      <c r="I97106"/>
      <c r="J97106"/>
      <c r="K97106"/>
      <c r="L97106"/>
      <c r="M97106"/>
      <c r="N97106"/>
      <c r="O97106"/>
      <c r="P97106"/>
      <c r="Q97106"/>
      <c r="R97106"/>
      <c r="S97106"/>
      <c r="T97106"/>
      <c r="U97106"/>
      <c r="V97106"/>
      <c r="W97106"/>
      <c r="X97106"/>
      <c r="Y97106"/>
      <c r="Z97106"/>
    </row>
    <row r="97107" spans="2:26">
      <c r="B97107" s="146">
        <f t="shared" si="4552"/>
        <v>7</v>
      </c>
      <c r="C97107" s="146">
        <f t="shared" si="4553"/>
        <v>2019</v>
      </c>
      <c r="D97107" s="197">
        <v>43662</v>
      </c>
      <c r="E97107" s="198">
        <v>42</v>
      </c>
      <c r="F97107" s="199">
        <v>2.2930299999999999</v>
      </c>
      <c r="G97107" s="200">
        <v>64998.464</v>
      </c>
      <c r="H97107" s="201">
        <f t="shared" si="4551"/>
        <v>28346.102754870193</v>
      </c>
      <c r="I97107"/>
      <c r="J97107"/>
      <c r="K97107"/>
      <c r="L97107"/>
      <c r="M97107"/>
      <c r="N97107"/>
      <c r="O97107"/>
      <c r="P97107"/>
      <c r="Q97107"/>
      <c r="R97107"/>
      <c r="S97107"/>
      <c r="T97107"/>
      <c r="U97107"/>
      <c r="V97107"/>
      <c r="W97107"/>
      <c r="X97107"/>
      <c r="Y97107"/>
      <c r="Z97107"/>
    </row>
    <row r="97108" spans="2:26">
      <c r="B97108" s="146">
        <f t="shared" si="4552"/>
        <v>7</v>
      </c>
      <c r="C97108" s="146">
        <f t="shared" si="4553"/>
        <v>2019</v>
      </c>
      <c r="D97108" s="197">
        <v>43662</v>
      </c>
      <c r="E97108" s="198">
        <v>43</v>
      </c>
      <c r="F97108" s="199">
        <v>2.6678600000000001</v>
      </c>
      <c r="G97108" s="200">
        <v>74136.587</v>
      </c>
      <c r="H97108" s="201">
        <f t="shared" si="4551"/>
        <v>27788.784643871866</v>
      </c>
      <c r="I97108"/>
      <c r="J97108"/>
      <c r="K97108"/>
      <c r="L97108"/>
      <c r="M97108"/>
      <c r="N97108"/>
      <c r="O97108"/>
      <c r="P97108"/>
      <c r="Q97108"/>
      <c r="R97108"/>
      <c r="S97108"/>
      <c r="T97108"/>
      <c r="U97108"/>
      <c r="V97108"/>
      <c r="W97108"/>
      <c r="X97108"/>
      <c r="Y97108"/>
      <c r="Z97108"/>
    </row>
    <row r="97109" spans="2:26">
      <c r="B97109" s="146">
        <f t="shared" si="4552"/>
        <v>7</v>
      </c>
      <c r="C97109" s="146">
        <f t="shared" si="4553"/>
        <v>2019</v>
      </c>
      <c r="D97109" s="197">
        <v>43662</v>
      </c>
      <c r="E97109" s="198">
        <v>44</v>
      </c>
      <c r="F97109" s="199">
        <v>2.60425</v>
      </c>
      <c r="G97109" s="200">
        <v>71557.150999999998</v>
      </c>
      <c r="H97109" s="201">
        <f t="shared" si="4551"/>
        <v>27477.066717865029</v>
      </c>
      <c r="I97109"/>
      <c r="J97109"/>
      <c r="K97109"/>
      <c r="L97109"/>
      <c r="M97109"/>
      <c r="N97109"/>
      <c r="O97109"/>
      <c r="P97109"/>
      <c r="Q97109"/>
      <c r="R97109"/>
      <c r="S97109"/>
      <c r="T97109"/>
      <c r="U97109"/>
      <c r="V97109"/>
      <c r="W97109"/>
      <c r="X97109"/>
      <c r="Y97109"/>
      <c r="Z97109"/>
    </row>
    <row r="97110" spans="2:26">
      <c r="B97110" s="146">
        <f t="shared" si="4552"/>
        <v>7</v>
      </c>
      <c r="C97110" s="146">
        <f t="shared" si="4553"/>
        <v>2019</v>
      </c>
      <c r="D97110" s="197">
        <v>43662</v>
      </c>
      <c r="E97110" s="198">
        <v>45</v>
      </c>
      <c r="F97110" s="199">
        <v>1.8480700000000001</v>
      </c>
      <c r="G97110" s="200">
        <v>49765.684999999998</v>
      </c>
      <c r="H97110" s="201">
        <f t="shared" si="4551"/>
        <v>26928.463207562483</v>
      </c>
      <c r="I97110"/>
      <c r="J97110"/>
      <c r="K97110"/>
      <c r="L97110"/>
      <c r="M97110"/>
      <c r="N97110"/>
      <c r="O97110"/>
      <c r="P97110"/>
      <c r="Q97110"/>
      <c r="R97110"/>
      <c r="S97110"/>
      <c r="T97110"/>
      <c r="U97110"/>
      <c r="V97110"/>
      <c r="W97110"/>
      <c r="X97110"/>
      <c r="Y97110"/>
      <c r="Z97110"/>
    </row>
    <row r="97111" spans="2:26">
      <c r="B97111" s="146">
        <f t="shared" si="4552"/>
        <v>7</v>
      </c>
      <c r="C97111" s="146">
        <f t="shared" si="4553"/>
        <v>2019</v>
      </c>
      <c r="D97111" s="197">
        <v>43662</v>
      </c>
      <c r="E97111" s="198">
        <v>46</v>
      </c>
      <c r="F97111" s="199">
        <v>1.3266</v>
      </c>
      <c r="G97111" s="200">
        <v>33824.135999999999</v>
      </c>
      <c r="H97111" s="201">
        <f t="shared" si="4551"/>
        <v>25496.861148801447</v>
      </c>
      <c r="I97111"/>
      <c r="J97111"/>
      <c r="K97111"/>
      <c r="L97111"/>
      <c r="M97111"/>
      <c r="N97111"/>
      <c r="O97111"/>
      <c r="P97111"/>
      <c r="Q97111"/>
      <c r="R97111"/>
      <c r="S97111"/>
      <c r="T97111"/>
      <c r="U97111"/>
      <c r="V97111"/>
      <c r="W97111"/>
      <c r="X97111"/>
      <c r="Y97111"/>
      <c r="Z97111"/>
    </row>
    <row r="97112" spans="2:26">
      <c r="B97112" s="146">
        <f t="shared" si="4552"/>
        <v>7</v>
      </c>
      <c r="C97112" s="146">
        <f t="shared" si="4553"/>
        <v>2019</v>
      </c>
      <c r="D97112" s="197">
        <v>43662</v>
      </c>
      <c r="E97112" s="198">
        <v>47</v>
      </c>
      <c r="F97112" s="199">
        <v>2.6393599999999999</v>
      </c>
      <c r="G97112" s="200">
        <v>62760.135999999999</v>
      </c>
      <c r="H97112" s="201">
        <f t="shared" si="4551"/>
        <v>23778.543283220173</v>
      </c>
      <c r="I97112"/>
      <c r="J97112"/>
      <c r="K97112"/>
      <c r="L97112"/>
      <c r="M97112"/>
      <c r="N97112"/>
      <c r="O97112"/>
      <c r="P97112"/>
      <c r="Q97112"/>
      <c r="R97112"/>
      <c r="S97112"/>
      <c r="T97112"/>
      <c r="U97112"/>
      <c r="V97112"/>
      <c r="W97112"/>
      <c r="X97112"/>
      <c r="Y97112"/>
      <c r="Z97112"/>
    </row>
    <row r="97113" spans="2:26">
      <c r="B97113" s="146">
        <f t="shared" si="4552"/>
        <v>7</v>
      </c>
      <c r="C97113" s="146">
        <f t="shared" si="4553"/>
        <v>2019</v>
      </c>
      <c r="D97113" s="197">
        <v>43662</v>
      </c>
      <c r="E97113" s="198">
        <v>48</v>
      </c>
      <c r="F97113" s="199">
        <v>2.9246799999999999</v>
      </c>
      <c r="G97113" s="200">
        <v>64694.211000000003</v>
      </c>
      <c r="H97113" s="201">
        <f t="shared" si="4551"/>
        <v>22120.098950996351</v>
      </c>
      <c r="I97113"/>
      <c r="J97113"/>
      <c r="K97113"/>
      <c r="L97113"/>
      <c r="M97113"/>
      <c r="N97113"/>
      <c r="O97113"/>
      <c r="P97113"/>
      <c r="Q97113"/>
      <c r="R97113"/>
      <c r="S97113"/>
      <c r="T97113"/>
      <c r="U97113"/>
      <c r="V97113"/>
      <c r="W97113"/>
      <c r="X97113"/>
      <c r="Y97113"/>
      <c r="Z97113"/>
    </row>
    <row r="97114" spans="2:26">
      <c r="B97114" s="146">
        <f t="shared" si="4552"/>
        <v>7</v>
      </c>
      <c r="C97114" s="146">
        <f t="shared" si="4553"/>
        <v>2019</v>
      </c>
      <c r="D97114" s="197">
        <v>43663</v>
      </c>
      <c r="E97114" s="198">
        <v>1</v>
      </c>
      <c r="F97114" s="199">
        <v>2.6965400000000002</v>
      </c>
      <c r="G97114" s="200">
        <v>56494.485000000001</v>
      </c>
      <c r="H97114" s="201">
        <f t="shared" ref="H97114:H97177" si="4554">G97114/F97114</f>
        <v>20950.731307527421</v>
      </c>
      <c r="I97114"/>
      <c r="J97114"/>
      <c r="K97114"/>
      <c r="L97114"/>
      <c r="M97114"/>
      <c r="N97114"/>
      <c r="O97114"/>
      <c r="P97114"/>
      <c r="Q97114"/>
      <c r="R97114"/>
      <c r="S97114"/>
      <c r="T97114"/>
      <c r="U97114"/>
      <c r="V97114"/>
      <c r="W97114"/>
      <c r="X97114"/>
      <c r="Y97114"/>
      <c r="Z97114"/>
    </row>
    <row r="97115" spans="2:26">
      <c r="B97115" s="146">
        <f t="shared" si="4552"/>
        <v>7</v>
      </c>
      <c r="C97115" s="146">
        <f t="shared" si="4553"/>
        <v>2019</v>
      </c>
      <c r="D97115" s="197">
        <v>43663</v>
      </c>
      <c r="E97115" s="198">
        <v>2</v>
      </c>
      <c r="F97115" s="199">
        <v>2.4137499999999998</v>
      </c>
      <c r="G97115" s="200">
        <v>48940.052000000003</v>
      </c>
      <c r="H97115" s="201">
        <f t="shared" si="4554"/>
        <v>20275.526462972557</v>
      </c>
      <c r="I97115"/>
      <c r="J97115"/>
      <c r="K97115"/>
      <c r="L97115"/>
      <c r="M97115"/>
      <c r="N97115"/>
      <c r="O97115"/>
      <c r="P97115"/>
      <c r="Q97115"/>
      <c r="R97115"/>
      <c r="S97115"/>
      <c r="T97115"/>
      <c r="U97115"/>
      <c r="V97115"/>
      <c r="W97115"/>
      <c r="X97115"/>
      <c r="Y97115"/>
      <c r="Z97115"/>
    </row>
    <row r="97116" spans="2:26">
      <c r="B97116" s="146">
        <f t="shared" si="4552"/>
        <v>7</v>
      </c>
      <c r="C97116" s="146">
        <f t="shared" si="4553"/>
        <v>2019</v>
      </c>
      <c r="D97116" s="197">
        <v>43663</v>
      </c>
      <c r="E97116" s="198">
        <v>3</v>
      </c>
      <c r="F97116" s="199">
        <v>2.5444300000000002</v>
      </c>
      <c r="G97116" s="200">
        <v>51202.44</v>
      </c>
      <c r="H97116" s="201">
        <f t="shared" si="4554"/>
        <v>20123.343931646774</v>
      </c>
      <c r="I97116"/>
      <c r="J97116"/>
      <c r="K97116"/>
      <c r="L97116"/>
      <c r="M97116"/>
      <c r="N97116"/>
      <c r="O97116"/>
      <c r="P97116"/>
      <c r="Q97116"/>
      <c r="R97116"/>
      <c r="S97116"/>
      <c r="T97116"/>
      <c r="U97116"/>
      <c r="V97116"/>
      <c r="W97116"/>
      <c r="X97116"/>
      <c r="Y97116"/>
      <c r="Z97116"/>
    </row>
    <row r="97117" spans="2:26">
      <c r="B97117" s="146">
        <f t="shared" si="4552"/>
        <v>7</v>
      </c>
      <c r="C97117" s="146">
        <f t="shared" si="4553"/>
        <v>2019</v>
      </c>
      <c r="D97117" s="197">
        <v>43663</v>
      </c>
      <c r="E97117" s="198">
        <v>4</v>
      </c>
      <c r="F97117" s="199">
        <v>2.3972699999999998</v>
      </c>
      <c r="G97117" s="200">
        <v>47672.896999999997</v>
      </c>
      <c r="H97117" s="201">
        <f t="shared" si="4554"/>
        <v>19886.327781184431</v>
      </c>
      <c r="I97117"/>
      <c r="J97117"/>
      <c r="K97117"/>
      <c r="L97117"/>
      <c r="M97117"/>
      <c r="N97117"/>
      <c r="O97117"/>
      <c r="P97117"/>
      <c r="Q97117"/>
      <c r="R97117"/>
      <c r="S97117"/>
      <c r="T97117"/>
      <c r="U97117"/>
      <c r="V97117"/>
      <c r="W97117"/>
      <c r="X97117"/>
      <c r="Y97117"/>
      <c r="Z97117"/>
    </row>
    <row r="97118" spans="2:26">
      <c r="B97118" s="146">
        <f t="shared" si="4552"/>
        <v>7</v>
      </c>
      <c r="C97118" s="146">
        <f t="shared" si="4553"/>
        <v>2019</v>
      </c>
      <c r="D97118" s="197">
        <v>43663</v>
      </c>
      <c r="E97118" s="198">
        <v>5</v>
      </c>
      <c r="F97118" s="199">
        <v>2.5244200000000001</v>
      </c>
      <c r="G97118" s="200">
        <v>50674.688000000002</v>
      </c>
      <c r="H97118" s="201">
        <f t="shared" si="4554"/>
        <v>20073.794376530055</v>
      </c>
      <c r="I97118"/>
      <c r="J97118"/>
      <c r="K97118"/>
      <c r="L97118"/>
      <c r="M97118"/>
      <c r="N97118"/>
      <c r="O97118"/>
      <c r="P97118"/>
      <c r="Q97118"/>
      <c r="R97118"/>
      <c r="S97118"/>
      <c r="T97118"/>
      <c r="U97118"/>
      <c r="V97118"/>
      <c r="W97118"/>
      <c r="X97118"/>
      <c r="Y97118"/>
      <c r="Z97118"/>
    </row>
    <row r="97119" spans="2:26">
      <c r="B97119" s="146">
        <f t="shared" si="4552"/>
        <v>7</v>
      </c>
      <c r="C97119" s="146">
        <f t="shared" si="4553"/>
        <v>2019</v>
      </c>
      <c r="D97119" s="197">
        <v>43663</v>
      </c>
      <c r="E97119" s="198">
        <v>6</v>
      </c>
      <c r="F97119" s="199">
        <v>2.3919100000000002</v>
      </c>
      <c r="G97119" s="200">
        <v>47133.805999999997</v>
      </c>
      <c r="H97119" s="201">
        <f t="shared" si="4554"/>
        <v>19705.509822693995</v>
      </c>
      <c r="I97119"/>
      <c r="J97119"/>
      <c r="K97119"/>
      <c r="L97119"/>
      <c r="M97119"/>
      <c r="N97119"/>
      <c r="O97119"/>
      <c r="P97119"/>
      <c r="Q97119"/>
      <c r="R97119"/>
      <c r="S97119"/>
      <c r="T97119"/>
      <c r="U97119"/>
      <c r="V97119"/>
      <c r="W97119"/>
      <c r="X97119"/>
      <c r="Y97119"/>
      <c r="Z97119"/>
    </row>
    <row r="97120" spans="2:26">
      <c r="B97120" s="146">
        <f t="shared" si="4552"/>
        <v>7</v>
      </c>
      <c r="C97120" s="146">
        <f t="shared" si="4553"/>
        <v>2019</v>
      </c>
      <c r="D97120" s="197">
        <v>43663</v>
      </c>
      <c r="E97120" s="198">
        <v>7</v>
      </c>
      <c r="F97120" s="199">
        <v>2.47953</v>
      </c>
      <c r="G97120" s="200">
        <v>48888.067999999999</v>
      </c>
      <c r="H97120" s="201">
        <f t="shared" si="4554"/>
        <v>19716.667271620023</v>
      </c>
      <c r="I97120"/>
      <c r="J97120"/>
      <c r="K97120"/>
      <c r="L97120"/>
      <c r="M97120"/>
      <c r="N97120"/>
      <c r="O97120"/>
      <c r="P97120"/>
      <c r="Q97120"/>
      <c r="R97120"/>
      <c r="S97120"/>
      <c r="T97120"/>
      <c r="U97120"/>
      <c r="V97120"/>
      <c r="W97120"/>
      <c r="X97120"/>
      <c r="Y97120"/>
      <c r="Z97120"/>
    </row>
    <row r="97121" spans="2:26">
      <c r="B97121" s="146">
        <f t="shared" si="4552"/>
        <v>7</v>
      </c>
      <c r="C97121" s="146">
        <f t="shared" si="4553"/>
        <v>2019</v>
      </c>
      <c r="D97121" s="197">
        <v>43663</v>
      </c>
      <c r="E97121" s="198">
        <v>8</v>
      </c>
      <c r="F97121" s="199">
        <v>2.2881800000000001</v>
      </c>
      <c r="G97121" s="200">
        <v>44861.027000000002</v>
      </c>
      <c r="H97121" s="201">
        <f t="shared" si="4554"/>
        <v>19605.549825625607</v>
      </c>
      <c r="I97121"/>
      <c r="J97121"/>
      <c r="K97121"/>
      <c r="L97121"/>
      <c r="M97121"/>
      <c r="N97121"/>
      <c r="O97121"/>
      <c r="P97121"/>
      <c r="Q97121"/>
      <c r="R97121"/>
      <c r="S97121"/>
      <c r="T97121"/>
      <c r="U97121"/>
      <c r="V97121"/>
      <c r="W97121"/>
      <c r="X97121"/>
      <c r="Y97121"/>
      <c r="Z97121"/>
    </row>
    <row r="97122" spans="2:26">
      <c r="B97122" s="146">
        <f t="shared" si="4552"/>
        <v>7</v>
      </c>
      <c r="C97122" s="146">
        <f t="shared" si="4553"/>
        <v>2019</v>
      </c>
      <c r="D97122" s="197">
        <v>43663</v>
      </c>
      <c r="E97122" s="198">
        <v>9</v>
      </c>
      <c r="F97122" s="199">
        <v>2.2471700000000001</v>
      </c>
      <c r="G97122" s="200">
        <v>44224.483</v>
      </c>
      <c r="H97122" s="201">
        <f t="shared" si="4554"/>
        <v>19680.078943738125</v>
      </c>
      <c r="I97122"/>
      <c r="J97122"/>
      <c r="K97122"/>
      <c r="L97122"/>
      <c r="M97122"/>
      <c r="N97122"/>
      <c r="O97122"/>
      <c r="P97122"/>
      <c r="Q97122"/>
      <c r="R97122"/>
      <c r="S97122"/>
      <c r="T97122"/>
      <c r="U97122"/>
      <c r="V97122"/>
      <c r="W97122"/>
      <c r="X97122"/>
      <c r="Y97122"/>
      <c r="Z97122"/>
    </row>
    <row r="97123" spans="2:26">
      <c r="B97123" s="146">
        <f t="shared" si="4552"/>
        <v>7</v>
      </c>
      <c r="C97123" s="146">
        <f t="shared" si="4553"/>
        <v>2019</v>
      </c>
      <c r="D97123" s="197">
        <v>43663</v>
      </c>
      <c r="E97123" s="198">
        <v>10</v>
      </c>
      <c r="F97123" s="199">
        <v>2.0778300000000001</v>
      </c>
      <c r="G97123" s="200">
        <v>40772.292000000001</v>
      </c>
      <c r="H97123" s="201">
        <f t="shared" si="4554"/>
        <v>19622.535048584341</v>
      </c>
      <c r="I97123"/>
      <c r="J97123"/>
      <c r="K97123"/>
      <c r="L97123"/>
      <c r="M97123"/>
      <c r="N97123"/>
      <c r="O97123"/>
      <c r="P97123"/>
      <c r="Q97123"/>
      <c r="R97123"/>
      <c r="S97123"/>
      <c r="T97123"/>
      <c r="U97123"/>
      <c r="V97123"/>
      <c r="W97123"/>
      <c r="X97123"/>
      <c r="Y97123"/>
      <c r="Z97123"/>
    </row>
    <row r="97124" spans="2:26">
      <c r="B97124" s="146">
        <f t="shared" si="4552"/>
        <v>7</v>
      </c>
      <c r="C97124" s="146">
        <f t="shared" si="4553"/>
        <v>2019</v>
      </c>
      <c r="D97124" s="197">
        <v>43663</v>
      </c>
      <c r="E97124" s="198">
        <v>11</v>
      </c>
      <c r="F97124" s="199">
        <v>2.7071000000000001</v>
      </c>
      <c r="G97124" s="200">
        <v>53657.951999999997</v>
      </c>
      <c r="H97124" s="201">
        <f t="shared" si="4554"/>
        <v>19821.193158730744</v>
      </c>
      <c r="I97124"/>
      <c r="J97124"/>
      <c r="K97124"/>
      <c r="L97124"/>
      <c r="M97124"/>
      <c r="N97124"/>
      <c r="O97124"/>
      <c r="P97124"/>
      <c r="Q97124"/>
      <c r="R97124"/>
      <c r="S97124"/>
      <c r="T97124"/>
      <c r="U97124"/>
      <c r="V97124"/>
      <c r="W97124"/>
      <c r="X97124"/>
      <c r="Y97124"/>
      <c r="Z97124"/>
    </row>
    <row r="97125" spans="2:26">
      <c r="B97125" s="146">
        <f t="shared" si="4552"/>
        <v>7</v>
      </c>
      <c r="C97125" s="146">
        <f t="shared" si="4553"/>
        <v>2019</v>
      </c>
      <c r="D97125" s="197">
        <v>43663</v>
      </c>
      <c r="E97125" s="198">
        <v>12</v>
      </c>
      <c r="F97125" s="199">
        <v>2.42272</v>
      </c>
      <c r="G97125" s="200">
        <v>49549.296999999999</v>
      </c>
      <c r="H97125" s="201">
        <f t="shared" si="4554"/>
        <v>20451.928823801347</v>
      </c>
      <c r="I97125"/>
      <c r="J97125"/>
      <c r="K97125"/>
      <c r="L97125"/>
      <c r="M97125"/>
      <c r="N97125"/>
      <c r="O97125"/>
      <c r="P97125"/>
      <c r="Q97125"/>
      <c r="R97125"/>
      <c r="S97125"/>
      <c r="T97125"/>
      <c r="U97125"/>
      <c r="V97125"/>
      <c r="W97125"/>
      <c r="X97125"/>
      <c r="Y97125"/>
      <c r="Z97125"/>
    </row>
    <row r="97126" spans="2:26">
      <c r="B97126" s="146">
        <f t="shared" si="4552"/>
        <v>7</v>
      </c>
      <c r="C97126" s="146">
        <f t="shared" si="4553"/>
        <v>2019</v>
      </c>
      <c r="D97126" s="197">
        <v>43663</v>
      </c>
      <c r="E97126" s="198">
        <v>13</v>
      </c>
      <c r="F97126" s="199">
        <v>2.3263400000000001</v>
      </c>
      <c r="G97126" s="200">
        <v>51412</v>
      </c>
      <c r="H97126" s="201">
        <f t="shared" si="4554"/>
        <v>22099.950995985109</v>
      </c>
      <c r="I97126"/>
      <c r="J97126"/>
      <c r="K97126"/>
      <c r="L97126"/>
      <c r="M97126"/>
      <c r="N97126"/>
      <c r="O97126"/>
      <c r="P97126"/>
      <c r="Q97126"/>
      <c r="R97126"/>
      <c r="S97126"/>
      <c r="T97126"/>
      <c r="U97126"/>
      <c r="V97126"/>
      <c r="W97126"/>
      <c r="X97126"/>
      <c r="Y97126"/>
      <c r="Z97126"/>
    </row>
    <row r="97127" spans="2:26">
      <c r="B97127" s="146">
        <f t="shared" si="4552"/>
        <v>7</v>
      </c>
      <c r="C97127" s="146">
        <f t="shared" si="4553"/>
        <v>2019</v>
      </c>
      <c r="D97127" s="197">
        <v>43663</v>
      </c>
      <c r="E97127" s="198">
        <v>14</v>
      </c>
      <c r="F97127" s="199">
        <v>2.6471100000000001</v>
      </c>
      <c r="G97127" s="200">
        <v>64103.334000000003</v>
      </c>
      <c r="H97127" s="201">
        <f t="shared" si="4554"/>
        <v>24216.346883960243</v>
      </c>
      <c r="I97127"/>
      <c r="J97127"/>
      <c r="K97127"/>
      <c r="L97127"/>
      <c r="M97127"/>
      <c r="N97127"/>
      <c r="O97127"/>
      <c r="P97127"/>
      <c r="Q97127"/>
      <c r="R97127"/>
      <c r="S97127"/>
      <c r="T97127"/>
      <c r="U97127"/>
      <c r="V97127"/>
      <c r="W97127"/>
      <c r="X97127"/>
      <c r="Y97127"/>
      <c r="Z97127"/>
    </row>
    <row r="97128" spans="2:26">
      <c r="B97128" s="146">
        <f t="shared" si="4552"/>
        <v>7</v>
      </c>
      <c r="C97128" s="146">
        <f t="shared" si="4553"/>
        <v>2019</v>
      </c>
      <c r="D97128" s="197">
        <v>43663</v>
      </c>
      <c r="E97128" s="198">
        <v>15</v>
      </c>
      <c r="F97128" s="199">
        <v>1.23678</v>
      </c>
      <c r="G97128" s="200">
        <v>32177.565999999999</v>
      </c>
      <c r="H97128" s="201">
        <f t="shared" si="4554"/>
        <v>26017.210821649769</v>
      </c>
      <c r="I97128"/>
      <c r="J97128"/>
      <c r="K97128"/>
      <c r="L97128"/>
      <c r="M97128"/>
      <c r="N97128"/>
      <c r="O97128"/>
      <c r="P97128"/>
      <c r="Q97128"/>
      <c r="R97128"/>
      <c r="S97128"/>
      <c r="T97128"/>
      <c r="U97128"/>
      <c r="V97128"/>
      <c r="W97128"/>
      <c r="X97128"/>
      <c r="Y97128"/>
      <c r="Z97128"/>
    </row>
    <row r="97129" spans="2:26">
      <c r="B97129" s="146">
        <f t="shared" si="4552"/>
        <v>7</v>
      </c>
      <c r="C97129" s="146">
        <f t="shared" si="4553"/>
        <v>2019</v>
      </c>
      <c r="D97129" s="197">
        <v>43663</v>
      </c>
      <c r="E97129" s="198">
        <v>16</v>
      </c>
      <c r="F97129" s="199">
        <v>1.7682100000000001</v>
      </c>
      <c r="G97129" s="200">
        <v>47241.49</v>
      </c>
      <c r="H97129" s="201">
        <f t="shared" si="4554"/>
        <v>26717.126359425631</v>
      </c>
      <c r="I97129"/>
      <c r="J97129"/>
      <c r="K97129"/>
      <c r="L97129"/>
      <c r="M97129"/>
      <c r="N97129"/>
      <c r="O97129"/>
      <c r="P97129"/>
      <c r="Q97129"/>
      <c r="R97129"/>
      <c r="S97129"/>
      <c r="T97129"/>
      <c r="U97129"/>
      <c r="V97129"/>
      <c r="W97129"/>
      <c r="X97129"/>
      <c r="Y97129"/>
      <c r="Z97129"/>
    </row>
    <row r="97130" spans="2:26">
      <c r="B97130" s="146">
        <f t="shared" si="4552"/>
        <v>7</v>
      </c>
      <c r="C97130" s="146">
        <f t="shared" si="4553"/>
        <v>2019</v>
      </c>
      <c r="D97130" s="197">
        <v>43663</v>
      </c>
      <c r="E97130" s="198">
        <v>17</v>
      </c>
      <c r="F97130" s="199">
        <v>1.5444100000000001</v>
      </c>
      <c r="G97130" s="200">
        <v>41767.345999999998</v>
      </c>
      <c r="H97130" s="201">
        <f t="shared" si="4554"/>
        <v>27044.208467958637</v>
      </c>
      <c r="I97130"/>
      <c r="J97130"/>
      <c r="K97130"/>
      <c r="L97130"/>
      <c r="M97130"/>
      <c r="N97130"/>
      <c r="O97130"/>
      <c r="P97130"/>
      <c r="Q97130"/>
      <c r="R97130"/>
      <c r="S97130"/>
      <c r="T97130"/>
      <c r="U97130"/>
      <c r="V97130"/>
      <c r="W97130"/>
      <c r="X97130"/>
      <c r="Y97130"/>
      <c r="Z97130"/>
    </row>
    <row r="97131" spans="2:26">
      <c r="B97131" s="146">
        <f t="shared" si="4552"/>
        <v>7</v>
      </c>
      <c r="C97131" s="146">
        <f t="shared" si="4553"/>
        <v>2019</v>
      </c>
      <c r="D97131" s="197">
        <v>43663</v>
      </c>
      <c r="E97131" s="198">
        <v>18</v>
      </c>
      <c r="F97131" s="199">
        <v>1.51823</v>
      </c>
      <c r="G97131" s="200">
        <v>41276.347000000002</v>
      </c>
      <c r="H97131" s="201">
        <f t="shared" si="4554"/>
        <v>27187.150168288073</v>
      </c>
      <c r="I97131"/>
      <c r="J97131"/>
      <c r="K97131"/>
      <c r="L97131"/>
      <c r="M97131"/>
      <c r="N97131"/>
      <c r="O97131"/>
      <c r="P97131"/>
      <c r="Q97131"/>
      <c r="R97131"/>
      <c r="S97131"/>
      <c r="T97131"/>
      <c r="U97131"/>
      <c r="V97131"/>
      <c r="W97131"/>
      <c r="X97131"/>
      <c r="Y97131"/>
      <c r="Z97131"/>
    </row>
    <row r="97132" spans="2:26">
      <c r="B97132" s="146">
        <f t="shared" si="4552"/>
        <v>7</v>
      </c>
      <c r="C97132" s="146">
        <f t="shared" si="4553"/>
        <v>2019</v>
      </c>
      <c r="D97132" s="197">
        <v>43663</v>
      </c>
      <c r="E97132" s="198">
        <v>19</v>
      </c>
      <c r="F97132" s="199">
        <v>1.78006</v>
      </c>
      <c r="G97132" s="200">
        <v>49111.137000000002</v>
      </c>
      <c r="H97132" s="201">
        <f t="shared" si="4554"/>
        <v>27589.596418098266</v>
      </c>
      <c r="I97132"/>
      <c r="J97132"/>
      <c r="K97132"/>
      <c r="L97132"/>
      <c r="M97132"/>
      <c r="N97132"/>
      <c r="O97132"/>
      <c r="P97132"/>
      <c r="Q97132"/>
      <c r="R97132"/>
      <c r="S97132"/>
      <c r="T97132"/>
      <c r="U97132"/>
      <c r="V97132"/>
      <c r="W97132"/>
      <c r="X97132"/>
      <c r="Y97132"/>
      <c r="Z97132"/>
    </row>
    <row r="97133" spans="2:26">
      <c r="B97133" s="146">
        <f t="shared" si="4552"/>
        <v>7</v>
      </c>
      <c r="C97133" s="146">
        <f t="shared" si="4553"/>
        <v>2019</v>
      </c>
      <c r="D97133" s="197">
        <v>43663</v>
      </c>
      <c r="E97133" s="198">
        <v>20</v>
      </c>
      <c r="F97133" s="199">
        <v>1.4667300000000001</v>
      </c>
      <c r="G97133" s="200">
        <v>39607.830999999998</v>
      </c>
      <c r="H97133" s="201">
        <f t="shared" si="4554"/>
        <v>27004.173228883294</v>
      </c>
      <c r="I97133"/>
      <c r="J97133"/>
      <c r="K97133"/>
      <c r="L97133"/>
      <c r="M97133"/>
      <c r="N97133"/>
      <c r="O97133"/>
      <c r="P97133"/>
      <c r="Q97133"/>
      <c r="R97133"/>
      <c r="S97133"/>
      <c r="T97133"/>
      <c r="U97133"/>
      <c r="V97133"/>
      <c r="W97133"/>
      <c r="X97133"/>
      <c r="Y97133"/>
      <c r="Z97133"/>
    </row>
    <row r="97134" spans="2:26">
      <c r="B97134" s="146">
        <f t="shared" si="4552"/>
        <v>7</v>
      </c>
      <c r="C97134" s="146">
        <f t="shared" si="4553"/>
        <v>2019</v>
      </c>
      <c r="D97134" s="197">
        <v>43663</v>
      </c>
      <c r="E97134" s="198">
        <v>21</v>
      </c>
      <c r="F97134" s="199">
        <v>1.08504</v>
      </c>
      <c r="G97134" s="200">
        <v>28945.233</v>
      </c>
      <c r="H97134" s="201">
        <f t="shared" si="4554"/>
        <v>26676.650630391505</v>
      </c>
      <c r="I97134"/>
      <c r="J97134"/>
      <c r="K97134"/>
      <c r="L97134"/>
      <c r="M97134"/>
      <c r="N97134"/>
      <c r="O97134"/>
      <c r="P97134"/>
      <c r="Q97134"/>
      <c r="R97134"/>
      <c r="S97134"/>
      <c r="T97134"/>
      <c r="U97134"/>
      <c r="V97134"/>
      <c r="W97134"/>
      <c r="X97134"/>
      <c r="Y97134"/>
      <c r="Z97134"/>
    </row>
    <row r="97135" spans="2:26">
      <c r="B97135" s="146">
        <f t="shared" si="4552"/>
        <v>7</v>
      </c>
      <c r="C97135" s="146">
        <f t="shared" si="4553"/>
        <v>2019</v>
      </c>
      <c r="D97135" s="197">
        <v>43663</v>
      </c>
      <c r="E97135" s="198">
        <v>22</v>
      </c>
      <c r="F97135" s="199">
        <v>0.98124</v>
      </c>
      <c r="G97135" s="200">
        <v>26123.974999999999</v>
      </c>
      <c r="H97135" s="201">
        <f t="shared" si="4554"/>
        <v>26623.430557254083</v>
      </c>
      <c r="I97135"/>
      <c r="J97135"/>
      <c r="K97135"/>
      <c r="L97135"/>
      <c r="M97135"/>
      <c r="N97135"/>
      <c r="O97135"/>
      <c r="P97135"/>
      <c r="Q97135"/>
      <c r="R97135"/>
      <c r="S97135"/>
      <c r="T97135"/>
      <c r="U97135"/>
      <c r="V97135"/>
      <c r="W97135"/>
      <c r="X97135"/>
      <c r="Y97135"/>
      <c r="Z97135"/>
    </row>
    <row r="97136" spans="2:26">
      <c r="B97136" s="146">
        <f t="shared" si="4552"/>
        <v>7</v>
      </c>
      <c r="C97136" s="146">
        <f t="shared" si="4553"/>
        <v>2019</v>
      </c>
      <c r="D97136" s="197">
        <v>43663</v>
      </c>
      <c r="E97136" s="198">
        <v>23</v>
      </c>
      <c r="F97136" s="199">
        <v>1.17831</v>
      </c>
      <c r="G97136" s="200">
        <v>31058.363000000001</v>
      </c>
      <c r="H97136" s="201">
        <f t="shared" si="4554"/>
        <v>26358.397195984082</v>
      </c>
      <c r="I97136"/>
      <c r="J97136"/>
      <c r="K97136"/>
      <c r="L97136"/>
      <c r="M97136"/>
      <c r="N97136"/>
      <c r="O97136"/>
      <c r="P97136"/>
      <c r="Q97136"/>
      <c r="R97136"/>
      <c r="S97136"/>
      <c r="T97136"/>
      <c r="U97136"/>
      <c r="V97136"/>
      <c r="W97136"/>
      <c r="X97136"/>
      <c r="Y97136"/>
      <c r="Z97136"/>
    </row>
    <row r="97137" spans="2:26">
      <c r="B97137" s="146">
        <f t="shared" si="4552"/>
        <v>7</v>
      </c>
      <c r="C97137" s="146">
        <f t="shared" si="4553"/>
        <v>2019</v>
      </c>
      <c r="D97137" s="197">
        <v>43663</v>
      </c>
      <c r="E97137" s="198">
        <v>24</v>
      </c>
      <c r="F97137" s="199">
        <v>1.43371</v>
      </c>
      <c r="G97137" s="200">
        <v>37572.26</v>
      </c>
      <c r="H97137" s="201">
        <f t="shared" si="4554"/>
        <v>26206.317874605047</v>
      </c>
      <c r="I97137"/>
      <c r="J97137"/>
      <c r="K97137"/>
      <c r="L97137"/>
      <c r="M97137"/>
      <c r="N97137"/>
      <c r="O97137"/>
      <c r="P97137"/>
      <c r="Q97137"/>
      <c r="R97137"/>
      <c r="S97137"/>
      <c r="T97137"/>
      <c r="U97137"/>
      <c r="V97137"/>
      <c r="W97137"/>
      <c r="X97137"/>
      <c r="Y97137"/>
      <c r="Z97137"/>
    </row>
    <row r="97138" spans="2:26">
      <c r="B97138" s="146">
        <f t="shared" si="4552"/>
        <v>7</v>
      </c>
      <c r="C97138" s="146">
        <f t="shared" si="4553"/>
        <v>2019</v>
      </c>
      <c r="D97138" s="197">
        <v>43663</v>
      </c>
      <c r="E97138" s="198">
        <v>25</v>
      </c>
      <c r="F97138" s="199">
        <v>2.87961</v>
      </c>
      <c r="G97138" s="200">
        <v>76905.794999999998</v>
      </c>
      <c r="H97138" s="201">
        <f t="shared" si="4554"/>
        <v>26707.017616968962</v>
      </c>
      <c r="I97138"/>
      <c r="J97138"/>
      <c r="K97138"/>
      <c r="L97138"/>
      <c r="M97138"/>
      <c r="N97138"/>
      <c r="O97138"/>
      <c r="P97138"/>
      <c r="Q97138"/>
      <c r="R97138"/>
      <c r="S97138"/>
      <c r="T97138"/>
      <c r="U97138"/>
      <c r="V97138"/>
      <c r="W97138"/>
      <c r="X97138"/>
      <c r="Y97138"/>
      <c r="Z97138"/>
    </row>
    <row r="97139" spans="2:26">
      <c r="B97139" s="146">
        <f t="shared" si="4552"/>
        <v>7</v>
      </c>
      <c r="C97139" s="146">
        <f t="shared" si="4553"/>
        <v>2019</v>
      </c>
      <c r="D97139" s="197">
        <v>43663</v>
      </c>
      <c r="E97139" s="198">
        <v>26</v>
      </c>
      <c r="F97139" s="199">
        <v>3.1359900000000001</v>
      </c>
      <c r="G97139" s="200">
        <v>83180.983999999997</v>
      </c>
      <c r="H97139" s="201">
        <f t="shared" si="4554"/>
        <v>26524.633050488042</v>
      </c>
      <c r="I97139"/>
      <c r="J97139"/>
      <c r="K97139"/>
      <c r="L97139"/>
      <c r="M97139"/>
      <c r="N97139"/>
      <c r="O97139"/>
      <c r="P97139"/>
      <c r="Q97139"/>
      <c r="R97139"/>
      <c r="S97139"/>
      <c r="T97139"/>
      <c r="U97139"/>
      <c r="V97139"/>
      <c r="W97139"/>
      <c r="X97139"/>
      <c r="Y97139"/>
      <c r="Z97139"/>
    </row>
    <row r="97140" spans="2:26">
      <c r="B97140" s="146">
        <f t="shared" si="4552"/>
        <v>7</v>
      </c>
      <c r="C97140" s="146">
        <f t="shared" si="4553"/>
        <v>2019</v>
      </c>
      <c r="D97140" s="197">
        <v>43663</v>
      </c>
      <c r="E97140" s="198">
        <v>27</v>
      </c>
      <c r="F97140" s="199">
        <v>2.8339400000000001</v>
      </c>
      <c r="G97140" s="200">
        <v>75058.081999999995</v>
      </c>
      <c r="H97140" s="201">
        <f t="shared" si="4554"/>
        <v>26485.416769585805</v>
      </c>
      <c r="I97140"/>
      <c r="J97140"/>
      <c r="K97140"/>
      <c r="L97140"/>
      <c r="M97140"/>
      <c r="N97140"/>
      <c r="O97140"/>
      <c r="P97140"/>
      <c r="Q97140"/>
      <c r="R97140"/>
      <c r="S97140"/>
      <c r="T97140"/>
      <c r="U97140"/>
      <c r="V97140"/>
      <c r="W97140"/>
      <c r="X97140"/>
      <c r="Y97140"/>
      <c r="Z97140"/>
    </row>
    <row r="97141" spans="2:26">
      <c r="B97141" s="146">
        <f t="shared" si="4552"/>
        <v>7</v>
      </c>
      <c r="C97141" s="146">
        <f t="shared" si="4553"/>
        <v>2019</v>
      </c>
      <c r="D97141" s="197">
        <v>43663</v>
      </c>
      <c r="E97141" s="198">
        <v>28</v>
      </c>
      <c r="F97141" s="199">
        <v>2.0397699999999999</v>
      </c>
      <c r="G97141" s="200">
        <v>53879.771000000001</v>
      </c>
      <c r="H97141" s="201">
        <f t="shared" si="4554"/>
        <v>26414.630571093803</v>
      </c>
      <c r="I97141"/>
      <c r="J97141"/>
      <c r="K97141"/>
      <c r="L97141"/>
      <c r="M97141"/>
      <c r="N97141"/>
      <c r="O97141"/>
      <c r="P97141"/>
      <c r="Q97141"/>
      <c r="R97141"/>
      <c r="S97141"/>
      <c r="T97141"/>
      <c r="U97141"/>
      <c r="V97141"/>
      <c r="W97141"/>
      <c r="X97141"/>
      <c r="Y97141"/>
      <c r="Z97141"/>
    </row>
    <row r="97142" spans="2:26">
      <c r="B97142" s="146">
        <f t="shared" si="4552"/>
        <v>7</v>
      </c>
      <c r="C97142" s="146">
        <f t="shared" si="4553"/>
        <v>2019</v>
      </c>
      <c r="D97142" s="197">
        <v>43663</v>
      </c>
      <c r="E97142" s="198">
        <v>29</v>
      </c>
      <c r="F97142" s="199">
        <v>2.25692</v>
      </c>
      <c r="G97142" s="200">
        <v>60193.911999999997</v>
      </c>
      <c r="H97142" s="201">
        <f t="shared" si="4554"/>
        <v>26670.822182443328</v>
      </c>
      <c r="I97142"/>
      <c r="J97142"/>
      <c r="K97142"/>
      <c r="L97142"/>
      <c r="M97142"/>
      <c r="N97142"/>
      <c r="O97142"/>
      <c r="P97142"/>
      <c r="Q97142"/>
      <c r="R97142"/>
      <c r="S97142"/>
      <c r="T97142"/>
      <c r="U97142"/>
      <c r="V97142"/>
      <c r="W97142"/>
      <c r="X97142"/>
      <c r="Y97142"/>
      <c r="Z97142"/>
    </row>
    <row r="97143" spans="2:26">
      <c r="B97143" s="146">
        <f t="shared" si="4552"/>
        <v>7</v>
      </c>
      <c r="C97143" s="146">
        <f t="shared" si="4553"/>
        <v>2019</v>
      </c>
      <c r="D97143" s="197">
        <v>43663</v>
      </c>
      <c r="E97143" s="198">
        <v>30</v>
      </c>
      <c r="F97143" s="199">
        <v>2.0310600000000001</v>
      </c>
      <c r="G97143" s="200">
        <v>54283.74</v>
      </c>
      <c r="H97143" s="201">
        <f t="shared" si="4554"/>
        <v>26726.802753242147</v>
      </c>
      <c r="I97143"/>
      <c r="J97143"/>
      <c r="K97143"/>
      <c r="L97143"/>
      <c r="M97143"/>
      <c r="N97143"/>
      <c r="O97143"/>
      <c r="P97143"/>
      <c r="Q97143"/>
      <c r="R97143"/>
      <c r="S97143"/>
      <c r="T97143"/>
      <c r="U97143"/>
      <c r="V97143"/>
      <c r="W97143"/>
      <c r="X97143"/>
      <c r="Y97143"/>
      <c r="Z97143"/>
    </row>
    <row r="97144" spans="2:26">
      <c r="B97144" s="146">
        <f t="shared" si="4552"/>
        <v>7</v>
      </c>
      <c r="C97144" s="146">
        <f t="shared" si="4553"/>
        <v>2019</v>
      </c>
      <c r="D97144" s="197">
        <v>43663</v>
      </c>
      <c r="E97144" s="198">
        <v>31</v>
      </c>
      <c r="F97144" s="199">
        <v>1.78515</v>
      </c>
      <c r="G97144" s="200">
        <v>47747.582000000002</v>
      </c>
      <c r="H97144" s="201">
        <f t="shared" si="4554"/>
        <v>26747.098002968938</v>
      </c>
      <c r="I97144"/>
      <c r="J97144"/>
      <c r="K97144"/>
      <c r="L97144"/>
      <c r="M97144"/>
      <c r="N97144"/>
      <c r="O97144"/>
      <c r="P97144"/>
      <c r="Q97144"/>
      <c r="R97144"/>
      <c r="S97144"/>
      <c r="T97144"/>
      <c r="U97144"/>
      <c r="V97144"/>
      <c r="W97144"/>
      <c r="X97144"/>
      <c r="Y97144"/>
      <c r="Z97144"/>
    </row>
    <row r="97145" spans="2:26">
      <c r="B97145" s="146">
        <f t="shared" si="4552"/>
        <v>7</v>
      </c>
      <c r="C97145" s="146">
        <f t="shared" si="4553"/>
        <v>2019</v>
      </c>
      <c r="D97145" s="197">
        <v>43663</v>
      </c>
      <c r="E97145" s="198">
        <v>32</v>
      </c>
      <c r="F97145" s="199">
        <v>1.8844000000000001</v>
      </c>
      <c r="G97145" s="200">
        <v>51624.866000000002</v>
      </c>
      <c r="H97145" s="201">
        <f t="shared" si="4554"/>
        <v>27395.917002759499</v>
      </c>
      <c r="I97145"/>
      <c r="J97145"/>
      <c r="K97145"/>
      <c r="L97145"/>
      <c r="M97145"/>
      <c r="N97145"/>
      <c r="O97145"/>
      <c r="P97145"/>
      <c r="Q97145"/>
      <c r="R97145"/>
      <c r="S97145"/>
      <c r="T97145"/>
      <c r="U97145"/>
      <c r="V97145"/>
      <c r="W97145"/>
      <c r="X97145"/>
      <c r="Y97145"/>
      <c r="Z97145"/>
    </row>
    <row r="97146" spans="2:26">
      <c r="B97146" s="146">
        <f t="shared" si="4552"/>
        <v>7</v>
      </c>
      <c r="C97146" s="146">
        <f t="shared" si="4553"/>
        <v>2019</v>
      </c>
      <c r="D97146" s="197">
        <v>43663</v>
      </c>
      <c r="E97146" s="198">
        <v>33</v>
      </c>
      <c r="F97146" s="199">
        <v>1.8923300000000001</v>
      </c>
      <c r="G97146" s="200">
        <v>52880.09</v>
      </c>
      <c r="H97146" s="201">
        <f t="shared" si="4554"/>
        <v>27944.433581880538</v>
      </c>
      <c r="I97146"/>
      <c r="J97146"/>
      <c r="K97146"/>
      <c r="L97146"/>
      <c r="M97146"/>
      <c r="N97146"/>
      <c r="O97146"/>
      <c r="P97146"/>
      <c r="Q97146"/>
      <c r="R97146"/>
      <c r="S97146"/>
      <c r="T97146"/>
      <c r="U97146"/>
      <c r="V97146"/>
      <c r="W97146"/>
      <c r="X97146"/>
      <c r="Y97146"/>
      <c r="Z97146"/>
    </row>
    <row r="97147" spans="2:26">
      <c r="B97147" s="146">
        <f t="shared" si="4552"/>
        <v>7</v>
      </c>
      <c r="C97147" s="146">
        <f t="shared" si="4553"/>
        <v>2019</v>
      </c>
      <c r="D97147" s="197">
        <v>43663</v>
      </c>
      <c r="E97147" s="198">
        <v>34</v>
      </c>
      <c r="F97147" s="199">
        <v>1.7260200000000001</v>
      </c>
      <c r="G97147" s="200">
        <v>49261.705999999998</v>
      </c>
      <c r="H97147" s="201">
        <f t="shared" si="4554"/>
        <v>28540.634523354303</v>
      </c>
      <c r="I97147"/>
      <c r="J97147"/>
      <c r="K97147"/>
      <c r="L97147"/>
      <c r="M97147"/>
      <c r="N97147"/>
      <c r="O97147"/>
      <c r="P97147"/>
      <c r="Q97147"/>
      <c r="R97147"/>
      <c r="S97147"/>
      <c r="T97147"/>
      <c r="U97147"/>
      <c r="V97147"/>
      <c r="W97147"/>
      <c r="X97147"/>
      <c r="Y97147"/>
      <c r="Z97147"/>
    </row>
    <row r="97148" spans="2:26">
      <c r="B97148" s="146">
        <f t="shared" si="4552"/>
        <v>7</v>
      </c>
      <c r="C97148" s="146">
        <f t="shared" si="4553"/>
        <v>2019</v>
      </c>
      <c r="D97148" s="197">
        <v>43663</v>
      </c>
      <c r="E97148" s="198">
        <v>35</v>
      </c>
      <c r="F97148" s="199">
        <v>1.94285</v>
      </c>
      <c r="G97148" s="200">
        <v>56305.197999999997</v>
      </c>
      <c r="H97148" s="201">
        <f t="shared" si="4554"/>
        <v>28980.723164423398</v>
      </c>
      <c r="I97148"/>
      <c r="J97148"/>
      <c r="K97148"/>
      <c r="L97148"/>
      <c r="M97148"/>
      <c r="N97148"/>
      <c r="O97148"/>
      <c r="P97148"/>
      <c r="Q97148"/>
      <c r="R97148"/>
      <c r="S97148"/>
      <c r="T97148"/>
      <c r="U97148"/>
      <c r="V97148"/>
      <c r="W97148"/>
      <c r="X97148"/>
      <c r="Y97148"/>
      <c r="Z97148"/>
    </row>
    <row r="97149" spans="2:26">
      <c r="B97149" s="146">
        <f t="shared" si="4552"/>
        <v>7</v>
      </c>
      <c r="C97149" s="146">
        <f t="shared" si="4553"/>
        <v>2019</v>
      </c>
      <c r="D97149" s="197">
        <v>43663</v>
      </c>
      <c r="E97149" s="198">
        <v>36</v>
      </c>
      <c r="F97149" s="199">
        <v>2.2986</v>
      </c>
      <c r="G97149" s="200">
        <v>67425.277000000002</v>
      </c>
      <c r="H97149" s="201">
        <f t="shared" si="4554"/>
        <v>29333.19281301662</v>
      </c>
      <c r="I97149"/>
      <c r="J97149"/>
      <c r="K97149"/>
      <c r="L97149"/>
      <c r="M97149"/>
      <c r="N97149"/>
      <c r="O97149"/>
      <c r="P97149"/>
      <c r="Q97149"/>
      <c r="R97149"/>
      <c r="S97149"/>
      <c r="T97149"/>
      <c r="U97149"/>
      <c r="V97149"/>
      <c r="W97149"/>
      <c r="X97149"/>
      <c r="Y97149"/>
      <c r="Z97149"/>
    </row>
    <row r="97150" spans="2:26">
      <c r="B97150" s="146">
        <f t="shared" si="4552"/>
        <v>7</v>
      </c>
      <c r="C97150" s="146">
        <f t="shared" si="4553"/>
        <v>2019</v>
      </c>
      <c r="D97150" s="197">
        <v>43663</v>
      </c>
      <c r="E97150" s="198">
        <v>37</v>
      </c>
      <c r="F97150" s="199">
        <v>2.0581200000000002</v>
      </c>
      <c r="G97150" s="200">
        <v>60176.892999999996</v>
      </c>
      <c r="H97150" s="201">
        <f t="shared" si="4554"/>
        <v>29238.767904689714</v>
      </c>
      <c r="I97150"/>
      <c r="J97150"/>
      <c r="K97150"/>
      <c r="L97150"/>
      <c r="M97150"/>
      <c r="N97150"/>
      <c r="O97150"/>
      <c r="P97150"/>
      <c r="Q97150"/>
      <c r="R97150"/>
      <c r="S97150"/>
      <c r="T97150"/>
      <c r="U97150"/>
      <c r="V97150"/>
      <c r="W97150"/>
      <c r="X97150"/>
      <c r="Y97150"/>
      <c r="Z97150"/>
    </row>
    <row r="97151" spans="2:26">
      <c r="B97151" s="146">
        <f t="shared" si="4552"/>
        <v>7</v>
      </c>
      <c r="C97151" s="146">
        <f t="shared" si="4553"/>
        <v>2019</v>
      </c>
      <c r="D97151" s="197">
        <v>43663</v>
      </c>
      <c r="E97151" s="198">
        <v>38</v>
      </c>
      <c r="F97151" s="199">
        <v>1.81934</v>
      </c>
      <c r="G97151" s="200">
        <v>53271.514999999999</v>
      </c>
      <c r="H97151" s="201">
        <f t="shared" si="4554"/>
        <v>29280.681455912585</v>
      </c>
      <c r="I97151"/>
      <c r="J97151"/>
      <c r="K97151"/>
      <c r="L97151"/>
      <c r="M97151"/>
      <c r="N97151"/>
      <c r="O97151"/>
      <c r="P97151"/>
      <c r="Q97151"/>
      <c r="R97151"/>
      <c r="S97151"/>
      <c r="T97151"/>
      <c r="U97151"/>
      <c r="V97151"/>
      <c r="W97151"/>
      <c r="X97151"/>
      <c r="Y97151"/>
      <c r="Z97151"/>
    </row>
    <row r="97152" spans="2:26">
      <c r="B97152" s="146">
        <f t="shared" si="4552"/>
        <v>7</v>
      </c>
      <c r="C97152" s="146">
        <f t="shared" si="4553"/>
        <v>2019</v>
      </c>
      <c r="D97152" s="197">
        <v>43663</v>
      </c>
      <c r="E97152" s="198">
        <v>39</v>
      </c>
      <c r="F97152" s="199">
        <v>1.42723</v>
      </c>
      <c r="G97152" s="200">
        <v>41550.267</v>
      </c>
      <c r="H97152" s="201">
        <f t="shared" si="4554"/>
        <v>29112.523559622485</v>
      </c>
      <c r="I97152"/>
      <c r="J97152"/>
      <c r="K97152"/>
      <c r="L97152"/>
      <c r="M97152"/>
      <c r="N97152"/>
      <c r="O97152"/>
      <c r="P97152"/>
      <c r="Q97152"/>
      <c r="R97152"/>
      <c r="S97152"/>
      <c r="T97152"/>
      <c r="U97152"/>
      <c r="V97152"/>
      <c r="W97152"/>
      <c r="X97152"/>
      <c r="Y97152"/>
      <c r="Z97152"/>
    </row>
    <row r="97153" spans="2:26">
      <c r="B97153" s="146">
        <f t="shared" si="4552"/>
        <v>7</v>
      </c>
      <c r="C97153" s="146">
        <f t="shared" si="4553"/>
        <v>2019</v>
      </c>
      <c r="D97153" s="197">
        <v>43663</v>
      </c>
      <c r="E97153" s="198">
        <v>40</v>
      </c>
      <c r="F97153" s="199">
        <v>1.35741</v>
      </c>
      <c r="G97153" s="200">
        <v>39147.497000000003</v>
      </c>
      <c r="H97153" s="201">
        <f t="shared" si="4554"/>
        <v>28839.847209023068</v>
      </c>
      <c r="I97153"/>
      <c r="J97153"/>
      <c r="K97153"/>
      <c r="L97153"/>
      <c r="M97153"/>
      <c r="N97153"/>
      <c r="O97153"/>
      <c r="P97153"/>
      <c r="Q97153"/>
      <c r="R97153"/>
      <c r="S97153"/>
      <c r="T97153"/>
      <c r="U97153"/>
      <c r="V97153"/>
      <c r="W97153"/>
      <c r="X97153"/>
      <c r="Y97153"/>
      <c r="Z97153"/>
    </row>
    <row r="97154" spans="2:26">
      <c r="B97154" s="146">
        <f t="shared" si="4552"/>
        <v>7</v>
      </c>
      <c r="C97154" s="146">
        <f t="shared" si="4553"/>
        <v>2019</v>
      </c>
      <c r="D97154" s="197">
        <v>43663</v>
      </c>
      <c r="E97154" s="198">
        <v>41</v>
      </c>
      <c r="F97154" s="199">
        <v>1.69794</v>
      </c>
      <c r="G97154" s="200">
        <v>48013.703999999998</v>
      </c>
      <c r="H97154" s="201">
        <f t="shared" si="4554"/>
        <v>28277.62111735397</v>
      </c>
      <c r="I97154"/>
      <c r="J97154"/>
      <c r="K97154"/>
      <c r="L97154"/>
      <c r="M97154"/>
      <c r="N97154"/>
      <c r="O97154"/>
      <c r="P97154"/>
      <c r="Q97154"/>
      <c r="R97154"/>
      <c r="S97154"/>
      <c r="T97154"/>
      <c r="U97154"/>
      <c r="V97154"/>
      <c r="W97154"/>
      <c r="X97154"/>
      <c r="Y97154"/>
      <c r="Z97154"/>
    </row>
    <row r="97155" spans="2:26">
      <c r="B97155" s="146">
        <f t="shared" si="4552"/>
        <v>7</v>
      </c>
      <c r="C97155" s="146">
        <f t="shared" si="4553"/>
        <v>2019</v>
      </c>
      <c r="D97155" s="197">
        <v>43663</v>
      </c>
      <c r="E97155" s="198">
        <v>42</v>
      </c>
      <c r="F97155" s="199">
        <v>1.5322</v>
      </c>
      <c r="G97155" s="200">
        <v>42693.387999999999</v>
      </c>
      <c r="H97155" s="201">
        <f t="shared" si="4554"/>
        <v>27864.10912413523</v>
      </c>
      <c r="I97155"/>
      <c r="J97155"/>
      <c r="K97155"/>
      <c r="L97155"/>
      <c r="M97155"/>
      <c r="N97155"/>
      <c r="O97155"/>
      <c r="P97155"/>
      <c r="Q97155"/>
      <c r="R97155"/>
      <c r="S97155"/>
      <c r="T97155"/>
      <c r="U97155"/>
      <c r="V97155"/>
      <c r="W97155"/>
      <c r="X97155"/>
      <c r="Y97155"/>
      <c r="Z97155"/>
    </row>
    <row r="97156" spans="2:26">
      <c r="B97156" s="146">
        <f t="shared" si="4552"/>
        <v>7</v>
      </c>
      <c r="C97156" s="146">
        <f t="shared" si="4553"/>
        <v>2019</v>
      </c>
      <c r="D97156" s="197">
        <v>43663</v>
      </c>
      <c r="E97156" s="198">
        <v>43</v>
      </c>
      <c r="F97156" s="199">
        <v>1.8287199999999999</v>
      </c>
      <c r="G97156" s="200">
        <v>50572.675000000003</v>
      </c>
      <c r="H97156" s="201">
        <f t="shared" si="4554"/>
        <v>27654.684697493332</v>
      </c>
      <c r="I97156"/>
      <c r="J97156"/>
      <c r="K97156"/>
      <c r="L97156"/>
      <c r="M97156"/>
      <c r="N97156"/>
      <c r="O97156"/>
      <c r="P97156"/>
      <c r="Q97156"/>
      <c r="R97156"/>
      <c r="S97156"/>
      <c r="T97156"/>
      <c r="U97156"/>
      <c r="V97156"/>
      <c r="W97156"/>
      <c r="X97156"/>
      <c r="Y97156"/>
      <c r="Z97156"/>
    </row>
    <row r="97157" spans="2:26">
      <c r="B97157" s="146">
        <f t="shared" si="4552"/>
        <v>7</v>
      </c>
      <c r="C97157" s="146">
        <f t="shared" si="4553"/>
        <v>2019</v>
      </c>
      <c r="D97157" s="197">
        <v>43663</v>
      </c>
      <c r="E97157" s="198">
        <v>44</v>
      </c>
      <c r="F97157" s="199">
        <v>1.5754300000000001</v>
      </c>
      <c r="G97157" s="200">
        <v>42812.264999999999</v>
      </c>
      <c r="H97157" s="201">
        <f t="shared" si="4554"/>
        <v>27174.971277682915</v>
      </c>
      <c r="I97157"/>
      <c r="J97157"/>
      <c r="K97157"/>
      <c r="L97157"/>
      <c r="M97157"/>
      <c r="N97157"/>
      <c r="O97157"/>
      <c r="P97157"/>
      <c r="Q97157"/>
      <c r="R97157"/>
      <c r="S97157"/>
      <c r="T97157"/>
      <c r="U97157"/>
      <c r="V97157"/>
      <c r="W97157"/>
      <c r="X97157"/>
      <c r="Y97157"/>
      <c r="Z97157"/>
    </row>
    <row r="97158" spans="2:26">
      <c r="B97158" s="146">
        <f t="shared" si="4552"/>
        <v>7</v>
      </c>
      <c r="C97158" s="146">
        <f t="shared" si="4553"/>
        <v>2019</v>
      </c>
      <c r="D97158" s="197">
        <v>43663</v>
      </c>
      <c r="E97158" s="198">
        <v>45</v>
      </c>
      <c r="F97158" s="199">
        <v>1.5970800000000001</v>
      </c>
      <c r="G97158" s="200">
        <v>42150.841999999997</v>
      </c>
      <c r="H97158" s="201">
        <f t="shared" si="4554"/>
        <v>26392.442457484907</v>
      </c>
      <c r="I97158"/>
      <c r="J97158"/>
      <c r="K97158"/>
      <c r="L97158"/>
      <c r="M97158"/>
      <c r="N97158"/>
      <c r="O97158"/>
      <c r="P97158"/>
      <c r="Q97158"/>
      <c r="R97158"/>
      <c r="S97158"/>
      <c r="T97158"/>
      <c r="U97158"/>
      <c r="V97158"/>
      <c r="W97158"/>
      <c r="X97158"/>
      <c r="Y97158"/>
      <c r="Z97158"/>
    </row>
    <row r="97159" spans="2:26">
      <c r="B97159" s="146">
        <f t="shared" si="4552"/>
        <v>7</v>
      </c>
      <c r="C97159" s="146">
        <f t="shared" si="4553"/>
        <v>2019</v>
      </c>
      <c r="D97159" s="197">
        <v>43663</v>
      </c>
      <c r="E97159" s="198">
        <v>46</v>
      </c>
      <c r="F97159" s="199">
        <v>1.06508</v>
      </c>
      <c r="G97159" s="200">
        <v>26309.465</v>
      </c>
      <c r="H97159" s="201">
        <f t="shared" si="4554"/>
        <v>24701.867465354713</v>
      </c>
      <c r="I97159"/>
      <c r="J97159"/>
      <c r="K97159"/>
      <c r="L97159"/>
      <c r="M97159"/>
      <c r="N97159"/>
      <c r="O97159"/>
      <c r="P97159"/>
      <c r="Q97159"/>
      <c r="R97159"/>
      <c r="S97159"/>
      <c r="T97159"/>
      <c r="U97159"/>
      <c r="V97159"/>
      <c r="W97159"/>
      <c r="X97159"/>
      <c r="Y97159"/>
      <c r="Z97159"/>
    </row>
    <row r="97160" spans="2:26">
      <c r="B97160" s="146">
        <f t="shared" si="4552"/>
        <v>7</v>
      </c>
      <c r="C97160" s="146">
        <f t="shared" si="4553"/>
        <v>2019</v>
      </c>
      <c r="D97160" s="197">
        <v>43663</v>
      </c>
      <c r="E97160" s="198">
        <v>47</v>
      </c>
      <c r="F97160" s="199">
        <v>0.64361999999999997</v>
      </c>
      <c r="G97160" s="200">
        <v>14342.687</v>
      </c>
      <c r="H97160" s="201">
        <f t="shared" si="4554"/>
        <v>22284.402287063796</v>
      </c>
      <c r="I97160"/>
      <c r="J97160"/>
      <c r="K97160"/>
      <c r="L97160"/>
      <c r="M97160"/>
      <c r="N97160"/>
      <c r="O97160"/>
      <c r="P97160"/>
      <c r="Q97160"/>
      <c r="R97160"/>
      <c r="S97160"/>
      <c r="T97160"/>
      <c r="U97160"/>
      <c r="V97160"/>
      <c r="W97160"/>
      <c r="X97160"/>
      <c r="Y97160"/>
      <c r="Z97160"/>
    </row>
    <row r="97161" spans="2:26">
      <c r="B97161" s="146">
        <f t="shared" si="4552"/>
        <v>7</v>
      </c>
      <c r="C97161" s="146">
        <f t="shared" si="4553"/>
        <v>2019</v>
      </c>
      <c r="D97161" s="197">
        <v>43663</v>
      </c>
      <c r="E97161" s="198">
        <v>48</v>
      </c>
      <c r="F97161" s="199">
        <v>1.48125</v>
      </c>
      <c r="G97161" s="200">
        <v>30903.642</v>
      </c>
      <c r="H97161" s="201">
        <f t="shared" si="4554"/>
        <v>20863.218227848101</v>
      </c>
      <c r="I97161"/>
      <c r="J97161"/>
      <c r="K97161"/>
      <c r="L97161"/>
      <c r="M97161"/>
      <c r="N97161"/>
      <c r="O97161"/>
      <c r="P97161"/>
      <c r="Q97161"/>
      <c r="R97161"/>
      <c r="S97161"/>
      <c r="T97161"/>
      <c r="U97161"/>
      <c r="V97161"/>
      <c r="W97161"/>
      <c r="X97161"/>
      <c r="Y97161"/>
      <c r="Z97161"/>
    </row>
    <row r="97162" spans="2:26">
      <c r="B97162" s="146">
        <f t="shared" si="4552"/>
        <v>7</v>
      </c>
      <c r="C97162" s="146">
        <f t="shared" si="4553"/>
        <v>2019</v>
      </c>
      <c r="D97162" s="197">
        <v>43664</v>
      </c>
      <c r="E97162" s="198">
        <v>1</v>
      </c>
      <c r="F97162" s="199">
        <v>1.5578799999999999</v>
      </c>
      <c r="G97162" s="200">
        <v>31621.572</v>
      </c>
      <c r="H97162" s="201">
        <f t="shared" si="4554"/>
        <v>20297.822682106453</v>
      </c>
      <c r="I97162"/>
      <c r="J97162"/>
      <c r="K97162"/>
      <c r="L97162"/>
      <c r="M97162"/>
      <c r="N97162"/>
      <c r="O97162"/>
      <c r="P97162"/>
      <c r="Q97162"/>
      <c r="R97162"/>
      <c r="S97162"/>
      <c r="T97162"/>
      <c r="U97162"/>
      <c r="V97162"/>
      <c r="W97162"/>
      <c r="X97162"/>
      <c r="Y97162"/>
      <c r="Z97162"/>
    </row>
    <row r="97163" spans="2:26">
      <c r="B97163" s="146">
        <f t="shared" si="4552"/>
        <v>7</v>
      </c>
      <c r="C97163" s="146">
        <f t="shared" si="4553"/>
        <v>2019</v>
      </c>
      <c r="D97163" s="197">
        <v>43664</v>
      </c>
      <c r="E97163" s="198">
        <v>2</v>
      </c>
      <c r="F97163" s="199">
        <v>2.3597800000000002</v>
      </c>
      <c r="G97163" s="200">
        <v>46835.288999999997</v>
      </c>
      <c r="H97163" s="201">
        <f t="shared" si="4554"/>
        <v>19847.311613794504</v>
      </c>
      <c r="I97163"/>
      <c r="J97163"/>
      <c r="K97163"/>
      <c r="L97163"/>
      <c r="M97163"/>
      <c r="N97163"/>
      <c r="O97163"/>
      <c r="P97163"/>
      <c r="Q97163"/>
      <c r="R97163"/>
      <c r="S97163"/>
      <c r="T97163"/>
      <c r="U97163"/>
      <c r="V97163"/>
      <c r="W97163"/>
      <c r="X97163"/>
      <c r="Y97163"/>
      <c r="Z97163"/>
    </row>
    <row r="97164" spans="2:26">
      <c r="B97164" s="146">
        <f t="shared" ref="B97164:B97227" si="4555">MONTH(D97164)</f>
        <v>7</v>
      </c>
      <c r="C97164" s="146">
        <f t="shared" ref="C97164:C97227" si="4556">YEAR(D97164)</f>
        <v>2019</v>
      </c>
      <c r="D97164" s="197">
        <v>43664</v>
      </c>
      <c r="E97164" s="198">
        <v>3</v>
      </c>
      <c r="F97164" s="199">
        <v>3.0541900000000002</v>
      </c>
      <c r="G97164" s="200">
        <v>59261.911</v>
      </c>
      <c r="H97164" s="201">
        <f t="shared" si="4554"/>
        <v>19403.478827446885</v>
      </c>
      <c r="I97164"/>
      <c r="J97164"/>
      <c r="K97164"/>
      <c r="L97164"/>
      <c r="M97164"/>
      <c r="N97164"/>
      <c r="O97164"/>
      <c r="P97164"/>
      <c r="Q97164"/>
      <c r="R97164"/>
      <c r="S97164"/>
      <c r="T97164"/>
      <c r="U97164"/>
      <c r="V97164"/>
      <c r="W97164"/>
      <c r="X97164"/>
      <c r="Y97164"/>
      <c r="Z97164"/>
    </row>
    <row r="97165" spans="2:26">
      <c r="B97165" s="146">
        <f t="shared" si="4555"/>
        <v>7</v>
      </c>
      <c r="C97165" s="146">
        <f t="shared" si="4556"/>
        <v>2019</v>
      </c>
      <c r="D97165" s="197">
        <v>43664</v>
      </c>
      <c r="E97165" s="198">
        <v>4</v>
      </c>
      <c r="F97165" s="199">
        <v>3.2345899999999999</v>
      </c>
      <c r="G97165" s="200">
        <v>61624.739000000001</v>
      </c>
      <c r="H97165" s="201">
        <f t="shared" si="4554"/>
        <v>19051.79296294121</v>
      </c>
      <c r="I97165"/>
      <c r="J97165"/>
      <c r="K97165"/>
      <c r="L97165"/>
      <c r="M97165"/>
      <c r="N97165"/>
      <c r="O97165"/>
      <c r="P97165"/>
      <c r="Q97165"/>
      <c r="R97165"/>
      <c r="S97165"/>
      <c r="T97165"/>
      <c r="U97165"/>
      <c r="V97165"/>
      <c r="W97165"/>
      <c r="X97165"/>
      <c r="Y97165"/>
      <c r="Z97165"/>
    </row>
    <row r="97166" spans="2:26">
      <c r="B97166" s="146">
        <f t="shared" si="4555"/>
        <v>7</v>
      </c>
      <c r="C97166" s="146">
        <f t="shared" si="4556"/>
        <v>2019</v>
      </c>
      <c r="D97166" s="197">
        <v>43664</v>
      </c>
      <c r="E97166" s="198">
        <v>5</v>
      </c>
      <c r="F97166" s="199">
        <v>3.39988</v>
      </c>
      <c r="G97166" s="200">
        <v>64035.5</v>
      </c>
      <c r="H97166" s="201">
        <f t="shared" si="4554"/>
        <v>18834.635340070825</v>
      </c>
      <c r="I97166"/>
      <c r="J97166"/>
      <c r="K97166"/>
      <c r="L97166"/>
      <c r="M97166"/>
      <c r="N97166"/>
      <c r="O97166"/>
      <c r="P97166"/>
      <c r="Q97166"/>
      <c r="R97166"/>
      <c r="S97166"/>
      <c r="T97166"/>
      <c r="U97166"/>
      <c r="V97166"/>
      <c r="W97166"/>
      <c r="X97166"/>
      <c r="Y97166"/>
      <c r="Z97166"/>
    </row>
    <row r="97167" spans="2:26">
      <c r="B97167" s="146">
        <f t="shared" si="4555"/>
        <v>7</v>
      </c>
      <c r="C97167" s="146">
        <f t="shared" si="4556"/>
        <v>2019</v>
      </c>
      <c r="D97167" s="197">
        <v>43664</v>
      </c>
      <c r="E97167" s="198">
        <v>6</v>
      </c>
      <c r="F97167" s="199">
        <v>3.0384500000000001</v>
      </c>
      <c r="G97167" s="200">
        <v>56524.406999999999</v>
      </c>
      <c r="H97167" s="201">
        <f t="shared" si="4554"/>
        <v>18603.040036860897</v>
      </c>
      <c r="I97167"/>
      <c r="J97167"/>
      <c r="K97167"/>
      <c r="L97167"/>
      <c r="M97167"/>
      <c r="N97167"/>
      <c r="O97167"/>
      <c r="P97167"/>
      <c r="Q97167"/>
      <c r="R97167"/>
      <c r="S97167"/>
      <c r="T97167"/>
      <c r="U97167"/>
      <c r="V97167"/>
      <c r="W97167"/>
      <c r="X97167"/>
      <c r="Y97167"/>
      <c r="Z97167"/>
    </row>
    <row r="97168" spans="2:26">
      <c r="B97168" s="146">
        <f t="shared" si="4555"/>
        <v>7</v>
      </c>
      <c r="C97168" s="146">
        <f t="shared" si="4556"/>
        <v>2019</v>
      </c>
      <c r="D97168" s="197">
        <v>43664</v>
      </c>
      <c r="E97168" s="198">
        <v>7</v>
      </c>
      <c r="F97168" s="199">
        <v>2.6901000000000002</v>
      </c>
      <c r="G97168" s="200">
        <v>49533.78</v>
      </c>
      <c r="H97168" s="201">
        <f t="shared" si="4554"/>
        <v>18413.360098137615</v>
      </c>
      <c r="I97168"/>
      <c r="J97168"/>
      <c r="K97168"/>
      <c r="L97168"/>
      <c r="M97168"/>
      <c r="N97168"/>
      <c r="O97168"/>
      <c r="P97168"/>
      <c r="Q97168"/>
      <c r="R97168"/>
      <c r="S97168"/>
      <c r="T97168"/>
      <c r="U97168"/>
      <c r="V97168"/>
      <c r="W97168"/>
      <c r="X97168"/>
      <c r="Y97168"/>
      <c r="Z97168"/>
    </row>
    <row r="97169" spans="2:26">
      <c r="B97169" s="146">
        <f t="shared" si="4555"/>
        <v>7</v>
      </c>
      <c r="C97169" s="146">
        <f t="shared" si="4556"/>
        <v>2019</v>
      </c>
      <c r="D97169" s="197">
        <v>43664</v>
      </c>
      <c r="E97169" s="198">
        <v>8</v>
      </c>
      <c r="F97169" s="199">
        <v>2.7867600000000001</v>
      </c>
      <c r="G97169" s="200">
        <v>51545.428</v>
      </c>
      <c r="H97169" s="201">
        <f t="shared" si="4554"/>
        <v>18496.543656432557</v>
      </c>
      <c r="I97169"/>
      <c r="J97169"/>
      <c r="K97169"/>
      <c r="L97169"/>
      <c r="M97169"/>
      <c r="N97169"/>
      <c r="O97169"/>
      <c r="P97169"/>
      <c r="Q97169"/>
      <c r="R97169"/>
      <c r="S97169"/>
      <c r="T97169"/>
      <c r="U97169"/>
      <c r="V97169"/>
      <c r="W97169"/>
      <c r="X97169"/>
      <c r="Y97169"/>
      <c r="Z97169"/>
    </row>
    <row r="97170" spans="2:26">
      <c r="B97170" s="146">
        <f t="shared" si="4555"/>
        <v>7</v>
      </c>
      <c r="C97170" s="146">
        <f t="shared" si="4556"/>
        <v>2019</v>
      </c>
      <c r="D97170" s="197">
        <v>43664</v>
      </c>
      <c r="E97170" s="198">
        <v>9</v>
      </c>
      <c r="F97170" s="199">
        <v>3.0055399999999999</v>
      </c>
      <c r="G97170" s="200">
        <v>55893.97</v>
      </c>
      <c r="H97170" s="201">
        <f t="shared" si="4554"/>
        <v>18596.980908588808</v>
      </c>
      <c r="I97170"/>
      <c r="J97170"/>
      <c r="K97170"/>
      <c r="L97170"/>
      <c r="M97170"/>
      <c r="N97170"/>
      <c r="O97170"/>
      <c r="P97170"/>
      <c r="Q97170"/>
      <c r="R97170"/>
      <c r="S97170"/>
      <c r="T97170"/>
      <c r="U97170"/>
      <c r="V97170"/>
      <c r="W97170"/>
      <c r="X97170"/>
      <c r="Y97170"/>
      <c r="Z97170"/>
    </row>
    <row r="97171" spans="2:26">
      <c r="B97171" s="146">
        <f t="shared" si="4555"/>
        <v>7</v>
      </c>
      <c r="C97171" s="146">
        <f t="shared" si="4556"/>
        <v>2019</v>
      </c>
      <c r="D97171" s="197">
        <v>43664</v>
      </c>
      <c r="E97171" s="198">
        <v>10</v>
      </c>
      <c r="F97171" s="199">
        <v>2.9620000000000002</v>
      </c>
      <c r="G97171" s="200">
        <v>55209.637000000002</v>
      </c>
      <c r="H97171" s="201">
        <f t="shared" si="4554"/>
        <v>18639.310263335585</v>
      </c>
      <c r="I97171"/>
      <c r="J97171"/>
      <c r="K97171"/>
      <c r="L97171"/>
      <c r="M97171"/>
      <c r="N97171"/>
      <c r="O97171"/>
      <c r="P97171"/>
      <c r="Q97171"/>
      <c r="R97171"/>
      <c r="S97171"/>
      <c r="T97171"/>
      <c r="U97171"/>
      <c r="V97171"/>
      <c r="W97171"/>
      <c r="X97171"/>
      <c r="Y97171"/>
      <c r="Z97171"/>
    </row>
    <row r="97172" spans="2:26">
      <c r="B97172" s="146">
        <f t="shared" si="4555"/>
        <v>7</v>
      </c>
      <c r="C97172" s="146">
        <f t="shared" si="4556"/>
        <v>2019</v>
      </c>
      <c r="D97172" s="197">
        <v>43664</v>
      </c>
      <c r="E97172" s="198">
        <v>11</v>
      </c>
      <c r="F97172" s="199">
        <v>2.8633799999999998</v>
      </c>
      <c r="G97172" s="200">
        <v>54659.201999999997</v>
      </c>
      <c r="H97172" s="201">
        <f t="shared" si="4554"/>
        <v>19089.049305366385</v>
      </c>
      <c r="I97172"/>
      <c r="J97172"/>
      <c r="K97172"/>
      <c r="L97172"/>
      <c r="M97172"/>
      <c r="N97172"/>
      <c r="O97172"/>
      <c r="P97172"/>
      <c r="Q97172"/>
      <c r="R97172"/>
      <c r="S97172"/>
      <c r="T97172"/>
      <c r="U97172"/>
      <c r="V97172"/>
      <c r="W97172"/>
      <c r="X97172"/>
      <c r="Y97172"/>
      <c r="Z97172"/>
    </row>
    <row r="97173" spans="2:26">
      <c r="B97173" s="146">
        <f t="shared" si="4555"/>
        <v>7</v>
      </c>
      <c r="C97173" s="146">
        <f t="shared" si="4556"/>
        <v>2019</v>
      </c>
      <c r="D97173" s="197">
        <v>43664</v>
      </c>
      <c r="E97173" s="198">
        <v>12</v>
      </c>
      <c r="F97173" s="199">
        <v>2.9175599999999999</v>
      </c>
      <c r="G97173" s="200">
        <v>57971.745999999999</v>
      </c>
      <c r="H97173" s="201">
        <f t="shared" si="4554"/>
        <v>19869.941320829734</v>
      </c>
      <c r="I97173"/>
      <c r="J97173"/>
      <c r="K97173"/>
      <c r="L97173"/>
      <c r="M97173"/>
      <c r="N97173"/>
      <c r="O97173"/>
      <c r="P97173"/>
      <c r="Q97173"/>
      <c r="R97173"/>
      <c r="S97173"/>
      <c r="T97173"/>
      <c r="U97173"/>
      <c r="V97173"/>
      <c r="W97173"/>
      <c r="X97173"/>
      <c r="Y97173"/>
      <c r="Z97173"/>
    </row>
    <row r="97174" spans="2:26">
      <c r="B97174" s="146">
        <f t="shared" si="4555"/>
        <v>7</v>
      </c>
      <c r="C97174" s="146">
        <f t="shared" si="4556"/>
        <v>2019</v>
      </c>
      <c r="D97174" s="197">
        <v>43664</v>
      </c>
      <c r="E97174" s="198">
        <v>13</v>
      </c>
      <c r="F97174" s="199">
        <v>2.6090100000000001</v>
      </c>
      <c r="G97174" s="200">
        <v>55382.565999999999</v>
      </c>
      <c r="H97174" s="201">
        <f t="shared" si="4554"/>
        <v>21227.425728533046</v>
      </c>
      <c r="I97174"/>
      <c r="J97174"/>
      <c r="K97174"/>
      <c r="L97174"/>
      <c r="M97174"/>
      <c r="N97174"/>
      <c r="O97174"/>
      <c r="P97174"/>
      <c r="Q97174"/>
      <c r="R97174"/>
      <c r="S97174"/>
      <c r="T97174"/>
      <c r="U97174"/>
      <c r="V97174"/>
      <c r="W97174"/>
      <c r="X97174"/>
      <c r="Y97174"/>
      <c r="Z97174"/>
    </row>
    <row r="97175" spans="2:26">
      <c r="B97175" s="146">
        <f t="shared" si="4555"/>
        <v>7</v>
      </c>
      <c r="C97175" s="146">
        <f t="shared" si="4556"/>
        <v>2019</v>
      </c>
      <c r="D97175" s="197">
        <v>43664</v>
      </c>
      <c r="E97175" s="198">
        <v>14</v>
      </c>
      <c r="F97175" s="199">
        <v>2.5095000000000001</v>
      </c>
      <c r="G97175" s="200">
        <v>58506.065000000002</v>
      </c>
      <c r="H97175" s="201">
        <f t="shared" si="4554"/>
        <v>23313.833432954772</v>
      </c>
      <c r="I97175"/>
      <c r="J97175"/>
      <c r="K97175"/>
      <c r="L97175"/>
      <c r="M97175"/>
      <c r="N97175"/>
      <c r="O97175"/>
      <c r="P97175"/>
      <c r="Q97175"/>
      <c r="R97175"/>
      <c r="S97175"/>
      <c r="T97175"/>
      <c r="U97175"/>
      <c r="V97175"/>
      <c r="W97175"/>
      <c r="X97175"/>
      <c r="Y97175"/>
      <c r="Z97175"/>
    </row>
    <row r="97176" spans="2:26">
      <c r="B97176" s="146">
        <f t="shared" si="4555"/>
        <v>7</v>
      </c>
      <c r="C97176" s="146">
        <f t="shared" si="4556"/>
        <v>2019</v>
      </c>
      <c r="D97176" s="197">
        <v>43664</v>
      </c>
      <c r="E97176" s="198">
        <v>15</v>
      </c>
      <c r="F97176" s="199">
        <v>1.6209100000000001</v>
      </c>
      <c r="G97176" s="200">
        <v>42203.982000000004</v>
      </c>
      <c r="H97176" s="201">
        <f t="shared" si="4554"/>
        <v>26037.214897804322</v>
      </c>
      <c r="I97176"/>
      <c r="J97176"/>
      <c r="K97176"/>
      <c r="L97176"/>
      <c r="M97176"/>
      <c r="N97176"/>
      <c r="O97176"/>
      <c r="P97176"/>
      <c r="Q97176"/>
      <c r="R97176"/>
      <c r="S97176"/>
      <c r="T97176"/>
      <c r="U97176"/>
      <c r="V97176"/>
      <c r="W97176"/>
      <c r="X97176"/>
      <c r="Y97176"/>
      <c r="Z97176"/>
    </row>
    <row r="97177" spans="2:26">
      <c r="B97177" s="146">
        <f t="shared" si="4555"/>
        <v>7</v>
      </c>
      <c r="C97177" s="146">
        <f t="shared" si="4556"/>
        <v>2019</v>
      </c>
      <c r="D97177" s="197">
        <v>43664</v>
      </c>
      <c r="E97177" s="198">
        <v>16</v>
      </c>
      <c r="F97177" s="199">
        <v>2.0226000000000002</v>
      </c>
      <c r="G97177" s="200">
        <v>55060.305</v>
      </c>
      <c r="H97177" s="201">
        <f t="shared" si="4554"/>
        <v>27222.537822604565</v>
      </c>
      <c r="I97177"/>
      <c r="J97177"/>
      <c r="K97177"/>
      <c r="L97177"/>
      <c r="M97177"/>
      <c r="N97177"/>
      <c r="O97177"/>
      <c r="P97177"/>
      <c r="Q97177"/>
      <c r="R97177"/>
      <c r="S97177"/>
      <c r="T97177"/>
      <c r="U97177"/>
      <c r="V97177"/>
      <c r="W97177"/>
      <c r="X97177"/>
      <c r="Y97177"/>
      <c r="Z97177"/>
    </row>
    <row r="97178" spans="2:26">
      <c r="B97178" s="146">
        <f t="shared" si="4555"/>
        <v>7</v>
      </c>
      <c r="C97178" s="146">
        <f t="shared" si="4556"/>
        <v>2019</v>
      </c>
      <c r="D97178" s="197">
        <v>43664</v>
      </c>
      <c r="E97178" s="198">
        <v>17</v>
      </c>
      <c r="F97178" s="199">
        <v>1.9838800000000001</v>
      </c>
      <c r="G97178" s="200">
        <v>54917.421000000002</v>
      </c>
      <c r="H97178" s="201">
        <f t="shared" ref="H97178:H97241" si="4557">G97178/F97178</f>
        <v>27681.826017702682</v>
      </c>
      <c r="I97178"/>
      <c r="J97178"/>
      <c r="K97178"/>
      <c r="L97178"/>
      <c r="M97178"/>
      <c r="N97178"/>
      <c r="O97178"/>
      <c r="P97178"/>
      <c r="Q97178"/>
      <c r="R97178"/>
      <c r="S97178"/>
      <c r="T97178"/>
      <c r="U97178"/>
      <c r="V97178"/>
      <c r="W97178"/>
      <c r="X97178"/>
      <c r="Y97178"/>
      <c r="Z97178"/>
    </row>
    <row r="97179" spans="2:26">
      <c r="B97179" s="146">
        <f t="shared" si="4555"/>
        <v>7</v>
      </c>
      <c r="C97179" s="146">
        <f t="shared" si="4556"/>
        <v>2019</v>
      </c>
      <c r="D97179" s="197">
        <v>43664</v>
      </c>
      <c r="E97179" s="198">
        <v>18</v>
      </c>
      <c r="F97179" s="199">
        <v>1.9833499999999999</v>
      </c>
      <c r="G97179" s="200">
        <v>55089.99</v>
      </c>
      <c r="H97179" s="201">
        <f t="shared" si="4557"/>
        <v>27776.232132503086</v>
      </c>
      <c r="I97179"/>
      <c r="J97179"/>
      <c r="K97179"/>
      <c r="L97179"/>
      <c r="M97179"/>
      <c r="N97179"/>
      <c r="O97179"/>
      <c r="P97179"/>
      <c r="Q97179"/>
      <c r="R97179"/>
      <c r="S97179"/>
      <c r="T97179"/>
      <c r="U97179"/>
      <c r="V97179"/>
      <c r="W97179"/>
      <c r="X97179"/>
      <c r="Y97179"/>
      <c r="Z97179"/>
    </row>
    <row r="97180" spans="2:26">
      <c r="B97180" s="146">
        <f t="shared" si="4555"/>
        <v>7</v>
      </c>
      <c r="C97180" s="146">
        <f t="shared" si="4556"/>
        <v>2019</v>
      </c>
      <c r="D97180" s="197">
        <v>43664</v>
      </c>
      <c r="E97180" s="198">
        <v>19</v>
      </c>
      <c r="F97180" s="199">
        <v>1.93906</v>
      </c>
      <c r="G97180" s="200">
        <v>54159.59</v>
      </c>
      <c r="H97180" s="201">
        <f t="shared" si="4557"/>
        <v>27930.847936629085</v>
      </c>
      <c r="I97180"/>
      <c r="J97180"/>
      <c r="K97180"/>
      <c r="L97180"/>
      <c r="M97180"/>
      <c r="N97180"/>
      <c r="O97180"/>
      <c r="P97180"/>
      <c r="Q97180"/>
      <c r="R97180"/>
      <c r="S97180"/>
      <c r="T97180"/>
      <c r="U97180"/>
      <c r="V97180"/>
      <c r="W97180"/>
      <c r="X97180"/>
      <c r="Y97180"/>
      <c r="Z97180"/>
    </row>
    <row r="97181" spans="2:26">
      <c r="B97181" s="146">
        <f t="shared" si="4555"/>
        <v>7</v>
      </c>
      <c r="C97181" s="146">
        <f t="shared" si="4556"/>
        <v>2019</v>
      </c>
      <c r="D97181" s="197">
        <v>43664</v>
      </c>
      <c r="E97181" s="198">
        <v>20</v>
      </c>
      <c r="F97181" s="199">
        <v>2.0639799999999999</v>
      </c>
      <c r="G97181" s="200">
        <v>57199.686000000002</v>
      </c>
      <c r="H97181" s="201">
        <f t="shared" si="4557"/>
        <v>27713.294702468051</v>
      </c>
      <c r="I97181"/>
      <c r="J97181"/>
      <c r="K97181"/>
      <c r="L97181"/>
      <c r="M97181"/>
      <c r="N97181"/>
      <c r="O97181"/>
      <c r="P97181"/>
      <c r="Q97181"/>
      <c r="R97181"/>
      <c r="S97181"/>
      <c r="T97181"/>
      <c r="U97181"/>
      <c r="V97181"/>
      <c r="W97181"/>
      <c r="X97181"/>
      <c r="Y97181"/>
      <c r="Z97181"/>
    </row>
    <row r="97182" spans="2:26">
      <c r="B97182" s="146">
        <f t="shared" si="4555"/>
        <v>7</v>
      </c>
      <c r="C97182" s="146">
        <f t="shared" si="4556"/>
        <v>2019</v>
      </c>
      <c r="D97182" s="197">
        <v>43664</v>
      </c>
      <c r="E97182" s="198">
        <v>21</v>
      </c>
      <c r="F97182" s="199">
        <v>1.7017</v>
      </c>
      <c r="G97182" s="200">
        <v>46936.457000000002</v>
      </c>
      <c r="H97182" s="201">
        <f t="shared" si="4557"/>
        <v>27582.098489745549</v>
      </c>
      <c r="I97182"/>
      <c r="J97182"/>
      <c r="K97182"/>
      <c r="L97182"/>
      <c r="M97182"/>
      <c r="N97182"/>
      <c r="O97182"/>
      <c r="P97182"/>
      <c r="Q97182"/>
      <c r="R97182"/>
      <c r="S97182"/>
      <c r="T97182"/>
      <c r="U97182"/>
      <c r="V97182"/>
      <c r="W97182"/>
      <c r="X97182"/>
      <c r="Y97182"/>
      <c r="Z97182"/>
    </row>
    <row r="97183" spans="2:26">
      <c r="B97183" s="146">
        <f t="shared" si="4555"/>
        <v>7</v>
      </c>
      <c r="C97183" s="146">
        <f t="shared" si="4556"/>
        <v>2019</v>
      </c>
      <c r="D97183" s="197">
        <v>43664</v>
      </c>
      <c r="E97183" s="198">
        <v>22</v>
      </c>
      <c r="F97183" s="199">
        <v>1.5219199999999999</v>
      </c>
      <c r="G97183" s="200">
        <v>41806.531999999999</v>
      </c>
      <c r="H97183" s="201">
        <f t="shared" si="4557"/>
        <v>27469.598927670311</v>
      </c>
      <c r="I97183"/>
      <c r="J97183"/>
      <c r="K97183"/>
      <c r="L97183"/>
      <c r="M97183"/>
      <c r="N97183"/>
      <c r="O97183"/>
      <c r="P97183"/>
      <c r="Q97183"/>
      <c r="R97183"/>
      <c r="S97183"/>
      <c r="T97183"/>
      <c r="U97183"/>
      <c r="V97183"/>
      <c r="W97183"/>
      <c r="X97183"/>
      <c r="Y97183"/>
      <c r="Z97183"/>
    </row>
    <row r="97184" spans="2:26">
      <c r="B97184" s="146">
        <f t="shared" si="4555"/>
        <v>7</v>
      </c>
      <c r="C97184" s="146">
        <f t="shared" si="4556"/>
        <v>2019</v>
      </c>
      <c r="D97184" s="197">
        <v>43664</v>
      </c>
      <c r="E97184" s="198">
        <v>23</v>
      </c>
      <c r="F97184" s="199">
        <v>1.14506</v>
      </c>
      <c r="G97184" s="200">
        <v>31019.037</v>
      </c>
      <c r="H97184" s="201">
        <f t="shared" si="4557"/>
        <v>27089.442474630152</v>
      </c>
      <c r="I97184"/>
      <c r="J97184"/>
      <c r="K97184"/>
      <c r="L97184"/>
      <c r="M97184"/>
      <c r="N97184"/>
      <c r="O97184"/>
      <c r="P97184"/>
      <c r="Q97184"/>
      <c r="R97184"/>
      <c r="S97184"/>
      <c r="T97184"/>
      <c r="U97184"/>
      <c r="V97184"/>
      <c r="W97184"/>
      <c r="X97184"/>
      <c r="Y97184"/>
      <c r="Z97184"/>
    </row>
    <row r="97185" spans="2:26">
      <c r="B97185" s="146">
        <f t="shared" si="4555"/>
        <v>7</v>
      </c>
      <c r="C97185" s="146">
        <f t="shared" si="4556"/>
        <v>2019</v>
      </c>
      <c r="D97185" s="197">
        <v>43664</v>
      </c>
      <c r="E97185" s="198">
        <v>24</v>
      </c>
      <c r="F97185" s="199">
        <v>0.80818000000000001</v>
      </c>
      <c r="G97185" s="200">
        <v>21666.901999999998</v>
      </c>
      <c r="H97185" s="201">
        <f t="shared" si="4557"/>
        <v>26809.500358830952</v>
      </c>
      <c r="I97185"/>
      <c r="J97185"/>
      <c r="K97185"/>
      <c r="L97185"/>
      <c r="M97185"/>
      <c r="N97185"/>
      <c r="O97185"/>
      <c r="P97185"/>
      <c r="Q97185"/>
      <c r="R97185"/>
      <c r="S97185"/>
      <c r="T97185"/>
      <c r="U97185"/>
      <c r="V97185"/>
      <c r="W97185"/>
      <c r="X97185"/>
      <c r="Y97185"/>
      <c r="Z97185"/>
    </row>
    <row r="97186" spans="2:26">
      <c r="B97186" s="146">
        <f t="shared" si="4555"/>
        <v>7</v>
      </c>
      <c r="C97186" s="146">
        <f t="shared" si="4556"/>
        <v>2019</v>
      </c>
      <c r="D97186" s="197">
        <v>43664</v>
      </c>
      <c r="E97186" s="198">
        <v>25</v>
      </c>
      <c r="F97186" s="199">
        <v>1.1689099999999999</v>
      </c>
      <c r="G97186" s="200">
        <v>31224.21</v>
      </c>
      <c r="H97186" s="201">
        <f t="shared" si="4557"/>
        <v>26712.244740826925</v>
      </c>
      <c r="I97186"/>
      <c r="J97186"/>
      <c r="K97186"/>
      <c r="L97186"/>
      <c r="M97186"/>
      <c r="N97186"/>
      <c r="O97186"/>
      <c r="P97186"/>
      <c r="Q97186"/>
      <c r="R97186"/>
      <c r="S97186"/>
      <c r="T97186"/>
      <c r="U97186"/>
      <c r="V97186"/>
      <c r="W97186"/>
      <c r="X97186"/>
      <c r="Y97186"/>
      <c r="Z97186"/>
    </row>
    <row r="97187" spans="2:26">
      <c r="B97187" s="146">
        <f t="shared" si="4555"/>
        <v>7</v>
      </c>
      <c r="C97187" s="146">
        <f t="shared" si="4556"/>
        <v>2019</v>
      </c>
      <c r="D97187" s="197">
        <v>43664</v>
      </c>
      <c r="E97187" s="198">
        <v>26</v>
      </c>
      <c r="F97187" s="199">
        <v>1.2075800000000001</v>
      </c>
      <c r="G97187" s="200">
        <v>31808.178</v>
      </c>
      <c r="H97187" s="201">
        <f t="shared" si="4557"/>
        <v>26340.431275774688</v>
      </c>
      <c r="I97187"/>
      <c r="J97187"/>
      <c r="K97187"/>
      <c r="L97187"/>
      <c r="M97187"/>
      <c r="N97187"/>
      <c r="O97187"/>
      <c r="P97187"/>
      <c r="Q97187"/>
      <c r="R97187"/>
      <c r="S97187"/>
      <c r="T97187"/>
      <c r="U97187"/>
      <c r="V97187"/>
      <c r="W97187"/>
      <c r="X97187"/>
      <c r="Y97187"/>
      <c r="Z97187"/>
    </row>
    <row r="97188" spans="2:26">
      <c r="B97188" s="146">
        <f t="shared" si="4555"/>
        <v>7</v>
      </c>
      <c r="C97188" s="146">
        <f t="shared" si="4556"/>
        <v>2019</v>
      </c>
      <c r="D97188" s="197">
        <v>43664</v>
      </c>
      <c r="E97188" s="198">
        <v>27</v>
      </c>
      <c r="F97188" s="199">
        <v>1.59449</v>
      </c>
      <c r="G97188" s="200">
        <v>42040.813000000002</v>
      </c>
      <c r="H97188" s="201">
        <f t="shared" si="4557"/>
        <v>26366.307095058612</v>
      </c>
      <c r="I97188"/>
      <c r="J97188"/>
      <c r="K97188"/>
      <c r="L97188"/>
      <c r="M97188"/>
      <c r="N97188"/>
      <c r="O97188"/>
      <c r="P97188"/>
      <c r="Q97188"/>
      <c r="R97188"/>
      <c r="S97188"/>
      <c r="T97188"/>
      <c r="U97188"/>
      <c r="V97188"/>
      <c r="W97188"/>
      <c r="X97188"/>
      <c r="Y97188"/>
      <c r="Z97188"/>
    </row>
    <row r="97189" spans="2:26">
      <c r="B97189" s="146">
        <f t="shared" si="4555"/>
        <v>7</v>
      </c>
      <c r="C97189" s="146">
        <f t="shared" si="4556"/>
        <v>2019</v>
      </c>
      <c r="D97189" s="197">
        <v>43664</v>
      </c>
      <c r="E97189" s="198">
        <v>28</v>
      </c>
      <c r="F97189" s="199">
        <v>1.8300700000000001</v>
      </c>
      <c r="G97189" s="200">
        <v>47176.843000000001</v>
      </c>
      <c r="H97189" s="201">
        <f t="shared" si="4557"/>
        <v>25778.709557557908</v>
      </c>
      <c r="I97189"/>
      <c r="J97189"/>
      <c r="K97189"/>
      <c r="L97189"/>
      <c r="M97189"/>
      <c r="N97189"/>
      <c r="O97189"/>
      <c r="P97189"/>
      <c r="Q97189"/>
      <c r="R97189"/>
      <c r="S97189"/>
      <c r="T97189"/>
      <c r="U97189"/>
      <c r="V97189"/>
      <c r="W97189"/>
      <c r="X97189"/>
      <c r="Y97189"/>
      <c r="Z97189"/>
    </row>
    <row r="97190" spans="2:26">
      <c r="B97190" s="146">
        <f t="shared" si="4555"/>
        <v>7</v>
      </c>
      <c r="C97190" s="146">
        <f t="shared" si="4556"/>
        <v>2019</v>
      </c>
      <c r="D97190" s="197">
        <v>43664</v>
      </c>
      <c r="E97190" s="198">
        <v>29</v>
      </c>
      <c r="F97190" s="199">
        <v>1.4802500000000001</v>
      </c>
      <c r="G97190" s="200">
        <v>37921.557000000001</v>
      </c>
      <c r="H97190" s="201">
        <f t="shared" si="4557"/>
        <v>25618.346225299782</v>
      </c>
      <c r="I97190"/>
      <c r="J97190"/>
      <c r="K97190"/>
      <c r="L97190"/>
      <c r="M97190"/>
      <c r="N97190"/>
      <c r="O97190"/>
      <c r="P97190"/>
      <c r="Q97190"/>
      <c r="R97190"/>
      <c r="S97190"/>
      <c r="T97190"/>
      <c r="U97190"/>
      <c r="V97190"/>
      <c r="W97190"/>
      <c r="X97190"/>
      <c r="Y97190"/>
      <c r="Z97190"/>
    </row>
    <row r="97191" spans="2:26">
      <c r="B97191" s="146">
        <f t="shared" si="4555"/>
        <v>7</v>
      </c>
      <c r="C97191" s="146">
        <f t="shared" si="4556"/>
        <v>2019</v>
      </c>
      <c r="D97191" s="197">
        <v>43664</v>
      </c>
      <c r="E97191" s="198">
        <v>30</v>
      </c>
      <c r="F97191" s="199">
        <v>1.21852</v>
      </c>
      <c r="G97191" s="200">
        <v>30950.504000000001</v>
      </c>
      <c r="H97191" s="201">
        <f t="shared" si="4557"/>
        <v>25400.078784098743</v>
      </c>
      <c r="I97191"/>
      <c r="J97191"/>
      <c r="K97191"/>
      <c r="L97191"/>
      <c r="M97191"/>
      <c r="N97191"/>
      <c r="O97191"/>
      <c r="P97191"/>
      <c r="Q97191"/>
      <c r="R97191"/>
      <c r="S97191"/>
      <c r="T97191"/>
      <c r="U97191"/>
      <c r="V97191"/>
      <c r="W97191"/>
      <c r="X97191"/>
      <c r="Y97191"/>
      <c r="Z97191"/>
    </row>
    <row r="97192" spans="2:26">
      <c r="B97192" s="146">
        <f t="shared" si="4555"/>
        <v>7</v>
      </c>
      <c r="C97192" s="146">
        <f t="shared" si="4556"/>
        <v>2019</v>
      </c>
      <c r="D97192" s="197">
        <v>43664</v>
      </c>
      <c r="E97192" s="198">
        <v>31</v>
      </c>
      <c r="F97192" s="199">
        <v>0.85519000000000001</v>
      </c>
      <c r="G97192" s="200">
        <v>21305.111000000001</v>
      </c>
      <c r="H97192" s="201">
        <f t="shared" si="4557"/>
        <v>24912.722319016826</v>
      </c>
      <c r="I97192"/>
      <c r="J97192"/>
      <c r="K97192"/>
      <c r="L97192"/>
      <c r="M97192"/>
      <c r="N97192"/>
      <c r="O97192"/>
      <c r="P97192"/>
      <c r="Q97192"/>
      <c r="R97192"/>
      <c r="S97192"/>
      <c r="T97192"/>
      <c r="U97192"/>
      <c r="V97192"/>
      <c r="W97192"/>
      <c r="X97192"/>
      <c r="Y97192"/>
      <c r="Z97192"/>
    </row>
    <row r="97193" spans="2:26">
      <c r="B97193" s="146">
        <f t="shared" si="4555"/>
        <v>7</v>
      </c>
      <c r="C97193" s="146">
        <f t="shared" si="4556"/>
        <v>2019</v>
      </c>
      <c r="D97193" s="197">
        <v>43664</v>
      </c>
      <c r="E97193" s="198">
        <v>32</v>
      </c>
      <c r="F97193" s="199">
        <v>1.19418</v>
      </c>
      <c r="G97193" s="200">
        <v>30455.710999999999</v>
      </c>
      <c r="H97193" s="201">
        <f t="shared" si="4557"/>
        <v>25503.450903548877</v>
      </c>
      <c r="I97193"/>
      <c r="J97193"/>
      <c r="K97193"/>
      <c r="L97193"/>
      <c r="M97193"/>
      <c r="N97193"/>
      <c r="O97193"/>
      <c r="P97193"/>
      <c r="Q97193"/>
      <c r="R97193"/>
      <c r="S97193"/>
      <c r="T97193"/>
      <c r="U97193"/>
      <c r="V97193"/>
      <c r="W97193"/>
      <c r="X97193"/>
      <c r="Y97193"/>
      <c r="Z97193"/>
    </row>
    <row r="97194" spans="2:26">
      <c r="B97194" s="146">
        <f t="shared" si="4555"/>
        <v>7</v>
      </c>
      <c r="C97194" s="146">
        <f t="shared" si="4556"/>
        <v>2019</v>
      </c>
      <c r="D97194" s="197">
        <v>43664</v>
      </c>
      <c r="E97194" s="198">
        <v>33</v>
      </c>
      <c r="F97194" s="199">
        <v>1.29681</v>
      </c>
      <c r="G97194" s="200">
        <v>33604.9</v>
      </c>
      <c r="H97194" s="201">
        <f t="shared" si="4557"/>
        <v>25913.510845844805</v>
      </c>
      <c r="I97194"/>
      <c r="J97194"/>
      <c r="K97194"/>
      <c r="L97194"/>
      <c r="M97194"/>
      <c r="N97194"/>
      <c r="O97194"/>
      <c r="P97194"/>
      <c r="Q97194"/>
      <c r="R97194"/>
      <c r="S97194"/>
      <c r="T97194"/>
      <c r="U97194"/>
      <c r="V97194"/>
      <c r="W97194"/>
      <c r="X97194"/>
      <c r="Y97194"/>
      <c r="Z97194"/>
    </row>
    <row r="97195" spans="2:26">
      <c r="B97195" s="146">
        <f t="shared" si="4555"/>
        <v>7</v>
      </c>
      <c r="C97195" s="146">
        <f t="shared" si="4556"/>
        <v>2019</v>
      </c>
      <c r="D97195" s="197">
        <v>43664</v>
      </c>
      <c r="E97195" s="198">
        <v>34</v>
      </c>
      <c r="F97195" s="199">
        <v>1.48963</v>
      </c>
      <c r="G97195" s="200">
        <v>39383.512000000002</v>
      </c>
      <c r="H97195" s="201">
        <f t="shared" si="4557"/>
        <v>26438.452501627922</v>
      </c>
      <c r="I97195"/>
      <c r="J97195"/>
      <c r="K97195"/>
      <c r="L97195"/>
      <c r="M97195"/>
      <c r="N97195"/>
      <c r="O97195"/>
      <c r="P97195"/>
      <c r="Q97195"/>
      <c r="R97195"/>
      <c r="S97195"/>
      <c r="T97195"/>
      <c r="U97195"/>
      <c r="V97195"/>
      <c r="W97195"/>
      <c r="X97195"/>
      <c r="Y97195"/>
      <c r="Z97195"/>
    </row>
    <row r="97196" spans="2:26">
      <c r="B97196" s="146">
        <f t="shared" si="4555"/>
        <v>7</v>
      </c>
      <c r="C97196" s="146">
        <f t="shared" si="4556"/>
        <v>2019</v>
      </c>
      <c r="D97196" s="197">
        <v>43664</v>
      </c>
      <c r="E97196" s="198">
        <v>35</v>
      </c>
      <c r="F97196" s="199">
        <v>1.48617</v>
      </c>
      <c r="G97196" s="200">
        <v>40175.021999999997</v>
      </c>
      <c r="H97196" s="201">
        <f t="shared" si="4557"/>
        <v>27032.588465653324</v>
      </c>
      <c r="I97196"/>
      <c r="J97196"/>
      <c r="K97196"/>
      <c r="L97196"/>
      <c r="M97196"/>
      <c r="N97196"/>
      <c r="O97196"/>
      <c r="P97196"/>
      <c r="Q97196"/>
      <c r="R97196"/>
      <c r="S97196"/>
      <c r="T97196"/>
      <c r="U97196"/>
      <c r="V97196"/>
      <c r="W97196"/>
      <c r="X97196"/>
      <c r="Y97196"/>
      <c r="Z97196"/>
    </row>
    <row r="97197" spans="2:26">
      <c r="B97197" s="146">
        <f t="shared" si="4555"/>
        <v>7</v>
      </c>
      <c r="C97197" s="146">
        <f t="shared" si="4556"/>
        <v>2019</v>
      </c>
      <c r="D97197" s="197">
        <v>43664</v>
      </c>
      <c r="E97197" s="198">
        <v>36</v>
      </c>
      <c r="F97197" s="199">
        <v>1.4407799999999999</v>
      </c>
      <c r="G97197" s="200">
        <v>39680.608</v>
      </c>
      <c r="H97197" s="201">
        <f t="shared" si="4557"/>
        <v>27541.059703771571</v>
      </c>
      <c r="I97197"/>
      <c r="J97197"/>
      <c r="K97197"/>
      <c r="L97197"/>
      <c r="M97197"/>
      <c r="N97197"/>
      <c r="O97197"/>
      <c r="P97197"/>
      <c r="Q97197"/>
      <c r="R97197"/>
      <c r="S97197"/>
      <c r="T97197"/>
      <c r="U97197"/>
      <c r="V97197"/>
      <c r="W97197"/>
      <c r="X97197"/>
      <c r="Y97197"/>
      <c r="Z97197"/>
    </row>
    <row r="97198" spans="2:26">
      <c r="B97198" s="146">
        <f t="shared" si="4555"/>
        <v>7</v>
      </c>
      <c r="C97198" s="146">
        <f t="shared" si="4556"/>
        <v>2019</v>
      </c>
      <c r="D97198" s="197">
        <v>43664</v>
      </c>
      <c r="E97198" s="198">
        <v>37</v>
      </c>
      <c r="F97198" s="199">
        <v>1.38212</v>
      </c>
      <c r="G97198" s="200">
        <v>38240.951000000001</v>
      </c>
      <c r="H97198" s="201">
        <f t="shared" si="4557"/>
        <v>27668.329088646427</v>
      </c>
      <c r="I97198"/>
      <c r="J97198"/>
      <c r="K97198"/>
      <c r="L97198"/>
      <c r="M97198"/>
      <c r="N97198"/>
      <c r="O97198"/>
      <c r="P97198"/>
      <c r="Q97198"/>
      <c r="R97198"/>
      <c r="S97198"/>
      <c r="T97198"/>
      <c r="U97198"/>
      <c r="V97198"/>
      <c r="W97198"/>
      <c r="X97198"/>
      <c r="Y97198"/>
      <c r="Z97198"/>
    </row>
    <row r="97199" spans="2:26">
      <c r="B97199" s="146">
        <f t="shared" si="4555"/>
        <v>7</v>
      </c>
      <c r="C97199" s="146">
        <f t="shared" si="4556"/>
        <v>2019</v>
      </c>
      <c r="D97199" s="197">
        <v>43664</v>
      </c>
      <c r="E97199" s="198">
        <v>38</v>
      </c>
      <c r="F97199" s="199">
        <v>1.4142999999999999</v>
      </c>
      <c r="G97199" s="200">
        <v>39253.482000000004</v>
      </c>
      <c r="H97199" s="201">
        <f t="shared" si="4557"/>
        <v>27754.706922152305</v>
      </c>
      <c r="I97199"/>
      <c r="J97199"/>
      <c r="K97199"/>
      <c r="L97199"/>
      <c r="M97199"/>
      <c r="N97199"/>
      <c r="O97199"/>
      <c r="P97199"/>
      <c r="Q97199"/>
      <c r="R97199"/>
      <c r="S97199"/>
      <c r="T97199"/>
      <c r="U97199"/>
      <c r="V97199"/>
      <c r="W97199"/>
      <c r="X97199"/>
      <c r="Y97199"/>
      <c r="Z97199"/>
    </row>
    <row r="97200" spans="2:26">
      <c r="B97200" s="146">
        <f t="shared" si="4555"/>
        <v>7</v>
      </c>
      <c r="C97200" s="146">
        <f t="shared" si="4556"/>
        <v>2019</v>
      </c>
      <c r="D97200" s="197">
        <v>43664</v>
      </c>
      <c r="E97200" s="198">
        <v>39</v>
      </c>
      <c r="F97200" s="199">
        <v>1.51877</v>
      </c>
      <c r="G97200" s="200">
        <v>41928.966</v>
      </c>
      <c r="H97200" s="201">
        <f t="shared" si="4557"/>
        <v>27607.186078208026</v>
      </c>
      <c r="I97200"/>
      <c r="J97200"/>
      <c r="K97200"/>
      <c r="L97200"/>
      <c r="M97200"/>
      <c r="N97200"/>
      <c r="O97200"/>
      <c r="P97200"/>
      <c r="Q97200"/>
      <c r="R97200"/>
      <c r="S97200"/>
      <c r="T97200"/>
      <c r="U97200"/>
      <c r="V97200"/>
      <c r="W97200"/>
      <c r="X97200"/>
      <c r="Y97200"/>
      <c r="Z97200"/>
    </row>
    <row r="97201" spans="2:26">
      <c r="B97201" s="146">
        <f t="shared" si="4555"/>
        <v>7</v>
      </c>
      <c r="C97201" s="146">
        <f t="shared" si="4556"/>
        <v>2019</v>
      </c>
      <c r="D97201" s="197">
        <v>43664</v>
      </c>
      <c r="E97201" s="198">
        <v>40</v>
      </c>
      <c r="F97201" s="199">
        <v>2.0630099999999998</v>
      </c>
      <c r="G97201" s="200">
        <v>57315.987999999998</v>
      </c>
      <c r="H97201" s="201">
        <f t="shared" si="4557"/>
        <v>27782.700035385191</v>
      </c>
      <c r="I97201"/>
      <c r="J97201"/>
      <c r="K97201"/>
      <c r="L97201"/>
      <c r="M97201"/>
      <c r="N97201"/>
      <c r="O97201"/>
      <c r="P97201"/>
      <c r="Q97201"/>
      <c r="R97201"/>
      <c r="S97201"/>
      <c r="T97201"/>
      <c r="U97201"/>
      <c r="V97201"/>
      <c r="W97201"/>
      <c r="X97201"/>
      <c r="Y97201"/>
      <c r="Z97201"/>
    </row>
    <row r="97202" spans="2:26">
      <c r="B97202" s="146">
        <f t="shared" si="4555"/>
        <v>7</v>
      </c>
      <c r="C97202" s="146">
        <f t="shared" si="4556"/>
        <v>2019</v>
      </c>
      <c r="D97202" s="197">
        <v>43664</v>
      </c>
      <c r="E97202" s="198">
        <v>41</v>
      </c>
      <c r="F97202" s="199">
        <v>2.25806</v>
      </c>
      <c r="G97202" s="200">
        <v>61966.32</v>
      </c>
      <c r="H97202" s="201">
        <f t="shared" si="4557"/>
        <v>27442.282313136056</v>
      </c>
      <c r="I97202"/>
      <c r="J97202"/>
      <c r="K97202"/>
      <c r="L97202"/>
      <c r="M97202"/>
      <c r="N97202"/>
      <c r="O97202"/>
      <c r="P97202"/>
      <c r="Q97202"/>
      <c r="R97202"/>
      <c r="S97202"/>
      <c r="T97202"/>
      <c r="U97202"/>
      <c r="V97202"/>
      <c r="W97202"/>
      <c r="X97202"/>
      <c r="Y97202"/>
      <c r="Z97202"/>
    </row>
    <row r="97203" spans="2:26">
      <c r="B97203" s="146">
        <f t="shared" si="4555"/>
        <v>7</v>
      </c>
      <c r="C97203" s="146">
        <f t="shared" si="4556"/>
        <v>2019</v>
      </c>
      <c r="D97203" s="197">
        <v>43664</v>
      </c>
      <c r="E97203" s="198">
        <v>42</v>
      </c>
      <c r="F97203" s="199">
        <v>1.93764</v>
      </c>
      <c r="G97203" s="200">
        <v>52419.860999999997</v>
      </c>
      <c r="H97203" s="201">
        <f t="shared" si="4557"/>
        <v>27053.457298569392</v>
      </c>
      <c r="I97203"/>
      <c r="J97203"/>
      <c r="K97203"/>
      <c r="L97203"/>
      <c r="M97203"/>
      <c r="N97203"/>
      <c r="O97203"/>
      <c r="P97203"/>
      <c r="Q97203"/>
      <c r="R97203"/>
      <c r="S97203"/>
      <c r="T97203"/>
      <c r="U97203"/>
      <c r="V97203"/>
      <c r="W97203"/>
      <c r="X97203"/>
      <c r="Y97203"/>
      <c r="Z97203"/>
    </row>
    <row r="97204" spans="2:26">
      <c r="B97204" s="146">
        <f t="shared" si="4555"/>
        <v>7</v>
      </c>
      <c r="C97204" s="146">
        <f t="shared" si="4556"/>
        <v>2019</v>
      </c>
      <c r="D97204" s="197">
        <v>43664</v>
      </c>
      <c r="E97204" s="198">
        <v>43</v>
      </c>
      <c r="F97204" s="199">
        <v>1.9153500000000001</v>
      </c>
      <c r="G97204" s="200">
        <v>51588.745000000003</v>
      </c>
      <c r="H97204" s="201">
        <f t="shared" si="4557"/>
        <v>26934.36969744433</v>
      </c>
      <c r="I97204"/>
      <c r="J97204"/>
      <c r="K97204"/>
      <c r="L97204"/>
      <c r="M97204"/>
      <c r="N97204"/>
      <c r="O97204"/>
      <c r="P97204"/>
      <c r="Q97204"/>
      <c r="R97204"/>
      <c r="S97204"/>
      <c r="T97204"/>
      <c r="U97204"/>
      <c r="V97204"/>
      <c r="W97204"/>
      <c r="X97204"/>
      <c r="Y97204"/>
      <c r="Z97204"/>
    </row>
    <row r="97205" spans="2:26">
      <c r="B97205" s="146">
        <f t="shared" si="4555"/>
        <v>7</v>
      </c>
      <c r="C97205" s="146">
        <f t="shared" si="4556"/>
        <v>2019</v>
      </c>
      <c r="D97205" s="197">
        <v>43664</v>
      </c>
      <c r="E97205" s="198">
        <v>44</v>
      </c>
      <c r="F97205" s="199">
        <v>2.0908799999999998</v>
      </c>
      <c r="G97205" s="200">
        <v>55440.857000000004</v>
      </c>
      <c r="H97205" s="201">
        <f t="shared" si="4557"/>
        <v>26515.561390419349</v>
      </c>
      <c r="I97205"/>
      <c r="J97205"/>
      <c r="K97205"/>
      <c r="L97205"/>
      <c r="M97205"/>
      <c r="N97205"/>
      <c r="O97205"/>
      <c r="P97205"/>
      <c r="Q97205"/>
      <c r="R97205"/>
      <c r="S97205"/>
      <c r="T97205"/>
      <c r="U97205"/>
      <c r="V97205"/>
      <c r="W97205"/>
      <c r="X97205"/>
      <c r="Y97205"/>
      <c r="Z97205"/>
    </row>
    <row r="97206" spans="2:26">
      <c r="B97206" s="146">
        <f t="shared" si="4555"/>
        <v>7</v>
      </c>
      <c r="C97206" s="146">
        <f t="shared" si="4556"/>
        <v>2019</v>
      </c>
      <c r="D97206" s="197">
        <v>43664</v>
      </c>
      <c r="E97206" s="198">
        <v>45</v>
      </c>
      <c r="F97206" s="199">
        <v>1.9160200000000001</v>
      </c>
      <c r="G97206" s="200">
        <v>49212.813999999998</v>
      </c>
      <c r="H97206" s="201">
        <f t="shared" si="4557"/>
        <v>25684.916650139348</v>
      </c>
      <c r="I97206"/>
      <c r="J97206"/>
      <c r="K97206"/>
      <c r="L97206"/>
      <c r="M97206"/>
      <c r="N97206"/>
      <c r="O97206"/>
      <c r="P97206"/>
      <c r="Q97206"/>
      <c r="R97206"/>
      <c r="S97206"/>
      <c r="T97206"/>
      <c r="U97206"/>
      <c r="V97206"/>
      <c r="W97206"/>
      <c r="X97206"/>
      <c r="Y97206"/>
      <c r="Z97206"/>
    </row>
    <row r="97207" spans="2:26">
      <c r="B97207" s="146">
        <f t="shared" si="4555"/>
        <v>7</v>
      </c>
      <c r="C97207" s="146">
        <f t="shared" si="4556"/>
        <v>2019</v>
      </c>
      <c r="D97207" s="197">
        <v>43664</v>
      </c>
      <c r="E97207" s="198">
        <v>46</v>
      </c>
      <c r="F97207" s="199">
        <v>1.9122699999999999</v>
      </c>
      <c r="G97207" s="200">
        <v>46731.945</v>
      </c>
      <c r="H97207" s="201">
        <f t="shared" si="4557"/>
        <v>24437.942863716944</v>
      </c>
      <c r="I97207"/>
      <c r="J97207"/>
      <c r="K97207"/>
      <c r="L97207"/>
      <c r="M97207"/>
      <c r="N97207"/>
      <c r="O97207"/>
      <c r="P97207"/>
      <c r="Q97207"/>
      <c r="R97207"/>
      <c r="S97207"/>
      <c r="T97207"/>
      <c r="U97207"/>
      <c r="V97207"/>
      <c r="W97207"/>
      <c r="X97207"/>
      <c r="Y97207"/>
      <c r="Z97207"/>
    </row>
    <row r="97208" spans="2:26">
      <c r="B97208" s="146">
        <f t="shared" si="4555"/>
        <v>7</v>
      </c>
      <c r="C97208" s="146">
        <f t="shared" si="4556"/>
        <v>2019</v>
      </c>
      <c r="D97208" s="197">
        <v>43664</v>
      </c>
      <c r="E97208" s="198">
        <v>47</v>
      </c>
      <c r="F97208" s="199">
        <v>2.6207199999999999</v>
      </c>
      <c r="G97208" s="200">
        <v>60158.192999999999</v>
      </c>
      <c r="H97208" s="201">
        <f t="shared" si="4557"/>
        <v>22954.834167709636</v>
      </c>
      <c r="I97208"/>
      <c r="J97208"/>
      <c r="K97208"/>
      <c r="L97208"/>
      <c r="M97208"/>
      <c r="N97208"/>
      <c r="O97208"/>
      <c r="P97208"/>
      <c r="Q97208"/>
      <c r="R97208"/>
      <c r="S97208"/>
      <c r="T97208"/>
      <c r="U97208"/>
      <c r="V97208"/>
      <c r="W97208"/>
      <c r="X97208"/>
      <c r="Y97208"/>
      <c r="Z97208"/>
    </row>
    <row r="97209" spans="2:26">
      <c r="B97209" s="146">
        <f t="shared" si="4555"/>
        <v>7</v>
      </c>
      <c r="C97209" s="146">
        <f t="shared" si="4556"/>
        <v>2019</v>
      </c>
      <c r="D97209" s="197">
        <v>43664</v>
      </c>
      <c r="E97209" s="198">
        <v>48</v>
      </c>
      <c r="F97209" s="199">
        <v>2.2500800000000001</v>
      </c>
      <c r="G97209" s="200">
        <v>48035.167999999998</v>
      </c>
      <c r="H97209" s="201">
        <f t="shared" si="4557"/>
        <v>21348.204508284147</v>
      </c>
      <c r="I97209"/>
      <c r="J97209"/>
      <c r="K97209"/>
      <c r="L97209"/>
      <c r="M97209"/>
      <c r="N97209"/>
      <c r="O97209"/>
      <c r="P97209"/>
      <c r="Q97209"/>
      <c r="R97209"/>
      <c r="S97209"/>
      <c r="T97209"/>
      <c r="U97209"/>
      <c r="V97209"/>
      <c r="W97209"/>
      <c r="X97209"/>
      <c r="Y97209"/>
      <c r="Z97209"/>
    </row>
    <row r="97210" spans="2:26">
      <c r="B97210" s="146">
        <f t="shared" si="4555"/>
        <v>7</v>
      </c>
      <c r="C97210" s="146">
        <f t="shared" si="4556"/>
        <v>2019</v>
      </c>
      <c r="D97210" s="197">
        <v>43665</v>
      </c>
      <c r="E97210" s="198">
        <v>1</v>
      </c>
      <c r="F97210" s="199">
        <v>2.1039599999999998</v>
      </c>
      <c r="G97210" s="200">
        <v>42443.052000000003</v>
      </c>
      <c r="H97210" s="201">
        <f t="shared" si="4557"/>
        <v>20172.936747846921</v>
      </c>
      <c r="I97210"/>
      <c r="J97210"/>
      <c r="K97210"/>
      <c r="L97210"/>
      <c r="M97210"/>
      <c r="N97210"/>
      <c r="O97210"/>
      <c r="P97210"/>
      <c r="Q97210"/>
      <c r="R97210"/>
      <c r="S97210"/>
      <c r="T97210"/>
      <c r="U97210"/>
      <c r="V97210"/>
      <c r="W97210"/>
      <c r="X97210"/>
      <c r="Y97210"/>
      <c r="Z97210"/>
    </row>
    <row r="97211" spans="2:26">
      <c r="B97211" s="146">
        <f t="shared" si="4555"/>
        <v>7</v>
      </c>
      <c r="C97211" s="146">
        <f t="shared" si="4556"/>
        <v>2019</v>
      </c>
      <c r="D97211" s="197">
        <v>43665</v>
      </c>
      <c r="E97211" s="198">
        <v>2</v>
      </c>
      <c r="F97211" s="199">
        <v>2.0184099999999998</v>
      </c>
      <c r="G97211" s="200">
        <v>39445.175999999999</v>
      </c>
      <c r="H97211" s="201">
        <f t="shared" si="4557"/>
        <v>19542.697469790579</v>
      </c>
      <c r="I97211"/>
      <c r="J97211"/>
      <c r="K97211"/>
      <c r="L97211"/>
      <c r="M97211"/>
      <c r="N97211"/>
      <c r="O97211"/>
      <c r="P97211"/>
      <c r="Q97211"/>
      <c r="R97211"/>
      <c r="S97211"/>
      <c r="T97211"/>
      <c r="U97211"/>
      <c r="V97211"/>
      <c r="W97211"/>
      <c r="X97211"/>
      <c r="Y97211"/>
      <c r="Z97211"/>
    </row>
    <row r="97212" spans="2:26">
      <c r="B97212" s="146">
        <f t="shared" si="4555"/>
        <v>7</v>
      </c>
      <c r="C97212" s="146">
        <f t="shared" si="4556"/>
        <v>2019</v>
      </c>
      <c r="D97212" s="197">
        <v>43665</v>
      </c>
      <c r="E97212" s="198">
        <v>3</v>
      </c>
      <c r="F97212" s="199">
        <v>2.6064799999999999</v>
      </c>
      <c r="G97212" s="200">
        <v>49142.442999999999</v>
      </c>
      <c r="H97212" s="201">
        <f t="shared" si="4557"/>
        <v>18853.949771339125</v>
      </c>
      <c r="I97212"/>
      <c r="J97212"/>
      <c r="K97212"/>
      <c r="L97212"/>
      <c r="M97212"/>
      <c r="N97212"/>
      <c r="O97212"/>
      <c r="P97212"/>
      <c r="Q97212"/>
      <c r="R97212"/>
      <c r="S97212"/>
      <c r="T97212"/>
      <c r="U97212"/>
      <c r="V97212"/>
      <c r="W97212"/>
      <c r="X97212"/>
      <c r="Y97212"/>
      <c r="Z97212"/>
    </row>
    <row r="97213" spans="2:26">
      <c r="B97213" s="146">
        <f t="shared" si="4555"/>
        <v>7</v>
      </c>
      <c r="C97213" s="146">
        <f t="shared" si="4556"/>
        <v>2019</v>
      </c>
      <c r="D97213" s="197">
        <v>43665</v>
      </c>
      <c r="E97213" s="198">
        <v>4</v>
      </c>
      <c r="F97213" s="199">
        <v>2.7800099999999999</v>
      </c>
      <c r="G97213" s="200">
        <v>51630.275000000001</v>
      </c>
      <c r="H97213" s="201">
        <f t="shared" si="4557"/>
        <v>18571.974561242587</v>
      </c>
      <c r="I97213"/>
      <c r="J97213"/>
      <c r="K97213"/>
      <c r="L97213"/>
      <c r="M97213"/>
      <c r="N97213"/>
      <c r="O97213"/>
      <c r="P97213"/>
      <c r="Q97213"/>
      <c r="R97213"/>
      <c r="S97213"/>
      <c r="T97213"/>
      <c r="U97213"/>
      <c r="V97213"/>
      <c r="W97213"/>
      <c r="X97213"/>
      <c r="Y97213"/>
      <c r="Z97213"/>
    </row>
    <row r="97214" spans="2:26">
      <c r="B97214" s="146">
        <f t="shared" si="4555"/>
        <v>7</v>
      </c>
      <c r="C97214" s="146">
        <f t="shared" si="4556"/>
        <v>2019</v>
      </c>
      <c r="D97214" s="197">
        <v>43665</v>
      </c>
      <c r="E97214" s="198">
        <v>5</v>
      </c>
      <c r="F97214" s="199">
        <v>2.3971100000000001</v>
      </c>
      <c r="G97214" s="200">
        <v>43658.7</v>
      </c>
      <c r="H97214" s="201">
        <f t="shared" si="4557"/>
        <v>18213.056555602368</v>
      </c>
      <c r="I97214"/>
      <c r="J97214"/>
      <c r="K97214"/>
      <c r="L97214"/>
      <c r="M97214"/>
      <c r="N97214"/>
      <c r="O97214"/>
      <c r="P97214"/>
      <c r="Q97214"/>
      <c r="R97214"/>
      <c r="S97214"/>
      <c r="T97214"/>
      <c r="U97214"/>
      <c r="V97214"/>
      <c r="W97214"/>
      <c r="X97214"/>
      <c r="Y97214"/>
      <c r="Z97214"/>
    </row>
    <row r="97215" spans="2:26">
      <c r="B97215" s="146">
        <f t="shared" si="4555"/>
        <v>7</v>
      </c>
      <c r="C97215" s="146">
        <f t="shared" si="4556"/>
        <v>2019</v>
      </c>
      <c r="D97215" s="197">
        <v>43665</v>
      </c>
      <c r="E97215" s="198">
        <v>6</v>
      </c>
      <c r="F97215" s="199">
        <v>2.2350400000000001</v>
      </c>
      <c r="G97215" s="200">
        <v>40166.978999999999</v>
      </c>
      <c r="H97215" s="201">
        <f t="shared" si="4557"/>
        <v>17971.481047319063</v>
      </c>
      <c r="I97215"/>
      <c r="J97215"/>
      <c r="K97215"/>
      <c r="L97215"/>
      <c r="M97215"/>
      <c r="N97215"/>
      <c r="O97215"/>
      <c r="P97215"/>
      <c r="Q97215"/>
      <c r="R97215"/>
      <c r="S97215"/>
      <c r="T97215"/>
      <c r="U97215"/>
      <c r="V97215"/>
      <c r="W97215"/>
      <c r="X97215"/>
      <c r="Y97215"/>
      <c r="Z97215"/>
    </row>
    <row r="97216" spans="2:26">
      <c r="B97216" s="146">
        <f t="shared" si="4555"/>
        <v>7</v>
      </c>
      <c r="C97216" s="146">
        <f t="shared" si="4556"/>
        <v>2019</v>
      </c>
      <c r="D97216" s="197">
        <v>43665</v>
      </c>
      <c r="E97216" s="198">
        <v>7</v>
      </c>
      <c r="F97216" s="199">
        <v>1.9495</v>
      </c>
      <c r="G97216" s="200">
        <v>34827.324000000001</v>
      </c>
      <c r="H97216" s="201">
        <f t="shared" si="4557"/>
        <v>17864.746858168761</v>
      </c>
      <c r="I97216"/>
      <c r="J97216"/>
      <c r="K97216"/>
      <c r="L97216"/>
      <c r="M97216"/>
      <c r="N97216"/>
      <c r="O97216"/>
      <c r="P97216"/>
      <c r="Q97216"/>
      <c r="R97216"/>
      <c r="S97216"/>
      <c r="T97216"/>
      <c r="U97216"/>
      <c r="V97216"/>
      <c r="W97216"/>
      <c r="X97216"/>
      <c r="Y97216"/>
      <c r="Z97216"/>
    </row>
    <row r="97217" spans="2:26">
      <c r="B97217" s="146">
        <f t="shared" si="4555"/>
        <v>7</v>
      </c>
      <c r="C97217" s="146">
        <f t="shared" si="4556"/>
        <v>2019</v>
      </c>
      <c r="D97217" s="197">
        <v>43665</v>
      </c>
      <c r="E97217" s="198">
        <v>8</v>
      </c>
      <c r="F97217" s="199">
        <v>1.91031</v>
      </c>
      <c r="G97217" s="200">
        <v>33861.027999999998</v>
      </c>
      <c r="H97217" s="201">
        <f t="shared" si="4557"/>
        <v>17725.410011987584</v>
      </c>
      <c r="I97217"/>
      <c r="J97217"/>
      <c r="K97217"/>
      <c r="L97217"/>
      <c r="M97217"/>
      <c r="N97217"/>
      <c r="O97217"/>
      <c r="P97217"/>
      <c r="Q97217"/>
      <c r="R97217"/>
      <c r="S97217"/>
      <c r="T97217"/>
      <c r="U97217"/>
      <c r="V97217"/>
      <c r="W97217"/>
      <c r="X97217"/>
      <c r="Y97217"/>
      <c r="Z97217"/>
    </row>
    <row r="97218" spans="2:26">
      <c r="B97218" s="146">
        <f t="shared" si="4555"/>
        <v>7</v>
      </c>
      <c r="C97218" s="146">
        <f t="shared" si="4556"/>
        <v>2019</v>
      </c>
      <c r="D97218" s="197">
        <v>43665</v>
      </c>
      <c r="E97218" s="198">
        <v>9</v>
      </c>
      <c r="F97218" s="199">
        <v>1.86297</v>
      </c>
      <c r="G97218" s="200">
        <v>33070.213000000003</v>
      </c>
      <c r="H97218" s="201">
        <f t="shared" si="4557"/>
        <v>17751.339527743337</v>
      </c>
      <c r="I97218"/>
      <c r="J97218"/>
      <c r="K97218"/>
      <c r="L97218"/>
      <c r="M97218"/>
      <c r="N97218"/>
      <c r="O97218"/>
      <c r="P97218"/>
      <c r="Q97218"/>
      <c r="R97218"/>
      <c r="S97218"/>
      <c r="T97218"/>
      <c r="U97218"/>
      <c r="V97218"/>
      <c r="W97218"/>
      <c r="X97218"/>
      <c r="Y97218"/>
      <c r="Z97218"/>
    </row>
    <row r="97219" spans="2:26">
      <c r="B97219" s="146">
        <f t="shared" si="4555"/>
        <v>7</v>
      </c>
      <c r="C97219" s="146">
        <f t="shared" si="4556"/>
        <v>2019</v>
      </c>
      <c r="D97219" s="197">
        <v>43665</v>
      </c>
      <c r="E97219" s="198">
        <v>10</v>
      </c>
      <c r="F97219" s="199">
        <v>2.2221899999999999</v>
      </c>
      <c r="G97219" s="200">
        <v>39455.067999999999</v>
      </c>
      <c r="H97219" s="201">
        <f t="shared" si="4557"/>
        <v>17755.038048051698</v>
      </c>
      <c r="I97219"/>
      <c r="J97219"/>
      <c r="K97219"/>
      <c r="L97219"/>
      <c r="M97219"/>
      <c r="N97219"/>
      <c r="O97219"/>
      <c r="P97219"/>
      <c r="Q97219"/>
      <c r="R97219"/>
      <c r="S97219"/>
      <c r="T97219"/>
      <c r="U97219"/>
      <c r="V97219"/>
      <c r="W97219"/>
      <c r="X97219"/>
      <c r="Y97219"/>
      <c r="Z97219"/>
    </row>
    <row r="97220" spans="2:26">
      <c r="B97220" s="146">
        <f t="shared" si="4555"/>
        <v>7</v>
      </c>
      <c r="C97220" s="146">
        <f t="shared" si="4556"/>
        <v>2019</v>
      </c>
      <c r="D97220" s="197">
        <v>43665</v>
      </c>
      <c r="E97220" s="198">
        <v>11</v>
      </c>
      <c r="F97220" s="199">
        <v>2.4937900000000002</v>
      </c>
      <c r="G97220" s="200">
        <v>46122.209000000003</v>
      </c>
      <c r="H97220" s="201">
        <f t="shared" si="4557"/>
        <v>18494.824744665748</v>
      </c>
      <c r="I97220"/>
      <c r="J97220"/>
      <c r="K97220"/>
      <c r="L97220"/>
      <c r="M97220"/>
      <c r="N97220"/>
      <c r="O97220"/>
      <c r="P97220"/>
      <c r="Q97220"/>
      <c r="R97220"/>
      <c r="S97220"/>
      <c r="T97220"/>
      <c r="U97220"/>
      <c r="V97220"/>
      <c r="W97220"/>
      <c r="X97220"/>
      <c r="Y97220"/>
      <c r="Z97220"/>
    </row>
    <row r="97221" spans="2:26">
      <c r="B97221" s="146">
        <f t="shared" si="4555"/>
        <v>7</v>
      </c>
      <c r="C97221" s="146">
        <f t="shared" si="4556"/>
        <v>2019</v>
      </c>
      <c r="D97221" s="197">
        <v>43665</v>
      </c>
      <c r="E97221" s="198">
        <v>12</v>
      </c>
      <c r="F97221" s="199">
        <v>2.6422500000000002</v>
      </c>
      <c r="G97221" s="200">
        <v>51153.686000000002</v>
      </c>
      <c r="H97221" s="201">
        <f t="shared" si="4557"/>
        <v>19359.896300501467</v>
      </c>
      <c r="I97221"/>
      <c r="J97221"/>
      <c r="K97221"/>
      <c r="L97221"/>
      <c r="M97221"/>
      <c r="N97221"/>
      <c r="O97221"/>
      <c r="P97221"/>
      <c r="Q97221"/>
      <c r="R97221"/>
      <c r="S97221"/>
      <c r="T97221"/>
      <c r="U97221"/>
      <c r="V97221"/>
      <c r="W97221"/>
      <c r="X97221"/>
      <c r="Y97221"/>
      <c r="Z97221"/>
    </row>
    <row r="97222" spans="2:26">
      <c r="B97222" s="146">
        <f t="shared" si="4555"/>
        <v>7</v>
      </c>
      <c r="C97222" s="146">
        <f t="shared" si="4556"/>
        <v>2019</v>
      </c>
      <c r="D97222" s="197">
        <v>43665</v>
      </c>
      <c r="E97222" s="198">
        <v>13</v>
      </c>
      <c r="F97222" s="199">
        <v>2.20295</v>
      </c>
      <c r="G97222" s="200">
        <v>47008.587</v>
      </c>
      <c r="H97222" s="201">
        <f t="shared" si="4557"/>
        <v>21338.925985610203</v>
      </c>
      <c r="I97222"/>
      <c r="J97222"/>
      <c r="K97222"/>
      <c r="L97222"/>
      <c r="M97222"/>
      <c r="N97222"/>
      <c r="O97222"/>
      <c r="P97222"/>
      <c r="Q97222"/>
      <c r="R97222"/>
      <c r="S97222"/>
      <c r="T97222"/>
      <c r="U97222"/>
      <c r="V97222"/>
      <c r="W97222"/>
      <c r="X97222"/>
      <c r="Y97222"/>
      <c r="Z97222"/>
    </row>
    <row r="97223" spans="2:26">
      <c r="B97223" s="146">
        <f t="shared" si="4555"/>
        <v>7</v>
      </c>
      <c r="C97223" s="146">
        <f t="shared" si="4556"/>
        <v>2019</v>
      </c>
      <c r="D97223" s="197">
        <v>43665</v>
      </c>
      <c r="E97223" s="198">
        <v>14</v>
      </c>
      <c r="F97223" s="199">
        <v>1.83541</v>
      </c>
      <c r="G97223" s="200">
        <v>43335.656000000003</v>
      </c>
      <c r="H97223" s="201">
        <f t="shared" si="4557"/>
        <v>23610.885851117735</v>
      </c>
      <c r="I97223"/>
      <c r="J97223"/>
      <c r="K97223"/>
      <c r="L97223"/>
      <c r="M97223"/>
      <c r="N97223"/>
      <c r="O97223"/>
      <c r="P97223"/>
      <c r="Q97223"/>
      <c r="R97223"/>
      <c r="S97223"/>
      <c r="T97223"/>
      <c r="U97223"/>
      <c r="V97223"/>
      <c r="W97223"/>
      <c r="X97223"/>
      <c r="Y97223"/>
      <c r="Z97223"/>
    </row>
    <row r="97224" spans="2:26">
      <c r="B97224" s="146">
        <f t="shared" si="4555"/>
        <v>7</v>
      </c>
      <c r="C97224" s="146">
        <f t="shared" si="4556"/>
        <v>2019</v>
      </c>
      <c r="D97224" s="197">
        <v>43665</v>
      </c>
      <c r="E97224" s="198">
        <v>15</v>
      </c>
      <c r="F97224" s="199">
        <v>1.4250400000000001</v>
      </c>
      <c r="G97224" s="200">
        <v>37033.919000000002</v>
      </c>
      <c r="H97224" s="201">
        <f t="shared" si="4557"/>
        <v>25987.985600404198</v>
      </c>
      <c r="I97224"/>
      <c r="J97224"/>
      <c r="K97224"/>
      <c r="L97224"/>
      <c r="M97224"/>
      <c r="N97224"/>
      <c r="O97224"/>
      <c r="P97224"/>
      <c r="Q97224"/>
      <c r="R97224"/>
      <c r="S97224"/>
      <c r="T97224"/>
      <c r="U97224"/>
      <c r="V97224"/>
      <c r="W97224"/>
      <c r="X97224"/>
      <c r="Y97224"/>
      <c r="Z97224"/>
    </row>
    <row r="97225" spans="2:26">
      <c r="B97225" s="146">
        <f t="shared" si="4555"/>
        <v>7</v>
      </c>
      <c r="C97225" s="146">
        <f t="shared" si="4556"/>
        <v>2019</v>
      </c>
      <c r="D97225" s="197">
        <v>43665</v>
      </c>
      <c r="E97225" s="198">
        <v>16</v>
      </c>
      <c r="F97225" s="199">
        <v>1.61798</v>
      </c>
      <c r="G97225" s="200">
        <v>44798.57</v>
      </c>
      <c r="H97225" s="201">
        <f t="shared" si="4557"/>
        <v>27687.962768390214</v>
      </c>
      <c r="I97225"/>
      <c r="J97225"/>
      <c r="K97225"/>
      <c r="L97225"/>
      <c r="M97225"/>
      <c r="N97225"/>
      <c r="O97225"/>
      <c r="P97225"/>
      <c r="Q97225"/>
      <c r="R97225"/>
      <c r="S97225"/>
      <c r="T97225"/>
      <c r="U97225"/>
      <c r="V97225"/>
      <c r="W97225"/>
      <c r="X97225"/>
      <c r="Y97225"/>
      <c r="Z97225"/>
    </row>
    <row r="97226" spans="2:26">
      <c r="B97226" s="146">
        <f t="shared" si="4555"/>
        <v>7</v>
      </c>
      <c r="C97226" s="146">
        <f t="shared" si="4556"/>
        <v>2019</v>
      </c>
      <c r="D97226" s="197">
        <v>43665</v>
      </c>
      <c r="E97226" s="198">
        <v>17</v>
      </c>
      <c r="F97226" s="199">
        <v>1.4616100000000001</v>
      </c>
      <c r="G97226" s="200">
        <v>41762.256999999998</v>
      </c>
      <c r="H97226" s="201">
        <f t="shared" si="4557"/>
        <v>28572.777279848931</v>
      </c>
      <c r="I97226"/>
      <c r="J97226"/>
      <c r="K97226"/>
      <c r="L97226"/>
      <c r="M97226"/>
      <c r="N97226"/>
      <c r="O97226"/>
      <c r="P97226"/>
      <c r="Q97226"/>
      <c r="R97226"/>
      <c r="S97226"/>
      <c r="T97226"/>
      <c r="U97226"/>
      <c r="V97226"/>
      <c r="W97226"/>
      <c r="X97226"/>
      <c r="Y97226"/>
      <c r="Z97226"/>
    </row>
    <row r="97227" spans="2:26">
      <c r="B97227" s="146">
        <f t="shared" si="4555"/>
        <v>7</v>
      </c>
      <c r="C97227" s="146">
        <f t="shared" si="4556"/>
        <v>2019</v>
      </c>
      <c r="D97227" s="197">
        <v>43665</v>
      </c>
      <c r="E97227" s="198">
        <v>18</v>
      </c>
      <c r="F97227" s="199">
        <v>1.46112</v>
      </c>
      <c r="G97227" s="200">
        <v>41724.01</v>
      </c>
      <c r="H97227" s="201">
        <f t="shared" si="4557"/>
        <v>28556.182928164697</v>
      </c>
      <c r="I97227"/>
      <c r="J97227"/>
      <c r="K97227"/>
      <c r="L97227"/>
      <c r="M97227"/>
      <c r="N97227"/>
      <c r="O97227"/>
      <c r="P97227"/>
      <c r="Q97227"/>
      <c r="R97227"/>
      <c r="S97227"/>
      <c r="T97227"/>
      <c r="U97227"/>
      <c r="V97227"/>
      <c r="W97227"/>
      <c r="X97227"/>
      <c r="Y97227"/>
      <c r="Z97227"/>
    </row>
    <row r="97228" spans="2:26">
      <c r="B97228" s="146">
        <f t="shared" ref="B97228:B97291" si="4558">MONTH(D97228)</f>
        <v>7</v>
      </c>
      <c r="C97228" s="146">
        <f t="shared" ref="C97228:C97291" si="4559">YEAR(D97228)</f>
        <v>2019</v>
      </c>
      <c r="D97228" s="197">
        <v>43665</v>
      </c>
      <c r="E97228" s="198">
        <v>19</v>
      </c>
      <c r="F97228" s="199">
        <v>1.24146</v>
      </c>
      <c r="G97228" s="200">
        <v>36006.038999999997</v>
      </c>
      <c r="H97228" s="201">
        <f t="shared" si="4557"/>
        <v>29002.979556328835</v>
      </c>
      <c r="I97228"/>
      <c r="J97228"/>
      <c r="K97228"/>
      <c r="L97228"/>
      <c r="M97228"/>
      <c r="N97228"/>
      <c r="O97228"/>
      <c r="P97228"/>
      <c r="Q97228"/>
      <c r="R97228"/>
      <c r="S97228"/>
      <c r="T97228"/>
      <c r="U97228"/>
      <c r="V97228"/>
      <c r="W97228"/>
      <c r="X97228"/>
      <c r="Y97228"/>
      <c r="Z97228"/>
    </row>
    <row r="97229" spans="2:26">
      <c r="B97229" s="146">
        <f t="shared" si="4558"/>
        <v>7</v>
      </c>
      <c r="C97229" s="146">
        <f t="shared" si="4559"/>
        <v>2019</v>
      </c>
      <c r="D97229" s="197">
        <v>43665</v>
      </c>
      <c r="E97229" s="198">
        <v>20</v>
      </c>
      <c r="F97229" s="199">
        <v>1.13127</v>
      </c>
      <c r="G97229" s="200">
        <v>32998.821000000004</v>
      </c>
      <c r="H97229" s="201">
        <f t="shared" si="4557"/>
        <v>29169.712800657671</v>
      </c>
      <c r="I97229"/>
      <c r="J97229"/>
      <c r="K97229"/>
      <c r="L97229"/>
      <c r="M97229"/>
      <c r="N97229"/>
      <c r="O97229"/>
      <c r="P97229"/>
      <c r="Q97229"/>
      <c r="R97229"/>
      <c r="S97229"/>
      <c r="T97229"/>
      <c r="U97229"/>
      <c r="V97229"/>
      <c r="W97229"/>
      <c r="X97229"/>
      <c r="Y97229"/>
      <c r="Z97229"/>
    </row>
    <row r="97230" spans="2:26">
      <c r="B97230" s="146">
        <f t="shared" si="4558"/>
        <v>7</v>
      </c>
      <c r="C97230" s="146">
        <f t="shared" si="4559"/>
        <v>2019</v>
      </c>
      <c r="D97230" s="197">
        <v>43665</v>
      </c>
      <c r="E97230" s="198">
        <v>21</v>
      </c>
      <c r="F97230" s="199">
        <v>1.14822</v>
      </c>
      <c r="G97230" s="200">
        <v>33522.953000000001</v>
      </c>
      <c r="H97230" s="201">
        <f t="shared" si="4557"/>
        <v>29195.583598961872</v>
      </c>
      <c r="I97230"/>
      <c r="J97230"/>
      <c r="K97230"/>
      <c r="L97230"/>
      <c r="M97230"/>
      <c r="N97230"/>
      <c r="O97230"/>
      <c r="P97230"/>
      <c r="Q97230"/>
      <c r="R97230"/>
      <c r="S97230"/>
      <c r="T97230"/>
      <c r="U97230"/>
      <c r="V97230"/>
      <c r="W97230"/>
      <c r="X97230"/>
      <c r="Y97230"/>
      <c r="Z97230"/>
    </row>
    <row r="97231" spans="2:26">
      <c r="B97231" s="146">
        <f t="shared" si="4558"/>
        <v>7</v>
      </c>
      <c r="C97231" s="146">
        <f t="shared" si="4559"/>
        <v>2019</v>
      </c>
      <c r="D97231" s="197">
        <v>43665</v>
      </c>
      <c r="E97231" s="198">
        <v>22</v>
      </c>
      <c r="F97231" s="199">
        <v>1.5279400000000001</v>
      </c>
      <c r="G97231" s="200">
        <v>44336.616000000002</v>
      </c>
      <c r="H97231" s="201">
        <f t="shared" si="4557"/>
        <v>29017.249368430697</v>
      </c>
      <c r="I97231"/>
      <c r="J97231"/>
      <c r="K97231"/>
      <c r="L97231"/>
      <c r="M97231"/>
      <c r="N97231"/>
      <c r="O97231"/>
      <c r="P97231"/>
      <c r="Q97231"/>
      <c r="R97231"/>
      <c r="S97231"/>
      <c r="T97231"/>
      <c r="U97231"/>
      <c r="V97231"/>
      <c r="W97231"/>
      <c r="X97231"/>
      <c r="Y97231"/>
      <c r="Z97231"/>
    </row>
    <row r="97232" spans="2:26">
      <c r="B97232" s="146">
        <f t="shared" si="4558"/>
        <v>7</v>
      </c>
      <c r="C97232" s="146">
        <f t="shared" si="4559"/>
        <v>2019</v>
      </c>
      <c r="D97232" s="197">
        <v>43665</v>
      </c>
      <c r="E97232" s="198">
        <v>23</v>
      </c>
      <c r="F97232" s="199">
        <v>1.4963900000000001</v>
      </c>
      <c r="G97232" s="200">
        <v>43463.309000000001</v>
      </c>
      <c r="H97232" s="201">
        <f t="shared" si="4557"/>
        <v>29045.442030486702</v>
      </c>
      <c r="I97232"/>
      <c r="J97232"/>
      <c r="K97232"/>
      <c r="L97232"/>
      <c r="M97232"/>
      <c r="N97232"/>
      <c r="O97232"/>
      <c r="P97232"/>
      <c r="Q97232"/>
      <c r="R97232"/>
      <c r="S97232"/>
      <c r="T97232"/>
      <c r="U97232"/>
      <c r="V97232"/>
      <c r="W97232"/>
      <c r="X97232"/>
      <c r="Y97232"/>
      <c r="Z97232"/>
    </row>
    <row r="97233" spans="2:26">
      <c r="B97233" s="146">
        <f t="shared" si="4558"/>
        <v>7</v>
      </c>
      <c r="C97233" s="146">
        <f t="shared" si="4559"/>
        <v>2019</v>
      </c>
      <c r="D97233" s="197">
        <v>43665</v>
      </c>
      <c r="E97233" s="198">
        <v>24</v>
      </c>
      <c r="F97233" s="199">
        <v>1.7477</v>
      </c>
      <c r="G97233" s="200">
        <v>51537.398000000001</v>
      </c>
      <c r="H97233" s="201">
        <f t="shared" si="4557"/>
        <v>29488.698289180065</v>
      </c>
      <c r="I97233"/>
      <c r="J97233"/>
      <c r="K97233"/>
      <c r="L97233"/>
      <c r="M97233"/>
      <c r="N97233"/>
      <c r="O97233"/>
      <c r="P97233"/>
      <c r="Q97233"/>
      <c r="R97233"/>
      <c r="S97233"/>
      <c r="T97233"/>
      <c r="U97233"/>
      <c r="V97233"/>
      <c r="W97233"/>
      <c r="X97233"/>
      <c r="Y97233"/>
      <c r="Z97233"/>
    </row>
    <row r="97234" spans="2:26">
      <c r="B97234" s="146">
        <f t="shared" si="4558"/>
        <v>7</v>
      </c>
      <c r="C97234" s="146">
        <f t="shared" si="4559"/>
        <v>2019</v>
      </c>
      <c r="D97234" s="197">
        <v>43665</v>
      </c>
      <c r="E97234" s="198">
        <v>25</v>
      </c>
      <c r="F97234" s="199">
        <v>1.7786</v>
      </c>
      <c r="G97234" s="200">
        <v>52759.463000000003</v>
      </c>
      <c r="H97234" s="201">
        <f t="shared" si="4557"/>
        <v>29663.478578657374</v>
      </c>
      <c r="I97234"/>
      <c r="J97234"/>
      <c r="K97234"/>
      <c r="L97234"/>
      <c r="M97234"/>
      <c r="N97234"/>
      <c r="O97234"/>
      <c r="P97234"/>
      <c r="Q97234"/>
      <c r="R97234"/>
      <c r="S97234"/>
      <c r="T97234"/>
      <c r="U97234"/>
      <c r="V97234"/>
      <c r="W97234"/>
      <c r="X97234"/>
      <c r="Y97234"/>
      <c r="Z97234"/>
    </row>
    <row r="97235" spans="2:26">
      <c r="B97235" s="146">
        <f t="shared" si="4558"/>
        <v>7</v>
      </c>
      <c r="C97235" s="146">
        <f t="shared" si="4559"/>
        <v>2019</v>
      </c>
      <c r="D97235" s="197">
        <v>43665</v>
      </c>
      <c r="E97235" s="198">
        <v>26</v>
      </c>
      <c r="F97235" s="199">
        <v>2.0601099999999999</v>
      </c>
      <c r="G97235" s="200">
        <v>60317.923999999999</v>
      </c>
      <c r="H97235" s="201">
        <f t="shared" si="4557"/>
        <v>29278.982190271396</v>
      </c>
      <c r="I97235"/>
      <c r="J97235"/>
      <c r="K97235"/>
      <c r="L97235"/>
      <c r="M97235"/>
      <c r="N97235"/>
      <c r="O97235"/>
      <c r="P97235"/>
      <c r="Q97235"/>
      <c r="R97235"/>
      <c r="S97235"/>
      <c r="T97235"/>
      <c r="U97235"/>
      <c r="V97235"/>
      <c r="W97235"/>
      <c r="X97235"/>
      <c r="Y97235"/>
      <c r="Z97235"/>
    </row>
    <row r="97236" spans="2:26">
      <c r="B97236" s="146">
        <f t="shared" si="4558"/>
        <v>7</v>
      </c>
      <c r="C97236" s="146">
        <f t="shared" si="4559"/>
        <v>2019</v>
      </c>
      <c r="D97236" s="197">
        <v>43665</v>
      </c>
      <c r="E97236" s="198">
        <v>27</v>
      </c>
      <c r="F97236" s="199">
        <v>1.8386199999999999</v>
      </c>
      <c r="G97236" s="200">
        <v>52649.093999999997</v>
      </c>
      <c r="H97236" s="201">
        <f t="shared" si="4557"/>
        <v>28635.114379262708</v>
      </c>
      <c r="I97236"/>
      <c r="J97236"/>
      <c r="K97236"/>
      <c r="L97236"/>
      <c r="M97236"/>
      <c r="N97236"/>
      <c r="O97236"/>
      <c r="P97236"/>
      <c r="Q97236"/>
      <c r="R97236"/>
      <c r="S97236"/>
      <c r="T97236"/>
      <c r="U97236"/>
      <c r="V97236"/>
      <c r="W97236"/>
      <c r="X97236"/>
      <c r="Y97236"/>
      <c r="Z97236"/>
    </row>
    <row r="97237" spans="2:26">
      <c r="B97237" s="146">
        <f t="shared" si="4558"/>
        <v>7</v>
      </c>
      <c r="C97237" s="146">
        <f t="shared" si="4559"/>
        <v>2019</v>
      </c>
      <c r="D97237" s="197">
        <v>43665</v>
      </c>
      <c r="E97237" s="198">
        <v>28</v>
      </c>
      <c r="F97237" s="199">
        <v>1.16309</v>
      </c>
      <c r="G97237" s="200">
        <v>32721.384999999998</v>
      </c>
      <c r="H97237" s="201">
        <f t="shared" si="4557"/>
        <v>28133.149627285937</v>
      </c>
      <c r="I97237"/>
      <c r="J97237"/>
      <c r="K97237"/>
      <c r="L97237"/>
      <c r="M97237"/>
      <c r="N97237"/>
      <c r="O97237"/>
      <c r="P97237"/>
      <c r="Q97237"/>
      <c r="R97237"/>
      <c r="S97237"/>
      <c r="T97237"/>
      <c r="U97237"/>
      <c r="V97237"/>
      <c r="W97237"/>
      <c r="X97237"/>
      <c r="Y97237"/>
      <c r="Z97237"/>
    </row>
    <row r="97238" spans="2:26">
      <c r="B97238" s="146">
        <f t="shared" si="4558"/>
        <v>7</v>
      </c>
      <c r="C97238" s="146">
        <f t="shared" si="4559"/>
        <v>2019</v>
      </c>
      <c r="D97238" s="197">
        <v>43665</v>
      </c>
      <c r="E97238" s="198">
        <v>29</v>
      </c>
      <c r="F97238" s="199">
        <v>1.2845599999999999</v>
      </c>
      <c r="G97238" s="200">
        <v>36509.243000000002</v>
      </c>
      <c r="H97238" s="201">
        <f t="shared" si="4557"/>
        <v>28421.594164538834</v>
      </c>
      <c r="I97238"/>
      <c r="J97238"/>
      <c r="K97238"/>
      <c r="L97238"/>
      <c r="M97238"/>
      <c r="N97238"/>
      <c r="O97238"/>
      <c r="P97238"/>
      <c r="Q97238"/>
      <c r="R97238"/>
      <c r="S97238"/>
      <c r="T97238"/>
      <c r="U97238"/>
      <c r="V97238"/>
      <c r="W97238"/>
      <c r="X97238"/>
      <c r="Y97238"/>
      <c r="Z97238"/>
    </row>
    <row r="97239" spans="2:26">
      <c r="B97239" s="146">
        <f t="shared" si="4558"/>
        <v>7</v>
      </c>
      <c r="C97239" s="146">
        <f t="shared" si="4559"/>
        <v>2019</v>
      </c>
      <c r="D97239" s="197">
        <v>43665</v>
      </c>
      <c r="E97239" s="198">
        <v>30</v>
      </c>
      <c r="F97239" s="199">
        <v>1.5227999999999999</v>
      </c>
      <c r="G97239" s="200">
        <v>43264.35</v>
      </c>
      <c r="H97239" s="201">
        <f t="shared" si="4557"/>
        <v>28411.052009456263</v>
      </c>
      <c r="I97239"/>
      <c r="J97239"/>
      <c r="K97239"/>
      <c r="L97239"/>
      <c r="M97239"/>
      <c r="N97239"/>
      <c r="O97239"/>
      <c r="P97239"/>
      <c r="Q97239"/>
      <c r="R97239"/>
      <c r="S97239"/>
      <c r="T97239"/>
      <c r="U97239"/>
      <c r="V97239"/>
      <c r="W97239"/>
      <c r="X97239"/>
      <c r="Y97239"/>
      <c r="Z97239"/>
    </row>
    <row r="97240" spans="2:26">
      <c r="B97240" s="146">
        <f t="shared" si="4558"/>
        <v>7</v>
      </c>
      <c r="C97240" s="146">
        <f t="shared" si="4559"/>
        <v>2019</v>
      </c>
      <c r="D97240" s="197">
        <v>43665</v>
      </c>
      <c r="E97240" s="198">
        <v>31</v>
      </c>
      <c r="F97240" s="199">
        <v>2.04087</v>
      </c>
      <c r="G97240" s="200">
        <v>57097.906000000003</v>
      </c>
      <c r="H97240" s="201">
        <f t="shared" si="4557"/>
        <v>27977.238138636956</v>
      </c>
      <c r="I97240"/>
      <c r="J97240"/>
      <c r="K97240"/>
      <c r="L97240"/>
      <c r="M97240"/>
      <c r="N97240"/>
      <c r="O97240"/>
      <c r="P97240"/>
      <c r="Q97240"/>
      <c r="R97240"/>
      <c r="S97240"/>
      <c r="T97240"/>
      <c r="U97240"/>
      <c r="V97240"/>
      <c r="W97240"/>
      <c r="X97240"/>
      <c r="Y97240"/>
      <c r="Z97240"/>
    </row>
    <row r="97241" spans="2:26">
      <c r="B97241" s="146">
        <f t="shared" si="4558"/>
        <v>7</v>
      </c>
      <c r="C97241" s="146">
        <f t="shared" si="4559"/>
        <v>2019</v>
      </c>
      <c r="D97241" s="197">
        <v>43665</v>
      </c>
      <c r="E97241" s="198">
        <v>32</v>
      </c>
      <c r="F97241" s="199">
        <v>1.93954</v>
      </c>
      <c r="G97241" s="200">
        <v>54439.76</v>
      </c>
      <c r="H97241" s="201">
        <f t="shared" si="4557"/>
        <v>28068.387349577737</v>
      </c>
      <c r="I97241"/>
      <c r="J97241"/>
      <c r="K97241"/>
      <c r="L97241"/>
      <c r="M97241"/>
      <c r="N97241"/>
      <c r="O97241"/>
      <c r="P97241"/>
      <c r="Q97241"/>
      <c r="R97241"/>
      <c r="S97241"/>
      <c r="T97241"/>
      <c r="U97241"/>
      <c r="V97241"/>
      <c r="W97241"/>
      <c r="X97241"/>
      <c r="Y97241"/>
      <c r="Z97241"/>
    </row>
    <row r="97242" spans="2:26">
      <c r="B97242" s="146">
        <f t="shared" si="4558"/>
        <v>7</v>
      </c>
      <c r="C97242" s="146">
        <f t="shared" si="4559"/>
        <v>2019</v>
      </c>
      <c r="D97242" s="197">
        <v>43665</v>
      </c>
      <c r="E97242" s="198">
        <v>33</v>
      </c>
      <c r="F97242" s="199">
        <v>2.7604000000000002</v>
      </c>
      <c r="G97242" s="200">
        <v>80337.805999999997</v>
      </c>
      <c r="H97242" s="201">
        <f t="shared" ref="H97242:H97305" si="4560">G97242/F97242</f>
        <v>29103.682799594259</v>
      </c>
      <c r="I97242"/>
      <c r="J97242"/>
      <c r="K97242"/>
      <c r="L97242"/>
      <c r="M97242"/>
      <c r="N97242"/>
      <c r="O97242"/>
      <c r="P97242"/>
      <c r="Q97242"/>
      <c r="R97242"/>
      <c r="S97242"/>
      <c r="T97242"/>
      <c r="U97242"/>
      <c r="V97242"/>
      <c r="W97242"/>
      <c r="X97242"/>
      <c r="Y97242"/>
      <c r="Z97242"/>
    </row>
    <row r="97243" spans="2:26">
      <c r="B97243" s="146">
        <f t="shared" si="4558"/>
        <v>7</v>
      </c>
      <c r="C97243" s="146">
        <f t="shared" si="4559"/>
        <v>2019</v>
      </c>
      <c r="D97243" s="197">
        <v>43665</v>
      </c>
      <c r="E97243" s="198">
        <v>34</v>
      </c>
      <c r="F97243" s="199">
        <v>2.5238399999999999</v>
      </c>
      <c r="G97243" s="200">
        <v>74179.326000000001</v>
      </c>
      <c r="H97243" s="201">
        <f t="shared" si="4560"/>
        <v>29391.453499429444</v>
      </c>
      <c r="I97243"/>
      <c r="J97243"/>
      <c r="K97243"/>
      <c r="L97243"/>
      <c r="M97243"/>
      <c r="N97243"/>
      <c r="O97243"/>
      <c r="P97243"/>
      <c r="Q97243"/>
      <c r="R97243"/>
      <c r="S97243"/>
      <c r="T97243"/>
      <c r="U97243"/>
      <c r="V97243"/>
      <c r="W97243"/>
      <c r="X97243"/>
      <c r="Y97243"/>
      <c r="Z97243"/>
    </row>
    <row r="97244" spans="2:26">
      <c r="B97244" s="146">
        <f t="shared" si="4558"/>
        <v>7</v>
      </c>
      <c r="C97244" s="146">
        <f t="shared" si="4559"/>
        <v>2019</v>
      </c>
      <c r="D97244" s="197">
        <v>43665</v>
      </c>
      <c r="E97244" s="198">
        <v>35</v>
      </c>
      <c r="F97244" s="199">
        <v>2.54067</v>
      </c>
      <c r="G97244" s="200">
        <v>75580.195999999996</v>
      </c>
      <c r="H97244" s="201">
        <f t="shared" si="4560"/>
        <v>29748.135727977264</v>
      </c>
      <c r="I97244"/>
      <c r="J97244"/>
      <c r="K97244"/>
      <c r="L97244"/>
      <c r="M97244"/>
      <c r="N97244"/>
      <c r="O97244"/>
      <c r="P97244"/>
      <c r="Q97244"/>
      <c r="R97244"/>
      <c r="S97244"/>
      <c r="T97244"/>
      <c r="U97244"/>
      <c r="V97244"/>
      <c r="W97244"/>
      <c r="X97244"/>
      <c r="Y97244"/>
      <c r="Z97244"/>
    </row>
    <row r="97245" spans="2:26">
      <c r="B97245" s="146">
        <f t="shared" si="4558"/>
        <v>7</v>
      </c>
      <c r="C97245" s="146">
        <f t="shared" si="4559"/>
        <v>2019</v>
      </c>
      <c r="D97245" s="197">
        <v>43665</v>
      </c>
      <c r="E97245" s="198">
        <v>36</v>
      </c>
      <c r="F97245" s="199">
        <v>2.4050500000000001</v>
      </c>
      <c r="G97245" s="200">
        <v>71712.487999999998</v>
      </c>
      <c r="H97245" s="201">
        <f t="shared" si="4560"/>
        <v>29817.462422818651</v>
      </c>
      <c r="I97245"/>
      <c r="J97245"/>
      <c r="K97245"/>
      <c r="L97245"/>
      <c r="M97245"/>
      <c r="N97245"/>
      <c r="O97245"/>
      <c r="P97245"/>
      <c r="Q97245"/>
      <c r="R97245"/>
      <c r="S97245"/>
      <c r="T97245"/>
      <c r="U97245"/>
      <c r="V97245"/>
      <c r="W97245"/>
      <c r="X97245"/>
      <c r="Y97245"/>
      <c r="Z97245"/>
    </row>
    <row r="97246" spans="2:26">
      <c r="B97246" s="146">
        <f t="shared" si="4558"/>
        <v>7</v>
      </c>
      <c r="C97246" s="146">
        <f t="shared" si="4559"/>
        <v>2019</v>
      </c>
      <c r="D97246" s="197">
        <v>43665</v>
      </c>
      <c r="E97246" s="198">
        <v>37</v>
      </c>
      <c r="F97246" s="199">
        <v>2.2489599999999998</v>
      </c>
      <c r="G97246" s="200">
        <v>67181.623999999996</v>
      </c>
      <c r="H97246" s="201">
        <f t="shared" si="4560"/>
        <v>29872.307199772338</v>
      </c>
      <c r="I97246"/>
      <c r="J97246"/>
      <c r="K97246"/>
      <c r="L97246"/>
      <c r="M97246"/>
      <c r="N97246"/>
      <c r="O97246"/>
      <c r="P97246"/>
      <c r="Q97246"/>
      <c r="R97246"/>
      <c r="S97246"/>
      <c r="T97246"/>
      <c r="U97246"/>
      <c r="V97246"/>
      <c r="W97246"/>
      <c r="X97246"/>
      <c r="Y97246"/>
      <c r="Z97246"/>
    </row>
    <row r="97247" spans="2:26">
      <c r="B97247" s="146">
        <f t="shared" si="4558"/>
        <v>7</v>
      </c>
      <c r="C97247" s="146">
        <f t="shared" si="4559"/>
        <v>2019</v>
      </c>
      <c r="D97247" s="197">
        <v>43665</v>
      </c>
      <c r="E97247" s="198">
        <v>38</v>
      </c>
      <c r="F97247" s="199">
        <v>2.0632000000000001</v>
      </c>
      <c r="G97247" s="200">
        <v>61064.870999999999</v>
      </c>
      <c r="H97247" s="201">
        <f t="shared" si="4560"/>
        <v>29597.165083365642</v>
      </c>
      <c r="I97247"/>
      <c r="J97247"/>
      <c r="K97247"/>
      <c r="L97247"/>
      <c r="M97247"/>
      <c r="N97247"/>
      <c r="O97247"/>
      <c r="P97247"/>
      <c r="Q97247"/>
      <c r="R97247"/>
      <c r="S97247"/>
      <c r="T97247"/>
      <c r="U97247"/>
      <c r="V97247"/>
      <c r="W97247"/>
      <c r="X97247"/>
      <c r="Y97247"/>
      <c r="Z97247"/>
    </row>
    <row r="97248" spans="2:26">
      <c r="B97248" s="146">
        <f t="shared" si="4558"/>
        <v>7</v>
      </c>
      <c r="C97248" s="146">
        <f t="shared" si="4559"/>
        <v>2019</v>
      </c>
      <c r="D97248" s="197">
        <v>43665</v>
      </c>
      <c r="E97248" s="198">
        <v>39</v>
      </c>
      <c r="F97248" s="199">
        <v>1.9654400000000001</v>
      </c>
      <c r="G97248" s="200">
        <v>57018.277000000002</v>
      </c>
      <c r="H97248" s="201">
        <f t="shared" si="4560"/>
        <v>29010.438883914034</v>
      </c>
      <c r="I97248"/>
      <c r="J97248"/>
      <c r="K97248"/>
      <c r="L97248"/>
      <c r="M97248"/>
      <c r="N97248"/>
      <c r="O97248"/>
      <c r="P97248"/>
      <c r="Q97248"/>
      <c r="R97248"/>
      <c r="S97248"/>
      <c r="T97248"/>
      <c r="U97248"/>
      <c r="V97248"/>
      <c r="W97248"/>
      <c r="X97248"/>
      <c r="Y97248"/>
      <c r="Z97248"/>
    </row>
    <row r="97249" spans="2:26">
      <c r="B97249" s="146">
        <f t="shared" si="4558"/>
        <v>7</v>
      </c>
      <c r="C97249" s="146">
        <f t="shared" si="4559"/>
        <v>2019</v>
      </c>
      <c r="D97249" s="197">
        <v>43665</v>
      </c>
      <c r="E97249" s="198">
        <v>40</v>
      </c>
      <c r="F97249" s="199">
        <v>2.2843399999999998</v>
      </c>
      <c r="G97249" s="200">
        <v>65156.714</v>
      </c>
      <c r="H97249" s="201">
        <f t="shared" si="4560"/>
        <v>28523.211956188661</v>
      </c>
      <c r="I97249"/>
      <c r="J97249"/>
      <c r="K97249"/>
      <c r="L97249"/>
      <c r="M97249"/>
      <c r="N97249"/>
      <c r="O97249"/>
      <c r="P97249"/>
      <c r="Q97249"/>
      <c r="R97249"/>
      <c r="S97249"/>
      <c r="T97249"/>
      <c r="U97249"/>
      <c r="V97249"/>
      <c r="W97249"/>
      <c r="X97249"/>
      <c r="Y97249"/>
      <c r="Z97249"/>
    </row>
    <row r="97250" spans="2:26">
      <c r="B97250" s="146">
        <f t="shared" si="4558"/>
        <v>7</v>
      </c>
      <c r="C97250" s="146">
        <f t="shared" si="4559"/>
        <v>2019</v>
      </c>
      <c r="D97250" s="197">
        <v>43665</v>
      </c>
      <c r="E97250" s="198">
        <v>41</v>
      </c>
      <c r="F97250" s="199">
        <v>2.22824</v>
      </c>
      <c r="G97250" s="200">
        <v>61988.773999999998</v>
      </c>
      <c r="H97250" s="201">
        <f t="shared" si="4560"/>
        <v>27819.612788568556</v>
      </c>
      <c r="I97250"/>
      <c r="J97250"/>
      <c r="K97250"/>
      <c r="L97250"/>
      <c r="M97250"/>
      <c r="N97250"/>
      <c r="O97250"/>
      <c r="P97250"/>
      <c r="Q97250"/>
      <c r="R97250"/>
      <c r="S97250"/>
      <c r="T97250"/>
      <c r="U97250"/>
      <c r="V97250"/>
      <c r="W97250"/>
      <c r="X97250"/>
      <c r="Y97250"/>
      <c r="Z97250"/>
    </row>
    <row r="97251" spans="2:26">
      <c r="B97251" s="146">
        <f t="shared" si="4558"/>
        <v>7</v>
      </c>
      <c r="C97251" s="146">
        <f t="shared" si="4559"/>
        <v>2019</v>
      </c>
      <c r="D97251" s="197">
        <v>43665</v>
      </c>
      <c r="E97251" s="198">
        <v>42</v>
      </c>
      <c r="F97251" s="199">
        <v>1.95174</v>
      </c>
      <c r="G97251" s="200">
        <v>53240.705999999998</v>
      </c>
      <c r="H97251" s="201">
        <f t="shared" si="4560"/>
        <v>27278.585262381257</v>
      </c>
      <c r="I97251"/>
      <c r="J97251"/>
      <c r="K97251"/>
      <c r="L97251"/>
      <c r="M97251"/>
      <c r="N97251"/>
      <c r="O97251"/>
      <c r="P97251"/>
      <c r="Q97251"/>
      <c r="R97251"/>
      <c r="S97251"/>
      <c r="T97251"/>
      <c r="U97251"/>
      <c r="V97251"/>
      <c r="W97251"/>
      <c r="X97251"/>
      <c r="Y97251"/>
      <c r="Z97251"/>
    </row>
    <row r="97252" spans="2:26">
      <c r="B97252" s="146">
        <f t="shared" si="4558"/>
        <v>7</v>
      </c>
      <c r="C97252" s="146">
        <f t="shared" si="4559"/>
        <v>2019</v>
      </c>
      <c r="D97252" s="197">
        <v>43665</v>
      </c>
      <c r="E97252" s="198">
        <v>43</v>
      </c>
      <c r="F97252" s="199">
        <v>2.3375300000000001</v>
      </c>
      <c r="G97252" s="200">
        <v>63006.171999999999</v>
      </c>
      <c r="H97252" s="201">
        <f t="shared" si="4560"/>
        <v>26954.166149739252</v>
      </c>
      <c r="I97252"/>
      <c r="J97252"/>
      <c r="K97252"/>
      <c r="L97252"/>
      <c r="M97252"/>
      <c r="N97252"/>
      <c r="O97252"/>
      <c r="P97252"/>
      <c r="Q97252"/>
      <c r="R97252"/>
      <c r="S97252"/>
      <c r="T97252"/>
      <c r="U97252"/>
      <c r="V97252"/>
      <c r="W97252"/>
      <c r="X97252"/>
      <c r="Y97252"/>
      <c r="Z97252"/>
    </row>
    <row r="97253" spans="2:26">
      <c r="B97253" s="146">
        <f t="shared" si="4558"/>
        <v>7</v>
      </c>
      <c r="C97253" s="146">
        <f t="shared" si="4559"/>
        <v>2019</v>
      </c>
      <c r="D97253" s="197">
        <v>43665</v>
      </c>
      <c r="E97253" s="198">
        <v>44</v>
      </c>
      <c r="F97253" s="199">
        <v>2.1332900000000001</v>
      </c>
      <c r="G97253" s="200">
        <v>56562.851999999999</v>
      </c>
      <c r="H97253" s="201">
        <f t="shared" si="4560"/>
        <v>26514.375448251292</v>
      </c>
      <c r="I97253"/>
      <c r="J97253"/>
      <c r="K97253"/>
      <c r="L97253"/>
      <c r="M97253"/>
      <c r="N97253"/>
      <c r="O97253"/>
      <c r="P97253"/>
      <c r="Q97253"/>
      <c r="R97253"/>
      <c r="S97253"/>
      <c r="T97253"/>
      <c r="U97253"/>
      <c r="V97253"/>
      <c r="W97253"/>
      <c r="X97253"/>
      <c r="Y97253"/>
      <c r="Z97253"/>
    </row>
    <row r="97254" spans="2:26">
      <c r="B97254" s="146">
        <f t="shared" si="4558"/>
        <v>7</v>
      </c>
      <c r="C97254" s="146">
        <f t="shared" si="4559"/>
        <v>2019</v>
      </c>
      <c r="D97254" s="197">
        <v>43665</v>
      </c>
      <c r="E97254" s="198">
        <v>45</v>
      </c>
      <c r="F97254" s="199">
        <v>1.6848000000000001</v>
      </c>
      <c r="G97254" s="200">
        <v>43268.866999999998</v>
      </c>
      <c r="H97254" s="201">
        <f t="shared" si="4560"/>
        <v>25681.901115859448</v>
      </c>
      <c r="I97254"/>
      <c r="J97254"/>
      <c r="K97254"/>
      <c r="L97254"/>
      <c r="M97254"/>
      <c r="N97254"/>
      <c r="O97254"/>
      <c r="P97254"/>
      <c r="Q97254"/>
      <c r="R97254"/>
      <c r="S97254"/>
      <c r="T97254"/>
      <c r="U97254"/>
      <c r="V97254"/>
      <c r="W97254"/>
      <c r="X97254"/>
      <c r="Y97254"/>
      <c r="Z97254"/>
    </row>
    <row r="97255" spans="2:26">
      <c r="B97255" s="146">
        <f t="shared" si="4558"/>
        <v>7</v>
      </c>
      <c r="C97255" s="146">
        <f t="shared" si="4559"/>
        <v>2019</v>
      </c>
      <c r="D97255" s="197">
        <v>43665</v>
      </c>
      <c r="E97255" s="198">
        <v>46</v>
      </c>
      <c r="F97255" s="199">
        <v>1.76091</v>
      </c>
      <c r="G97255" s="200">
        <v>42345.48</v>
      </c>
      <c r="H97255" s="201">
        <f t="shared" si="4560"/>
        <v>24047.498168560574</v>
      </c>
      <c r="I97255"/>
      <c r="J97255"/>
      <c r="K97255"/>
      <c r="L97255"/>
      <c r="M97255"/>
      <c r="N97255"/>
      <c r="O97255"/>
      <c r="P97255"/>
      <c r="Q97255"/>
      <c r="R97255"/>
      <c r="S97255"/>
      <c r="T97255"/>
      <c r="U97255"/>
      <c r="V97255"/>
      <c r="W97255"/>
      <c r="X97255"/>
      <c r="Y97255"/>
      <c r="Z97255"/>
    </row>
    <row r="97256" spans="2:26">
      <c r="B97256" s="146">
        <f t="shared" si="4558"/>
        <v>7</v>
      </c>
      <c r="C97256" s="146">
        <f t="shared" si="4559"/>
        <v>2019</v>
      </c>
      <c r="D97256" s="197">
        <v>43665</v>
      </c>
      <c r="E97256" s="198">
        <v>47</v>
      </c>
      <c r="F97256" s="199">
        <v>3.3395600000000001</v>
      </c>
      <c r="G97256" s="200">
        <v>70647.350000000006</v>
      </c>
      <c r="H97256" s="201">
        <f t="shared" si="4560"/>
        <v>21154.688042736168</v>
      </c>
      <c r="I97256"/>
      <c r="J97256"/>
      <c r="K97256"/>
      <c r="L97256"/>
      <c r="M97256"/>
      <c r="N97256"/>
      <c r="O97256"/>
      <c r="P97256"/>
      <c r="Q97256"/>
      <c r="R97256"/>
      <c r="S97256"/>
      <c r="T97256"/>
      <c r="U97256"/>
      <c r="V97256"/>
      <c r="W97256"/>
      <c r="X97256"/>
      <c r="Y97256"/>
      <c r="Z97256"/>
    </row>
    <row r="97257" spans="2:26">
      <c r="B97257" s="146">
        <f t="shared" si="4558"/>
        <v>7</v>
      </c>
      <c r="C97257" s="146">
        <f t="shared" si="4559"/>
        <v>2019</v>
      </c>
      <c r="D97257" s="197">
        <v>43665</v>
      </c>
      <c r="E97257" s="198">
        <v>48</v>
      </c>
      <c r="F97257" s="199">
        <v>5.3660800000000002</v>
      </c>
      <c r="G97257" s="200">
        <v>106704.26300000001</v>
      </c>
      <c r="H97257" s="201">
        <f t="shared" si="4560"/>
        <v>19884.955684596578</v>
      </c>
      <c r="I97257"/>
      <c r="J97257"/>
      <c r="K97257"/>
      <c r="L97257"/>
      <c r="M97257"/>
      <c r="N97257"/>
      <c r="O97257"/>
      <c r="P97257"/>
      <c r="Q97257"/>
      <c r="R97257"/>
      <c r="S97257"/>
      <c r="T97257"/>
      <c r="U97257"/>
      <c r="V97257"/>
      <c r="W97257"/>
      <c r="X97257"/>
      <c r="Y97257"/>
      <c r="Z97257"/>
    </row>
    <row r="97258" spans="2:26">
      <c r="B97258" s="146">
        <f t="shared" si="4558"/>
        <v>7</v>
      </c>
      <c r="C97258" s="146">
        <f t="shared" si="4559"/>
        <v>2019</v>
      </c>
      <c r="D97258" s="197">
        <v>43666</v>
      </c>
      <c r="E97258" s="198">
        <v>1</v>
      </c>
      <c r="F97258" s="199">
        <v>6.2523099999999996</v>
      </c>
      <c r="G97258" s="200">
        <v>117611.334</v>
      </c>
      <c r="H97258" s="201">
        <f t="shared" si="4560"/>
        <v>18810.860945794437</v>
      </c>
      <c r="I97258"/>
      <c r="J97258"/>
      <c r="K97258"/>
      <c r="L97258"/>
      <c r="M97258"/>
      <c r="N97258"/>
      <c r="O97258"/>
      <c r="P97258"/>
      <c r="Q97258"/>
      <c r="R97258"/>
      <c r="S97258"/>
      <c r="T97258"/>
      <c r="U97258"/>
      <c r="V97258"/>
      <c r="W97258"/>
      <c r="X97258"/>
      <c r="Y97258"/>
      <c r="Z97258"/>
    </row>
    <row r="97259" spans="2:26">
      <c r="B97259" s="146">
        <f t="shared" si="4558"/>
        <v>7</v>
      </c>
      <c r="C97259" s="146">
        <f t="shared" si="4559"/>
        <v>2019</v>
      </c>
      <c r="D97259" s="197">
        <v>43666</v>
      </c>
      <c r="E97259" s="198">
        <v>2</v>
      </c>
      <c r="F97259" s="199">
        <v>5.9118199999999996</v>
      </c>
      <c r="G97259" s="200">
        <v>106519.728</v>
      </c>
      <c r="H97259" s="201">
        <f t="shared" si="4560"/>
        <v>18018.093920315572</v>
      </c>
      <c r="I97259"/>
      <c r="J97259"/>
      <c r="K97259"/>
      <c r="L97259"/>
      <c r="M97259"/>
      <c r="N97259"/>
      <c r="O97259"/>
      <c r="P97259"/>
      <c r="Q97259"/>
      <c r="R97259"/>
      <c r="S97259"/>
      <c r="T97259"/>
      <c r="U97259"/>
      <c r="V97259"/>
      <c r="W97259"/>
      <c r="X97259"/>
      <c r="Y97259"/>
      <c r="Z97259"/>
    </row>
    <row r="97260" spans="2:26">
      <c r="B97260" s="146">
        <f t="shared" si="4558"/>
        <v>7</v>
      </c>
      <c r="C97260" s="146">
        <f t="shared" si="4559"/>
        <v>2019</v>
      </c>
      <c r="D97260" s="197">
        <v>43666</v>
      </c>
      <c r="E97260" s="198">
        <v>3</v>
      </c>
      <c r="F97260" s="199">
        <v>6.2644500000000001</v>
      </c>
      <c r="G97260" s="200">
        <v>111490.871</v>
      </c>
      <c r="H97260" s="201">
        <f t="shared" si="4560"/>
        <v>17797.3917901811</v>
      </c>
      <c r="I97260"/>
      <c r="J97260"/>
      <c r="K97260"/>
      <c r="L97260"/>
      <c r="M97260"/>
      <c r="N97260"/>
      <c r="O97260"/>
      <c r="P97260"/>
      <c r="Q97260"/>
      <c r="R97260"/>
      <c r="S97260"/>
      <c r="T97260"/>
      <c r="U97260"/>
      <c r="V97260"/>
      <c r="W97260"/>
      <c r="X97260"/>
      <c r="Y97260"/>
      <c r="Z97260"/>
    </row>
    <row r="97261" spans="2:26">
      <c r="B97261" s="146">
        <f t="shared" si="4558"/>
        <v>7</v>
      </c>
      <c r="C97261" s="146">
        <f t="shared" si="4559"/>
        <v>2019</v>
      </c>
      <c r="D97261" s="197">
        <v>43666</v>
      </c>
      <c r="E97261" s="198">
        <v>4</v>
      </c>
      <c r="F97261" s="199">
        <v>5.5770900000000001</v>
      </c>
      <c r="G97261" s="200">
        <v>97396.251999999993</v>
      </c>
      <c r="H97261" s="201">
        <f t="shared" si="4560"/>
        <v>17463.632826438159</v>
      </c>
      <c r="I97261"/>
      <c r="J97261"/>
      <c r="K97261"/>
      <c r="L97261"/>
      <c r="M97261"/>
      <c r="N97261"/>
      <c r="O97261"/>
      <c r="P97261"/>
      <c r="Q97261"/>
      <c r="R97261"/>
      <c r="S97261"/>
      <c r="T97261"/>
      <c r="U97261"/>
      <c r="V97261"/>
      <c r="W97261"/>
      <c r="X97261"/>
      <c r="Y97261"/>
      <c r="Z97261"/>
    </row>
    <row r="97262" spans="2:26">
      <c r="B97262" s="146">
        <f t="shared" si="4558"/>
        <v>7</v>
      </c>
      <c r="C97262" s="146">
        <f t="shared" si="4559"/>
        <v>2019</v>
      </c>
      <c r="D97262" s="197">
        <v>43666</v>
      </c>
      <c r="E97262" s="198">
        <v>5</v>
      </c>
      <c r="F97262" s="199">
        <v>6.0401499999999997</v>
      </c>
      <c r="G97262" s="200">
        <v>105450.336</v>
      </c>
      <c r="H97262" s="201">
        <f t="shared" si="4560"/>
        <v>17458.231335314522</v>
      </c>
      <c r="I97262"/>
      <c r="J97262"/>
      <c r="K97262"/>
      <c r="L97262"/>
      <c r="M97262"/>
      <c r="N97262"/>
      <c r="O97262"/>
      <c r="P97262"/>
      <c r="Q97262"/>
      <c r="R97262"/>
      <c r="S97262"/>
      <c r="T97262"/>
      <c r="U97262"/>
      <c r="V97262"/>
      <c r="W97262"/>
      <c r="X97262"/>
      <c r="Y97262"/>
      <c r="Z97262"/>
    </row>
    <row r="97263" spans="2:26">
      <c r="B97263" s="146">
        <f t="shared" si="4558"/>
        <v>7</v>
      </c>
      <c r="C97263" s="146">
        <f t="shared" si="4559"/>
        <v>2019</v>
      </c>
      <c r="D97263" s="197">
        <v>43666</v>
      </c>
      <c r="E97263" s="198">
        <v>6</v>
      </c>
      <c r="F97263" s="199">
        <v>5.9805299999999999</v>
      </c>
      <c r="G97263" s="200">
        <v>103707.452</v>
      </c>
      <c r="H97263" s="201">
        <f t="shared" si="4560"/>
        <v>17340.846379835901</v>
      </c>
      <c r="I97263"/>
      <c r="J97263"/>
      <c r="K97263"/>
      <c r="L97263"/>
      <c r="M97263"/>
      <c r="N97263"/>
      <c r="O97263"/>
      <c r="P97263"/>
      <c r="Q97263"/>
      <c r="R97263"/>
      <c r="S97263"/>
      <c r="T97263"/>
      <c r="U97263"/>
      <c r="V97263"/>
      <c r="W97263"/>
      <c r="X97263"/>
      <c r="Y97263"/>
      <c r="Z97263"/>
    </row>
    <row r="97264" spans="2:26">
      <c r="B97264" s="146">
        <f t="shared" si="4558"/>
        <v>7</v>
      </c>
      <c r="C97264" s="146">
        <f t="shared" si="4559"/>
        <v>2019</v>
      </c>
      <c r="D97264" s="197">
        <v>43666</v>
      </c>
      <c r="E97264" s="198">
        <v>7</v>
      </c>
      <c r="F97264" s="199">
        <v>5.7575900000000004</v>
      </c>
      <c r="G97264" s="200">
        <v>99035.475000000006</v>
      </c>
      <c r="H97264" s="201">
        <f t="shared" si="4560"/>
        <v>17200.855739988434</v>
      </c>
      <c r="I97264"/>
      <c r="J97264"/>
      <c r="K97264"/>
      <c r="L97264"/>
      <c r="M97264"/>
      <c r="N97264"/>
      <c r="O97264"/>
      <c r="P97264"/>
      <c r="Q97264"/>
      <c r="R97264"/>
      <c r="S97264"/>
      <c r="T97264"/>
      <c r="U97264"/>
      <c r="V97264"/>
      <c r="W97264"/>
      <c r="X97264"/>
      <c r="Y97264"/>
      <c r="Z97264"/>
    </row>
    <row r="97265" spans="2:26">
      <c r="B97265" s="146">
        <f t="shared" si="4558"/>
        <v>7</v>
      </c>
      <c r="C97265" s="146">
        <f t="shared" si="4559"/>
        <v>2019</v>
      </c>
      <c r="D97265" s="197">
        <v>43666</v>
      </c>
      <c r="E97265" s="198">
        <v>8</v>
      </c>
      <c r="F97265" s="199">
        <v>5.8889699999999996</v>
      </c>
      <c r="G97265" s="200">
        <v>100798.70699999999</v>
      </c>
      <c r="H97265" s="201">
        <f t="shared" si="4560"/>
        <v>17116.5258101162</v>
      </c>
      <c r="I97265"/>
      <c r="J97265"/>
      <c r="K97265"/>
      <c r="L97265"/>
      <c r="M97265"/>
      <c r="N97265"/>
      <c r="O97265"/>
      <c r="P97265"/>
      <c r="Q97265"/>
      <c r="R97265"/>
      <c r="S97265"/>
      <c r="T97265"/>
      <c r="U97265"/>
      <c r="V97265"/>
      <c r="W97265"/>
      <c r="X97265"/>
      <c r="Y97265"/>
      <c r="Z97265"/>
    </row>
    <row r="97266" spans="2:26">
      <c r="B97266" s="146">
        <f t="shared" si="4558"/>
        <v>7</v>
      </c>
      <c r="C97266" s="146">
        <f t="shared" si="4559"/>
        <v>2019</v>
      </c>
      <c r="D97266" s="197">
        <v>43666</v>
      </c>
      <c r="E97266" s="198">
        <v>9</v>
      </c>
      <c r="F97266" s="199">
        <v>6.2166300000000003</v>
      </c>
      <c r="G97266" s="200">
        <v>106649.447</v>
      </c>
      <c r="H97266" s="201">
        <f t="shared" si="4560"/>
        <v>17155.508209431799</v>
      </c>
      <c r="I97266"/>
      <c r="J97266"/>
      <c r="K97266"/>
      <c r="L97266"/>
      <c r="M97266"/>
      <c r="N97266"/>
      <c r="O97266"/>
      <c r="P97266"/>
      <c r="Q97266"/>
      <c r="R97266"/>
      <c r="S97266"/>
      <c r="T97266"/>
      <c r="U97266"/>
      <c r="V97266"/>
      <c r="W97266"/>
      <c r="X97266"/>
      <c r="Y97266"/>
      <c r="Z97266"/>
    </row>
    <row r="97267" spans="2:26">
      <c r="B97267" s="146">
        <f t="shared" si="4558"/>
        <v>7</v>
      </c>
      <c r="C97267" s="146">
        <f t="shared" si="4559"/>
        <v>2019</v>
      </c>
      <c r="D97267" s="197">
        <v>43666</v>
      </c>
      <c r="E97267" s="198">
        <v>10</v>
      </c>
      <c r="F97267" s="199">
        <v>6.3660699999999997</v>
      </c>
      <c r="G97267" s="200">
        <v>108857.698</v>
      </c>
      <c r="H97267" s="201">
        <f t="shared" si="4560"/>
        <v>17099.67028323597</v>
      </c>
      <c r="I97267"/>
      <c r="J97267"/>
      <c r="K97267"/>
      <c r="L97267"/>
      <c r="M97267"/>
      <c r="N97267"/>
      <c r="O97267"/>
      <c r="P97267"/>
      <c r="Q97267"/>
      <c r="R97267"/>
      <c r="S97267"/>
      <c r="T97267"/>
      <c r="U97267"/>
      <c r="V97267"/>
      <c r="W97267"/>
      <c r="X97267"/>
      <c r="Y97267"/>
      <c r="Z97267"/>
    </row>
    <row r="97268" spans="2:26">
      <c r="B97268" s="146">
        <f t="shared" si="4558"/>
        <v>7</v>
      </c>
      <c r="C97268" s="146">
        <f t="shared" si="4559"/>
        <v>2019</v>
      </c>
      <c r="D97268" s="197">
        <v>43666</v>
      </c>
      <c r="E97268" s="198">
        <v>11</v>
      </c>
      <c r="F97268" s="199">
        <v>6.0404299999999997</v>
      </c>
      <c r="G97268" s="200">
        <v>100858.678</v>
      </c>
      <c r="H97268" s="201">
        <f t="shared" si="4560"/>
        <v>16697.267909734903</v>
      </c>
      <c r="I97268"/>
      <c r="J97268"/>
      <c r="K97268"/>
      <c r="L97268"/>
      <c r="M97268"/>
      <c r="N97268"/>
      <c r="O97268"/>
      <c r="P97268"/>
      <c r="Q97268"/>
      <c r="R97268"/>
      <c r="S97268"/>
      <c r="T97268"/>
      <c r="U97268"/>
      <c r="V97268"/>
      <c r="W97268"/>
      <c r="X97268"/>
      <c r="Y97268"/>
      <c r="Z97268"/>
    </row>
    <row r="97269" spans="2:26">
      <c r="B97269" s="146">
        <f t="shared" si="4558"/>
        <v>7</v>
      </c>
      <c r="C97269" s="146">
        <f t="shared" si="4559"/>
        <v>2019</v>
      </c>
      <c r="D97269" s="197">
        <v>43666</v>
      </c>
      <c r="E97269" s="198">
        <v>12</v>
      </c>
      <c r="F97269" s="199">
        <v>6.0621900000000002</v>
      </c>
      <c r="G97269" s="200">
        <v>102316.44899999999</v>
      </c>
      <c r="H97269" s="201">
        <f t="shared" si="4560"/>
        <v>16877.803071167349</v>
      </c>
      <c r="I97269"/>
      <c r="J97269"/>
      <c r="K97269"/>
      <c r="L97269"/>
      <c r="M97269"/>
      <c r="N97269"/>
      <c r="O97269"/>
      <c r="P97269"/>
      <c r="Q97269"/>
      <c r="R97269"/>
      <c r="S97269"/>
      <c r="T97269"/>
      <c r="U97269"/>
      <c r="V97269"/>
      <c r="W97269"/>
      <c r="X97269"/>
      <c r="Y97269"/>
      <c r="Z97269"/>
    </row>
    <row r="97270" spans="2:26">
      <c r="B97270" s="146">
        <f t="shared" si="4558"/>
        <v>7</v>
      </c>
      <c r="C97270" s="146">
        <f t="shared" si="4559"/>
        <v>2019</v>
      </c>
      <c r="D97270" s="197">
        <v>43666</v>
      </c>
      <c r="E97270" s="198">
        <v>13</v>
      </c>
      <c r="F97270" s="199">
        <v>4.8299300000000001</v>
      </c>
      <c r="G97270" s="200">
        <v>83334.178</v>
      </c>
      <c r="H97270" s="201">
        <f t="shared" si="4560"/>
        <v>17253.703055737868</v>
      </c>
      <c r="I97270"/>
      <c r="J97270"/>
      <c r="K97270"/>
      <c r="L97270"/>
      <c r="M97270"/>
      <c r="N97270"/>
      <c r="O97270"/>
      <c r="P97270"/>
      <c r="Q97270"/>
      <c r="R97270"/>
      <c r="S97270"/>
      <c r="T97270"/>
      <c r="U97270"/>
      <c r="V97270"/>
      <c r="W97270"/>
      <c r="X97270"/>
      <c r="Y97270"/>
      <c r="Z97270"/>
    </row>
    <row r="97271" spans="2:26">
      <c r="B97271" s="146">
        <f t="shared" si="4558"/>
        <v>7</v>
      </c>
      <c r="C97271" s="146">
        <f t="shared" si="4559"/>
        <v>2019</v>
      </c>
      <c r="D97271" s="197">
        <v>43666</v>
      </c>
      <c r="E97271" s="198">
        <v>14</v>
      </c>
      <c r="F97271" s="199">
        <v>6.2145799999999998</v>
      </c>
      <c r="G97271" s="200">
        <v>112055.894</v>
      </c>
      <c r="H97271" s="201">
        <f t="shared" si="4560"/>
        <v>18031.129054578105</v>
      </c>
      <c r="I97271"/>
      <c r="J97271"/>
      <c r="K97271"/>
      <c r="L97271"/>
      <c r="M97271"/>
      <c r="N97271"/>
      <c r="O97271"/>
      <c r="P97271"/>
      <c r="Q97271"/>
      <c r="R97271"/>
      <c r="S97271"/>
      <c r="T97271"/>
      <c r="U97271"/>
      <c r="V97271"/>
      <c r="W97271"/>
      <c r="X97271"/>
      <c r="Y97271"/>
      <c r="Z97271"/>
    </row>
    <row r="97272" spans="2:26">
      <c r="B97272" s="146">
        <f t="shared" si="4558"/>
        <v>7</v>
      </c>
      <c r="C97272" s="146">
        <f t="shared" si="4559"/>
        <v>2019</v>
      </c>
      <c r="D97272" s="197">
        <v>43666</v>
      </c>
      <c r="E97272" s="198">
        <v>15</v>
      </c>
      <c r="F97272" s="199">
        <v>4.3480100000000004</v>
      </c>
      <c r="G97272" s="200">
        <v>80715.035999999993</v>
      </c>
      <c r="H97272" s="201">
        <f t="shared" si="4560"/>
        <v>18563.673036630546</v>
      </c>
      <c r="I97272"/>
      <c r="J97272"/>
      <c r="K97272"/>
      <c r="L97272"/>
      <c r="M97272"/>
      <c r="N97272"/>
      <c r="O97272"/>
      <c r="P97272"/>
      <c r="Q97272"/>
      <c r="R97272"/>
      <c r="S97272"/>
      <c r="T97272"/>
      <c r="U97272"/>
      <c r="V97272"/>
      <c r="W97272"/>
      <c r="X97272"/>
      <c r="Y97272"/>
      <c r="Z97272"/>
    </row>
    <row r="97273" spans="2:26">
      <c r="B97273" s="146">
        <f t="shared" si="4558"/>
        <v>7</v>
      </c>
      <c r="C97273" s="146">
        <f t="shared" si="4559"/>
        <v>2019</v>
      </c>
      <c r="D97273" s="197">
        <v>43666</v>
      </c>
      <c r="E97273" s="198">
        <v>16</v>
      </c>
      <c r="F97273" s="199">
        <v>3.6715300000000002</v>
      </c>
      <c r="G97273" s="200">
        <v>72064.455000000002</v>
      </c>
      <c r="H97273" s="201">
        <f t="shared" si="4560"/>
        <v>19627.908528597069</v>
      </c>
      <c r="I97273"/>
      <c r="J97273"/>
      <c r="K97273"/>
      <c r="L97273"/>
      <c r="M97273"/>
      <c r="N97273"/>
      <c r="O97273"/>
      <c r="P97273"/>
      <c r="Q97273"/>
      <c r="R97273"/>
      <c r="S97273"/>
      <c r="T97273"/>
      <c r="U97273"/>
      <c r="V97273"/>
      <c r="W97273"/>
      <c r="X97273"/>
      <c r="Y97273"/>
      <c r="Z97273"/>
    </row>
    <row r="97274" spans="2:26">
      <c r="B97274" s="146">
        <f t="shared" si="4558"/>
        <v>7</v>
      </c>
      <c r="C97274" s="146">
        <f t="shared" si="4559"/>
        <v>2019</v>
      </c>
      <c r="D97274" s="197">
        <v>43666</v>
      </c>
      <c r="E97274" s="198">
        <v>17</v>
      </c>
      <c r="F97274" s="199">
        <v>3.7981199999999999</v>
      </c>
      <c r="G97274" s="200">
        <v>79000.398000000001</v>
      </c>
      <c r="H97274" s="201">
        <f t="shared" si="4560"/>
        <v>20799.868882499763</v>
      </c>
      <c r="I97274"/>
      <c r="J97274"/>
      <c r="K97274"/>
      <c r="L97274"/>
      <c r="M97274"/>
      <c r="N97274"/>
      <c r="O97274"/>
      <c r="P97274"/>
      <c r="Q97274"/>
      <c r="R97274"/>
      <c r="S97274"/>
      <c r="T97274"/>
      <c r="U97274"/>
      <c r="V97274"/>
      <c r="W97274"/>
      <c r="X97274"/>
      <c r="Y97274"/>
      <c r="Z97274"/>
    </row>
    <row r="97275" spans="2:26">
      <c r="B97275" s="146">
        <f t="shared" si="4558"/>
        <v>7</v>
      </c>
      <c r="C97275" s="146">
        <f t="shared" si="4559"/>
        <v>2019</v>
      </c>
      <c r="D97275" s="197">
        <v>43666</v>
      </c>
      <c r="E97275" s="198">
        <v>18</v>
      </c>
      <c r="F97275" s="199">
        <v>4.0674700000000001</v>
      </c>
      <c r="G97275" s="200">
        <v>86923.922000000006</v>
      </c>
      <c r="H97275" s="201">
        <f t="shared" si="4560"/>
        <v>21370.51336580233</v>
      </c>
      <c r="I97275"/>
      <c r="J97275"/>
      <c r="K97275"/>
      <c r="L97275"/>
      <c r="M97275"/>
      <c r="N97275"/>
      <c r="O97275"/>
      <c r="P97275"/>
      <c r="Q97275"/>
      <c r="R97275"/>
      <c r="S97275"/>
      <c r="T97275"/>
      <c r="U97275"/>
      <c r="V97275"/>
      <c r="W97275"/>
      <c r="X97275"/>
      <c r="Y97275"/>
      <c r="Z97275"/>
    </row>
    <row r="97276" spans="2:26">
      <c r="B97276" s="146">
        <f t="shared" si="4558"/>
        <v>7</v>
      </c>
      <c r="C97276" s="146">
        <f t="shared" si="4559"/>
        <v>2019</v>
      </c>
      <c r="D97276" s="197">
        <v>43666</v>
      </c>
      <c r="E97276" s="198">
        <v>19</v>
      </c>
      <c r="F97276" s="199">
        <v>4.2979700000000003</v>
      </c>
      <c r="G97276" s="200">
        <v>93375.055999999997</v>
      </c>
      <c r="H97276" s="201">
        <f t="shared" si="4560"/>
        <v>21725.385705344615</v>
      </c>
      <c r="I97276"/>
      <c r="J97276"/>
      <c r="K97276"/>
      <c r="L97276"/>
      <c r="M97276"/>
      <c r="N97276"/>
      <c r="O97276"/>
      <c r="P97276"/>
      <c r="Q97276"/>
      <c r="R97276"/>
      <c r="S97276"/>
      <c r="T97276"/>
      <c r="U97276"/>
      <c r="V97276"/>
      <c r="W97276"/>
      <c r="X97276"/>
      <c r="Y97276"/>
      <c r="Z97276"/>
    </row>
    <row r="97277" spans="2:26">
      <c r="B97277" s="146">
        <f t="shared" si="4558"/>
        <v>7</v>
      </c>
      <c r="C97277" s="146">
        <f t="shared" si="4559"/>
        <v>2019</v>
      </c>
      <c r="D97277" s="197">
        <v>43666</v>
      </c>
      <c r="E97277" s="198">
        <v>20</v>
      </c>
      <c r="F97277" s="199">
        <v>3.91072</v>
      </c>
      <c r="G97277" s="200">
        <v>84621.101999999999</v>
      </c>
      <c r="H97277" s="201">
        <f t="shared" si="4560"/>
        <v>21638.241040013094</v>
      </c>
      <c r="I97277"/>
      <c r="J97277"/>
      <c r="K97277"/>
      <c r="L97277"/>
      <c r="M97277"/>
      <c r="N97277"/>
      <c r="O97277"/>
      <c r="P97277"/>
      <c r="Q97277"/>
      <c r="R97277"/>
      <c r="S97277"/>
      <c r="T97277"/>
      <c r="U97277"/>
      <c r="V97277"/>
      <c r="W97277"/>
      <c r="X97277"/>
      <c r="Y97277"/>
      <c r="Z97277"/>
    </row>
    <row r="97278" spans="2:26">
      <c r="B97278" s="146">
        <f t="shared" si="4558"/>
        <v>7</v>
      </c>
      <c r="C97278" s="146">
        <f t="shared" si="4559"/>
        <v>2019</v>
      </c>
      <c r="D97278" s="197">
        <v>43666</v>
      </c>
      <c r="E97278" s="198">
        <v>21</v>
      </c>
      <c r="F97278" s="199">
        <v>3.5983999999999998</v>
      </c>
      <c r="G97278" s="200">
        <v>78279.922000000006</v>
      </c>
      <c r="H97278" s="201">
        <f t="shared" si="4560"/>
        <v>21754.091262783462</v>
      </c>
      <c r="I97278"/>
      <c r="J97278"/>
      <c r="K97278"/>
      <c r="L97278"/>
      <c r="M97278"/>
      <c r="N97278"/>
      <c r="O97278"/>
      <c r="P97278"/>
      <c r="Q97278"/>
      <c r="R97278"/>
      <c r="S97278"/>
      <c r="T97278"/>
      <c r="U97278"/>
      <c r="V97278"/>
      <c r="W97278"/>
      <c r="X97278"/>
      <c r="Y97278"/>
      <c r="Z97278"/>
    </row>
    <row r="97279" spans="2:26">
      <c r="B97279" s="146">
        <f t="shared" si="4558"/>
        <v>7</v>
      </c>
      <c r="C97279" s="146">
        <f t="shared" si="4559"/>
        <v>2019</v>
      </c>
      <c r="D97279" s="197">
        <v>43666</v>
      </c>
      <c r="E97279" s="198">
        <v>22</v>
      </c>
      <c r="F97279" s="199">
        <v>2.9788199999999998</v>
      </c>
      <c r="G97279" s="200">
        <v>65026.434000000001</v>
      </c>
      <c r="H97279" s="201">
        <f t="shared" si="4560"/>
        <v>21829.594940278366</v>
      </c>
      <c r="I97279"/>
      <c r="J97279"/>
      <c r="K97279"/>
      <c r="L97279"/>
      <c r="M97279"/>
      <c r="N97279"/>
      <c r="O97279"/>
      <c r="P97279"/>
      <c r="Q97279"/>
      <c r="R97279"/>
      <c r="S97279"/>
      <c r="T97279"/>
      <c r="U97279"/>
      <c r="V97279"/>
      <c r="W97279"/>
      <c r="X97279"/>
      <c r="Y97279"/>
      <c r="Z97279"/>
    </row>
    <row r="97280" spans="2:26">
      <c r="B97280" s="146">
        <f t="shared" si="4558"/>
        <v>7</v>
      </c>
      <c r="C97280" s="146">
        <f t="shared" si="4559"/>
        <v>2019</v>
      </c>
      <c r="D97280" s="197">
        <v>43666</v>
      </c>
      <c r="E97280" s="198">
        <v>23</v>
      </c>
      <c r="F97280" s="199">
        <v>2.3326500000000001</v>
      </c>
      <c r="G97280" s="200">
        <v>50305.116000000002</v>
      </c>
      <c r="H97280" s="201">
        <f t="shared" si="4560"/>
        <v>21565.651083531604</v>
      </c>
      <c r="I97280"/>
      <c r="J97280"/>
      <c r="K97280"/>
      <c r="L97280"/>
      <c r="M97280"/>
      <c r="N97280"/>
      <c r="O97280"/>
      <c r="P97280"/>
      <c r="Q97280"/>
      <c r="R97280"/>
      <c r="S97280"/>
      <c r="T97280"/>
      <c r="U97280"/>
      <c r="V97280"/>
      <c r="W97280"/>
      <c r="X97280"/>
      <c r="Y97280"/>
      <c r="Z97280"/>
    </row>
    <row r="97281" spans="2:26">
      <c r="B97281" s="146">
        <f t="shared" si="4558"/>
        <v>7</v>
      </c>
      <c r="C97281" s="146">
        <f t="shared" si="4559"/>
        <v>2019</v>
      </c>
      <c r="D97281" s="197">
        <v>43666</v>
      </c>
      <c r="E97281" s="198">
        <v>24</v>
      </c>
      <c r="F97281" s="199">
        <v>1.9517</v>
      </c>
      <c r="G97281" s="200">
        <v>41528.071000000004</v>
      </c>
      <c r="H97281" s="201">
        <f t="shared" si="4560"/>
        <v>21277.896705436287</v>
      </c>
      <c r="I97281"/>
      <c r="J97281"/>
      <c r="K97281"/>
      <c r="L97281"/>
      <c r="M97281"/>
      <c r="N97281"/>
      <c r="O97281"/>
      <c r="P97281"/>
      <c r="Q97281"/>
      <c r="R97281"/>
      <c r="S97281"/>
      <c r="T97281"/>
      <c r="U97281"/>
      <c r="V97281"/>
      <c r="W97281"/>
      <c r="X97281"/>
      <c r="Y97281"/>
      <c r="Z97281"/>
    </row>
    <row r="97282" spans="2:26">
      <c r="B97282" s="146">
        <f t="shared" si="4558"/>
        <v>7</v>
      </c>
      <c r="C97282" s="146">
        <f t="shared" si="4559"/>
        <v>2019</v>
      </c>
      <c r="D97282" s="197">
        <v>43666</v>
      </c>
      <c r="E97282" s="198">
        <v>25</v>
      </c>
      <c r="F97282" s="199">
        <v>2.3658800000000002</v>
      </c>
      <c r="G97282" s="200">
        <v>50231.703000000001</v>
      </c>
      <c r="H97282" s="201">
        <f t="shared" si="4560"/>
        <v>21231.720543730029</v>
      </c>
      <c r="I97282"/>
      <c r="J97282"/>
      <c r="K97282"/>
      <c r="L97282"/>
      <c r="M97282"/>
      <c r="N97282"/>
      <c r="O97282"/>
      <c r="P97282"/>
      <c r="Q97282"/>
      <c r="R97282"/>
      <c r="S97282"/>
      <c r="T97282"/>
      <c r="U97282"/>
      <c r="V97282"/>
      <c r="W97282"/>
      <c r="X97282"/>
      <c r="Y97282"/>
      <c r="Z97282"/>
    </row>
    <row r="97283" spans="2:26">
      <c r="B97283" s="146">
        <f t="shared" si="4558"/>
        <v>7</v>
      </c>
      <c r="C97283" s="146">
        <f t="shared" si="4559"/>
        <v>2019</v>
      </c>
      <c r="D97283" s="197">
        <v>43666</v>
      </c>
      <c r="E97283" s="198">
        <v>26</v>
      </c>
      <c r="F97283" s="199">
        <v>2.76478</v>
      </c>
      <c r="G97283" s="200">
        <v>57671.667000000001</v>
      </c>
      <c r="H97283" s="201">
        <f t="shared" si="4560"/>
        <v>20859.405449981554</v>
      </c>
      <c r="I97283"/>
      <c r="J97283"/>
      <c r="K97283"/>
      <c r="L97283"/>
      <c r="M97283"/>
      <c r="N97283"/>
      <c r="O97283"/>
      <c r="P97283"/>
      <c r="Q97283"/>
      <c r="R97283"/>
      <c r="S97283"/>
      <c r="T97283"/>
      <c r="U97283"/>
      <c r="V97283"/>
      <c r="W97283"/>
      <c r="X97283"/>
      <c r="Y97283"/>
      <c r="Z97283"/>
    </row>
    <row r="97284" spans="2:26">
      <c r="B97284" s="146">
        <f t="shared" si="4558"/>
        <v>7</v>
      </c>
      <c r="C97284" s="146">
        <f t="shared" si="4559"/>
        <v>2019</v>
      </c>
      <c r="D97284" s="197">
        <v>43666</v>
      </c>
      <c r="E97284" s="198">
        <v>27</v>
      </c>
      <c r="F97284" s="199">
        <v>3.75949</v>
      </c>
      <c r="G97284" s="200">
        <v>77045.45</v>
      </c>
      <c r="H97284" s="201">
        <f t="shared" si="4560"/>
        <v>20493.590885997834</v>
      </c>
      <c r="I97284"/>
      <c r="J97284"/>
      <c r="K97284"/>
      <c r="L97284"/>
      <c r="M97284"/>
      <c r="N97284"/>
      <c r="O97284"/>
      <c r="P97284"/>
      <c r="Q97284"/>
      <c r="R97284"/>
      <c r="S97284"/>
      <c r="T97284"/>
      <c r="U97284"/>
      <c r="V97284"/>
      <c r="W97284"/>
      <c r="X97284"/>
      <c r="Y97284"/>
      <c r="Z97284"/>
    </row>
    <row r="97285" spans="2:26">
      <c r="B97285" s="146">
        <f t="shared" si="4558"/>
        <v>7</v>
      </c>
      <c r="C97285" s="146">
        <f t="shared" si="4559"/>
        <v>2019</v>
      </c>
      <c r="D97285" s="197">
        <v>43666</v>
      </c>
      <c r="E97285" s="198">
        <v>28</v>
      </c>
      <c r="F97285" s="199">
        <v>3.9056899999999999</v>
      </c>
      <c r="G97285" s="200">
        <v>77612.695000000007</v>
      </c>
      <c r="H97285" s="201">
        <f t="shared" si="4560"/>
        <v>19871.698726729468</v>
      </c>
      <c r="I97285"/>
      <c r="J97285"/>
      <c r="K97285"/>
      <c r="L97285"/>
      <c r="M97285"/>
      <c r="N97285"/>
      <c r="O97285"/>
      <c r="P97285"/>
      <c r="Q97285"/>
      <c r="R97285"/>
      <c r="S97285"/>
      <c r="T97285"/>
      <c r="U97285"/>
      <c r="V97285"/>
      <c r="W97285"/>
      <c r="X97285"/>
      <c r="Y97285"/>
      <c r="Z97285"/>
    </row>
    <row r="97286" spans="2:26">
      <c r="B97286" s="146">
        <f t="shared" si="4558"/>
        <v>7</v>
      </c>
      <c r="C97286" s="146">
        <f t="shared" si="4559"/>
        <v>2019</v>
      </c>
      <c r="D97286" s="197">
        <v>43666</v>
      </c>
      <c r="E97286" s="198">
        <v>29</v>
      </c>
      <c r="F97286" s="199">
        <v>3.3426300000000002</v>
      </c>
      <c r="G97286" s="200">
        <v>65046.745000000003</v>
      </c>
      <c r="H97286" s="201">
        <f t="shared" si="4560"/>
        <v>19459.750256534524</v>
      </c>
      <c r="I97286"/>
      <c r="J97286"/>
      <c r="K97286"/>
      <c r="L97286"/>
      <c r="M97286"/>
      <c r="N97286"/>
      <c r="O97286"/>
      <c r="P97286"/>
      <c r="Q97286"/>
      <c r="R97286"/>
      <c r="S97286"/>
      <c r="T97286"/>
      <c r="U97286"/>
      <c r="V97286"/>
      <c r="W97286"/>
      <c r="X97286"/>
      <c r="Y97286"/>
      <c r="Z97286"/>
    </row>
    <row r="97287" spans="2:26">
      <c r="B97287" s="146">
        <f t="shared" si="4558"/>
        <v>7</v>
      </c>
      <c r="C97287" s="146">
        <f t="shared" si="4559"/>
        <v>2019</v>
      </c>
      <c r="D97287" s="197">
        <v>43666</v>
      </c>
      <c r="E97287" s="198">
        <v>30</v>
      </c>
      <c r="F97287" s="199">
        <v>4.1005799999999999</v>
      </c>
      <c r="G97287" s="200">
        <v>78638.962</v>
      </c>
      <c r="H97287" s="201">
        <f t="shared" si="4560"/>
        <v>19177.521716440115</v>
      </c>
      <c r="I97287"/>
      <c r="J97287"/>
      <c r="K97287"/>
      <c r="L97287"/>
      <c r="M97287"/>
      <c r="N97287"/>
      <c r="O97287"/>
      <c r="P97287"/>
      <c r="Q97287"/>
      <c r="R97287"/>
      <c r="S97287"/>
      <c r="T97287"/>
      <c r="U97287"/>
      <c r="V97287"/>
      <c r="W97287"/>
      <c r="X97287"/>
      <c r="Y97287"/>
      <c r="Z97287"/>
    </row>
    <row r="97288" spans="2:26">
      <c r="B97288" s="146">
        <f t="shared" si="4558"/>
        <v>7</v>
      </c>
      <c r="C97288" s="146">
        <f t="shared" si="4559"/>
        <v>2019</v>
      </c>
      <c r="D97288" s="197">
        <v>43666</v>
      </c>
      <c r="E97288" s="198">
        <v>31</v>
      </c>
      <c r="F97288" s="199">
        <v>4.1795799999999996</v>
      </c>
      <c r="G97288" s="200">
        <v>79411.063999999998</v>
      </c>
      <c r="H97288" s="201">
        <f t="shared" si="4560"/>
        <v>18999.771268883476</v>
      </c>
      <c r="I97288"/>
      <c r="J97288"/>
      <c r="K97288"/>
      <c r="L97288"/>
      <c r="M97288"/>
      <c r="N97288"/>
      <c r="O97288"/>
      <c r="P97288"/>
      <c r="Q97288"/>
      <c r="R97288"/>
      <c r="S97288"/>
      <c r="T97288"/>
      <c r="U97288"/>
      <c r="V97288"/>
      <c r="W97288"/>
      <c r="X97288"/>
      <c r="Y97288"/>
      <c r="Z97288"/>
    </row>
    <row r="97289" spans="2:26">
      <c r="B97289" s="146">
        <f t="shared" si="4558"/>
        <v>7</v>
      </c>
      <c r="C97289" s="146">
        <f t="shared" si="4559"/>
        <v>2019</v>
      </c>
      <c r="D97289" s="197">
        <v>43666</v>
      </c>
      <c r="E97289" s="198">
        <v>32</v>
      </c>
      <c r="F97289" s="199">
        <v>3.4985400000000002</v>
      </c>
      <c r="G97289" s="200">
        <v>67026.070000000007</v>
      </c>
      <c r="H97289" s="201">
        <f t="shared" si="4560"/>
        <v>19158.297461226684</v>
      </c>
      <c r="I97289"/>
      <c r="J97289"/>
      <c r="K97289"/>
      <c r="L97289"/>
      <c r="M97289"/>
      <c r="N97289"/>
      <c r="O97289"/>
      <c r="P97289"/>
      <c r="Q97289"/>
      <c r="R97289"/>
      <c r="S97289"/>
      <c r="T97289"/>
      <c r="U97289"/>
      <c r="V97289"/>
      <c r="W97289"/>
      <c r="X97289"/>
      <c r="Y97289"/>
      <c r="Z97289"/>
    </row>
    <row r="97290" spans="2:26">
      <c r="B97290" s="146">
        <f t="shared" si="4558"/>
        <v>7</v>
      </c>
      <c r="C97290" s="146">
        <f t="shared" si="4559"/>
        <v>2019</v>
      </c>
      <c r="D97290" s="197">
        <v>43666</v>
      </c>
      <c r="E97290" s="198">
        <v>33</v>
      </c>
      <c r="F97290" s="199">
        <v>4.0738899999999996</v>
      </c>
      <c r="G97290" s="200">
        <v>79461.998999999996</v>
      </c>
      <c r="H97290" s="201">
        <f t="shared" si="4560"/>
        <v>19505.190125408393</v>
      </c>
      <c r="I97290"/>
      <c r="J97290"/>
      <c r="K97290"/>
      <c r="L97290"/>
      <c r="M97290"/>
      <c r="N97290"/>
      <c r="O97290"/>
      <c r="P97290"/>
      <c r="Q97290"/>
      <c r="R97290"/>
      <c r="S97290"/>
      <c r="T97290"/>
      <c r="U97290"/>
      <c r="V97290"/>
      <c r="W97290"/>
      <c r="X97290"/>
      <c r="Y97290"/>
      <c r="Z97290"/>
    </row>
    <row r="97291" spans="2:26">
      <c r="B97291" s="146">
        <f t="shared" si="4558"/>
        <v>7</v>
      </c>
      <c r="C97291" s="146">
        <f t="shared" si="4559"/>
        <v>2019</v>
      </c>
      <c r="D97291" s="197">
        <v>43666</v>
      </c>
      <c r="E97291" s="198">
        <v>34</v>
      </c>
      <c r="F97291" s="199">
        <v>3.9390399999999999</v>
      </c>
      <c r="G97291" s="200">
        <v>80037.702000000005</v>
      </c>
      <c r="H97291" s="201">
        <f t="shared" si="4560"/>
        <v>20319.088407327676</v>
      </c>
      <c r="I97291"/>
      <c r="J97291"/>
      <c r="K97291"/>
      <c r="L97291"/>
      <c r="M97291"/>
      <c r="N97291"/>
      <c r="O97291"/>
      <c r="P97291"/>
      <c r="Q97291"/>
      <c r="R97291"/>
      <c r="S97291"/>
      <c r="T97291"/>
      <c r="U97291"/>
      <c r="V97291"/>
      <c r="W97291"/>
      <c r="X97291"/>
      <c r="Y97291"/>
      <c r="Z97291"/>
    </row>
    <row r="97292" spans="2:26">
      <c r="B97292" s="146">
        <f t="shared" ref="B97292:B97355" si="4561">MONTH(D97292)</f>
        <v>7</v>
      </c>
      <c r="C97292" s="146">
        <f t="shared" ref="C97292:C97355" si="4562">YEAR(D97292)</f>
        <v>2019</v>
      </c>
      <c r="D97292" s="197">
        <v>43666</v>
      </c>
      <c r="E97292" s="198">
        <v>35</v>
      </c>
      <c r="F97292" s="199">
        <v>3.6137600000000001</v>
      </c>
      <c r="G97292" s="200">
        <v>76680.922999999995</v>
      </c>
      <c r="H97292" s="201">
        <f t="shared" si="4560"/>
        <v>21219.152074293808</v>
      </c>
      <c r="I97292"/>
      <c r="J97292"/>
      <c r="K97292"/>
      <c r="L97292"/>
      <c r="M97292"/>
      <c r="N97292"/>
      <c r="O97292"/>
      <c r="P97292"/>
      <c r="Q97292"/>
      <c r="R97292"/>
      <c r="S97292"/>
      <c r="T97292"/>
      <c r="U97292"/>
      <c r="V97292"/>
      <c r="W97292"/>
      <c r="X97292"/>
      <c r="Y97292"/>
      <c r="Z97292"/>
    </row>
    <row r="97293" spans="2:26">
      <c r="B97293" s="146">
        <f t="shared" si="4561"/>
        <v>7</v>
      </c>
      <c r="C97293" s="146">
        <f t="shared" si="4562"/>
        <v>2019</v>
      </c>
      <c r="D97293" s="197">
        <v>43666</v>
      </c>
      <c r="E97293" s="198">
        <v>36</v>
      </c>
      <c r="F97293" s="199">
        <v>3.0522499999999999</v>
      </c>
      <c r="G97293" s="200">
        <v>66196.600000000006</v>
      </c>
      <c r="H97293" s="201">
        <f t="shared" si="4560"/>
        <v>21687.804078958146</v>
      </c>
      <c r="I97293"/>
      <c r="J97293"/>
      <c r="K97293"/>
      <c r="L97293"/>
      <c r="M97293"/>
      <c r="N97293"/>
      <c r="O97293"/>
      <c r="P97293"/>
      <c r="Q97293"/>
      <c r="R97293"/>
      <c r="S97293"/>
      <c r="T97293"/>
      <c r="U97293"/>
      <c r="V97293"/>
      <c r="W97293"/>
      <c r="X97293"/>
      <c r="Y97293"/>
      <c r="Z97293"/>
    </row>
    <row r="97294" spans="2:26">
      <c r="B97294" s="146">
        <f t="shared" si="4561"/>
        <v>7</v>
      </c>
      <c r="C97294" s="146">
        <f t="shared" si="4562"/>
        <v>2019</v>
      </c>
      <c r="D97294" s="197">
        <v>43666</v>
      </c>
      <c r="E97294" s="198">
        <v>37</v>
      </c>
      <c r="F97294" s="199">
        <v>2.8895400000000002</v>
      </c>
      <c r="G97294" s="200">
        <v>63473.409</v>
      </c>
      <c r="H97294" s="201">
        <f t="shared" si="4560"/>
        <v>21966.613717062228</v>
      </c>
      <c r="I97294"/>
      <c r="J97294"/>
      <c r="K97294"/>
      <c r="L97294"/>
      <c r="M97294"/>
      <c r="N97294"/>
      <c r="O97294"/>
      <c r="P97294"/>
      <c r="Q97294"/>
      <c r="R97294"/>
      <c r="S97294"/>
      <c r="T97294"/>
      <c r="U97294"/>
      <c r="V97294"/>
      <c r="W97294"/>
      <c r="X97294"/>
      <c r="Y97294"/>
      <c r="Z97294"/>
    </row>
    <row r="97295" spans="2:26">
      <c r="B97295" s="146">
        <f t="shared" si="4561"/>
        <v>7</v>
      </c>
      <c r="C97295" s="146">
        <f t="shared" si="4562"/>
        <v>2019</v>
      </c>
      <c r="D97295" s="197">
        <v>43666</v>
      </c>
      <c r="E97295" s="198">
        <v>38</v>
      </c>
      <c r="F97295" s="199">
        <v>3.0922100000000001</v>
      </c>
      <c r="G97295" s="200">
        <v>69343.596999999994</v>
      </c>
      <c r="H97295" s="201">
        <f t="shared" si="4560"/>
        <v>22425.254753073041</v>
      </c>
      <c r="I97295"/>
      <c r="J97295"/>
      <c r="K97295"/>
      <c r="L97295"/>
      <c r="M97295"/>
      <c r="N97295"/>
      <c r="O97295"/>
      <c r="P97295"/>
      <c r="Q97295"/>
      <c r="R97295"/>
      <c r="S97295"/>
      <c r="T97295"/>
      <c r="U97295"/>
      <c r="V97295"/>
      <c r="W97295"/>
      <c r="X97295"/>
      <c r="Y97295"/>
      <c r="Z97295"/>
    </row>
    <row r="97296" spans="2:26">
      <c r="B97296" s="146">
        <f t="shared" si="4561"/>
        <v>7</v>
      </c>
      <c r="C97296" s="146">
        <f t="shared" si="4562"/>
        <v>2019</v>
      </c>
      <c r="D97296" s="197">
        <v>43666</v>
      </c>
      <c r="E97296" s="198">
        <v>39</v>
      </c>
      <c r="F97296" s="199">
        <v>3.2974399999999999</v>
      </c>
      <c r="G97296" s="200">
        <v>74910.900999999998</v>
      </c>
      <c r="H97296" s="201">
        <f t="shared" si="4560"/>
        <v>22717.896610704061</v>
      </c>
      <c r="I97296"/>
      <c r="J97296"/>
      <c r="K97296"/>
      <c r="L97296"/>
      <c r="M97296"/>
      <c r="N97296"/>
      <c r="O97296"/>
      <c r="P97296"/>
      <c r="Q97296"/>
      <c r="R97296"/>
      <c r="S97296"/>
      <c r="T97296"/>
      <c r="U97296"/>
      <c r="V97296"/>
      <c r="W97296"/>
      <c r="X97296"/>
      <c r="Y97296"/>
      <c r="Z97296"/>
    </row>
    <row r="97297" spans="2:26">
      <c r="B97297" s="146">
        <f t="shared" si="4561"/>
        <v>7</v>
      </c>
      <c r="C97297" s="146">
        <f t="shared" si="4562"/>
        <v>2019</v>
      </c>
      <c r="D97297" s="197">
        <v>43666</v>
      </c>
      <c r="E97297" s="198">
        <v>40</v>
      </c>
      <c r="F97297" s="199">
        <v>3.5395400000000001</v>
      </c>
      <c r="G97297" s="200">
        <v>80109.297000000006</v>
      </c>
      <c r="H97297" s="201">
        <f t="shared" si="4560"/>
        <v>22632.685885736566</v>
      </c>
      <c r="I97297"/>
      <c r="J97297"/>
      <c r="K97297"/>
      <c r="L97297"/>
      <c r="M97297"/>
      <c r="N97297"/>
      <c r="O97297"/>
      <c r="P97297"/>
      <c r="Q97297"/>
      <c r="R97297"/>
      <c r="S97297"/>
      <c r="T97297"/>
      <c r="U97297"/>
      <c r="V97297"/>
      <c r="W97297"/>
      <c r="X97297"/>
      <c r="Y97297"/>
      <c r="Z97297"/>
    </row>
    <row r="97298" spans="2:26">
      <c r="B97298" s="146">
        <f t="shared" si="4561"/>
        <v>7</v>
      </c>
      <c r="C97298" s="146">
        <f t="shared" si="4562"/>
        <v>2019</v>
      </c>
      <c r="D97298" s="197">
        <v>43666</v>
      </c>
      <c r="E97298" s="198">
        <v>41</v>
      </c>
      <c r="F97298" s="199">
        <v>4.0036800000000001</v>
      </c>
      <c r="G97298" s="200">
        <v>89409.926000000007</v>
      </c>
      <c r="H97298" s="201">
        <f t="shared" si="4560"/>
        <v>22331.936118770733</v>
      </c>
      <c r="I97298"/>
      <c r="J97298"/>
      <c r="K97298"/>
      <c r="L97298"/>
      <c r="M97298"/>
      <c r="N97298"/>
      <c r="O97298"/>
      <c r="P97298"/>
      <c r="Q97298"/>
      <c r="R97298"/>
      <c r="S97298"/>
      <c r="T97298"/>
      <c r="U97298"/>
      <c r="V97298"/>
      <c r="W97298"/>
      <c r="X97298"/>
      <c r="Y97298"/>
      <c r="Z97298"/>
    </row>
    <row r="97299" spans="2:26">
      <c r="B97299" s="146">
        <f t="shared" si="4561"/>
        <v>7</v>
      </c>
      <c r="C97299" s="146">
        <f t="shared" si="4562"/>
        <v>2019</v>
      </c>
      <c r="D97299" s="197">
        <v>43666</v>
      </c>
      <c r="E97299" s="198">
        <v>42</v>
      </c>
      <c r="F97299" s="199">
        <v>3.95242</v>
      </c>
      <c r="G97299" s="200">
        <v>87190.062999999995</v>
      </c>
      <c r="H97299" s="201">
        <f t="shared" si="4560"/>
        <v>22059.918480323446</v>
      </c>
      <c r="I97299"/>
      <c r="J97299"/>
      <c r="K97299"/>
      <c r="L97299"/>
      <c r="M97299"/>
      <c r="N97299"/>
      <c r="O97299"/>
      <c r="P97299"/>
      <c r="Q97299"/>
      <c r="R97299"/>
      <c r="S97299"/>
      <c r="T97299"/>
      <c r="U97299"/>
      <c r="V97299"/>
      <c r="W97299"/>
      <c r="X97299"/>
      <c r="Y97299"/>
      <c r="Z97299"/>
    </row>
    <row r="97300" spans="2:26">
      <c r="B97300" s="146">
        <f t="shared" si="4561"/>
        <v>7</v>
      </c>
      <c r="C97300" s="146">
        <f t="shared" si="4562"/>
        <v>2019</v>
      </c>
      <c r="D97300" s="197">
        <v>43666</v>
      </c>
      <c r="E97300" s="198">
        <v>43</v>
      </c>
      <c r="F97300" s="199">
        <v>3.56806</v>
      </c>
      <c r="G97300" s="200">
        <v>79067.256999999998</v>
      </c>
      <c r="H97300" s="201">
        <f t="shared" si="4560"/>
        <v>22159.733020184638</v>
      </c>
      <c r="I97300"/>
      <c r="J97300"/>
      <c r="K97300"/>
      <c r="L97300"/>
      <c r="M97300"/>
      <c r="N97300"/>
      <c r="O97300"/>
      <c r="P97300"/>
      <c r="Q97300"/>
      <c r="R97300"/>
      <c r="S97300"/>
      <c r="T97300"/>
      <c r="U97300"/>
      <c r="V97300"/>
      <c r="W97300"/>
      <c r="X97300"/>
      <c r="Y97300"/>
      <c r="Z97300"/>
    </row>
    <row r="97301" spans="2:26">
      <c r="B97301" s="146">
        <f t="shared" si="4561"/>
        <v>7</v>
      </c>
      <c r="C97301" s="146">
        <f t="shared" si="4562"/>
        <v>2019</v>
      </c>
      <c r="D97301" s="197">
        <v>43666</v>
      </c>
      <c r="E97301" s="198">
        <v>44</v>
      </c>
      <c r="F97301" s="199">
        <v>3.6765599999999998</v>
      </c>
      <c r="G97301" s="200">
        <v>82107.210000000006</v>
      </c>
      <c r="H97301" s="201">
        <f t="shared" si="4560"/>
        <v>22332.617990730469</v>
      </c>
      <c r="I97301"/>
      <c r="J97301"/>
      <c r="K97301"/>
      <c r="L97301"/>
      <c r="M97301"/>
      <c r="N97301"/>
      <c r="O97301"/>
      <c r="P97301"/>
      <c r="Q97301"/>
      <c r="R97301"/>
      <c r="S97301"/>
      <c r="T97301"/>
      <c r="U97301"/>
      <c r="V97301"/>
      <c r="W97301"/>
      <c r="X97301"/>
      <c r="Y97301"/>
      <c r="Z97301"/>
    </row>
    <row r="97302" spans="2:26">
      <c r="B97302" s="146">
        <f t="shared" si="4561"/>
        <v>7</v>
      </c>
      <c r="C97302" s="146">
        <f t="shared" si="4562"/>
        <v>2019</v>
      </c>
      <c r="D97302" s="197">
        <v>43666</v>
      </c>
      <c r="E97302" s="198">
        <v>45</v>
      </c>
      <c r="F97302" s="199">
        <v>2.88402</v>
      </c>
      <c r="G97302" s="200">
        <v>63406.771000000001</v>
      </c>
      <c r="H97302" s="201">
        <f t="shared" si="4560"/>
        <v>21985.55176455087</v>
      </c>
      <c r="I97302"/>
      <c r="J97302"/>
      <c r="K97302"/>
      <c r="L97302"/>
      <c r="M97302"/>
      <c r="N97302"/>
      <c r="O97302"/>
      <c r="P97302"/>
      <c r="Q97302"/>
      <c r="R97302"/>
      <c r="S97302"/>
      <c r="T97302"/>
      <c r="U97302"/>
      <c r="V97302"/>
      <c r="W97302"/>
      <c r="X97302"/>
      <c r="Y97302"/>
      <c r="Z97302"/>
    </row>
    <row r="97303" spans="2:26">
      <c r="B97303" s="146">
        <f t="shared" si="4561"/>
        <v>7</v>
      </c>
      <c r="C97303" s="146">
        <f t="shared" si="4562"/>
        <v>2019</v>
      </c>
      <c r="D97303" s="197">
        <v>43666</v>
      </c>
      <c r="E97303" s="198">
        <v>46</v>
      </c>
      <c r="F97303" s="199">
        <v>2.2483300000000002</v>
      </c>
      <c r="G97303" s="200">
        <v>47627.451999999997</v>
      </c>
      <c r="H97303" s="201">
        <f t="shared" si="4560"/>
        <v>21183.479293520078</v>
      </c>
      <c r="I97303"/>
      <c r="J97303"/>
      <c r="K97303"/>
      <c r="L97303"/>
      <c r="M97303"/>
      <c r="N97303"/>
      <c r="O97303"/>
      <c r="P97303"/>
      <c r="Q97303"/>
      <c r="R97303"/>
      <c r="S97303"/>
      <c r="T97303"/>
      <c r="U97303"/>
      <c r="V97303"/>
      <c r="W97303"/>
      <c r="X97303"/>
      <c r="Y97303"/>
      <c r="Z97303"/>
    </row>
    <row r="97304" spans="2:26">
      <c r="B97304" s="146">
        <f t="shared" si="4561"/>
        <v>7</v>
      </c>
      <c r="C97304" s="146">
        <f t="shared" si="4562"/>
        <v>2019</v>
      </c>
      <c r="D97304" s="197">
        <v>43666</v>
      </c>
      <c r="E97304" s="198">
        <v>47</v>
      </c>
      <c r="F97304" s="199">
        <v>4.0591200000000001</v>
      </c>
      <c r="G97304" s="200">
        <v>82487.191000000006</v>
      </c>
      <c r="H97304" s="201">
        <f t="shared" si="4560"/>
        <v>20321.446766786892</v>
      </c>
      <c r="I97304"/>
      <c r="J97304"/>
      <c r="K97304"/>
      <c r="L97304"/>
      <c r="M97304"/>
      <c r="N97304"/>
      <c r="O97304"/>
      <c r="P97304"/>
      <c r="Q97304"/>
      <c r="R97304"/>
      <c r="S97304"/>
      <c r="T97304"/>
      <c r="U97304"/>
      <c r="V97304"/>
      <c r="W97304"/>
      <c r="X97304"/>
      <c r="Y97304"/>
      <c r="Z97304"/>
    </row>
    <row r="97305" spans="2:26">
      <c r="B97305" s="146">
        <f t="shared" si="4561"/>
        <v>7</v>
      </c>
      <c r="C97305" s="146">
        <f t="shared" si="4562"/>
        <v>2019</v>
      </c>
      <c r="D97305" s="197">
        <v>43666</v>
      </c>
      <c r="E97305" s="198">
        <v>48</v>
      </c>
      <c r="F97305" s="199">
        <v>4.2931499999999998</v>
      </c>
      <c r="G97305" s="200">
        <v>82890.913</v>
      </c>
      <c r="H97305" s="201">
        <f t="shared" si="4560"/>
        <v>19307.714149284326</v>
      </c>
      <c r="I97305"/>
      <c r="J97305"/>
      <c r="K97305"/>
      <c r="L97305"/>
      <c r="M97305"/>
      <c r="N97305"/>
      <c r="O97305"/>
      <c r="P97305"/>
      <c r="Q97305"/>
      <c r="R97305"/>
      <c r="S97305"/>
      <c r="T97305"/>
      <c r="U97305"/>
      <c r="V97305"/>
      <c r="W97305"/>
      <c r="X97305"/>
      <c r="Y97305"/>
      <c r="Z97305"/>
    </row>
    <row r="97306" spans="2:26">
      <c r="B97306" s="146">
        <f t="shared" si="4561"/>
        <v>7</v>
      </c>
      <c r="C97306" s="146">
        <f t="shared" si="4562"/>
        <v>2019</v>
      </c>
      <c r="D97306" s="197">
        <v>43667</v>
      </c>
      <c r="E97306" s="198">
        <v>1</v>
      </c>
      <c r="F97306" s="199">
        <v>4.3876200000000001</v>
      </c>
      <c r="G97306" s="200">
        <v>81352.834000000003</v>
      </c>
      <c r="H97306" s="201">
        <f t="shared" ref="H97306:H97369" si="4563">G97306/F97306</f>
        <v>18541.449350673029</v>
      </c>
      <c r="I97306"/>
      <c r="J97306"/>
      <c r="K97306"/>
      <c r="L97306"/>
      <c r="M97306"/>
      <c r="N97306"/>
      <c r="O97306"/>
      <c r="P97306"/>
      <c r="Q97306"/>
      <c r="R97306"/>
      <c r="S97306"/>
      <c r="T97306"/>
      <c r="U97306"/>
      <c r="V97306"/>
      <c r="W97306"/>
      <c r="X97306"/>
      <c r="Y97306"/>
      <c r="Z97306"/>
    </row>
    <row r="97307" spans="2:26">
      <c r="B97307" s="146">
        <f t="shared" si="4561"/>
        <v>7</v>
      </c>
      <c r="C97307" s="146">
        <f t="shared" si="4562"/>
        <v>2019</v>
      </c>
      <c r="D97307" s="197">
        <v>43667</v>
      </c>
      <c r="E97307" s="198">
        <v>2</v>
      </c>
      <c r="F97307" s="199">
        <v>4.33887</v>
      </c>
      <c r="G97307" s="200">
        <v>77372.956999999995</v>
      </c>
      <c r="H97307" s="201">
        <f t="shared" si="4563"/>
        <v>17832.513304155229</v>
      </c>
      <c r="I97307"/>
      <c r="J97307"/>
      <c r="K97307"/>
      <c r="L97307"/>
      <c r="M97307"/>
      <c r="N97307"/>
      <c r="O97307"/>
      <c r="P97307"/>
      <c r="Q97307"/>
      <c r="R97307"/>
      <c r="S97307"/>
      <c r="T97307"/>
      <c r="U97307"/>
      <c r="V97307"/>
      <c r="W97307"/>
      <c r="X97307"/>
      <c r="Y97307"/>
      <c r="Z97307"/>
    </row>
    <row r="97308" spans="2:26">
      <c r="B97308" s="146">
        <f t="shared" si="4561"/>
        <v>7</v>
      </c>
      <c r="C97308" s="146">
        <f t="shared" si="4562"/>
        <v>2019</v>
      </c>
      <c r="D97308" s="197">
        <v>43667</v>
      </c>
      <c r="E97308" s="198">
        <v>3</v>
      </c>
      <c r="F97308" s="199">
        <v>5.1011800000000003</v>
      </c>
      <c r="G97308" s="200">
        <v>88631.437999999995</v>
      </c>
      <c r="H97308" s="201">
        <f t="shared" si="4563"/>
        <v>17374.69330625463</v>
      </c>
      <c r="I97308"/>
      <c r="J97308"/>
      <c r="K97308"/>
      <c r="L97308"/>
      <c r="M97308"/>
      <c r="N97308"/>
      <c r="O97308"/>
      <c r="P97308"/>
      <c r="Q97308"/>
      <c r="R97308"/>
      <c r="S97308"/>
      <c r="T97308"/>
      <c r="U97308"/>
      <c r="V97308"/>
      <c r="W97308"/>
      <c r="X97308"/>
      <c r="Y97308"/>
      <c r="Z97308"/>
    </row>
    <row r="97309" spans="2:26">
      <c r="B97309" s="146">
        <f t="shared" si="4561"/>
        <v>7</v>
      </c>
      <c r="C97309" s="146">
        <f t="shared" si="4562"/>
        <v>2019</v>
      </c>
      <c r="D97309" s="197">
        <v>43667</v>
      </c>
      <c r="E97309" s="198">
        <v>4</v>
      </c>
      <c r="F97309" s="199">
        <v>5.3436000000000003</v>
      </c>
      <c r="G97309" s="200">
        <v>91033.486999999994</v>
      </c>
      <c r="H97309" s="201">
        <f t="shared" si="4563"/>
        <v>17035.984542256156</v>
      </c>
      <c r="I97309"/>
      <c r="J97309"/>
      <c r="K97309"/>
      <c r="L97309"/>
      <c r="M97309"/>
      <c r="N97309"/>
      <c r="O97309"/>
      <c r="P97309"/>
      <c r="Q97309"/>
      <c r="R97309"/>
      <c r="S97309"/>
      <c r="T97309"/>
      <c r="U97309"/>
      <c r="V97309"/>
      <c r="W97309"/>
      <c r="X97309"/>
      <c r="Y97309"/>
      <c r="Z97309"/>
    </row>
    <row r="97310" spans="2:26">
      <c r="B97310" s="146">
        <f t="shared" si="4561"/>
        <v>7</v>
      </c>
      <c r="C97310" s="146">
        <f t="shared" si="4562"/>
        <v>2019</v>
      </c>
      <c r="D97310" s="197">
        <v>43667</v>
      </c>
      <c r="E97310" s="198">
        <v>5</v>
      </c>
      <c r="F97310" s="199">
        <v>5.3903699999999999</v>
      </c>
      <c r="G97310" s="200">
        <v>90444.793000000005</v>
      </c>
      <c r="H97310" s="201">
        <f t="shared" si="4563"/>
        <v>16778.958216226347</v>
      </c>
      <c r="I97310"/>
      <c r="J97310"/>
      <c r="K97310"/>
      <c r="L97310"/>
      <c r="M97310"/>
      <c r="N97310"/>
      <c r="O97310"/>
      <c r="P97310"/>
      <c r="Q97310"/>
      <c r="R97310"/>
      <c r="S97310"/>
      <c r="T97310"/>
      <c r="U97310"/>
      <c r="V97310"/>
      <c r="W97310"/>
      <c r="X97310"/>
      <c r="Y97310"/>
      <c r="Z97310"/>
    </row>
    <row r="97311" spans="2:26">
      <c r="B97311" s="146">
        <f t="shared" si="4561"/>
        <v>7</v>
      </c>
      <c r="C97311" s="146">
        <f t="shared" si="4562"/>
        <v>2019</v>
      </c>
      <c r="D97311" s="197">
        <v>43667</v>
      </c>
      <c r="E97311" s="198">
        <v>6</v>
      </c>
      <c r="F97311" s="199">
        <v>5.32273</v>
      </c>
      <c r="G97311" s="200">
        <v>87285.687000000005</v>
      </c>
      <c r="H97311" s="201">
        <f t="shared" si="4563"/>
        <v>16398.6689161389</v>
      </c>
      <c r="I97311"/>
      <c r="J97311"/>
      <c r="K97311"/>
      <c r="L97311"/>
      <c r="M97311"/>
      <c r="N97311"/>
      <c r="O97311"/>
      <c r="P97311"/>
      <c r="Q97311"/>
      <c r="R97311"/>
      <c r="S97311"/>
      <c r="T97311"/>
      <c r="U97311"/>
      <c r="V97311"/>
      <c r="W97311"/>
      <c r="X97311"/>
      <c r="Y97311"/>
      <c r="Z97311"/>
    </row>
    <row r="97312" spans="2:26">
      <c r="B97312" s="146">
        <f t="shared" si="4561"/>
        <v>7</v>
      </c>
      <c r="C97312" s="146">
        <f t="shared" si="4562"/>
        <v>2019</v>
      </c>
      <c r="D97312" s="197">
        <v>43667</v>
      </c>
      <c r="E97312" s="198">
        <v>7</v>
      </c>
      <c r="F97312" s="199">
        <v>5.1843599999999999</v>
      </c>
      <c r="G97312" s="200">
        <v>83543.111999999994</v>
      </c>
      <c r="H97312" s="201">
        <f t="shared" si="4563"/>
        <v>16114.450385389902</v>
      </c>
      <c r="I97312"/>
      <c r="J97312"/>
      <c r="K97312"/>
      <c r="L97312"/>
      <c r="M97312"/>
      <c r="N97312"/>
      <c r="O97312"/>
      <c r="P97312"/>
      <c r="Q97312"/>
      <c r="R97312"/>
      <c r="S97312"/>
      <c r="T97312"/>
      <c r="U97312"/>
      <c r="V97312"/>
      <c r="W97312"/>
      <c r="X97312"/>
      <c r="Y97312"/>
      <c r="Z97312"/>
    </row>
    <row r="97313" spans="2:26">
      <c r="B97313" s="146">
        <f t="shared" si="4561"/>
        <v>7</v>
      </c>
      <c r="C97313" s="146">
        <f t="shared" si="4562"/>
        <v>2019</v>
      </c>
      <c r="D97313" s="197">
        <v>43667</v>
      </c>
      <c r="E97313" s="198">
        <v>8</v>
      </c>
      <c r="F97313" s="199">
        <v>5.2452300000000003</v>
      </c>
      <c r="G97313" s="200">
        <v>83972.23</v>
      </c>
      <c r="H97313" s="201">
        <f t="shared" si="4563"/>
        <v>16009.256028810936</v>
      </c>
      <c r="I97313"/>
      <c r="J97313"/>
      <c r="K97313"/>
      <c r="L97313"/>
      <c r="M97313"/>
      <c r="N97313"/>
      <c r="O97313"/>
      <c r="P97313"/>
      <c r="Q97313"/>
      <c r="R97313"/>
      <c r="S97313"/>
      <c r="T97313"/>
      <c r="U97313"/>
      <c r="V97313"/>
      <c r="W97313"/>
      <c r="X97313"/>
      <c r="Y97313"/>
      <c r="Z97313"/>
    </row>
    <row r="97314" spans="2:26">
      <c r="B97314" s="146">
        <f t="shared" si="4561"/>
        <v>7</v>
      </c>
      <c r="C97314" s="146">
        <f t="shared" si="4562"/>
        <v>2019</v>
      </c>
      <c r="D97314" s="197">
        <v>43667</v>
      </c>
      <c r="E97314" s="198">
        <v>9</v>
      </c>
      <c r="F97314" s="199">
        <v>5.4120600000000003</v>
      </c>
      <c r="G97314" s="200">
        <v>87264.785000000003</v>
      </c>
      <c r="H97314" s="201">
        <f t="shared" si="4563"/>
        <v>16124.134802644465</v>
      </c>
      <c r="I97314"/>
      <c r="J97314"/>
      <c r="K97314"/>
      <c r="L97314"/>
      <c r="M97314"/>
      <c r="N97314"/>
      <c r="O97314"/>
      <c r="P97314"/>
      <c r="Q97314"/>
      <c r="R97314"/>
      <c r="S97314"/>
      <c r="T97314"/>
      <c r="U97314"/>
      <c r="V97314"/>
      <c r="W97314"/>
      <c r="X97314"/>
      <c r="Y97314"/>
      <c r="Z97314"/>
    </row>
    <row r="97315" spans="2:26">
      <c r="B97315" s="146">
        <f t="shared" si="4561"/>
        <v>7</v>
      </c>
      <c r="C97315" s="146">
        <f t="shared" si="4562"/>
        <v>2019</v>
      </c>
      <c r="D97315" s="197">
        <v>43667</v>
      </c>
      <c r="E97315" s="198">
        <v>10</v>
      </c>
      <c r="F97315" s="199">
        <v>5.7147300000000003</v>
      </c>
      <c r="G97315" s="200">
        <v>91481.279999999999</v>
      </c>
      <c r="H97315" s="201">
        <f t="shared" si="4563"/>
        <v>16007.979379603235</v>
      </c>
      <c r="I97315"/>
      <c r="J97315"/>
      <c r="K97315"/>
      <c r="L97315"/>
      <c r="M97315"/>
      <c r="N97315"/>
      <c r="O97315"/>
      <c r="P97315"/>
      <c r="Q97315"/>
      <c r="R97315"/>
      <c r="S97315"/>
      <c r="T97315"/>
      <c r="U97315"/>
      <c r="V97315"/>
      <c r="W97315"/>
      <c r="X97315"/>
      <c r="Y97315"/>
      <c r="Z97315"/>
    </row>
    <row r="97316" spans="2:26">
      <c r="B97316" s="146">
        <f t="shared" si="4561"/>
        <v>7</v>
      </c>
      <c r="C97316" s="146">
        <f t="shared" si="4562"/>
        <v>2019</v>
      </c>
      <c r="D97316" s="197">
        <v>43667</v>
      </c>
      <c r="E97316" s="198">
        <v>11</v>
      </c>
      <c r="F97316" s="199">
        <v>5.8777499999999998</v>
      </c>
      <c r="G97316" s="200">
        <v>93817.555999999997</v>
      </c>
      <c r="H97316" s="201">
        <f t="shared" si="4563"/>
        <v>15961.474373697418</v>
      </c>
      <c r="I97316"/>
      <c r="J97316"/>
      <c r="K97316"/>
      <c r="L97316"/>
      <c r="M97316"/>
      <c r="N97316"/>
      <c r="O97316"/>
      <c r="P97316"/>
      <c r="Q97316"/>
      <c r="R97316"/>
      <c r="S97316"/>
      <c r="T97316"/>
      <c r="U97316"/>
      <c r="V97316"/>
      <c r="W97316"/>
      <c r="X97316"/>
      <c r="Y97316"/>
      <c r="Z97316"/>
    </row>
    <row r="97317" spans="2:26">
      <c r="B97317" s="146">
        <f t="shared" si="4561"/>
        <v>7</v>
      </c>
      <c r="C97317" s="146">
        <f t="shared" si="4562"/>
        <v>2019</v>
      </c>
      <c r="D97317" s="197">
        <v>43667</v>
      </c>
      <c r="E97317" s="198">
        <v>12</v>
      </c>
      <c r="F97317" s="199">
        <v>5.8290300000000004</v>
      </c>
      <c r="G97317" s="200">
        <v>92611.407999999996</v>
      </c>
      <c r="H97317" s="201">
        <f t="shared" si="4563"/>
        <v>15887.962148076092</v>
      </c>
      <c r="I97317"/>
      <c r="J97317"/>
      <c r="K97317"/>
      <c r="L97317"/>
      <c r="M97317"/>
      <c r="N97317"/>
      <c r="O97317"/>
      <c r="P97317"/>
      <c r="Q97317"/>
      <c r="R97317"/>
      <c r="S97317"/>
      <c r="T97317"/>
      <c r="U97317"/>
      <c r="V97317"/>
      <c r="W97317"/>
      <c r="X97317"/>
      <c r="Y97317"/>
      <c r="Z97317"/>
    </row>
    <row r="97318" spans="2:26">
      <c r="B97318" s="146">
        <f t="shared" si="4561"/>
        <v>7</v>
      </c>
      <c r="C97318" s="146">
        <f t="shared" si="4562"/>
        <v>2019</v>
      </c>
      <c r="D97318" s="197">
        <v>43667</v>
      </c>
      <c r="E97318" s="198">
        <v>13</v>
      </c>
      <c r="F97318" s="199">
        <v>6.0206900000000001</v>
      </c>
      <c r="G97318" s="200">
        <v>97973.548999999999</v>
      </c>
      <c r="H97318" s="201">
        <f t="shared" si="4563"/>
        <v>16272.810757570976</v>
      </c>
      <c r="I97318"/>
      <c r="J97318"/>
      <c r="K97318"/>
      <c r="L97318"/>
      <c r="M97318"/>
      <c r="N97318"/>
      <c r="O97318"/>
      <c r="P97318"/>
      <c r="Q97318"/>
      <c r="R97318"/>
      <c r="S97318"/>
      <c r="T97318"/>
      <c r="U97318"/>
      <c r="V97318"/>
      <c r="W97318"/>
      <c r="X97318"/>
      <c r="Y97318"/>
      <c r="Z97318"/>
    </row>
    <row r="97319" spans="2:26">
      <c r="B97319" s="146">
        <f t="shared" si="4561"/>
        <v>7</v>
      </c>
      <c r="C97319" s="146">
        <f t="shared" si="4562"/>
        <v>2019</v>
      </c>
      <c r="D97319" s="197">
        <v>43667</v>
      </c>
      <c r="E97319" s="198">
        <v>14</v>
      </c>
      <c r="F97319" s="199">
        <v>5.7209099999999999</v>
      </c>
      <c r="G97319" s="200">
        <v>95815.538</v>
      </c>
      <c r="H97319" s="201">
        <f t="shared" si="4563"/>
        <v>16748.303678960165</v>
      </c>
      <c r="I97319"/>
      <c r="J97319"/>
      <c r="K97319"/>
      <c r="L97319"/>
      <c r="M97319"/>
      <c r="N97319"/>
      <c r="O97319"/>
      <c r="P97319"/>
      <c r="Q97319"/>
      <c r="R97319"/>
      <c r="S97319"/>
      <c r="T97319"/>
      <c r="U97319"/>
      <c r="V97319"/>
      <c r="W97319"/>
      <c r="X97319"/>
      <c r="Y97319"/>
      <c r="Z97319"/>
    </row>
    <row r="97320" spans="2:26">
      <c r="B97320" s="146">
        <f t="shared" si="4561"/>
        <v>7</v>
      </c>
      <c r="C97320" s="146">
        <f t="shared" si="4562"/>
        <v>2019</v>
      </c>
      <c r="D97320" s="197">
        <v>43667</v>
      </c>
      <c r="E97320" s="198">
        <v>15</v>
      </c>
      <c r="F97320" s="199">
        <v>4.7843200000000001</v>
      </c>
      <c r="G97320" s="200">
        <v>83977.539000000004</v>
      </c>
      <c r="H97320" s="201">
        <f t="shared" si="4563"/>
        <v>17552.659312086147</v>
      </c>
      <c r="I97320"/>
      <c r="J97320"/>
      <c r="K97320"/>
      <c r="L97320"/>
      <c r="M97320"/>
      <c r="N97320"/>
      <c r="O97320"/>
      <c r="P97320"/>
      <c r="Q97320"/>
      <c r="R97320"/>
      <c r="S97320"/>
      <c r="T97320"/>
      <c r="U97320"/>
      <c r="V97320"/>
      <c r="W97320"/>
      <c r="X97320"/>
      <c r="Y97320"/>
      <c r="Z97320"/>
    </row>
    <row r="97321" spans="2:26">
      <c r="B97321" s="146">
        <f t="shared" si="4561"/>
        <v>7</v>
      </c>
      <c r="C97321" s="146">
        <f t="shared" si="4562"/>
        <v>2019</v>
      </c>
      <c r="D97321" s="197">
        <v>43667</v>
      </c>
      <c r="E97321" s="198">
        <v>16</v>
      </c>
      <c r="F97321" s="199">
        <v>5.0495700000000001</v>
      </c>
      <c r="G97321" s="200">
        <v>90776.358999999997</v>
      </c>
      <c r="H97321" s="201">
        <f t="shared" si="4563"/>
        <v>17977.047352546848</v>
      </c>
      <c r="I97321"/>
      <c r="J97321"/>
      <c r="K97321"/>
      <c r="L97321"/>
      <c r="M97321"/>
      <c r="N97321"/>
      <c r="O97321"/>
      <c r="P97321"/>
      <c r="Q97321"/>
      <c r="R97321"/>
      <c r="S97321"/>
      <c r="T97321"/>
      <c r="U97321"/>
      <c r="V97321"/>
      <c r="W97321"/>
      <c r="X97321"/>
      <c r="Y97321"/>
      <c r="Z97321"/>
    </row>
    <row r="97322" spans="2:26">
      <c r="B97322" s="146">
        <f t="shared" si="4561"/>
        <v>7</v>
      </c>
      <c r="C97322" s="146">
        <f t="shared" si="4562"/>
        <v>2019</v>
      </c>
      <c r="D97322" s="197">
        <v>43667</v>
      </c>
      <c r="E97322" s="198">
        <v>17</v>
      </c>
      <c r="F97322" s="199">
        <v>3.9840499999999999</v>
      </c>
      <c r="G97322" s="200">
        <v>73058.482000000004</v>
      </c>
      <c r="H97322" s="201">
        <f t="shared" si="4563"/>
        <v>18337.742247210754</v>
      </c>
      <c r="I97322"/>
      <c r="J97322"/>
      <c r="K97322"/>
      <c r="L97322"/>
      <c r="M97322"/>
      <c r="N97322"/>
      <c r="O97322"/>
      <c r="P97322"/>
      <c r="Q97322"/>
      <c r="R97322"/>
      <c r="S97322"/>
      <c r="T97322"/>
      <c r="U97322"/>
      <c r="V97322"/>
      <c r="W97322"/>
      <c r="X97322"/>
      <c r="Y97322"/>
      <c r="Z97322"/>
    </row>
    <row r="97323" spans="2:26">
      <c r="B97323" s="146">
        <f t="shared" si="4561"/>
        <v>7</v>
      </c>
      <c r="C97323" s="146">
        <f t="shared" si="4562"/>
        <v>2019</v>
      </c>
      <c r="D97323" s="197">
        <v>43667</v>
      </c>
      <c r="E97323" s="198">
        <v>18</v>
      </c>
      <c r="F97323" s="199">
        <v>5.0417300000000003</v>
      </c>
      <c r="G97323" s="200">
        <v>94878.212</v>
      </c>
      <c r="H97323" s="201">
        <f t="shared" si="4563"/>
        <v>18818.582510368462</v>
      </c>
      <c r="I97323"/>
      <c r="J97323"/>
      <c r="K97323"/>
      <c r="L97323"/>
      <c r="M97323"/>
      <c r="N97323"/>
      <c r="O97323"/>
      <c r="P97323"/>
      <c r="Q97323"/>
      <c r="R97323"/>
      <c r="S97323"/>
      <c r="T97323"/>
      <c r="U97323"/>
      <c r="V97323"/>
      <c r="W97323"/>
      <c r="X97323"/>
      <c r="Y97323"/>
      <c r="Z97323"/>
    </row>
    <row r="97324" spans="2:26">
      <c r="B97324" s="146">
        <f t="shared" si="4561"/>
        <v>7</v>
      </c>
      <c r="C97324" s="146">
        <f t="shared" si="4562"/>
        <v>2019</v>
      </c>
      <c r="D97324" s="197">
        <v>43667</v>
      </c>
      <c r="E97324" s="198">
        <v>19</v>
      </c>
      <c r="F97324" s="199">
        <v>5.0558500000000004</v>
      </c>
      <c r="G97324" s="200">
        <v>96314.400999999998</v>
      </c>
      <c r="H97324" s="201">
        <f t="shared" si="4563"/>
        <v>19050.090687025917</v>
      </c>
      <c r="I97324"/>
      <c r="J97324"/>
      <c r="K97324"/>
      <c r="L97324"/>
      <c r="M97324"/>
      <c r="N97324"/>
      <c r="O97324"/>
      <c r="P97324"/>
      <c r="Q97324"/>
      <c r="R97324"/>
      <c r="S97324"/>
      <c r="T97324"/>
      <c r="U97324"/>
      <c r="V97324"/>
      <c r="W97324"/>
      <c r="X97324"/>
      <c r="Y97324"/>
      <c r="Z97324"/>
    </row>
    <row r="97325" spans="2:26">
      <c r="B97325" s="146">
        <f t="shared" si="4561"/>
        <v>7</v>
      </c>
      <c r="C97325" s="146">
        <f t="shared" si="4562"/>
        <v>2019</v>
      </c>
      <c r="D97325" s="197">
        <v>43667</v>
      </c>
      <c r="E97325" s="198">
        <v>20</v>
      </c>
      <c r="F97325" s="199">
        <v>5.04983</v>
      </c>
      <c r="G97325" s="200">
        <v>98022.895999999993</v>
      </c>
      <c r="H97325" s="201">
        <f t="shared" si="4563"/>
        <v>19411.127899355026</v>
      </c>
      <c r="I97325"/>
      <c r="J97325"/>
      <c r="K97325"/>
      <c r="L97325"/>
      <c r="M97325"/>
      <c r="N97325"/>
      <c r="O97325"/>
      <c r="P97325"/>
      <c r="Q97325"/>
      <c r="R97325"/>
      <c r="S97325"/>
      <c r="T97325"/>
      <c r="U97325"/>
      <c r="V97325"/>
      <c r="W97325"/>
      <c r="X97325"/>
      <c r="Y97325"/>
      <c r="Z97325"/>
    </row>
    <row r="97326" spans="2:26">
      <c r="B97326" s="146">
        <f t="shared" si="4561"/>
        <v>7</v>
      </c>
      <c r="C97326" s="146">
        <f t="shared" si="4562"/>
        <v>2019</v>
      </c>
      <c r="D97326" s="197">
        <v>43667</v>
      </c>
      <c r="E97326" s="198">
        <v>21</v>
      </c>
      <c r="F97326" s="199">
        <v>5.2819700000000003</v>
      </c>
      <c r="G97326" s="200">
        <v>104686.814</v>
      </c>
      <c r="H97326" s="201">
        <f t="shared" si="4563"/>
        <v>19819.653273305223</v>
      </c>
      <c r="I97326"/>
      <c r="J97326"/>
      <c r="K97326"/>
      <c r="L97326"/>
      <c r="M97326"/>
      <c r="N97326"/>
      <c r="O97326"/>
      <c r="P97326"/>
      <c r="Q97326"/>
      <c r="R97326"/>
      <c r="S97326"/>
      <c r="T97326"/>
      <c r="U97326"/>
      <c r="V97326"/>
      <c r="W97326"/>
      <c r="X97326"/>
      <c r="Y97326"/>
      <c r="Z97326"/>
    </row>
    <row r="97327" spans="2:26">
      <c r="B97327" s="146">
        <f t="shared" si="4561"/>
        <v>7</v>
      </c>
      <c r="C97327" s="146">
        <f t="shared" si="4562"/>
        <v>2019</v>
      </c>
      <c r="D97327" s="197">
        <v>43667</v>
      </c>
      <c r="E97327" s="198">
        <v>22</v>
      </c>
      <c r="F97327" s="199">
        <v>5.2126299999999999</v>
      </c>
      <c r="G97327" s="200">
        <v>103963.916</v>
      </c>
      <c r="H97327" s="201">
        <f t="shared" si="4563"/>
        <v>19944.618359638032</v>
      </c>
      <c r="I97327"/>
      <c r="J97327"/>
      <c r="K97327"/>
      <c r="L97327"/>
      <c r="M97327"/>
      <c r="N97327"/>
      <c r="O97327"/>
      <c r="P97327"/>
      <c r="Q97327"/>
      <c r="R97327"/>
      <c r="S97327"/>
      <c r="T97327"/>
      <c r="U97327"/>
      <c r="V97327"/>
      <c r="W97327"/>
      <c r="X97327"/>
      <c r="Y97327"/>
      <c r="Z97327"/>
    </row>
    <row r="97328" spans="2:26">
      <c r="B97328" s="146">
        <f t="shared" si="4561"/>
        <v>7</v>
      </c>
      <c r="C97328" s="146">
        <f t="shared" si="4562"/>
        <v>2019</v>
      </c>
      <c r="D97328" s="197">
        <v>43667</v>
      </c>
      <c r="E97328" s="198">
        <v>23</v>
      </c>
      <c r="F97328" s="199">
        <v>5.915</v>
      </c>
      <c r="G97328" s="200">
        <v>119516.59699999999</v>
      </c>
      <c r="H97328" s="201">
        <f t="shared" si="4563"/>
        <v>20205.679966187658</v>
      </c>
      <c r="I97328"/>
      <c r="J97328"/>
      <c r="K97328"/>
      <c r="L97328"/>
      <c r="M97328"/>
      <c r="N97328"/>
      <c r="O97328"/>
      <c r="P97328"/>
      <c r="Q97328"/>
      <c r="R97328"/>
      <c r="S97328"/>
      <c r="T97328"/>
      <c r="U97328"/>
      <c r="V97328"/>
      <c r="W97328"/>
      <c r="X97328"/>
      <c r="Y97328"/>
      <c r="Z97328"/>
    </row>
    <row r="97329" spans="2:26">
      <c r="B97329" s="146">
        <f t="shared" si="4561"/>
        <v>7</v>
      </c>
      <c r="C97329" s="146">
        <f t="shared" si="4562"/>
        <v>2019</v>
      </c>
      <c r="D97329" s="197">
        <v>43667</v>
      </c>
      <c r="E97329" s="198">
        <v>24</v>
      </c>
      <c r="F97329" s="199">
        <v>5.5467599999999999</v>
      </c>
      <c r="G97329" s="200">
        <v>112028.572</v>
      </c>
      <c r="H97329" s="201">
        <f t="shared" si="4563"/>
        <v>20197.119038862325</v>
      </c>
      <c r="I97329"/>
      <c r="J97329"/>
      <c r="K97329"/>
      <c r="L97329"/>
      <c r="M97329"/>
      <c r="N97329"/>
      <c r="O97329"/>
      <c r="P97329"/>
      <c r="Q97329"/>
      <c r="R97329"/>
      <c r="S97329"/>
      <c r="T97329"/>
      <c r="U97329"/>
      <c r="V97329"/>
      <c r="W97329"/>
      <c r="X97329"/>
      <c r="Y97329"/>
      <c r="Z97329"/>
    </row>
    <row r="97330" spans="2:26">
      <c r="B97330" s="146">
        <f t="shared" si="4561"/>
        <v>7</v>
      </c>
      <c r="C97330" s="146">
        <f t="shared" si="4562"/>
        <v>2019</v>
      </c>
      <c r="D97330" s="197">
        <v>43667</v>
      </c>
      <c r="E97330" s="198">
        <v>25</v>
      </c>
      <c r="F97330" s="199">
        <v>4.9142299999999999</v>
      </c>
      <c r="G97330" s="200">
        <v>99179.868000000002</v>
      </c>
      <c r="H97330" s="201">
        <f t="shared" si="4563"/>
        <v>20182.178693304955</v>
      </c>
      <c r="I97330"/>
      <c r="J97330"/>
      <c r="K97330"/>
      <c r="L97330"/>
      <c r="M97330"/>
      <c r="N97330"/>
      <c r="O97330"/>
      <c r="P97330"/>
      <c r="Q97330"/>
      <c r="R97330"/>
      <c r="S97330"/>
      <c r="T97330"/>
      <c r="U97330"/>
      <c r="V97330"/>
      <c r="W97330"/>
      <c r="X97330"/>
      <c r="Y97330"/>
      <c r="Z97330"/>
    </row>
    <row r="97331" spans="2:26">
      <c r="B97331" s="146">
        <f t="shared" si="4561"/>
        <v>7</v>
      </c>
      <c r="C97331" s="146">
        <f t="shared" si="4562"/>
        <v>2019</v>
      </c>
      <c r="D97331" s="197">
        <v>43667</v>
      </c>
      <c r="E97331" s="198">
        <v>26</v>
      </c>
      <c r="F97331" s="199">
        <v>4.1270800000000003</v>
      </c>
      <c r="G97331" s="200">
        <v>82177.107000000004</v>
      </c>
      <c r="H97331" s="201">
        <f t="shared" si="4563"/>
        <v>19911.682593988971</v>
      </c>
      <c r="I97331"/>
      <c r="J97331"/>
      <c r="K97331"/>
      <c r="L97331"/>
      <c r="M97331"/>
      <c r="N97331"/>
      <c r="O97331"/>
      <c r="P97331"/>
      <c r="Q97331"/>
      <c r="R97331"/>
      <c r="S97331"/>
      <c r="T97331"/>
      <c r="U97331"/>
      <c r="V97331"/>
      <c r="W97331"/>
      <c r="X97331"/>
      <c r="Y97331"/>
      <c r="Z97331"/>
    </row>
    <row r="97332" spans="2:26">
      <c r="B97332" s="146">
        <f t="shared" si="4561"/>
        <v>7</v>
      </c>
      <c r="C97332" s="146">
        <f t="shared" si="4562"/>
        <v>2019</v>
      </c>
      <c r="D97332" s="197">
        <v>43667</v>
      </c>
      <c r="E97332" s="198">
        <v>27</v>
      </c>
      <c r="F97332" s="199">
        <v>3.7255500000000001</v>
      </c>
      <c r="G97332" s="200">
        <v>73876.099000000002</v>
      </c>
      <c r="H97332" s="201">
        <f t="shared" si="4563"/>
        <v>19829.581940921475</v>
      </c>
      <c r="I97332"/>
      <c r="J97332"/>
      <c r="K97332"/>
      <c r="L97332"/>
      <c r="M97332"/>
      <c r="N97332"/>
      <c r="O97332"/>
      <c r="P97332"/>
      <c r="Q97332"/>
      <c r="R97332"/>
      <c r="S97332"/>
      <c r="T97332"/>
      <c r="U97332"/>
      <c r="V97332"/>
      <c r="W97332"/>
      <c r="X97332"/>
      <c r="Y97332"/>
      <c r="Z97332"/>
    </row>
    <row r="97333" spans="2:26">
      <c r="B97333" s="146">
        <f t="shared" si="4561"/>
        <v>7</v>
      </c>
      <c r="C97333" s="146">
        <f t="shared" si="4562"/>
        <v>2019</v>
      </c>
      <c r="D97333" s="197">
        <v>43667</v>
      </c>
      <c r="E97333" s="198">
        <v>28</v>
      </c>
      <c r="F97333" s="199">
        <v>3.4764499999999998</v>
      </c>
      <c r="G97333" s="200">
        <v>67123.584000000003</v>
      </c>
      <c r="H97333" s="201">
        <f t="shared" si="4563"/>
        <v>19308.082670540352</v>
      </c>
      <c r="I97333"/>
      <c r="J97333"/>
      <c r="K97333"/>
      <c r="L97333"/>
      <c r="M97333"/>
      <c r="N97333"/>
      <c r="O97333"/>
      <c r="P97333"/>
      <c r="Q97333"/>
      <c r="R97333"/>
      <c r="S97333"/>
      <c r="T97333"/>
      <c r="U97333"/>
      <c r="V97333"/>
      <c r="W97333"/>
      <c r="X97333"/>
      <c r="Y97333"/>
      <c r="Z97333"/>
    </row>
    <row r="97334" spans="2:26">
      <c r="B97334" s="146">
        <f t="shared" si="4561"/>
        <v>7</v>
      </c>
      <c r="C97334" s="146">
        <f t="shared" si="4562"/>
        <v>2019</v>
      </c>
      <c r="D97334" s="197">
        <v>43667</v>
      </c>
      <c r="E97334" s="198">
        <v>29</v>
      </c>
      <c r="F97334" s="199">
        <v>4.3654500000000001</v>
      </c>
      <c r="G97334" s="200">
        <v>84419.072</v>
      </c>
      <c r="H97334" s="201">
        <f t="shared" si="4563"/>
        <v>19337.999977092855</v>
      </c>
      <c r="I97334"/>
      <c r="J97334"/>
      <c r="K97334"/>
      <c r="L97334"/>
      <c r="M97334"/>
      <c r="N97334"/>
      <c r="O97334"/>
      <c r="P97334"/>
      <c r="Q97334"/>
      <c r="R97334"/>
      <c r="S97334"/>
      <c r="T97334"/>
      <c r="U97334"/>
      <c r="V97334"/>
      <c r="W97334"/>
      <c r="X97334"/>
      <c r="Y97334"/>
      <c r="Z97334"/>
    </row>
    <row r="97335" spans="2:26">
      <c r="B97335" s="146">
        <f t="shared" si="4561"/>
        <v>7</v>
      </c>
      <c r="C97335" s="146">
        <f t="shared" si="4562"/>
        <v>2019</v>
      </c>
      <c r="D97335" s="197">
        <v>43667</v>
      </c>
      <c r="E97335" s="198">
        <v>30</v>
      </c>
      <c r="F97335" s="199">
        <v>5.3683100000000001</v>
      </c>
      <c r="G97335" s="200">
        <v>104213.636</v>
      </c>
      <c r="H97335" s="201">
        <f t="shared" si="4563"/>
        <v>19412.745538167503</v>
      </c>
      <c r="I97335"/>
      <c r="J97335"/>
      <c r="K97335"/>
      <c r="L97335"/>
      <c r="M97335"/>
      <c r="N97335"/>
      <c r="O97335"/>
      <c r="P97335"/>
      <c r="Q97335"/>
      <c r="R97335"/>
      <c r="S97335"/>
      <c r="T97335"/>
      <c r="U97335"/>
      <c r="V97335"/>
      <c r="W97335"/>
      <c r="X97335"/>
      <c r="Y97335"/>
      <c r="Z97335"/>
    </row>
    <row r="97336" spans="2:26">
      <c r="B97336" s="146">
        <f t="shared" si="4561"/>
        <v>7</v>
      </c>
      <c r="C97336" s="146">
        <f t="shared" si="4562"/>
        <v>2019</v>
      </c>
      <c r="D97336" s="197">
        <v>43667</v>
      </c>
      <c r="E97336" s="198">
        <v>31</v>
      </c>
      <c r="F97336" s="199">
        <v>5.7953599999999996</v>
      </c>
      <c r="G97336" s="200">
        <v>112431.466</v>
      </c>
      <c r="H97336" s="201">
        <f t="shared" si="4563"/>
        <v>19400.255721818834</v>
      </c>
      <c r="I97336"/>
      <c r="J97336"/>
      <c r="K97336"/>
      <c r="L97336"/>
      <c r="M97336"/>
      <c r="N97336"/>
      <c r="O97336"/>
      <c r="P97336"/>
      <c r="Q97336"/>
      <c r="R97336"/>
      <c r="S97336"/>
      <c r="T97336"/>
      <c r="U97336"/>
      <c r="V97336"/>
      <c r="W97336"/>
      <c r="X97336"/>
      <c r="Y97336"/>
      <c r="Z97336"/>
    </row>
    <row r="97337" spans="2:26">
      <c r="B97337" s="146">
        <f t="shared" si="4561"/>
        <v>7</v>
      </c>
      <c r="C97337" s="146">
        <f t="shared" si="4562"/>
        <v>2019</v>
      </c>
      <c r="D97337" s="197">
        <v>43667</v>
      </c>
      <c r="E97337" s="198">
        <v>32</v>
      </c>
      <c r="F97337" s="199">
        <v>5.4808500000000002</v>
      </c>
      <c r="G97337" s="200">
        <v>108389.325</v>
      </c>
      <c r="H97337" s="201">
        <f t="shared" si="4563"/>
        <v>19776.006458852185</v>
      </c>
      <c r="I97337"/>
      <c r="J97337"/>
      <c r="K97337"/>
      <c r="L97337"/>
      <c r="M97337"/>
      <c r="N97337"/>
      <c r="O97337"/>
      <c r="P97337"/>
      <c r="Q97337"/>
      <c r="R97337"/>
      <c r="S97337"/>
      <c r="T97337"/>
      <c r="U97337"/>
      <c r="V97337"/>
      <c r="W97337"/>
      <c r="X97337"/>
      <c r="Y97337"/>
      <c r="Z97337"/>
    </row>
    <row r="97338" spans="2:26">
      <c r="B97338" s="146">
        <f t="shared" si="4561"/>
        <v>7</v>
      </c>
      <c r="C97338" s="146">
        <f t="shared" si="4562"/>
        <v>2019</v>
      </c>
      <c r="D97338" s="197">
        <v>43667</v>
      </c>
      <c r="E97338" s="198">
        <v>33</v>
      </c>
      <c r="F97338" s="199">
        <v>5.3449400000000002</v>
      </c>
      <c r="G97338" s="200">
        <v>108065.217</v>
      </c>
      <c r="H97338" s="201">
        <f t="shared" si="4563"/>
        <v>20218.228268231262</v>
      </c>
      <c r="I97338"/>
      <c r="J97338"/>
      <c r="K97338"/>
      <c r="L97338"/>
      <c r="M97338"/>
      <c r="N97338"/>
      <c r="O97338"/>
      <c r="P97338"/>
      <c r="Q97338"/>
      <c r="R97338"/>
      <c r="S97338"/>
      <c r="T97338"/>
      <c r="U97338"/>
      <c r="V97338"/>
      <c r="W97338"/>
      <c r="X97338"/>
      <c r="Y97338"/>
      <c r="Z97338"/>
    </row>
    <row r="97339" spans="2:26">
      <c r="B97339" s="146">
        <f t="shared" si="4561"/>
        <v>7</v>
      </c>
      <c r="C97339" s="146">
        <f t="shared" si="4562"/>
        <v>2019</v>
      </c>
      <c r="D97339" s="197">
        <v>43667</v>
      </c>
      <c r="E97339" s="198">
        <v>34</v>
      </c>
      <c r="F97339" s="199">
        <v>5.3210199999999999</v>
      </c>
      <c r="G97339" s="200">
        <v>111085.98</v>
      </c>
      <c r="H97339" s="201">
        <f t="shared" si="4563"/>
        <v>20876.820609582373</v>
      </c>
      <c r="I97339"/>
      <c r="J97339"/>
      <c r="K97339"/>
      <c r="L97339"/>
      <c r="M97339"/>
      <c r="N97339"/>
      <c r="O97339"/>
      <c r="P97339"/>
      <c r="Q97339"/>
      <c r="R97339"/>
      <c r="S97339"/>
      <c r="T97339"/>
      <c r="U97339"/>
      <c r="V97339"/>
      <c r="W97339"/>
      <c r="X97339"/>
      <c r="Y97339"/>
      <c r="Z97339"/>
    </row>
    <row r="97340" spans="2:26">
      <c r="B97340" s="146">
        <f t="shared" si="4561"/>
        <v>7</v>
      </c>
      <c r="C97340" s="146">
        <f t="shared" si="4562"/>
        <v>2019</v>
      </c>
      <c r="D97340" s="197">
        <v>43667</v>
      </c>
      <c r="E97340" s="198">
        <v>35</v>
      </c>
      <c r="F97340" s="199">
        <v>5.3806099999999999</v>
      </c>
      <c r="G97340" s="200">
        <v>114737.022</v>
      </c>
      <c r="H97340" s="201">
        <f t="shared" si="4563"/>
        <v>21324.166219071816</v>
      </c>
      <c r="I97340"/>
      <c r="J97340"/>
      <c r="K97340"/>
      <c r="L97340"/>
      <c r="M97340"/>
      <c r="N97340"/>
      <c r="O97340"/>
      <c r="P97340"/>
      <c r="Q97340"/>
      <c r="R97340"/>
      <c r="S97340"/>
      <c r="T97340"/>
      <c r="U97340"/>
      <c r="V97340"/>
      <c r="W97340"/>
      <c r="X97340"/>
      <c r="Y97340"/>
      <c r="Z97340"/>
    </row>
    <row r="97341" spans="2:26">
      <c r="B97341" s="146">
        <f t="shared" si="4561"/>
        <v>7</v>
      </c>
      <c r="C97341" s="146">
        <f t="shared" si="4562"/>
        <v>2019</v>
      </c>
      <c r="D97341" s="197">
        <v>43667</v>
      </c>
      <c r="E97341" s="198">
        <v>36</v>
      </c>
      <c r="F97341" s="199">
        <v>5.3634899999999996</v>
      </c>
      <c r="G97341" s="200">
        <v>117286.02800000001</v>
      </c>
      <c r="H97341" s="201">
        <f t="shared" si="4563"/>
        <v>21867.483299120537</v>
      </c>
      <c r="I97341"/>
      <c r="J97341"/>
      <c r="K97341"/>
      <c r="L97341"/>
      <c r="M97341"/>
      <c r="N97341"/>
      <c r="O97341"/>
      <c r="P97341"/>
      <c r="Q97341"/>
      <c r="R97341"/>
      <c r="S97341"/>
      <c r="T97341"/>
      <c r="U97341"/>
      <c r="V97341"/>
      <c r="W97341"/>
      <c r="X97341"/>
      <c r="Y97341"/>
      <c r="Z97341"/>
    </row>
    <row r="97342" spans="2:26">
      <c r="B97342" s="146">
        <f t="shared" si="4561"/>
        <v>7</v>
      </c>
      <c r="C97342" s="146">
        <f t="shared" si="4562"/>
        <v>2019</v>
      </c>
      <c r="D97342" s="197">
        <v>43667</v>
      </c>
      <c r="E97342" s="198">
        <v>37</v>
      </c>
      <c r="F97342" s="199">
        <v>6.0473999999999997</v>
      </c>
      <c r="G97342" s="200">
        <v>134234.46400000001</v>
      </c>
      <c r="H97342" s="201">
        <f t="shared" si="4563"/>
        <v>22197.053940536432</v>
      </c>
      <c r="I97342"/>
      <c r="J97342"/>
      <c r="K97342"/>
      <c r="L97342"/>
      <c r="M97342"/>
      <c r="N97342"/>
      <c r="O97342"/>
      <c r="P97342"/>
      <c r="Q97342"/>
      <c r="R97342"/>
      <c r="S97342"/>
      <c r="T97342"/>
      <c r="U97342"/>
      <c r="V97342"/>
      <c r="W97342"/>
      <c r="X97342"/>
      <c r="Y97342"/>
      <c r="Z97342"/>
    </row>
    <row r="97343" spans="2:26">
      <c r="B97343" s="146">
        <f t="shared" si="4561"/>
        <v>7</v>
      </c>
      <c r="C97343" s="146">
        <f t="shared" si="4562"/>
        <v>2019</v>
      </c>
      <c r="D97343" s="197">
        <v>43667</v>
      </c>
      <c r="E97343" s="198">
        <v>38</v>
      </c>
      <c r="F97343" s="199">
        <v>6.40062</v>
      </c>
      <c r="G97343" s="200">
        <v>144334.46599999999</v>
      </c>
      <c r="H97343" s="201">
        <f t="shared" si="4563"/>
        <v>22550.075773909401</v>
      </c>
      <c r="I97343"/>
      <c r="J97343"/>
      <c r="K97343"/>
      <c r="L97343"/>
      <c r="M97343"/>
      <c r="N97343"/>
      <c r="O97343"/>
      <c r="P97343"/>
      <c r="Q97343"/>
      <c r="R97343"/>
      <c r="S97343"/>
      <c r="T97343"/>
      <c r="U97343"/>
      <c r="V97343"/>
      <c r="W97343"/>
      <c r="X97343"/>
      <c r="Y97343"/>
      <c r="Z97343"/>
    </row>
    <row r="97344" spans="2:26">
      <c r="B97344" s="146">
        <f t="shared" si="4561"/>
        <v>7</v>
      </c>
      <c r="C97344" s="146">
        <f t="shared" si="4562"/>
        <v>2019</v>
      </c>
      <c r="D97344" s="197">
        <v>43667</v>
      </c>
      <c r="E97344" s="198">
        <v>39</v>
      </c>
      <c r="F97344" s="199">
        <v>7.1827100000000002</v>
      </c>
      <c r="G97344" s="200">
        <v>162189.69500000001</v>
      </c>
      <c r="H97344" s="201">
        <f t="shared" si="4563"/>
        <v>22580.571260708006</v>
      </c>
      <c r="I97344"/>
      <c r="J97344"/>
      <c r="K97344"/>
      <c r="L97344"/>
      <c r="M97344"/>
      <c r="N97344"/>
      <c r="O97344"/>
      <c r="P97344"/>
      <c r="Q97344"/>
      <c r="R97344"/>
      <c r="S97344"/>
      <c r="T97344"/>
      <c r="U97344"/>
      <c r="V97344"/>
      <c r="W97344"/>
      <c r="X97344"/>
      <c r="Y97344"/>
      <c r="Z97344"/>
    </row>
    <row r="97345" spans="2:26">
      <c r="B97345" s="146">
        <f t="shared" si="4561"/>
        <v>7</v>
      </c>
      <c r="C97345" s="146">
        <f t="shared" si="4562"/>
        <v>2019</v>
      </c>
      <c r="D97345" s="197">
        <v>43667</v>
      </c>
      <c r="E97345" s="198">
        <v>40</v>
      </c>
      <c r="F97345" s="199">
        <v>7.73902</v>
      </c>
      <c r="G97345" s="200">
        <v>175153.52299999999</v>
      </c>
      <c r="H97345" s="201">
        <f t="shared" si="4563"/>
        <v>22632.519750562729</v>
      </c>
      <c r="I97345"/>
      <c r="J97345"/>
      <c r="K97345"/>
      <c r="L97345"/>
      <c r="M97345"/>
      <c r="N97345"/>
      <c r="O97345"/>
      <c r="P97345"/>
      <c r="Q97345"/>
      <c r="R97345"/>
      <c r="S97345"/>
      <c r="T97345"/>
      <c r="U97345"/>
      <c r="V97345"/>
      <c r="W97345"/>
      <c r="X97345"/>
      <c r="Y97345"/>
      <c r="Z97345"/>
    </row>
    <row r="97346" spans="2:26">
      <c r="B97346" s="146">
        <f t="shared" si="4561"/>
        <v>7</v>
      </c>
      <c r="C97346" s="146">
        <f t="shared" si="4562"/>
        <v>2019</v>
      </c>
      <c r="D97346" s="197">
        <v>43667</v>
      </c>
      <c r="E97346" s="198">
        <v>41</v>
      </c>
      <c r="F97346" s="199">
        <v>8.2635299999999994</v>
      </c>
      <c r="G97346" s="200">
        <v>188916.40400000001</v>
      </c>
      <c r="H97346" s="201">
        <f t="shared" si="4563"/>
        <v>22861.465257583626</v>
      </c>
      <c r="I97346"/>
      <c r="J97346"/>
      <c r="K97346"/>
      <c r="L97346"/>
      <c r="M97346"/>
      <c r="N97346"/>
      <c r="O97346"/>
      <c r="P97346"/>
      <c r="Q97346"/>
      <c r="R97346"/>
      <c r="S97346"/>
      <c r="T97346"/>
      <c r="U97346"/>
      <c r="V97346"/>
      <c r="W97346"/>
      <c r="X97346"/>
      <c r="Y97346"/>
      <c r="Z97346"/>
    </row>
    <row r="97347" spans="2:26">
      <c r="B97347" s="146">
        <f t="shared" si="4561"/>
        <v>7</v>
      </c>
      <c r="C97347" s="146">
        <f t="shared" si="4562"/>
        <v>2019</v>
      </c>
      <c r="D97347" s="197">
        <v>43667</v>
      </c>
      <c r="E97347" s="198">
        <v>42</v>
      </c>
      <c r="F97347" s="199">
        <v>7.96251</v>
      </c>
      <c r="G97347" s="200">
        <v>180355.397</v>
      </c>
      <c r="H97347" s="201">
        <f t="shared" si="4563"/>
        <v>22650.570862705354</v>
      </c>
      <c r="I97347"/>
      <c r="J97347"/>
      <c r="K97347"/>
      <c r="L97347"/>
      <c r="M97347"/>
      <c r="N97347"/>
      <c r="O97347"/>
      <c r="P97347"/>
      <c r="Q97347"/>
      <c r="R97347"/>
      <c r="S97347"/>
      <c r="T97347"/>
      <c r="U97347"/>
      <c r="V97347"/>
      <c r="W97347"/>
      <c r="X97347"/>
      <c r="Y97347"/>
      <c r="Z97347"/>
    </row>
    <row r="97348" spans="2:26">
      <c r="B97348" s="146">
        <f t="shared" si="4561"/>
        <v>7</v>
      </c>
      <c r="C97348" s="146">
        <f t="shared" si="4562"/>
        <v>2019</v>
      </c>
      <c r="D97348" s="197">
        <v>43667</v>
      </c>
      <c r="E97348" s="198">
        <v>43</v>
      </c>
      <c r="F97348" s="199">
        <v>8.7390600000000003</v>
      </c>
      <c r="G97348" s="200">
        <v>199507.58</v>
      </c>
      <c r="H97348" s="201">
        <f t="shared" si="4563"/>
        <v>22829.409570365689</v>
      </c>
      <c r="I97348"/>
      <c r="J97348"/>
      <c r="K97348"/>
      <c r="L97348"/>
      <c r="M97348"/>
      <c r="N97348"/>
      <c r="O97348"/>
      <c r="P97348"/>
      <c r="Q97348"/>
      <c r="R97348"/>
      <c r="S97348"/>
      <c r="T97348"/>
      <c r="U97348"/>
      <c r="V97348"/>
      <c r="W97348"/>
      <c r="X97348"/>
      <c r="Y97348"/>
      <c r="Z97348"/>
    </row>
    <row r="97349" spans="2:26">
      <c r="B97349" s="146">
        <f t="shared" si="4561"/>
        <v>7</v>
      </c>
      <c r="C97349" s="146">
        <f t="shared" si="4562"/>
        <v>2019</v>
      </c>
      <c r="D97349" s="197">
        <v>43667</v>
      </c>
      <c r="E97349" s="198">
        <v>44</v>
      </c>
      <c r="F97349" s="199">
        <v>8.3693600000000004</v>
      </c>
      <c r="G97349" s="200">
        <v>189642.93299999999</v>
      </c>
      <c r="H97349" s="201">
        <f t="shared" si="4563"/>
        <v>22659.19174225986</v>
      </c>
      <c r="I97349"/>
      <c r="J97349"/>
      <c r="K97349"/>
      <c r="L97349"/>
      <c r="M97349"/>
      <c r="N97349"/>
      <c r="O97349"/>
      <c r="P97349"/>
      <c r="Q97349"/>
      <c r="R97349"/>
      <c r="S97349"/>
      <c r="T97349"/>
      <c r="U97349"/>
      <c r="V97349"/>
      <c r="W97349"/>
      <c r="X97349"/>
      <c r="Y97349"/>
      <c r="Z97349"/>
    </row>
    <row r="97350" spans="2:26">
      <c r="B97350" s="146">
        <f t="shared" si="4561"/>
        <v>7</v>
      </c>
      <c r="C97350" s="146">
        <f t="shared" si="4562"/>
        <v>2019</v>
      </c>
      <c r="D97350" s="197">
        <v>43667</v>
      </c>
      <c r="E97350" s="198">
        <v>45</v>
      </c>
      <c r="F97350" s="199">
        <v>8.1988000000000003</v>
      </c>
      <c r="G97350" s="200">
        <v>181363.32699999999</v>
      </c>
      <c r="H97350" s="201">
        <f t="shared" si="4563"/>
        <v>22120.71608040201</v>
      </c>
      <c r="I97350"/>
      <c r="J97350"/>
      <c r="K97350"/>
      <c r="L97350"/>
      <c r="M97350"/>
      <c r="N97350"/>
      <c r="O97350"/>
      <c r="P97350"/>
      <c r="Q97350"/>
      <c r="R97350"/>
      <c r="S97350"/>
      <c r="T97350"/>
      <c r="U97350"/>
      <c r="V97350"/>
      <c r="W97350"/>
      <c r="X97350"/>
      <c r="Y97350"/>
      <c r="Z97350"/>
    </row>
    <row r="97351" spans="2:26">
      <c r="B97351" s="146">
        <f t="shared" si="4561"/>
        <v>7</v>
      </c>
      <c r="C97351" s="146">
        <f t="shared" si="4562"/>
        <v>2019</v>
      </c>
      <c r="D97351" s="197">
        <v>43667</v>
      </c>
      <c r="E97351" s="198">
        <v>46</v>
      </c>
      <c r="F97351" s="199">
        <v>7.4976700000000003</v>
      </c>
      <c r="G97351" s="200">
        <v>156510.22899999999</v>
      </c>
      <c r="H97351" s="201">
        <f t="shared" si="4563"/>
        <v>20874.515549497377</v>
      </c>
      <c r="I97351"/>
      <c r="J97351"/>
      <c r="K97351"/>
      <c r="L97351"/>
      <c r="M97351"/>
      <c r="N97351"/>
      <c r="O97351"/>
      <c r="P97351"/>
      <c r="Q97351"/>
      <c r="R97351"/>
      <c r="S97351"/>
      <c r="T97351"/>
      <c r="U97351"/>
      <c r="V97351"/>
      <c r="W97351"/>
      <c r="X97351"/>
      <c r="Y97351"/>
      <c r="Z97351"/>
    </row>
    <row r="97352" spans="2:26">
      <c r="B97352" s="146">
        <f t="shared" si="4561"/>
        <v>7</v>
      </c>
      <c r="C97352" s="146">
        <f t="shared" si="4562"/>
        <v>2019</v>
      </c>
      <c r="D97352" s="197">
        <v>43667</v>
      </c>
      <c r="E97352" s="198">
        <v>47</v>
      </c>
      <c r="F97352" s="199">
        <v>11.27777</v>
      </c>
      <c r="G97352" s="200">
        <v>227927.796</v>
      </c>
      <c r="H97352" s="201">
        <f t="shared" si="4563"/>
        <v>20210.360381529328</v>
      </c>
      <c r="I97352"/>
      <c r="J97352"/>
      <c r="K97352"/>
      <c r="L97352"/>
      <c r="M97352"/>
      <c r="N97352"/>
      <c r="O97352"/>
      <c r="P97352"/>
      <c r="Q97352"/>
      <c r="R97352"/>
      <c r="S97352"/>
      <c r="T97352"/>
      <c r="U97352"/>
      <c r="V97352"/>
      <c r="W97352"/>
      <c r="X97352"/>
      <c r="Y97352"/>
      <c r="Z97352"/>
    </row>
    <row r="97353" spans="2:26">
      <c r="B97353" s="146">
        <f t="shared" si="4561"/>
        <v>7</v>
      </c>
      <c r="C97353" s="146">
        <f t="shared" si="4562"/>
        <v>2019</v>
      </c>
      <c r="D97353" s="197">
        <v>43667</v>
      </c>
      <c r="E97353" s="198">
        <v>48</v>
      </c>
      <c r="F97353" s="199">
        <v>10.96942</v>
      </c>
      <c r="G97353" s="200">
        <v>205743.614</v>
      </c>
      <c r="H97353" s="201">
        <f t="shared" si="4563"/>
        <v>18756.106886234644</v>
      </c>
      <c r="I97353"/>
      <c r="J97353"/>
      <c r="K97353"/>
      <c r="L97353"/>
      <c r="M97353"/>
      <c r="N97353"/>
      <c r="O97353"/>
      <c r="P97353"/>
      <c r="Q97353"/>
      <c r="R97353"/>
      <c r="S97353"/>
      <c r="T97353"/>
      <c r="U97353"/>
      <c r="V97353"/>
      <c r="W97353"/>
      <c r="X97353"/>
      <c r="Y97353"/>
      <c r="Z97353"/>
    </row>
    <row r="97354" spans="2:26">
      <c r="B97354" s="146">
        <f t="shared" si="4561"/>
        <v>7</v>
      </c>
      <c r="C97354" s="146">
        <f t="shared" si="4562"/>
        <v>2019</v>
      </c>
      <c r="D97354" s="197">
        <v>43668</v>
      </c>
      <c r="E97354" s="198">
        <v>1</v>
      </c>
      <c r="F97354" s="199">
        <v>11.352069999999999</v>
      </c>
      <c r="G97354" s="200">
        <v>205152.413</v>
      </c>
      <c r="H97354" s="201">
        <f t="shared" si="4563"/>
        <v>18071.806551580463</v>
      </c>
      <c r="I97354"/>
      <c r="J97354"/>
      <c r="K97354"/>
      <c r="L97354"/>
      <c r="M97354"/>
      <c r="N97354"/>
      <c r="O97354"/>
      <c r="P97354"/>
      <c r="Q97354"/>
      <c r="R97354"/>
      <c r="S97354"/>
      <c r="T97354"/>
      <c r="U97354"/>
      <c r="V97354"/>
      <c r="W97354"/>
      <c r="X97354"/>
      <c r="Y97354"/>
      <c r="Z97354"/>
    </row>
    <row r="97355" spans="2:26">
      <c r="B97355" s="146">
        <f t="shared" si="4561"/>
        <v>7</v>
      </c>
      <c r="C97355" s="146">
        <f t="shared" si="4562"/>
        <v>2019</v>
      </c>
      <c r="D97355" s="197">
        <v>43668</v>
      </c>
      <c r="E97355" s="198">
        <v>2</v>
      </c>
      <c r="F97355" s="199">
        <v>11.753679999999999</v>
      </c>
      <c r="G97355" s="200">
        <v>208837.28200000001</v>
      </c>
      <c r="H97355" s="201">
        <f t="shared" si="4563"/>
        <v>17767.820971814788</v>
      </c>
      <c r="I97355"/>
      <c r="J97355"/>
      <c r="K97355"/>
      <c r="L97355"/>
      <c r="M97355"/>
      <c r="N97355"/>
      <c r="O97355"/>
      <c r="P97355"/>
      <c r="Q97355"/>
      <c r="R97355"/>
      <c r="S97355"/>
      <c r="T97355"/>
      <c r="U97355"/>
      <c r="V97355"/>
      <c r="W97355"/>
      <c r="X97355"/>
      <c r="Y97355"/>
      <c r="Z97355"/>
    </row>
    <row r="97356" spans="2:26">
      <c r="B97356" s="146">
        <f t="shared" ref="B97356:B97419" si="4564">MONTH(D97356)</f>
        <v>7</v>
      </c>
      <c r="C97356" s="146">
        <f t="shared" ref="C97356:C97419" si="4565">YEAR(D97356)</f>
        <v>2019</v>
      </c>
      <c r="D97356" s="197">
        <v>43668</v>
      </c>
      <c r="E97356" s="198">
        <v>3</v>
      </c>
      <c r="F97356" s="199">
        <v>11.447979999999999</v>
      </c>
      <c r="G97356" s="200">
        <v>203476.394</v>
      </c>
      <c r="H97356" s="201">
        <f t="shared" si="4563"/>
        <v>17773.99977987383</v>
      </c>
      <c r="I97356"/>
      <c r="J97356"/>
      <c r="K97356"/>
      <c r="L97356"/>
      <c r="M97356"/>
      <c r="N97356"/>
      <c r="O97356"/>
      <c r="P97356"/>
      <c r="Q97356"/>
      <c r="R97356"/>
      <c r="S97356"/>
      <c r="T97356"/>
      <c r="U97356"/>
      <c r="V97356"/>
      <c r="W97356"/>
      <c r="X97356"/>
      <c r="Y97356"/>
      <c r="Z97356"/>
    </row>
    <row r="97357" spans="2:26">
      <c r="B97357" s="146">
        <f t="shared" si="4564"/>
        <v>7</v>
      </c>
      <c r="C97357" s="146">
        <f t="shared" si="4565"/>
        <v>2019</v>
      </c>
      <c r="D97357" s="197">
        <v>43668</v>
      </c>
      <c r="E97357" s="198">
        <v>4</v>
      </c>
      <c r="F97357" s="199">
        <v>11.488189999999999</v>
      </c>
      <c r="G97357" s="200">
        <v>203481.291</v>
      </c>
      <c r="H97357" s="201">
        <f t="shared" si="4563"/>
        <v>17712.21497903499</v>
      </c>
      <c r="I97357"/>
      <c r="J97357"/>
      <c r="K97357"/>
      <c r="L97357"/>
      <c r="M97357"/>
      <c r="N97357"/>
      <c r="O97357"/>
      <c r="P97357"/>
      <c r="Q97357"/>
      <c r="R97357"/>
      <c r="S97357"/>
      <c r="T97357"/>
      <c r="U97357"/>
      <c r="V97357"/>
      <c r="W97357"/>
      <c r="X97357"/>
      <c r="Y97357"/>
      <c r="Z97357"/>
    </row>
    <row r="97358" spans="2:26">
      <c r="B97358" s="146">
        <f t="shared" si="4564"/>
        <v>7</v>
      </c>
      <c r="C97358" s="146">
        <f t="shared" si="4565"/>
        <v>2019</v>
      </c>
      <c r="D97358" s="197">
        <v>43668</v>
      </c>
      <c r="E97358" s="198">
        <v>5</v>
      </c>
      <c r="F97358" s="199">
        <v>11.478160000000001</v>
      </c>
      <c r="G97358" s="200">
        <v>203494.54699999999</v>
      </c>
      <c r="H97358" s="201">
        <f t="shared" si="4563"/>
        <v>17728.847393658911</v>
      </c>
      <c r="I97358"/>
      <c r="J97358"/>
      <c r="K97358"/>
      <c r="L97358"/>
      <c r="M97358"/>
      <c r="N97358"/>
      <c r="O97358"/>
      <c r="P97358"/>
      <c r="Q97358"/>
      <c r="R97358"/>
      <c r="S97358"/>
      <c r="T97358"/>
      <c r="U97358"/>
      <c r="V97358"/>
      <c r="W97358"/>
      <c r="X97358"/>
      <c r="Y97358"/>
      <c r="Z97358"/>
    </row>
    <row r="97359" spans="2:26">
      <c r="B97359" s="146">
        <f t="shared" si="4564"/>
        <v>7</v>
      </c>
      <c r="C97359" s="146">
        <f t="shared" si="4565"/>
        <v>2019</v>
      </c>
      <c r="D97359" s="197">
        <v>43668</v>
      </c>
      <c r="E97359" s="198">
        <v>6</v>
      </c>
      <c r="F97359" s="199">
        <v>11.68346</v>
      </c>
      <c r="G97359" s="200">
        <v>203896.66899999999</v>
      </c>
      <c r="H97359" s="201">
        <f t="shared" si="4563"/>
        <v>17451.736814265638</v>
      </c>
      <c r="I97359"/>
      <c r="J97359"/>
      <c r="K97359"/>
      <c r="L97359"/>
      <c r="M97359"/>
      <c r="N97359"/>
      <c r="O97359"/>
      <c r="P97359"/>
      <c r="Q97359"/>
      <c r="R97359"/>
      <c r="S97359"/>
      <c r="T97359"/>
      <c r="U97359"/>
      <c r="V97359"/>
      <c r="W97359"/>
      <c r="X97359"/>
      <c r="Y97359"/>
      <c r="Z97359"/>
    </row>
    <row r="97360" spans="2:26">
      <c r="B97360" s="146">
        <f t="shared" si="4564"/>
        <v>7</v>
      </c>
      <c r="C97360" s="146">
        <f t="shared" si="4565"/>
        <v>2019</v>
      </c>
      <c r="D97360" s="197">
        <v>43668</v>
      </c>
      <c r="E97360" s="198">
        <v>7</v>
      </c>
      <c r="F97360" s="199">
        <v>12.07699</v>
      </c>
      <c r="G97360" s="200">
        <v>215092.70199999999</v>
      </c>
      <c r="H97360" s="201">
        <f t="shared" si="4563"/>
        <v>17810.125039434493</v>
      </c>
      <c r="I97360"/>
      <c r="J97360"/>
      <c r="K97360"/>
      <c r="L97360"/>
      <c r="M97360"/>
      <c r="N97360"/>
      <c r="O97360"/>
      <c r="P97360"/>
      <c r="Q97360"/>
      <c r="R97360"/>
      <c r="S97360"/>
      <c r="T97360"/>
      <c r="U97360"/>
      <c r="V97360"/>
      <c r="W97360"/>
      <c r="X97360"/>
      <c r="Y97360"/>
      <c r="Z97360"/>
    </row>
    <row r="97361" spans="2:26">
      <c r="B97361" s="146">
        <f t="shared" si="4564"/>
        <v>7</v>
      </c>
      <c r="C97361" s="146">
        <f t="shared" si="4565"/>
        <v>2019</v>
      </c>
      <c r="D97361" s="197">
        <v>43668</v>
      </c>
      <c r="E97361" s="198">
        <v>8</v>
      </c>
      <c r="F97361" s="199">
        <v>12.196160000000001</v>
      </c>
      <c r="G97361" s="200">
        <v>219883.823</v>
      </c>
      <c r="H97361" s="201">
        <f t="shared" si="4563"/>
        <v>18028.938862724004</v>
      </c>
      <c r="I97361"/>
      <c r="J97361"/>
      <c r="K97361"/>
      <c r="L97361"/>
      <c r="M97361"/>
      <c r="N97361"/>
      <c r="O97361"/>
      <c r="P97361"/>
      <c r="Q97361"/>
      <c r="R97361"/>
      <c r="S97361"/>
      <c r="T97361"/>
      <c r="U97361"/>
      <c r="V97361"/>
      <c r="W97361"/>
      <c r="X97361"/>
      <c r="Y97361"/>
      <c r="Z97361"/>
    </row>
    <row r="97362" spans="2:26">
      <c r="B97362" s="146">
        <f t="shared" si="4564"/>
        <v>7</v>
      </c>
      <c r="C97362" s="146">
        <f t="shared" si="4565"/>
        <v>2019</v>
      </c>
      <c r="D97362" s="197">
        <v>43668</v>
      </c>
      <c r="E97362" s="198">
        <v>9</v>
      </c>
      <c r="F97362" s="199">
        <v>11.59366</v>
      </c>
      <c r="G97362" s="200">
        <v>208922.274</v>
      </c>
      <c r="H97362" s="201">
        <f t="shared" si="4563"/>
        <v>18020.389937258813</v>
      </c>
      <c r="I97362"/>
      <c r="J97362"/>
      <c r="K97362"/>
      <c r="L97362"/>
      <c r="M97362"/>
      <c r="N97362"/>
      <c r="O97362"/>
      <c r="P97362"/>
      <c r="Q97362"/>
      <c r="R97362"/>
      <c r="S97362"/>
      <c r="T97362"/>
      <c r="U97362"/>
      <c r="V97362"/>
      <c r="W97362"/>
      <c r="X97362"/>
      <c r="Y97362"/>
      <c r="Z97362"/>
    </row>
    <row r="97363" spans="2:26">
      <c r="B97363" s="146">
        <f t="shared" si="4564"/>
        <v>7</v>
      </c>
      <c r="C97363" s="146">
        <f t="shared" si="4565"/>
        <v>2019</v>
      </c>
      <c r="D97363" s="197">
        <v>43668</v>
      </c>
      <c r="E97363" s="198">
        <v>10</v>
      </c>
      <c r="F97363" s="199">
        <v>11.135759999999999</v>
      </c>
      <c r="G97363" s="200">
        <v>199578.01300000001</v>
      </c>
      <c r="H97363" s="201">
        <f t="shared" si="4563"/>
        <v>17922.262423040727</v>
      </c>
      <c r="I97363"/>
      <c r="J97363"/>
      <c r="K97363"/>
      <c r="L97363"/>
      <c r="M97363"/>
      <c r="N97363"/>
      <c r="O97363"/>
      <c r="P97363"/>
      <c r="Q97363"/>
      <c r="R97363"/>
      <c r="S97363"/>
      <c r="T97363"/>
      <c r="U97363"/>
      <c r="V97363"/>
      <c r="W97363"/>
      <c r="X97363"/>
      <c r="Y97363"/>
      <c r="Z97363"/>
    </row>
    <row r="97364" spans="2:26">
      <c r="B97364" s="146">
        <f t="shared" si="4564"/>
        <v>7</v>
      </c>
      <c r="C97364" s="146">
        <f t="shared" si="4565"/>
        <v>2019</v>
      </c>
      <c r="D97364" s="197">
        <v>43668</v>
      </c>
      <c r="E97364" s="198">
        <v>11</v>
      </c>
      <c r="F97364" s="199">
        <v>11.091570000000001</v>
      </c>
      <c r="G97364" s="200">
        <v>198123.527</v>
      </c>
      <c r="H97364" s="201">
        <f t="shared" si="4563"/>
        <v>17862.532265495327</v>
      </c>
      <c r="I97364"/>
      <c r="J97364"/>
      <c r="K97364"/>
      <c r="L97364"/>
      <c r="M97364"/>
      <c r="N97364"/>
      <c r="O97364"/>
      <c r="P97364"/>
      <c r="Q97364"/>
      <c r="R97364"/>
      <c r="S97364"/>
      <c r="T97364"/>
      <c r="U97364"/>
      <c r="V97364"/>
      <c r="W97364"/>
      <c r="X97364"/>
      <c r="Y97364"/>
      <c r="Z97364"/>
    </row>
    <row r="97365" spans="2:26">
      <c r="B97365" s="146">
        <f t="shared" si="4564"/>
        <v>7</v>
      </c>
      <c r="C97365" s="146">
        <f t="shared" si="4565"/>
        <v>2019</v>
      </c>
      <c r="D97365" s="197">
        <v>43668</v>
      </c>
      <c r="E97365" s="198">
        <v>12</v>
      </c>
      <c r="F97365" s="199">
        <v>9.6127699999999994</v>
      </c>
      <c r="G97365" s="200">
        <v>176959.33600000001</v>
      </c>
      <c r="H97365" s="201">
        <f t="shared" si="4563"/>
        <v>18408.776658548995</v>
      </c>
      <c r="I97365"/>
      <c r="J97365"/>
      <c r="K97365"/>
      <c r="L97365"/>
      <c r="M97365"/>
      <c r="N97365"/>
      <c r="O97365"/>
      <c r="P97365"/>
      <c r="Q97365"/>
      <c r="R97365"/>
      <c r="S97365"/>
      <c r="T97365"/>
      <c r="U97365"/>
      <c r="V97365"/>
      <c r="W97365"/>
      <c r="X97365"/>
      <c r="Y97365"/>
      <c r="Z97365"/>
    </row>
    <row r="97366" spans="2:26">
      <c r="B97366" s="146">
        <f t="shared" si="4564"/>
        <v>7</v>
      </c>
      <c r="C97366" s="146">
        <f t="shared" si="4565"/>
        <v>2019</v>
      </c>
      <c r="D97366" s="197">
        <v>43668</v>
      </c>
      <c r="E97366" s="198">
        <v>13</v>
      </c>
      <c r="F97366" s="199">
        <v>8.4400099999999991</v>
      </c>
      <c r="G97366" s="200">
        <v>165877.25599999999</v>
      </c>
      <c r="H97366" s="201">
        <f t="shared" si="4563"/>
        <v>19653.680031184798</v>
      </c>
      <c r="I97366"/>
      <c r="J97366"/>
      <c r="K97366"/>
      <c r="L97366"/>
      <c r="M97366"/>
      <c r="N97366"/>
      <c r="O97366"/>
      <c r="P97366"/>
      <c r="Q97366"/>
      <c r="R97366"/>
      <c r="S97366"/>
      <c r="T97366"/>
      <c r="U97366"/>
      <c r="V97366"/>
      <c r="W97366"/>
      <c r="X97366"/>
      <c r="Y97366"/>
      <c r="Z97366"/>
    </row>
    <row r="97367" spans="2:26">
      <c r="B97367" s="146">
        <f t="shared" si="4564"/>
        <v>7</v>
      </c>
      <c r="C97367" s="146">
        <f t="shared" si="4565"/>
        <v>2019</v>
      </c>
      <c r="D97367" s="197">
        <v>43668</v>
      </c>
      <c r="E97367" s="198">
        <v>14</v>
      </c>
      <c r="F97367" s="199">
        <v>7.64018</v>
      </c>
      <c r="G97367" s="200">
        <v>162615.82699999999</v>
      </c>
      <c r="H97367" s="201">
        <f t="shared" si="4563"/>
        <v>21284.292647555423</v>
      </c>
      <c r="I97367"/>
      <c r="J97367"/>
      <c r="K97367"/>
      <c r="L97367"/>
      <c r="M97367"/>
      <c r="N97367"/>
      <c r="O97367"/>
      <c r="P97367"/>
      <c r="Q97367"/>
      <c r="R97367"/>
      <c r="S97367"/>
      <c r="T97367"/>
      <c r="U97367"/>
      <c r="V97367"/>
      <c r="W97367"/>
      <c r="X97367"/>
      <c r="Y97367"/>
      <c r="Z97367"/>
    </row>
    <row r="97368" spans="2:26">
      <c r="B97368" s="146">
        <f t="shared" si="4564"/>
        <v>7</v>
      </c>
      <c r="C97368" s="146">
        <f t="shared" si="4565"/>
        <v>2019</v>
      </c>
      <c r="D97368" s="197">
        <v>43668</v>
      </c>
      <c r="E97368" s="198">
        <v>15</v>
      </c>
      <c r="F97368" s="199">
        <v>6.4039599999999997</v>
      </c>
      <c r="G97368" s="200">
        <v>149153.05600000001</v>
      </c>
      <c r="H97368" s="201">
        <f t="shared" si="4563"/>
        <v>23290.753846057756</v>
      </c>
      <c r="I97368"/>
      <c r="J97368"/>
      <c r="K97368"/>
      <c r="L97368"/>
      <c r="M97368"/>
      <c r="N97368"/>
      <c r="O97368"/>
      <c r="P97368"/>
      <c r="Q97368"/>
      <c r="R97368"/>
      <c r="S97368"/>
      <c r="T97368"/>
      <c r="U97368"/>
      <c r="V97368"/>
      <c r="W97368"/>
      <c r="X97368"/>
      <c r="Y97368"/>
      <c r="Z97368"/>
    </row>
    <row r="97369" spans="2:26">
      <c r="B97369" s="146">
        <f t="shared" si="4564"/>
        <v>7</v>
      </c>
      <c r="C97369" s="146">
        <f t="shared" si="4565"/>
        <v>2019</v>
      </c>
      <c r="D97369" s="197">
        <v>43668</v>
      </c>
      <c r="E97369" s="198">
        <v>16</v>
      </c>
      <c r="F97369" s="199">
        <v>6.13842</v>
      </c>
      <c r="G97369" s="200">
        <v>149954.198</v>
      </c>
      <c r="H97369" s="201">
        <f t="shared" si="4563"/>
        <v>24428.794054496109</v>
      </c>
      <c r="I97369"/>
      <c r="J97369"/>
      <c r="K97369"/>
      <c r="L97369"/>
      <c r="M97369"/>
      <c r="N97369"/>
      <c r="O97369"/>
      <c r="P97369"/>
      <c r="Q97369"/>
      <c r="R97369"/>
      <c r="S97369"/>
      <c r="T97369"/>
      <c r="U97369"/>
      <c r="V97369"/>
      <c r="W97369"/>
      <c r="X97369"/>
      <c r="Y97369"/>
      <c r="Z97369"/>
    </row>
    <row r="97370" spans="2:26">
      <c r="B97370" s="146">
        <f t="shared" si="4564"/>
        <v>7</v>
      </c>
      <c r="C97370" s="146">
        <f t="shared" si="4565"/>
        <v>2019</v>
      </c>
      <c r="D97370" s="197">
        <v>43668</v>
      </c>
      <c r="E97370" s="198">
        <v>17</v>
      </c>
      <c r="F97370" s="199">
        <v>6.22743</v>
      </c>
      <c r="G97370" s="200">
        <v>156971.78</v>
      </c>
      <c r="H97370" s="201">
        <f t="shared" ref="H97370:H97433" si="4566">G97370/F97370</f>
        <v>25206.510550901414</v>
      </c>
      <c r="I97370"/>
      <c r="J97370"/>
      <c r="K97370"/>
      <c r="L97370"/>
      <c r="M97370"/>
      <c r="N97370"/>
      <c r="O97370"/>
      <c r="P97370"/>
      <c r="Q97370"/>
      <c r="R97370"/>
      <c r="S97370"/>
      <c r="T97370"/>
      <c r="U97370"/>
      <c r="V97370"/>
      <c r="W97370"/>
      <c r="X97370"/>
      <c r="Y97370"/>
      <c r="Z97370"/>
    </row>
    <row r="97371" spans="2:26">
      <c r="B97371" s="146">
        <f t="shared" si="4564"/>
        <v>7</v>
      </c>
      <c r="C97371" s="146">
        <f t="shared" si="4565"/>
        <v>2019</v>
      </c>
      <c r="D97371" s="197">
        <v>43668</v>
      </c>
      <c r="E97371" s="198">
        <v>18</v>
      </c>
      <c r="F97371" s="199">
        <v>6.6551499999999999</v>
      </c>
      <c r="G97371" s="200">
        <v>171384.42499999999</v>
      </c>
      <c r="H97371" s="201">
        <f t="shared" si="4566"/>
        <v>25752.150590144473</v>
      </c>
      <c r="I97371"/>
      <c r="J97371"/>
      <c r="K97371"/>
      <c r="L97371"/>
      <c r="M97371"/>
      <c r="N97371"/>
      <c r="O97371"/>
      <c r="P97371"/>
      <c r="Q97371"/>
      <c r="R97371"/>
      <c r="S97371"/>
      <c r="T97371"/>
      <c r="U97371"/>
      <c r="V97371"/>
      <c r="W97371"/>
      <c r="X97371"/>
      <c r="Y97371"/>
      <c r="Z97371"/>
    </row>
    <row r="97372" spans="2:26">
      <c r="B97372" s="146">
        <f t="shared" si="4564"/>
        <v>7</v>
      </c>
      <c r="C97372" s="146">
        <f t="shared" si="4565"/>
        <v>2019</v>
      </c>
      <c r="D97372" s="197">
        <v>43668</v>
      </c>
      <c r="E97372" s="198">
        <v>19</v>
      </c>
      <c r="F97372" s="199">
        <v>5.24343</v>
      </c>
      <c r="G97372" s="200">
        <v>134406.57</v>
      </c>
      <c r="H97372" s="201">
        <f t="shared" si="4566"/>
        <v>25633.329709751062</v>
      </c>
      <c r="I97372"/>
      <c r="J97372"/>
      <c r="K97372"/>
      <c r="L97372"/>
      <c r="M97372"/>
      <c r="N97372"/>
      <c r="O97372"/>
      <c r="P97372"/>
      <c r="Q97372"/>
      <c r="R97372"/>
      <c r="S97372"/>
      <c r="T97372"/>
      <c r="U97372"/>
      <c r="V97372"/>
      <c r="W97372"/>
      <c r="X97372"/>
      <c r="Y97372"/>
      <c r="Z97372"/>
    </row>
    <row r="97373" spans="2:26">
      <c r="B97373" s="146">
        <f t="shared" si="4564"/>
        <v>7</v>
      </c>
      <c r="C97373" s="146">
        <f t="shared" si="4565"/>
        <v>2019</v>
      </c>
      <c r="D97373" s="197">
        <v>43668</v>
      </c>
      <c r="E97373" s="198">
        <v>20</v>
      </c>
      <c r="F97373" s="199">
        <v>4.8668899999999997</v>
      </c>
      <c r="G97373" s="200">
        <v>124157.98299999999</v>
      </c>
      <c r="H97373" s="201">
        <f t="shared" si="4566"/>
        <v>25510.743616560063</v>
      </c>
      <c r="I97373"/>
      <c r="J97373"/>
      <c r="K97373"/>
      <c r="L97373"/>
      <c r="M97373"/>
      <c r="N97373"/>
      <c r="O97373"/>
      <c r="P97373"/>
      <c r="Q97373"/>
      <c r="R97373"/>
      <c r="S97373"/>
      <c r="T97373"/>
      <c r="U97373"/>
      <c r="V97373"/>
      <c r="W97373"/>
      <c r="X97373"/>
      <c r="Y97373"/>
      <c r="Z97373"/>
    </row>
    <row r="97374" spans="2:26">
      <c r="B97374" s="146">
        <f t="shared" si="4564"/>
        <v>7</v>
      </c>
      <c r="C97374" s="146">
        <f t="shared" si="4565"/>
        <v>2019</v>
      </c>
      <c r="D97374" s="197">
        <v>43668</v>
      </c>
      <c r="E97374" s="198">
        <v>21</v>
      </c>
      <c r="F97374" s="199">
        <v>4.6739100000000002</v>
      </c>
      <c r="G97374" s="200">
        <v>118475.182</v>
      </c>
      <c r="H97374" s="201">
        <f t="shared" si="4566"/>
        <v>25348.194980219985</v>
      </c>
      <c r="I97374"/>
      <c r="J97374"/>
      <c r="K97374"/>
      <c r="L97374"/>
      <c r="M97374"/>
      <c r="N97374"/>
      <c r="O97374"/>
      <c r="P97374"/>
      <c r="Q97374"/>
      <c r="R97374"/>
      <c r="S97374"/>
      <c r="T97374"/>
      <c r="U97374"/>
      <c r="V97374"/>
      <c r="W97374"/>
      <c r="X97374"/>
      <c r="Y97374"/>
      <c r="Z97374"/>
    </row>
    <row r="97375" spans="2:26">
      <c r="B97375" s="146">
        <f t="shared" si="4564"/>
        <v>7</v>
      </c>
      <c r="C97375" s="146">
        <f t="shared" si="4565"/>
        <v>2019</v>
      </c>
      <c r="D97375" s="197">
        <v>43668</v>
      </c>
      <c r="E97375" s="198">
        <v>22</v>
      </c>
      <c r="F97375" s="199">
        <v>4.5984999999999996</v>
      </c>
      <c r="G97375" s="200">
        <v>116106.698</v>
      </c>
      <c r="H97375" s="201">
        <f t="shared" si="4566"/>
        <v>25248.819832554098</v>
      </c>
      <c r="I97375"/>
      <c r="J97375"/>
      <c r="K97375"/>
      <c r="L97375"/>
      <c r="M97375"/>
      <c r="N97375"/>
      <c r="O97375"/>
      <c r="P97375"/>
      <c r="Q97375"/>
      <c r="R97375"/>
      <c r="S97375"/>
      <c r="T97375"/>
      <c r="U97375"/>
      <c r="V97375"/>
      <c r="W97375"/>
      <c r="X97375"/>
      <c r="Y97375"/>
      <c r="Z97375"/>
    </row>
    <row r="97376" spans="2:26">
      <c r="B97376" s="146">
        <f t="shared" si="4564"/>
        <v>7</v>
      </c>
      <c r="C97376" s="146">
        <f t="shared" si="4565"/>
        <v>2019</v>
      </c>
      <c r="D97376" s="197">
        <v>43668</v>
      </c>
      <c r="E97376" s="198">
        <v>23</v>
      </c>
      <c r="F97376" s="199">
        <v>4.8343800000000003</v>
      </c>
      <c r="G97376" s="200">
        <v>122635.257</v>
      </c>
      <c r="H97376" s="201">
        <f t="shared" si="4566"/>
        <v>25367.318456554924</v>
      </c>
      <c r="I97376"/>
      <c r="J97376"/>
      <c r="K97376"/>
      <c r="L97376"/>
      <c r="M97376"/>
      <c r="N97376"/>
      <c r="O97376"/>
      <c r="P97376"/>
      <c r="Q97376"/>
      <c r="R97376"/>
      <c r="S97376"/>
      <c r="T97376"/>
      <c r="U97376"/>
      <c r="V97376"/>
      <c r="W97376"/>
      <c r="X97376"/>
      <c r="Y97376"/>
      <c r="Z97376"/>
    </row>
    <row r="97377" spans="2:26">
      <c r="B97377" s="146">
        <f t="shared" si="4564"/>
        <v>7</v>
      </c>
      <c r="C97377" s="146">
        <f t="shared" si="4565"/>
        <v>2019</v>
      </c>
      <c r="D97377" s="197">
        <v>43668</v>
      </c>
      <c r="E97377" s="198">
        <v>24</v>
      </c>
      <c r="F97377" s="199">
        <v>5.4305300000000001</v>
      </c>
      <c r="G97377" s="200">
        <v>137762.19500000001</v>
      </c>
      <c r="H97377" s="201">
        <f t="shared" si="4566"/>
        <v>25368.093906119662</v>
      </c>
      <c r="I97377"/>
      <c r="J97377"/>
      <c r="K97377"/>
      <c r="L97377"/>
      <c r="M97377"/>
      <c r="N97377"/>
      <c r="O97377"/>
      <c r="P97377"/>
      <c r="Q97377"/>
      <c r="R97377"/>
      <c r="S97377"/>
      <c r="T97377"/>
      <c r="U97377"/>
      <c r="V97377"/>
      <c r="W97377"/>
      <c r="X97377"/>
      <c r="Y97377"/>
      <c r="Z97377"/>
    </row>
    <row r="97378" spans="2:26">
      <c r="B97378" s="146">
        <f t="shared" si="4564"/>
        <v>7</v>
      </c>
      <c r="C97378" s="146">
        <f t="shared" si="4565"/>
        <v>2019</v>
      </c>
      <c r="D97378" s="197">
        <v>43668</v>
      </c>
      <c r="E97378" s="198">
        <v>25</v>
      </c>
      <c r="F97378" s="199">
        <v>6.1032999999999999</v>
      </c>
      <c r="G97378" s="200">
        <v>155427.33300000001</v>
      </c>
      <c r="H97378" s="201">
        <f t="shared" si="4566"/>
        <v>25466.113905592058</v>
      </c>
      <c r="I97378"/>
      <c r="J97378"/>
      <c r="K97378"/>
      <c r="L97378"/>
      <c r="M97378"/>
      <c r="N97378"/>
      <c r="O97378"/>
      <c r="P97378"/>
      <c r="Q97378"/>
      <c r="R97378"/>
      <c r="S97378"/>
      <c r="T97378"/>
      <c r="U97378"/>
      <c r="V97378"/>
      <c r="W97378"/>
      <c r="X97378"/>
      <c r="Y97378"/>
      <c r="Z97378"/>
    </row>
    <row r="97379" spans="2:26">
      <c r="B97379" s="146">
        <f t="shared" si="4564"/>
        <v>7</v>
      </c>
      <c r="C97379" s="146">
        <f t="shared" si="4565"/>
        <v>2019</v>
      </c>
      <c r="D97379" s="197">
        <v>43668</v>
      </c>
      <c r="E97379" s="198">
        <v>26</v>
      </c>
      <c r="F97379" s="199">
        <v>6.4295999999999998</v>
      </c>
      <c r="G97379" s="200">
        <v>161012.481</v>
      </c>
      <c r="H97379" s="201">
        <f t="shared" si="4566"/>
        <v>25042.379152668906</v>
      </c>
      <c r="I97379"/>
      <c r="J97379"/>
      <c r="K97379"/>
      <c r="L97379"/>
      <c r="M97379"/>
      <c r="N97379"/>
      <c r="O97379"/>
      <c r="P97379"/>
      <c r="Q97379"/>
      <c r="R97379"/>
      <c r="S97379"/>
      <c r="T97379"/>
      <c r="U97379"/>
      <c r="V97379"/>
      <c r="W97379"/>
      <c r="X97379"/>
      <c r="Y97379"/>
      <c r="Z97379"/>
    </row>
    <row r="97380" spans="2:26">
      <c r="B97380" s="146">
        <f t="shared" si="4564"/>
        <v>7</v>
      </c>
      <c r="C97380" s="146">
        <f t="shared" si="4565"/>
        <v>2019</v>
      </c>
      <c r="D97380" s="197">
        <v>43668</v>
      </c>
      <c r="E97380" s="198">
        <v>27</v>
      </c>
      <c r="F97380" s="199">
        <v>6.4205399999999999</v>
      </c>
      <c r="G97380" s="200">
        <v>160232.807</v>
      </c>
      <c r="H97380" s="201">
        <f t="shared" si="4566"/>
        <v>24956.282026122415</v>
      </c>
      <c r="I97380"/>
      <c r="J97380"/>
      <c r="K97380"/>
      <c r="L97380"/>
      <c r="M97380"/>
      <c r="N97380"/>
      <c r="O97380"/>
      <c r="P97380"/>
      <c r="Q97380"/>
      <c r="R97380"/>
      <c r="S97380"/>
      <c r="T97380"/>
      <c r="U97380"/>
      <c r="V97380"/>
      <c r="W97380"/>
      <c r="X97380"/>
      <c r="Y97380"/>
      <c r="Z97380"/>
    </row>
    <row r="97381" spans="2:26">
      <c r="B97381" s="146">
        <f t="shared" si="4564"/>
        <v>7</v>
      </c>
      <c r="C97381" s="146">
        <f t="shared" si="4565"/>
        <v>2019</v>
      </c>
      <c r="D97381" s="197">
        <v>43668</v>
      </c>
      <c r="E97381" s="198">
        <v>28</v>
      </c>
      <c r="F97381" s="199">
        <v>5.7777900000000004</v>
      </c>
      <c r="G97381" s="200">
        <v>144123.64300000001</v>
      </c>
      <c r="H97381" s="201">
        <f t="shared" si="4566"/>
        <v>24944.423906026354</v>
      </c>
      <c r="I97381"/>
      <c r="J97381"/>
      <c r="K97381"/>
      <c r="L97381"/>
      <c r="M97381"/>
      <c r="N97381"/>
      <c r="O97381"/>
      <c r="P97381"/>
      <c r="Q97381"/>
      <c r="R97381"/>
      <c r="S97381"/>
      <c r="T97381"/>
      <c r="U97381"/>
      <c r="V97381"/>
      <c r="W97381"/>
      <c r="X97381"/>
      <c r="Y97381"/>
      <c r="Z97381"/>
    </row>
    <row r="97382" spans="2:26">
      <c r="B97382" s="146">
        <f t="shared" si="4564"/>
        <v>7</v>
      </c>
      <c r="C97382" s="146">
        <f t="shared" si="4565"/>
        <v>2019</v>
      </c>
      <c r="D97382" s="197">
        <v>43668</v>
      </c>
      <c r="E97382" s="198">
        <v>29</v>
      </c>
      <c r="F97382" s="199">
        <v>5.2951699999999997</v>
      </c>
      <c r="G97382" s="200">
        <v>131127.84700000001</v>
      </c>
      <c r="H97382" s="201">
        <f t="shared" si="4566"/>
        <v>24763.670854760097</v>
      </c>
      <c r="I97382"/>
      <c r="J97382"/>
      <c r="K97382"/>
      <c r="L97382"/>
      <c r="M97382"/>
      <c r="N97382"/>
      <c r="O97382"/>
      <c r="P97382"/>
      <c r="Q97382"/>
      <c r="R97382"/>
      <c r="S97382"/>
      <c r="T97382"/>
      <c r="U97382"/>
      <c r="V97382"/>
      <c r="W97382"/>
      <c r="X97382"/>
      <c r="Y97382"/>
      <c r="Z97382"/>
    </row>
    <row r="97383" spans="2:26">
      <c r="B97383" s="146">
        <f t="shared" si="4564"/>
        <v>7</v>
      </c>
      <c r="C97383" s="146">
        <f t="shared" si="4565"/>
        <v>2019</v>
      </c>
      <c r="D97383" s="197">
        <v>43668</v>
      </c>
      <c r="E97383" s="198">
        <v>30</v>
      </c>
      <c r="F97383" s="199">
        <v>4.71305</v>
      </c>
      <c r="G97383" s="200">
        <v>116986.62300000001</v>
      </c>
      <c r="H97383" s="201">
        <f t="shared" si="4566"/>
        <v>24821.850606295287</v>
      </c>
      <c r="I97383"/>
      <c r="J97383"/>
      <c r="K97383"/>
      <c r="L97383"/>
      <c r="M97383"/>
      <c r="N97383"/>
      <c r="O97383"/>
      <c r="P97383"/>
      <c r="Q97383"/>
      <c r="R97383"/>
      <c r="S97383"/>
      <c r="T97383"/>
      <c r="U97383"/>
      <c r="V97383"/>
      <c r="W97383"/>
      <c r="X97383"/>
      <c r="Y97383"/>
      <c r="Z97383"/>
    </row>
    <row r="97384" spans="2:26">
      <c r="B97384" s="146">
        <f t="shared" si="4564"/>
        <v>7</v>
      </c>
      <c r="C97384" s="146">
        <f t="shared" si="4565"/>
        <v>2019</v>
      </c>
      <c r="D97384" s="197">
        <v>43668</v>
      </c>
      <c r="E97384" s="198">
        <v>31</v>
      </c>
      <c r="F97384" s="199">
        <v>4.2752299999999996</v>
      </c>
      <c r="G97384" s="200">
        <v>106107.33</v>
      </c>
      <c r="H97384" s="201">
        <f t="shared" si="4566"/>
        <v>24819.092773956025</v>
      </c>
      <c r="I97384"/>
      <c r="J97384"/>
      <c r="K97384"/>
      <c r="L97384"/>
      <c r="M97384"/>
      <c r="N97384"/>
      <c r="O97384"/>
      <c r="P97384"/>
      <c r="Q97384"/>
      <c r="R97384"/>
      <c r="S97384"/>
      <c r="T97384"/>
      <c r="U97384"/>
      <c r="V97384"/>
      <c r="W97384"/>
      <c r="X97384"/>
      <c r="Y97384"/>
      <c r="Z97384"/>
    </row>
    <row r="97385" spans="2:26">
      <c r="B97385" s="146">
        <f t="shared" si="4564"/>
        <v>7</v>
      </c>
      <c r="C97385" s="146">
        <f t="shared" si="4565"/>
        <v>2019</v>
      </c>
      <c r="D97385" s="197">
        <v>43668</v>
      </c>
      <c r="E97385" s="198">
        <v>32</v>
      </c>
      <c r="F97385" s="199">
        <v>4.6492300000000002</v>
      </c>
      <c r="G97385" s="200">
        <v>118226.49800000001</v>
      </c>
      <c r="H97385" s="201">
        <f t="shared" si="4566"/>
        <v>25429.264200738617</v>
      </c>
      <c r="I97385"/>
      <c r="J97385"/>
      <c r="K97385"/>
      <c r="L97385"/>
      <c r="M97385"/>
      <c r="N97385"/>
      <c r="O97385"/>
      <c r="P97385"/>
      <c r="Q97385"/>
      <c r="R97385"/>
      <c r="S97385"/>
      <c r="T97385"/>
      <c r="U97385"/>
      <c r="V97385"/>
      <c r="W97385"/>
      <c r="X97385"/>
      <c r="Y97385"/>
      <c r="Z97385"/>
    </row>
    <row r="97386" spans="2:26">
      <c r="B97386" s="146">
        <f t="shared" si="4564"/>
        <v>7</v>
      </c>
      <c r="C97386" s="146">
        <f t="shared" si="4565"/>
        <v>2019</v>
      </c>
      <c r="D97386" s="197">
        <v>43668</v>
      </c>
      <c r="E97386" s="198">
        <v>33</v>
      </c>
      <c r="F97386" s="199">
        <v>4.8869300000000004</v>
      </c>
      <c r="G97386" s="200">
        <v>125529.872</v>
      </c>
      <c r="H97386" s="201">
        <f t="shared" si="4566"/>
        <v>25686.856983832386</v>
      </c>
      <c r="I97386"/>
      <c r="J97386"/>
      <c r="K97386"/>
      <c r="L97386"/>
      <c r="M97386"/>
      <c r="N97386"/>
      <c r="O97386"/>
      <c r="P97386"/>
      <c r="Q97386"/>
      <c r="R97386"/>
      <c r="S97386"/>
      <c r="T97386"/>
      <c r="U97386"/>
      <c r="V97386"/>
      <c r="W97386"/>
      <c r="X97386"/>
      <c r="Y97386"/>
      <c r="Z97386"/>
    </row>
    <row r="97387" spans="2:26">
      <c r="B97387" s="146">
        <f t="shared" si="4564"/>
        <v>7</v>
      </c>
      <c r="C97387" s="146">
        <f t="shared" si="4565"/>
        <v>2019</v>
      </c>
      <c r="D97387" s="197">
        <v>43668</v>
      </c>
      <c r="E97387" s="198">
        <v>34</v>
      </c>
      <c r="F97387" s="199">
        <v>3.82985</v>
      </c>
      <c r="G97387" s="200">
        <v>101384.401</v>
      </c>
      <c r="H97387" s="201">
        <f t="shared" si="4566"/>
        <v>26472.15974515973</v>
      </c>
      <c r="I97387"/>
      <c r="J97387"/>
      <c r="K97387"/>
      <c r="L97387"/>
      <c r="M97387"/>
      <c r="N97387"/>
      <c r="O97387"/>
      <c r="P97387"/>
      <c r="Q97387"/>
      <c r="R97387"/>
      <c r="S97387"/>
      <c r="T97387"/>
      <c r="U97387"/>
      <c r="V97387"/>
      <c r="W97387"/>
      <c r="X97387"/>
      <c r="Y97387"/>
      <c r="Z97387"/>
    </row>
    <row r="97388" spans="2:26">
      <c r="B97388" s="146">
        <f t="shared" si="4564"/>
        <v>7</v>
      </c>
      <c r="C97388" s="146">
        <f t="shared" si="4565"/>
        <v>2019</v>
      </c>
      <c r="D97388" s="197">
        <v>43668</v>
      </c>
      <c r="E97388" s="198">
        <v>35</v>
      </c>
      <c r="F97388" s="199">
        <v>3.3406099999999999</v>
      </c>
      <c r="G97388" s="200">
        <v>91454.498999999996</v>
      </c>
      <c r="H97388" s="201">
        <f t="shared" si="4566"/>
        <v>27376.586611427254</v>
      </c>
      <c r="I97388"/>
      <c r="J97388"/>
      <c r="K97388"/>
      <c r="L97388"/>
      <c r="M97388"/>
      <c r="N97388"/>
      <c r="O97388"/>
      <c r="P97388"/>
      <c r="Q97388"/>
      <c r="R97388"/>
      <c r="S97388"/>
      <c r="T97388"/>
      <c r="U97388"/>
      <c r="V97388"/>
      <c r="W97388"/>
      <c r="X97388"/>
      <c r="Y97388"/>
      <c r="Z97388"/>
    </row>
    <row r="97389" spans="2:26">
      <c r="B97389" s="146">
        <f t="shared" si="4564"/>
        <v>7</v>
      </c>
      <c r="C97389" s="146">
        <f t="shared" si="4565"/>
        <v>2019</v>
      </c>
      <c r="D97389" s="197">
        <v>43668</v>
      </c>
      <c r="E97389" s="198">
        <v>36</v>
      </c>
      <c r="F97389" s="199">
        <v>3.47872</v>
      </c>
      <c r="G97389" s="200">
        <v>96889.532999999996</v>
      </c>
      <c r="H97389" s="201">
        <f t="shared" si="4566"/>
        <v>27852.064265017016</v>
      </c>
      <c r="I97389"/>
      <c r="J97389"/>
      <c r="K97389"/>
      <c r="L97389"/>
      <c r="M97389"/>
      <c r="N97389"/>
      <c r="O97389"/>
      <c r="P97389"/>
      <c r="Q97389"/>
      <c r="R97389"/>
      <c r="S97389"/>
      <c r="T97389"/>
      <c r="U97389"/>
      <c r="V97389"/>
      <c r="W97389"/>
      <c r="X97389"/>
      <c r="Y97389"/>
      <c r="Z97389"/>
    </row>
    <row r="97390" spans="2:26">
      <c r="B97390" s="146">
        <f t="shared" si="4564"/>
        <v>7</v>
      </c>
      <c r="C97390" s="146">
        <f t="shared" si="4565"/>
        <v>2019</v>
      </c>
      <c r="D97390" s="197">
        <v>43668</v>
      </c>
      <c r="E97390" s="198">
        <v>37</v>
      </c>
      <c r="F97390" s="199">
        <v>3.1155499999999998</v>
      </c>
      <c r="G97390" s="200">
        <v>86588.990999999995</v>
      </c>
      <c r="H97390" s="201">
        <f t="shared" si="4566"/>
        <v>27792.52170563785</v>
      </c>
      <c r="I97390"/>
      <c r="J97390"/>
      <c r="K97390"/>
      <c r="L97390"/>
      <c r="M97390"/>
      <c r="N97390"/>
      <c r="O97390"/>
      <c r="P97390"/>
      <c r="Q97390"/>
      <c r="R97390"/>
      <c r="S97390"/>
      <c r="T97390"/>
      <c r="U97390"/>
      <c r="V97390"/>
      <c r="W97390"/>
      <c r="X97390"/>
      <c r="Y97390"/>
      <c r="Z97390"/>
    </row>
    <row r="97391" spans="2:26">
      <c r="B97391" s="146">
        <f t="shared" si="4564"/>
        <v>7</v>
      </c>
      <c r="C97391" s="146">
        <f t="shared" si="4565"/>
        <v>2019</v>
      </c>
      <c r="D97391" s="197">
        <v>43668</v>
      </c>
      <c r="E97391" s="198">
        <v>38</v>
      </c>
      <c r="F97391" s="199">
        <v>3.2033100000000001</v>
      </c>
      <c r="G97391" s="200">
        <v>89437.407000000007</v>
      </c>
      <c r="H97391" s="201">
        <f t="shared" si="4566"/>
        <v>27920.309617239669</v>
      </c>
      <c r="I97391"/>
      <c r="J97391"/>
      <c r="K97391"/>
      <c r="L97391"/>
      <c r="M97391"/>
      <c r="N97391"/>
      <c r="O97391"/>
      <c r="P97391"/>
      <c r="Q97391"/>
      <c r="R97391"/>
      <c r="S97391"/>
      <c r="T97391"/>
      <c r="U97391"/>
      <c r="V97391"/>
      <c r="W97391"/>
      <c r="X97391"/>
      <c r="Y97391"/>
      <c r="Z97391"/>
    </row>
    <row r="97392" spans="2:26">
      <c r="B97392" s="146">
        <f t="shared" si="4564"/>
        <v>7</v>
      </c>
      <c r="C97392" s="146">
        <f t="shared" si="4565"/>
        <v>2019</v>
      </c>
      <c r="D97392" s="197">
        <v>43668</v>
      </c>
      <c r="E97392" s="198">
        <v>39</v>
      </c>
      <c r="F97392" s="199">
        <v>3.2483200000000001</v>
      </c>
      <c r="G97392" s="200">
        <v>90799.116999999998</v>
      </c>
      <c r="H97392" s="201">
        <f t="shared" si="4566"/>
        <v>27952.639210422618</v>
      </c>
      <c r="I97392"/>
      <c r="J97392"/>
      <c r="K97392"/>
      <c r="L97392"/>
      <c r="M97392"/>
      <c r="N97392"/>
      <c r="O97392"/>
      <c r="P97392"/>
      <c r="Q97392"/>
      <c r="R97392"/>
      <c r="S97392"/>
      <c r="T97392"/>
      <c r="U97392"/>
      <c r="V97392"/>
      <c r="W97392"/>
      <c r="X97392"/>
      <c r="Y97392"/>
      <c r="Z97392"/>
    </row>
    <row r="97393" spans="2:26">
      <c r="B97393" s="146">
        <f t="shared" si="4564"/>
        <v>7</v>
      </c>
      <c r="C97393" s="146">
        <f t="shared" si="4565"/>
        <v>2019</v>
      </c>
      <c r="D97393" s="197">
        <v>43668</v>
      </c>
      <c r="E97393" s="198">
        <v>40</v>
      </c>
      <c r="F97393" s="199">
        <v>2.9584899999999998</v>
      </c>
      <c r="G97393" s="200">
        <v>82322.513000000006</v>
      </c>
      <c r="H97393" s="201">
        <f t="shared" si="4566"/>
        <v>27825.854743467109</v>
      </c>
      <c r="I97393"/>
      <c r="J97393"/>
      <c r="K97393"/>
      <c r="L97393"/>
      <c r="M97393"/>
      <c r="N97393"/>
      <c r="O97393"/>
      <c r="P97393"/>
      <c r="Q97393"/>
      <c r="R97393"/>
      <c r="S97393"/>
      <c r="T97393"/>
      <c r="U97393"/>
      <c r="V97393"/>
      <c r="W97393"/>
      <c r="X97393"/>
      <c r="Y97393"/>
      <c r="Z97393"/>
    </row>
    <row r="97394" spans="2:26">
      <c r="B97394" s="146">
        <f t="shared" si="4564"/>
        <v>7</v>
      </c>
      <c r="C97394" s="146">
        <f t="shared" si="4565"/>
        <v>2019</v>
      </c>
      <c r="D97394" s="197">
        <v>43668</v>
      </c>
      <c r="E97394" s="198">
        <v>41</v>
      </c>
      <c r="F97394" s="199">
        <v>2.7639499999999999</v>
      </c>
      <c r="G97394" s="200">
        <v>76515.009999999995</v>
      </c>
      <c r="H97394" s="201">
        <f t="shared" si="4566"/>
        <v>27683.210622478698</v>
      </c>
      <c r="I97394"/>
      <c r="J97394"/>
      <c r="K97394"/>
      <c r="L97394"/>
      <c r="M97394"/>
      <c r="N97394"/>
      <c r="O97394"/>
      <c r="P97394"/>
      <c r="Q97394"/>
      <c r="R97394"/>
      <c r="S97394"/>
      <c r="T97394"/>
      <c r="U97394"/>
      <c r="V97394"/>
      <c r="W97394"/>
      <c r="X97394"/>
      <c r="Y97394"/>
      <c r="Z97394"/>
    </row>
    <row r="97395" spans="2:26">
      <c r="B97395" s="146">
        <f t="shared" si="4564"/>
        <v>7</v>
      </c>
      <c r="C97395" s="146">
        <f t="shared" si="4565"/>
        <v>2019</v>
      </c>
      <c r="D97395" s="197">
        <v>43668</v>
      </c>
      <c r="E97395" s="198">
        <v>42</v>
      </c>
      <c r="F97395" s="199">
        <v>2.8168199999999999</v>
      </c>
      <c r="G97395" s="200">
        <v>76940.039000000004</v>
      </c>
      <c r="H97395" s="201">
        <f t="shared" si="4566"/>
        <v>27314.503234143471</v>
      </c>
      <c r="I97395"/>
      <c r="J97395"/>
      <c r="K97395"/>
      <c r="L97395"/>
      <c r="M97395"/>
      <c r="N97395"/>
      <c r="O97395"/>
      <c r="P97395"/>
      <c r="Q97395"/>
      <c r="R97395"/>
      <c r="S97395"/>
      <c r="T97395"/>
      <c r="U97395"/>
      <c r="V97395"/>
      <c r="W97395"/>
      <c r="X97395"/>
      <c r="Y97395"/>
      <c r="Z97395"/>
    </row>
    <row r="97396" spans="2:26">
      <c r="B97396" s="146">
        <f t="shared" si="4564"/>
        <v>7</v>
      </c>
      <c r="C97396" s="146">
        <f t="shared" si="4565"/>
        <v>2019</v>
      </c>
      <c r="D97396" s="197">
        <v>43668</v>
      </c>
      <c r="E97396" s="198">
        <v>43</v>
      </c>
      <c r="F97396" s="199">
        <v>3.37066</v>
      </c>
      <c r="G97396" s="200">
        <v>90591.793000000005</v>
      </c>
      <c r="H97396" s="201">
        <f t="shared" si="4566"/>
        <v>26876.574024078371</v>
      </c>
      <c r="I97396"/>
      <c r="J97396"/>
      <c r="K97396"/>
      <c r="L97396"/>
      <c r="M97396"/>
      <c r="N97396"/>
      <c r="O97396"/>
      <c r="P97396"/>
      <c r="Q97396"/>
      <c r="R97396"/>
      <c r="S97396"/>
      <c r="T97396"/>
      <c r="U97396"/>
      <c r="V97396"/>
      <c r="W97396"/>
      <c r="X97396"/>
      <c r="Y97396"/>
      <c r="Z97396"/>
    </row>
    <row r="97397" spans="2:26">
      <c r="B97397" s="146">
        <f t="shared" si="4564"/>
        <v>7</v>
      </c>
      <c r="C97397" s="146">
        <f t="shared" si="4565"/>
        <v>2019</v>
      </c>
      <c r="D97397" s="197">
        <v>43668</v>
      </c>
      <c r="E97397" s="198">
        <v>44</v>
      </c>
      <c r="F97397" s="199">
        <v>3.1059100000000002</v>
      </c>
      <c r="G97397" s="200">
        <v>82487.899000000005</v>
      </c>
      <c r="H97397" s="201">
        <f t="shared" si="4566"/>
        <v>26558.367434986849</v>
      </c>
      <c r="I97397"/>
      <c r="J97397"/>
      <c r="K97397"/>
      <c r="L97397"/>
      <c r="M97397"/>
      <c r="N97397"/>
      <c r="O97397"/>
      <c r="P97397"/>
      <c r="Q97397"/>
      <c r="R97397"/>
      <c r="S97397"/>
      <c r="T97397"/>
      <c r="U97397"/>
      <c r="V97397"/>
      <c r="W97397"/>
      <c r="X97397"/>
      <c r="Y97397"/>
      <c r="Z97397"/>
    </row>
    <row r="97398" spans="2:26">
      <c r="B97398" s="146">
        <f t="shared" si="4564"/>
        <v>7</v>
      </c>
      <c r="C97398" s="146">
        <f t="shared" si="4565"/>
        <v>2019</v>
      </c>
      <c r="D97398" s="197">
        <v>43668</v>
      </c>
      <c r="E97398" s="198">
        <v>45</v>
      </c>
      <c r="F97398" s="199">
        <v>2.7421899999999999</v>
      </c>
      <c r="G97398" s="200">
        <v>71518.827000000005</v>
      </c>
      <c r="H97398" s="201">
        <f t="shared" si="4566"/>
        <v>26080.915983210503</v>
      </c>
      <c r="I97398"/>
      <c r="J97398"/>
      <c r="K97398"/>
      <c r="L97398"/>
      <c r="M97398"/>
      <c r="N97398"/>
      <c r="O97398"/>
      <c r="P97398"/>
      <c r="Q97398"/>
      <c r="R97398"/>
      <c r="S97398"/>
      <c r="T97398"/>
      <c r="U97398"/>
      <c r="V97398"/>
      <c r="W97398"/>
      <c r="X97398"/>
      <c r="Y97398"/>
      <c r="Z97398"/>
    </row>
    <row r="97399" spans="2:26">
      <c r="B97399" s="146">
        <f t="shared" si="4564"/>
        <v>7</v>
      </c>
      <c r="C97399" s="146">
        <f t="shared" si="4565"/>
        <v>2019</v>
      </c>
      <c r="D97399" s="197">
        <v>43668</v>
      </c>
      <c r="E97399" s="198">
        <v>46</v>
      </c>
      <c r="F97399" s="199">
        <v>2.3085499999999999</v>
      </c>
      <c r="G97399" s="200">
        <v>56441.472999999998</v>
      </c>
      <c r="H97399" s="201">
        <f t="shared" si="4566"/>
        <v>24448.884797816812</v>
      </c>
      <c r="I97399"/>
      <c r="J97399"/>
      <c r="K97399"/>
      <c r="L97399"/>
      <c r="M97399"/>
      <c r="N97399"/>
      <c r="O97399"/>
      <c r="P97399"/>
      <c r="Q97399"/>
      <c r="R97399"/>
      <c r="S97399"/>
      <c r="T97399"/>
      <c r="U97399"/>
      <c r="V97399"/>
      <c r="W97399"/>
      <c r="X97399"/>
      <c r="Y97399"/>
      <c r="Z97399"/>
    </row>
    <row r="97400" spans="2:26">
      <c r="B97400" s="146">
        <f t="shared" si="4564"/>
        <v>7</v>
      </c>
      <c r="C97400" s="146">
        <f t="shared" si="4565"/>
        <v>2019</v>
      </c>
      <c r="D97400" s="197">
        <v>43668</v>
      </c>
      <c r="E97400" s="198">
        <v>47</v>
      </c>
      <c r="F97400" s="199">
        <v>2.8403999999999998</v>
      </c>
      <c r="G97400" s="200">
        <v>63738.741999999998</v>
      </c>
      <c r="H97400" s="201">
        <f t="shared" si="4566"/>
        <v>22440.058442472891</v>
      </c>
      <c r="I97400"/>
      <c r="J97400"/>
      <c r="K97400"/>
      <c r="L97400"/>
      <c r="M97400"/>
      <c r="N97400"/>
      <c r="O97400"/>
      <c r="P97400"/>
      <c r="Q97400"/>
      <c r="R97400"/>
      <c r="S97400"/>
      <c r="T97400"/>
      <c r="U97400"/>
      <c r="V97400"/>
      <c r="W97400"/>
      <c r="X97400"/>
      <c r="Y97400"/>
      <c r="Z97400"/>
    </row>
    <row r="97401" spans="2:26">
      <c r="B97401" s="146">
        <f t="shared" si="4564"/>
        <v>7</v>
      </c>
      <c r="C97401" s="146">
        <f t="shared" si="4565"/>
        <v>2019</v>
      </c>
      <c r="D97401" s="197">
        <v>43668</v>
      </c>
      <c r="E97401" s="198">
        <v>48</v>
      </c>
      <c r="F97401" s="199">
        <v>3.23332</v>
      </c>
      <c r="G97401" s="200">
        <v>68064.091</v>
      </c>
      <c r="H97401" s="201">
        <f t="shared" si="4566"/>
        <v>21050.836601388048</v>
      </c>
      <c r="I97401"/>
      <c r="J97401"/>
      <c r="K97401"/>
      <c r="L97401"/>
      <c r="M97401"/>
      <c r="N97401"/>
      <c r="O97401"/>
      <c r="P97401"/>
      <c r="Q97401"/>
      <c r="R97401"/>
      <c r="S97401"/>
      <c r="T97401"/>
      <c r="U97401"/>
      <c r="V97401"/>
      <c r="W97401"/>
      <c r="X97401"/>
      <c r="Y97401"/>
      <c r="Z97401"/>
    </row>
    <row r="97402" spans="2:26">
      <c r="B97402" s="146">
        <f t="shared" si="4564"/>
        <v>7</v>
      </c>
      <c r="C97402" s="146">
        <f t="shared" si="4565"/>
        <v>2019</v>
      </c>
      <c r="D97402" s="197">
        <v>43669</v>
      </c>
      <c r="E97402" s="198">
        <v>1</v>
      </c>
      <c r="F97402" s="199">
        <v>3.9794900000000002</v>
      </c>
      <c r="G97402" s="200">
        <v>80977.054999999993</v>
      </c>
      <c r="H97402" s="201">
        <f t="shared" si="4566"/>
        <v>20348.601202666672</v>
      </c>
      <c r="I97402"/>
      <c r="J97402"/>
      <c r="K97402"/>
      <c r="L97402"/>
      <c r="M97402"/>
      <c r="N97402"/>
      <c r="O97402"/>
      <c r="P97402"/>
      <c r="Q97402"/>
      <c r="R97402"/>
      <c r="S97402"/>
      <c r="T97402"/>
      <c r="U97402"/>
      <c r="V97402"/>
      <c r="W97402"/>
      <c r="X97402"/>
      <c r="Y97402"/>
      <c r="Z97402"/>
    </row>
    <row r="97403" spans="2:26">
      <c r="B97403" s="146">
        <f t="shared" si="4564"/>
        <v>7</v>
      </c>
      <c r="C97403" s="146">
        <f t="shared" si="4565"/>
        <v>2019</v>
      </c>
      <c r="D97403" s="197">
        <v>43669</v>
      </c>
      <c r="E97403" s="198">
        <v>2</v>
      </c>
      <c r="F97403" s="199">
        <v>3.6721400000000002</v>
      </c>
      <c r="G97403" s="200">
        <v>72931.192999999999</v>
      </c>
      <c r="H97403" s="201">
        <f t="shared" si="4566"/>
        <v>19860.678786756496</v>
      </c>
      <c r="I97403"/>
      <c r="J97403"/>
      <c r="K97403"/>
      <c r="L97403"/>
      <c r="M97403"/>
      <c r="N97403"/>
      <c r="O97403"/>
      <c r="P97403"/>
      <c r="Q97403"/>
      <c r="R97403"/>
      <c r="S97403"/>
      <c r="T97403"/>
      <c r="U97403"/>
      <c r="V97403"/>
      <c r="W97403"/>
      <c r="X97403"/>
      <c r="Y97403"/>
      <c r="Z97403"/>
    </row>
    <row r="97404" spans="2:26">
      <c r="B97404" s="146">
        <f t="shared" si="4564"/>
        <v>7</v>
      </c>
      <c r="C97404" s="146">
        <f t="shared" si="4565"/>
        <v>2019</v>
      </c>
      <c r="D97404" s="197">
        <v>43669</v>
      </c>
      <c r="E97404" s="198">
        <v>3</v>
      </c>
      <c r="F97404" s="199">
        <v>3.6805500000000002</v>
      </c>
      <c r="G97404" s="200">
        <v>72131.225000000006</v>
      </c>
      <c r="H97404" s="201">
        <f t="shared" si="4566"/>
        <v>19597.94731765633</v>
      </c>
      <c r="I97404"/>
      <c r="J97404"/>
      <c r="K97404"/>
      <c r="L97404"/>
      <c r="M97404"/>
      <c r="N97404"/>
      <c r="O97404"/>
      <c r="P97404"/>
      <c r="Q97404"/>
      <c r="R97404"/>
      <c r="S97404"/>
      <c r="T97404"/>
      <c r="U97404"/>
      <c r="V97404"/>
      <c r="W97404"/>
      <c r="X97404"/>
      <c r="Y97404"/>
      <c r="Z97404"/>
    </row>
    <row r="97405" spans="2:26">
      <c r="B97405" s="146">
        <f t="shared" si="4564"/>
        <v>7</v>
      </c>
      <c r="C97405" s="146">
        <f t="shared" si="4565"/>
        <v>2019</v>
      </c>
      <c r="D97405" s="197">
        <v>43669</v>
      </c>
      <c r="E97405" s="198">
        <v>4</v>
      </c>
      <c r="F97405" s="199">
        <v>3.8079999999999998</v>
      </c>
      <c r="G97405" s="200">
        <v>73883.573999999993</v>
      </c>
      <c r="H97405" s="201">
        <f t="shared" si="4566"/>
        <v>19402.199054621848</v>
      </c>
      <c r="I97405"/>
      <c r="J97405"/>
      <c r="K97405"/>
      <c r="L97405"/>
      <c r="M97405"/>
      <c r="N97405"/>
      <c r="O97405"/>
      <c r="P97405"/>
      <c r="Q97405"/>
      <c r="R97405"/>
      <c r="S97405"/>
      <c r="T97405"/>
      <c r="U97405"/>
      <c r="V97405"/>
      <c r="W97405"/>
      <c r="X97405"/>
      <c r="Y97405"/>
      <c r="Z97405"/>
    </row>
    <row r="97406" spans="2:26">
      <c r="B97406" s="146">
        <f t="shared" si="4564"/>
        <v>7</v>
      </c>
      <c r="C97406" s="146">
        <f t="shared" si="4565"/>
        <v>2019</v>
      </c>
      <c r="D97406" s="197">
        <v>43669</v>
      </c>
      <c r="E97406" s="198">
        <v>5</v>
      </c>
      <c r="F97406" s="199">
        <v>3.83954</v>
      </c>
      <c r="G97406" s="200">
        <v>74149.577000000005</v>
      </c>
      <c r="H97406" s="201">
        <f t="shared" si="4566"/>
        <v>19312.09910562203</v>
      </c>
      <c r="I97406"/>
      <c r="J97406"/>
      <c r="K97406"/>
      <c r="L97406"/>
      <c r="M97406"/>
      <c r="N97406"/>
      <c r="O97406"/>
      <c r="P97406"/>
      <c r="Q97406"/>
      <c r="R97406"/>
      <c r="S97406"/>
      <c r="T97406"/>
      <c r="U97406"/>
      <c r="V97406"/>
      <c r="W97406"/>
      <c r="X97406"/>
      <c r="Y97406"/>
      <c r="Z97406"/>
    </row>
    <row r="97407" spans="2:26">
      <c r="B97407" s="146">
        <f t="shared" si="4564"/>
        <v>7</v>
      </c>
      <c r="C97407" s="146">
        <f t="shared" si="4565"/>
        <v>2019</v>
      </c>
      <c r="D97407" s="197">
        <v>43669</v>
      </c>
      <c r="E97407" s="198">
        <v>6</v>
      </c>
      <c r="F97407" s="199">
        <v>4.0832600000000001</v>
      </c>
      <c r="G97407" s="200">
        <v>77421.471000000005</v>
      </c>
      <c r="H97407" s="201">
        <f t="shared" si="4566"/>
        <v>18960.70076360555</v>
      </c>
      <c r="I97407"/>
      <c r="J97407"/>
      <c r="K97407"/>
      <c r="L97407"/>
      <c r="M97407"/>
      <c r="N97407"/>
      <c r="O97407"/>
      <c r="P97407"/>
      <c r="Q97407"/>
      <c r="R97407"/>
      <c r="S97407"/>
      <c r="T97407"/>
      <c r="U97407"/>
      <c r="V97407"/>
      <c r="W97407"/>
      <c r="X97407"/>
      <c r="Y97407"/>
      <c r="Z97407"/>
    </row>
    <row r="97408" spans="2:26">
      <c r="B97408" s="146">
        <f t="shared" si="4564"/>
        <v>7</v>
      </c>
      <c r="C97408" s="146">
        <f t="shared" si="4565"/>
        <v>2019</v>
      </c>
      <c r="D97408" s="197">
        <v>43669</v>
      </c>
      <c r="E97408" s="198">
        <v>7</v>
      </c>
      <c r="F97408" s="199">
        <v>3.91838</v>
      </c>
      <c r="G97408" s="200">
        <v>72634.936000000002</v>
      </c>
      <c r="H97408" s="201">
        <f t="shared" si="4566"/>
        <v>18536.981099331868</v>
      </c>
      <c r="I97408"/>
      <c r="J97408"/>
      <c r="K97408"/>
      <c r="L97408"/>
      <c r="M97408"/>
      <c r="N97408"/>
      <c r="O97408"/>
      <c r="P97408"/>
      <c r="Q97408"/>
      <c r="R97408"/>
      <c r="S97408"/>
      <c r="T97408"/>
      <c r="U97408"/>
      <c r="V97408"/>
      <c r="W97408"/>
      <c r="X97408"/>
      <c r="Y97408"/>
      <c r="Z97408"/>
    </row>
    <row r="97409" spans="2:26">
      <c r="B97409" s="146">
        <f t="shared" si="4564"/>
        <v>7</v>
      </c>
      <c r="C97409" s="146">
        <f t="shared" si="4565"/>
        <v>2019</v>
      </c>
      <c r="D97409" s="197">
        <v>43669</v>
      </c>
      <c r="E97409" s="198">
        <v>8</v>
      </c>
      <c r="F97409" s="199">
        <v>3.8467500000000001</v>
      </c>
      <c r="G97409" s="200">
        <v>70814.842999999993</v>
      </c>
      <c r="H97409" s="201">
        <f t="shared" si="4566"/>
        <v>18409.005784103461</v>
      </c>
      <c r="I97409"/>
      <c r="J97409"/>
      <c r="K97409"/>
      <c r="L97409"/>
      <c r="M97409"/>
      <c r="N97409"/>
      <c r="O97409"/>
      <c r="P97409"/>
      <c r="Q97409"/>
      <c r="R97409"/>
      <c r="S97409"/>
      <c r="T97409"/>
      <c r="U97409"/>
      <c r="V97409"/>
      <c r="W97409"/>
      <c r="X97409"/>
      <c r="Y97409"/>
      <c r="Z97409"/>
    </row>
    <row r="97410" spans="2:26">
      <c r="B97410" s="146">
        <f t="shared" si="4564"/>
        <v>7</v>
      </c>
      <c r="C97410" s="146">
        <f t="shared" si="4565"/>
        <v>2019</v>
      </c>
      <c r="D97410" s="197">
        <v>43669</v>
      </c>
      <c r="E97410" s="198">
        <v>9</v>
      </c>
      <c r="F97410" s="199">
        <v>3.6730499999999999</v>
      </c>
      <c r="G97410" s="200">
        <v>65348.358</v>
      </c>
      <c r="H97410" s="201">
        <f t="shared" si="4566"/>
        <v>17791.306407481523</v>
      </c>
      <c r="I97410"/>
      <c r="J97410"/>
      <c r="K97410"/>
      <c r="L97410"/>
      <c r="M97410"/>
      <c r="N97410"/>
      <c r="O97410"/>
      <c r="P97410"/>
      <c r="Q97410"/>
      <c r="R97410"/>
      <c r="S97410"/>
      <c r="T97410"/>
      <c r="U97410"/>
      <c r="V97410"/>
      <c r="W97410"/>
      <c r="X97410"/>
      <c r="Y97410"/>
      <c r="Z97410"/>
    </row>
    <row r="97411" spans="2:26">
      <c r="B97411" s="146">
        <f t="shared" si="4564"/>
        <v>7</v>
      </c>
      <c r="C97411" s="146">
        <f t="shared" si="4565"/>
        <v>2019</v>
      </c>
      <c r="D97411" s="197">
        <v>43669</v>
      </c>
      <c r="E97411" s="198">
        <v>10</v>
      </c>
      <c r="F97411" s="199">
        <v>4.0895000000000001</v>
      </c>
      <c r="G97411" s="200">
        <v>73290.595000000001</v>
      </c>
      <c r="H97411" s="201">
        <f t="shared" si="4566"/>
        <v>17921.651791172513</v>
      </c>
      <c r="I97411"/>
      <c r="J97411"/>
      <c r="K97411"/>
      <c r="L97411"/>
      <c r="M97411"/>
      <c r="N97411"/>
      <c r="O97411"/>
      <c r="P97411"/>
      <c r="Q97411"/>
      <c r="R97411"/>
      <c r="S97411"/>
      <c r="T97411"/>
      <c r="U97411"/>
      <c r="V97411"/>
      <c r="W97411"/>
      <c r="X97411"/>
      <c r="Y97411"/>
      <c r="Z97411"/>
    </row>
    <row r="97412" spans="2:26">
      <c r="B97412" s="146">
        <f t="shared" si="4564"/>
        <v>7</v>
      </c>
      <c r="C97412" s="146">
        <f t="shared" si="4565"/>
        <v>2019</v>
      </c>
      <c r="D97412" s="197">
        <v>43669</v>
      </c>
      <c r="E97412" s="198">
        <v>11</v>
      </c>
      <c r="F97412" s="199">
        <v>3.7621899999999999</v>
      </c>
      <c r="G97412" s="200">
        <v>70014.87</v>
      </c>
      <c r="H97412" s="201">
        <f t="shared" si="4566"/>
        <v>18610.136649132553</v>
      </c>
      <c r="I97412"/>
      <c r="J97412"/>
      <c r="K97412"/>
      <c r="L97412"/>
      <c r="M97412"/>
      <c r="N97412"/>
      <c r="O97412"/>
      <c r="P97412"/>
      <c r="Q97412"/>
      <c r="R97412"/>
      <c r="S97412"/>
      <c r="T97412"/>
      <c r="U97412"/>
      <c r="V97412"/>
      <c r="W97412"/>
      <c r="X97412"/>
      <c r="Y97412"/>
      <c r="Z97412"/>
    </row>
    <row r="97413" spans="2:26">
      <c r="B97413" s="146">
        <f t="shared" si="4564"/>
        <v>7</v>
      </c>
      <c r="C97413" s="146">
        <f t="shared" si="4565"/>
        <v>2019</v>
      </c>
      <c r="D97413" s="197">
        <v>43669</v>
      </c>
      <c r="E97413" s="198">
        <v>12</v>
      </c>
      <c r="F97413" s="199">
        <v>3.7545999999999999</v>
      </c>
      <c r="G97413" s="200">
        <v>72908.968999999997</v>
      </c>
      <c r="H97413" s="201">
        <f t="shared" si="4566"/>
        <v>19418.571618814254</v>
      </c>
      <c r="I97413"/>
      <c r="J97413"/>
      <c r="K97413"/>
      <c r="L97413"/>
      <c r="M97413"/>
      <c r="N97413"/>
      <c r="O97413"/>
      <c r="P97413"/>
      <c r="Q97413"/>
      <c r="R97413"/>
      <c r="S97413"/>
      <c r="T97413"/>
      <c r="U97413"/>
      <c r="V97413"/>
      <c r="W97413"/>
      <c r="X97413"/>
      <c r="Y97413"/>
      <c r="Z97413"/>
    </row>
    <row r="97414" spans="2:26">
      <c r="B97414" s="146">
        <f t="shared" si="4564"/>
        <v>7</v>
      </c>
      <c r="C97414" s="146">
        <f t="shared" si="4565"/>
        <v>2019</v>
      </c>
      <c r="D97414" s="197">
        <v>43669</v>
      </c>
      <c r="E97414" s="198">
        <v>13</v>
      </c>
      <c r="F97414" s="199">
        <v>4.1868100000000004</v>
      </c>
      <c r="G97414" s="200">
        <v>89719.841</v>
      </c>
      <c r="H97414" s="201">
        <f t="shared" si="4566"/>
        <v>21429.164686240834</v>
      </c>
      <c r="I97414"/>
      <c r="J97414"/>
      <c r="K97414"/>
      <c r="L97414"/>
      <c r="M97414"/>
      <c r="N97414"/>
      <c r="O97414"/>
      <c r="P97414"/>
      <c r="Q97414"/>
      <c r="R97414"/>
      <c r="S97414"/>
      <c r="T97414"/>
      <c r="U97414"/>
      <c r="V97414"/>
      <c r="W97414"/>
      <c r="X97414"/>
      <c r="Y97414"/>
      <c r="Z97414"/>
    </row>
    <row r="97415" spans="2:26">
      <c r="B97415" s="146">
        <f t="shared" si="4564"/>
        <v>7</v>
      </c>
      <c r="C97415" s="146">
        <f t="shared" si="4565"/>
        <v>2019</v>
      </c>
      <c r="D97415" s="197">
        <v>43669</v>
      </c>
      <c r="E97415" s="198">
        <v>14</v>
      </c>
      <c r="F97415" s="199">
        <v>3.62582</v>
      </c>
      <c r="G97415" s="200">
        <v>84128.975999999995</v>
      </c>
      <c r="H97415" s="201">
        <f t="shared" si="4566"/>
        <v>23202.744758427059</v>
      </c>
      <c r="I97415"/>
      <c r="J97415"/>
      <c r="K97415"/>
      <c r="L97415"/>
      <c r="M97415"/>
      <c r="N97415"/>
      <c r="O97415"/>
      <c r="P97415"/>
      <c r="Q97415"/>
      <c r="R97415"/>
      <c r="S97415"/>
      <c r="T97415"/>
      <c r="U97415"/>
      <c r="V97415"/>
      <c r="W97415"/>
      <c r="X97415"/>
      <c r="Y97415"/>
      <c r="Z97415"/>
    </row>
    <row r="97416" spans="2:26">
      <c r="B97416" s="146">
        <f t="shared" si="4564"/>
        <v>7</v>
      </c>
      <c r="C97416" s="146">
        <f t="shared" si="4565"/>
        <v>2019</v>
      </c>
      <c r="D97416" s="197">
        <v>43669</v>
      </c>
      <c r="E97416" s="198">
        <v>15</v>
      </c>
      <c r="F97416" s="199">
        <v>2.8458800000000002</v>
      </c>
      <c r="G97416" s="200">
        <v>72494.520999999993</v>
      </c>
      <c r="H97416" s="201">
        <f t="shared" si="4566"/>
        <v>25473.498882595188</v>
      </c>
      <c r="I97416"/>
      <c r="J97416"/>
      <c r="K97416"/>
      <c r="L97416"/>
      <c r="M97416"/>
      <c r="N97416"/>
      <c r="O97416"/>
      <c r="P97416"/>
      <c r="Q97416"/>
      <c r="R97416"/>
      <c r="S97416"/>
      <c r="T97416"/>
      <c r="U97416"/>
      <c r="V97416"/>
      <c r="W97416"/>
      <c r="X97416"/>
      <c r="Y97416"/>
      <c r="Z97416"/>
    </row>
    <row r="97417" spans="2:26">
      <c r="B97417" s="146">
        <f t="shared" si="4564"/>
        <v>7</v>
      </c>
      <c r="C97417" s="146">
        <f t="shared" si="4565"/>
        <v>2019</v>
      </c>
      <c r="D97417" s="197">
        <v>43669</v>
      </c>
      <c r="E97417" s="198">
        <v>16</v>
      </c>
      <c r="F97417" s="199">
        <v>2.5418599999999998</v>
      </c>
      <c r="G97417" s="200">
        <v>67536.308999999994</v>
      </c>
      <c r="H97417" s="201">
        <f t="shared" si="4566"/>
        <v>26569.641522349775</v>
      </c>
      <c r="I97417"/>
      <c r="J97417"/>
      <c r="K97417"/>
      <c r="L97417"/>
      <c r="M97417"/>
      <c r="N97417"/>
      <c r="O97417"/>
      <c r="P97417"/>
      <c r="Q97417"/>
      <c r="R97417"/>
      <c r="S97417"/>
      <c r="T97417"/>
      <c r="U97417"/>
      <c r="V97417"/>
      <c r="W97417"/>
      <c r="X97417"/>
      <c r="Y97417"/>
      <c r="Z97417"/>
    </row>
    <row r="97418" spans="2:26">
      <c r="B97418" s="146">
        <f t="shared" si="4564"/>
        <v>7</v>
      </c>
      <c r="C97418" s="146">
        <f t="shared" si="4565"/>
        <v>2019</v>
      </c>
      <c r="D97418" s="197">
        <v>43669</v>
      </c>
      <c r="E97418" s="198">
        <v>17</v>
      </c>
      <c r="F97418" s="199">
        <v>1.95512</v>
      </c>
      <c r="G97418" s="200">
        <v>53241.235999999997</v>
      </c>
      <c r="H97418" s="201">
        <f t="shared" si="4566"/>
        <v>27231.697287123039</v>
      </c>
      <c r="I97418"/>
      <c r="J97418"/>
      <c r="K97418"/>
      <c r="L97418"/>
      <c r="M97418"/>
      <c r="N97418"/>
      <c r="O97418"/>
      <c r="P97418"/>
      <c r="Q97418"/>
      <c r="R97418"/>
      <c r="S97418"/>
      <c r="T97418"/>
      <c r="U97418"/>
      <c r="V97418"/>
      <c r="W97418"/>
      <c r="X97418"/>
      <c r="Y97418"/>
      <c r="Z97418"/>
    </row>
    <row r="97419" spans="2:26">
      <c r="B97419" s="146">
        <f t="shared" si="4564"/>
        <v>7</v>
      </c>
      <c r="C97419" s="146">
        <f t="shared" si="4565"/>
        <v>2019</v>
      </c>
      <c r="D97419" s="197">
        <v>43669</v>
      </c>
      <c r="E97419" s="198">
        <v>18</v>
      </c>
      <c r="F97419" s="199">
        <v>1.8077000000000001</v>
      </c>
      <c r="G97419" s="200">
        <v>49951.584000000003</v>
      </c>
      <c r="H97419" s="201">
        <f t="shared" si="4566"/>
        <v>27632.673563091223</v>
      </c>
      <c r="I97419"/>
      <c r="J97419"/>
      <c r="K97419"/>
      <c r="L97419"/>
      <c r="M97419"/>
      <c r="N97419"/>
      <c r="O97419"/>
      <c r="P97419"/>
      <c r="Q97419"/>
      <c r="R97419"/>
      <c r="S97419"/>
      <c r="T97419"/>
      <c r="U97419"/>
      <c r="V97419"/>
      <c r="W97419"/>
      <c r="X97419"/>
      <c r="Y97419"/>
      <c r="Z97419"/>
    </row>
    <row r="97420" spans="2:26">
      <c r="B97420" s="146">
        <f t="shared" ref="B97420:B97483" si="4567">MONTH(D97420)</f>
        <v>7</v>
      </c>
      <c r="C97420" s="146">
        <f t="shared" ref="C97420:C97483" si="4568">YEAR(D97420)</f>
        <v>2019</v>
      </c>
      <c r="D97420" s="197">
        <v>43669</v>
      </c>
      <c r="E97420" s="198">
        <v>19</v>
      </c>
      <c r="F97420" s="199">
        <v>1.9512400000000001</v>
      </c>
      <c r="G97420" s="200">
        <v>53624.714</v>
      </c>
      <c r="H97420" s="201">
        <f t="shared" si="4566"/>
        <v>27482.377360037717</v>
      </c>
      <c r="I97420"/>
      <c r="J97420"/>
      <c r="K97420"/>
      <c r="L97420"/>
      <c r="M97420"/>
      <c r="N97420"/>
      <c r="O97420"/>
      <c r="P97420"/>
      <c r="Q97420"/>
      <c r="R97420"/>
      <c r="S97420"/>
      <c r="T97420"/>
      <c r="U97420"/>
      <c r="V97420"/>
      <c r="W97420"/>
      <c r="X97420"/>
      <c r="Y97420"/>
      <c r="Z97420"/>
    </row>
    <row r="97421" spans="2:26">
      <c r="B97421" s="146">
        <f t="shared" si="4567"/>
        <v>7</v>
      </c>
      <c r="C97421" s="146">
        <f t="shared" si="4568"/>
        <v>2019</v>
      </c>
      <c r="D97421" s="197">
        <v>43669</v>
      </c>
      <c r="E97421" s="198">
        <v>20</v>
      </c>
      <c r="F97421" s="199">
        <v>1.14845</v>
      </c>
      <c r="G97421" s="200">
        <v>31139.197</v>
      </c>
      <c r="H97421" s="201">
        <f t="shared" si="4566"/>
        <v>27114.107710392269</v>
      </c>
      <c r="I97421"/>
      <c r="J97421"/>
      <c r="K97421"/>
      <c r="L97421"/>
      <c r="M97421"/>
      <c r="N97421"/>
      <c r="O97421"/>
      <c r="P97421"/>
      <c r="Q97421"/>
      <c r="R97421"/>
      <c r="S97421"/>
      <c r="T97421"/>
      <c r="U97421"/>
      <c r="V97421"/>
      <c r="W97421"/>
      <c r="X97421"/>
      <c r="Y97421"/>
      <c r="Z97421"/>
    </row>
    <row r="97422" spans="2:26">
      <c r="B97422" s="146">
        <f t="shared" si="4567"/>
        <v>7</v>
      </c>
      <c r="C97422" s="146">
        <f t="shared" si="4568"/>
        <v>2019</v>
      </c>
      <c r="D97422" s="197">
        <v>43669</v>
      </c>
      <c r="E97422" s="198">
        <v>21</v>
      </c>
      <c r="F97422" s="199">
        <v>1.4918800000000001</v>
      </c>
      <c r="G97422" s="200">
        <v>40523.896999999997</v>
      </c>
      <c r="H97422" s="201">
        <f t="shared" si="4566"/>
        <v>27162.973563557389</v>
      </c>
      <c r="I97422"/>
      <c r="J97422"/>
      <c r="K97422"/>
      <c r="L97422"/>
      <c r="M97422"/>
      <c r="N97422"/>
      <c r="O97422"/>
      <c r="P97422"/>
      <c r="Q97422"/>
      <c r="R97422"/>
      <c r="S97422"/>
      <c r="T97422"/>
      <c r="U97422"/>
      <c r="V97422"/>
      <c r="W97422"/>
      <c r="X97422"/>
      <c r="Y97422"/>
      <c r="Z97422"/>
    </row>
    <row r="97423" spans="2:26">
      <c r="B97423" s="146">
        <f t="shared" si="4567"/>
        <v>7</v>
      </c>
      <c r="C97423" s="146">
        <f t="shared" si="4568"/>
        <v>2019</v>
      </c>
      <c r="D97423" s="197">
        <v>43669</v>
      </c>
      <c r="E97423" s="198">
        <v>22</v>
      </c>
      <c r="F97423" s="199">
        <v>2.2769200000000001</v>
      </c>
      <c r="G97423" s="200">
        <v>61041.62</v>
      </c>
      <c r="H97423" s="201">
        <f t="shared" si="4566"/>
        <v>26808.85582277814</v>
      </c>
      <c r="I97423"/>
      <c r="J97423"/>
      <c r="K97423"/>
      <c r="L97423"/>
      <c r="M97423"/>
      <c r="N97423"/>
      <c r="O97423"/>
      <c r="P97423"/>
      <c r="Q97423"/>
      <c r="R97423"/>
      <c r="S97423"/>
      <c r="T97423"/>
      <c r="U97423"/>
      <c r="V97423"/>
      <c r="W97423"/>
      <c r="X97423"/>
      <c r="Y97423"/>
      <c r="Z97423"/>
    </row>
    <row r="97424" spans="2:26">
      <c r="B97424" s="146">
        <f t="shared" si="4567"/>
        <v>7</v>
      </c>
      <c r="C97424" s="146">
        <f t="shared" si="4568"/>
        <v>2019</v>
      </c>
      <c r="D97424" s="197">
        <v>43669</v>
      </c>
      <c r="E97424" s="198">
        <v>23</v>
      </c>
      <c r="F97424" s="199">
        <v>2.0699999999999998</v>
      </c>
      <c r="G97424" s="200">
        <v>54474.858999999997</v>
      </c>
      <c r="H97424" s="201">
        <f t="shared" si="4566"/>
        <v>26316.357004830919</v>
      </c>
      <c r="I97424"/>
      <c r="J97424"/>
      <c r="K97424"/>
      <c r="L97424"/>
      <c r="M97424"/>
      <c r="N97424"/>
      <c r="O97424"/>
      <c r="P97424"/>
      <c r="Q97424"/>
      <c r="R97424"/>
      <c r="S97424"/>
      <c r="T97424"/>
      <c r="U97424"/>
      <c r="V97424"/>
      <c r="W97424"/>
      <c r="X97424"/>
      <c r="Y97424"/>
      <c r="Z97424"/>
    </row>
    <row r="97425" spans="2:26">
      <c r="B97425" s="146">
        <f t="shared" si="4567"/>
        <v>7</v>
      </c>
      <c r="C97425" s="146">
        <f t="shared" si="4568"/>
        <v>2019</v>
      </c>
      <c r="D97425" s="197">
        <v>43669</v>
      </c>
      <c r="E97425" s="198">
        <v>24</v>
      </c>
      <c r="F97425" s="199">
        <v>1.5974200000000001</v>
      </c>
      <c r="G97425" s="200">
        <v>41483.315000000002</v>
      </c>
      <c r="H97425" s="201">
        <f t="shared" si="4566"/>
        <v>25968.946801717771</v>
      </c>
      <c r="I97425"/>
      <c r="J97425"/>
      <c r="K97425"/>
      <c r="L97425"/>
      <c r="M97425"/>
      <c r="N97425"/>
      <c r="O97425"/>
      <c r="P97425"/>
      <c r="Q97425"/>
      <c r="R97425"/>
      <c r="S97425"/>
      <c r="T97425"/>
      <c r="U97425"/>
      <c r="V97425"/>
      <c r="W97425"/>
      <c r="X97425"/>
      <c r="Y97425"/>
      <c r="Z97425"/>
    </row>
    <row r="97426" spans="2:26">
      <c r="B97426" s="146">
        <f t="shared" si="4567"/>
        <v>7</v>
      </c>
      <c r="C97426" s="146">
        <f t="shared" si="4568"/>
        <v>2019</v>
      </c>
      <c r="D97426" s="197">
        <v>43669</v>
      </c>
      <c r="E97426" s="198">
        <v>25</v>
      </c>
      <c r="F97426" s="199">
        <v>1.1027899999999999</v>
      </c>
      <c r="G97426" s="200">
        <v>28711.579000000002</v>
      </c>
      <c r="H97426" s="201">
        <f t="shared" si="4566"/>
        <v>26035.400212189088</v>
      </c>
      <c r="I97426"/>
      <c r="J97426"/>
      <c r="K97426"/>
      <c r="L97426"/>
      <c r="M97426"/>
      <c r="N97426"/>
      <c r="O97426"/>
      <c r="P97426"/>
      <c r="Q97426"/>
      <c r="R97426"/>
      <c r="S97426"/>
      <c r="T97426"/>
      <c r="U97426"/>
      <c r="V97426"/>
      <c r="W97426"/>
      <c r="X97426"/>
      <c r="Y97426"/>
      <c r="Z97426"/>
    </row>
    <row r="97427" spans="2:26">
      <c r="B97427" s="146">
        <f t="shared" si="4567"/>
        <v>7</v>
      </c>
      <c r="C97427" s="146">
        <f t="shared" si="4568"/>
        <v>2019</v>
      </c>
      <c r="D97427" s="197">
        <v>43669</v>
      </c>
      <c r="E97427" s="198">
        <v>26</v>
      </c>
      <c r="F97427" s="199">
        <v>1.43503</v>
      </c>
      <c r="G97427" s="200">
        <v>37168.521000000001</v>
      </c>
      <c r="H97427" s="201">
        <f t="shared" si="4566"/>
        <v>25900.86688083176</v>
      </c>
      <c r="I97427"/>
      <c r="J97427"/>
      <c r="K97427"/>
      <c r="L97427"/>
      <c r="M97427"/>
      <c r="N97427"/>
      <c r="O97427"/>
      <c r="P97427"/>
      <c r="Q97427"/>
      <c r="R97427"/>
      <c r="S97427"/>
      <c r="T97427"/>
      <c r="U97427"/>
      <c r="V97427"/>
      <c r="W97427"/>
      <c r="X97427"/>
      <c r="Y97427"/>
      <c r="Z97427"/>
    </row>
    <row r="97428" spans="2:26">
      <c r="B97428" s="146">
        <f t="shared" si="4567"/>
        <v>7</v>
      </c>
      <c r="C97428" s="146">
        <f t="shared" si="4568"/>
        <v>2019</v>
      </c>
      <c r="D97428" s="197">
        <v>43669</v>
      </c>
      <c r="E97428" s="198">
        <v>27</v>
      </c>
      <c r="F97428" s="199">
        <v>1.70747</v>
      </c>
      <c r="G97428" s="200">
        <v>44668.432999999997</v>
      </c>
      <c r="H97428" s="201">
        <f t="shared" si="4566"/>
        <v>26160.596086607668</v>
      </c>
      <c r="I97428"/>
      <c r="J97428"/>
      <c r="K97428"/>
      <c r="L97428"/>
      <c r="M97428"/>
      <c r="N97428"/>
      <c r="O97428"/>
      <c r="P97428"/>
      <c r="Q97428"/>
      <c r="R97428"/>
      <c r="S97428"/>
      <c r="T97428"/>
      <c r="U97428"/>
      <c r="V97428"/>
      <c r="W97428"/>
      <c r="X97428"/>
      <c r="Y97428"/>
      <c r="Z97428"/>
    </row>
    <row r="97429" spans="2:26">
      <c r="B97429" s="146">
        <f t="shared" si="4567"/>
        <v>7</v>
      </c>
      <c r="C97429" s="146">
        <f t="shared" si="4568"/>
        <v>2019</v>
      </c>
      <c r="D97429" s="197">
        <v>43669</v>
      </c>
      <c r="E97429" s="198">
        <v>28</v>
      </c>
      <c r="F97429" s="199">
        <v>1.48322</v>
      </c>
      <c r="G97429" s="200">
        <v>39042.148000000001</v>
      </c>
      <c r="H97429" s="201">
        <f t="shared" si="4566"/>
        <v>26322.560375399469</v>
      </c>
      <c r="I97429"/>
      <c r="J97429"/>
      <c r="K97429"/>
      <c r="L97429"/>
      <c r="M97429"/>
      <c r="N97429"/>
      <c r="O97429"/>
      <c r="P97429"/>
      <c r="Q97429"/>
      <c r="R97429"/>
      <c r="S97429"/>
      <c r="T97429"/>
      <c r="U97429"/>
      <c r="V97429"/>
      <c r="W97429"/>
      <c r="X97429"/>
      <c r="Y97429"/>
      <c r="Z97429"/>
    </row>
    <row r="97430" spans="2:26">
      <c r="B97430" s="146">
        <f t="shared" si="4567"/>
        <v>7</v>
      </c>
      <c r="C97430" s="146">
        <f t="shared" si="4568"/>
        <v>2019</v>
      </c>
      <c r="D97430" s="197">
        <v>43669</v>
      </c>
      <c r="E97430" s="198">
        <v>29</v>
      </c>
      <c r="F97430" s="199">
        <v>2.0344000000000002</v>
      </c>
      <c r="G97430" s="200">
        <v>53376.711000000003</v>
      </c>
      <c r="H97430" s="201">
        <f t="shared" si="4566"/>
        <v>26237.077762485253</v>
      </c>
      <c r="I97430"/>
      <c r="J97430"/>
      <c r="K97430"/>
      <c r="L97430"/>
      <c r="M97430"/>
      <c r="N97430"/>
      <c r="O97430"/>
      <c r="P97430"/>
      <c r="Q97430"/>
      <c r="R97430"/>
      <c r="S97430"/>
      <c r="T97430"/>
      <c r="U97430"/>
      <c r="V97430"/>
      <c r="W97430"/>
      <c r="X97430"/>
      <c r="Y97430"/>
      <c r="Z97430"/>
    </row>
    <row r="97431" spans="2:26">
      <c r="B97431" s="146">
        <f t="shared" si="4567"/>
        <v>7</v>
      </c>
      <c r="C97431" s="146">
        <f t="shared" si="4568"/>
        <v>2019</v>
      </c>
      <c r="D97431" s="197">
        <v>43669</v>
      </c>
      <c r="E97431" s="198">
        <v>30</v>
      </c>
      <c r="F97431" s="199">
        <v>1.4747399999999999</v>
      </c>
      <c r="G97431" s="200">
        <v>38595.686999999998</v>
      </c>
      <c r="H97431" s="201">
        <f t="shared" si="4566"/>
        <v>26171.180682696609</v>
      </c>
      <c r="I97431"/>
      <c r="J97431"/>
      <c r="K97431"/>
      <c r="L97431"/>
      <c r="M97431"/>
      <c r="N97431"/>
      <c r="O97431"/>
      <c r="P97431"/>
      <c r="Q97431"/>
      <c r="R97431"/>
      <c r="S97431"/>
      <c r="T97431"/>
      <c r="U97431"/>
      <c r="V97431"/>
      <c r="W97431"/>
      <c r="X97431"/>
      <c r="Y97431"/>
      <c r="Z97431"/>
    </row>
    <row r="97432" spans="2:26">
      <c r="B97432" s="146">
        <f t="shared" si="4567"/>
        <v>7</v>
      </c>
      <c r="C97432" s="146">
        <f t="shared" si="4568"/>
        <v>2019</v>
      </c>
      <c r="D97432" s="197">
        <v>43669</v>
      </c>
      <c r="E97432" s="198">
        <v>31</v>
      </c>
      <c r="F97432" s="199">
        <v>1.5586500000000001</v>
      </c>
      <c r="G97432" s="200">
        <v>41856.832000000002</v>
      </c>
      <c r="H97432" s="201">
        <f t="shared" si="4566"/>
        <v>26854.542071664582</v>
      </c>
      <c r="I97432"/>
      <c r="J97432"/>
      <c r="K97432"/>
      <c r="L97432"/>
      <c r="M97432"/>
      <c r="N97432"/>
      <c r="O97432"/>
      <c r="P97432"/>
      <c r="Q97432"/>
      <c r="R97432"/>
      <c r="S97432"/>
      <c r="T97432"/>
      <c r="U97432"/>
      <c r="V97432"/>
      <c r="W97432"/>
      <c r="X97432"/>
      <c r="Y97432"/>
      <c r="Z97432"/>
    </row>
    <row r="97433" spans="2:26">
      <c r="B97433" s="146">
        <f t="shared" si="4567"/>
        <v>7</v>
      </c>
      <c r="C97433" s="146">
        <f t="shared" si="4568"/>
        <v>2019</v>
      </c>
      <c r="D97433" s="197">
        <v>43669</v>
      </c>
      <c r="E97433" s="198">
        <v>32</v>
      </c>
      <c r="F97433" s="199">
        <v>1.70746</v>
      </c>
      <c r="G97433" s="200">
        <v>47365.658000000003</v>
      </c>
      <c r="H97433" s="201">
        <f t="shared" si="4566"/>
        <v>27740.420273388543</v>
      </c>
      <c r="I97433"/>
      <c r="J97433"/>
      <c r="K97433"/>
      <c r="L97433"/>
      <c r="M97433"/>
      <c r="N97433"/>
      <c r="O97433"/>
      <c r="P97433"/>
      <c r="Q97433"/>
      <c r="R97433"/>
      <c r="S97433"/>
      <c r="T97433"/>
      <c r="U97433"/>
      <c r="V97433"/>
      <c r="W97433"/>
      <c r="X97433"/>
      <c r="Y97433"/>
      <c r="Z97433"/>
    </row>
    <row r="97434" spans="2:26">
      <c r="B97434" s="146">
        <f t="shared" si="4567"/>
        <v>7</v>
      </c>
      <c r="C97434" s="146">
        <f t="shared" si="4568"/>
        <v>2019</v>
      </c>
      <c r="D97434" s="197">
        <v>43669</v>
      </c>
      <c r="E97434" s="198">
        <v>33</v>
      </c>
      <c r="F97434" s="199">
        <v>2.2438099999999999</v>
      </c>
      <c r="G97434" s="200">
        <v>63991.934000000001</v>
      </c>
      <c r="H97434" s="201">
        <f t="shared" ref="H97434:H97497" si="4569">G97434/F97434</f>
        <v>28519.319371961086</v>
      </c>
      <c r="I97434"/>
      <c r="J97434"/>
      <c r="K97434"/>
      <c r="L97434"/>
      <c r="M97434"/>
      <c r="N97434"/>
      <c r="O97434"/>
      <c r="P97434"/>
      <c r="Q97434"/>
      <c r="R97434"/>
      <c r="S97434"/>
      <c r="T97434"/>
      <c r="U97434"/>
      <c r="V97434"/>
      <c r="W97434"/>
      <c r="X97434"/>
      <c r="Y97434"/>
      <c r="Z97434"/>
    </row>
    <row r="97435" spans="2:26">
      <c r="B97435" s="146">
        <f t="shared" si="4567"/>
        <v>7</v>
      </c>
      <c r="C97435" s="146">
        <f t="shared" si="4568"/>
        <v>2019</v>
      </c>
      <c r="D97435" s="197">
        <v>43669</v>
      </c>
      <c r="E97435" s="198">
        <v>34</v>
      </c>
      <c r="F97435" s="199">
        <v>2.2921800000000001</v>
      </c>
      <c r="G97435" s="200">
        <v>66521.524999999994</v>
      </c>
      <c r="H97435" s="201">
        <f t="shared" si="4569"/>
        <v>29021.073824917759</v>
      </c>
      <c r="I97435"/>
      <c r="J97435"/>
      <c r="K97435"/>
      <c r="L97435"/>
      <c r="M97435"/>
      <c r="N97435"/>
      <c r="O97435"/>
      <c r="P97435"/>
      <c r="Q97435"/>
      <c r="R97435"/>
      <c r="S97435"/>
      <c r="T97435"/>
      <c r="U97435"/>
      <c r="V97435"/>
      <c r="W97435"/>
      <c r="X97435"/>
      <c r="Y97435"/>
      <c r="Z97435"/>
    </row>
    <row r="97436" spans="2:26">
      <c r="B97436" s="146">
        <f t="shared" si="4567"/>
        <v>7</v>
      </c>
      <c r="C97436" s="146">
        <f t="shared" si="4568"/>
        <v>2019</v>
      </c>
      <c r="D97436" s="197">
        <v>43669</v>
      </c>
      <c r="E97436" s="198">
        <v>35</v>
      </c>
      <c r="F97436" s="199">
        <v>2.5211999999999999</v>
      </c>
      <c r="G97436" s="200">
        <v>74946.240000000005</v>
      </c>
      <c r="H97436" s="201">
        <f t="shared" si="4569"/>
        <v>29726.415992384584</v>
      </c>
      <c r="I97436"/>
      <c r="J97436"/>
      <c r="K97436"/>
      <c r="L97436"/>
      <c r="M97436"/>
      <c r="N97436"/>
      <c r="O97436"/>
      <c r="P97436"/>
      <c r="Q97436"/>
      <c r="R97436"/>
      <c r="S97436"/>
      <c r="T97436"/>
      <c r="U97436"/>
      <c r="V97436"/>
      <c r="W97436"/>
      <c r="X97436"/>
      <c r="Y97436"/>
      <c r="Z97436"/>
    </row>
    <row r="97437" spans="2:26">
      <c r="B97437" s="146">
        <f t="shared" si="4567"/>
        <v>7</v>
      </c>
      <c r="C97437" s="146">
        <f t="shared" si="4568"/>
        <v>2019</v>
      </c>
      <c r="D97437" s="197">
        <v>43669</v>
      </c>
      <c r="E97437" s="198">
        <v>36</v>
      </c>
      <c r="F97437" s="199">
        <v>3.8502299999999998</v>
      </c>
      <c r="G97437" s="200">
        <v>116191.77</v>
      </c>
      <c r="H97437" s="201">
        <f t="shared" si="4569"/>
        <v>30177.877685229196</v>
      </c>
      <c r="I97437"/>
      <c r="J97437"/>
      <c r="K97437"/>
      <c r="L97437"/>
      <c r="M97437"/>
      <c r="N97437"/>
      <c r="O97437"/>
      <c r="P97437"/>
      <c r="Q97437"/>
      <c r="R97437"/>
      <c r="S97437"/>
      <c r="T97437"/>
      <c r="U97437"/>
      <c r="V97437"/>
      <c r="W97437"/>
      <c r="X97437"/>
      <c r="Y97437"/>
      <c r="Z97437"/>
    </row>
    <row r="97438" spans="2:26">
      <c r="B97438" s="146">
        <f t="shared" si="4567"/>
        <v>7</v>
      </c>
      <c r="C97438" s="146">
        <f t="shared" si="4568"/>
        <v>2019</v>
      </c>
      <c r="D97438" s="197">
        <v>43669</v>
      </c>
      <c r="E97438" s="198">
        <v>37</v>
      </c>
      <c r="F97438" s="199">
        <v>3.1391100000000001</v>
      </c>
      <c r="G97438" s="200">
        <v>95388.210999999996</v>
      </c>
      <c r="H97438" s="201">
        <f t="shared" si="4569"/>
        <v>30387.024029103788</v>
      </c>
      <c r="I97438"/>
      <c r="J97438"/>
      <c r="K97438"/>
      <c r="L97438"/>
      <c r="M97438"/>
      <c r="N97438"/>
      <c r="O97438"/>
      <c r="P97438"/>
      <c r="Q97438"/>
      <c r="R97438"/>
      <c r="S97438"/>
      <c r="T97438"/>
      <c r="U97438"/>
      <c r="V97438"/>
      <c r="W97438"/>
      <c r="X97438"/>
      <c r="Y97438"/>
      <c r="Z97438"/>
    </row>
    <row r="97439" spans="2:26">
      <c r="B97439" s="146">
        <f t="shared" si="4567"/>
        <v>7</v>
      </c>
      <c r="C97439" s="146">
        <f t="shared" si="4568"/>
        <v>2019</v>
      </c>
      <c r="D97439" s="197">
        <v>43669</v>
      </c>
      <c r="E97439" s="198">
        <v>38</v>
      </c>
      <c r="F97439" s="199">
        <v>2.7169400000000001</v>
      </c>
      <c r="G97439" s="200">
        <v>84422.702999999994</v>
      </c>
      <c r="H97439" s="201">
        <f t="shared" si="4569"/>
        <v>31072.715260550467</v>
      </c>
      <c r="I97439"/>
      <c r="J97439"/>
      <c r="K97439"/>
      <c r="L97439"/>
      <c r="M97439"/>
      <c r="N97439"/>
      <c r="O97439"/>
      <c r="P97439"/>
      <c r="Q97439"/>
      <c r="R97439"/>
      <c r="S97439"/>
      <c r="T97439"/>
      <c r="U97439"/>
      <c r="V97439"/>
      <c r="W97439"/>
      <c r="X97439"/>
      <c r="Y97439"/>
      <c r="Z97439"/>
    </row>
    <row r="97440" spans="2:26">
      <c r="B97440" s="146">
        <f t="shared" si="4567"/>
        <v>7</v>
      </c>
      <c r="C97440" s="146">
        <f t="shared" si="4568"/>
        <v>2019</v>
      </c>
      <c r="D97440" s="197">
        <v>43669</v>
      </c>
      <c r="E97440" s="198">
        <v>39</v>
      </c>
      <c r="F97440" s="199">
        <v>2.5553599999999999</v>
      </c>
      <c r="G97440" s="200">
        <v>79819.305999999997</v>
      </c>
      <c r="H97440" s="201">
        <f t="shared" si="4569"/>
        <v>31236.031713731139</v>
      </c>
      <c r="I97440"/>
      <c r="J97440"/>
      <c r="K97440"/>
      <c r="L97440"/>
      <c r="M97440"/>
      <c r="N97440"/>
      <c r="O97440"/>
      <c r="P97440"/>
      <c r="Q97440"/>
      <c r="R97440"/>
      <c r="S97440"/>
      <c r="T97440"/>
      <c r="U97440"/>
      <c r="V97440"/>
      <c r="W97440"/>
      <c r="X97440"/>
      <c r="Y97440"/>
      <c r="Z97440"/>
    </row>
    <row r="97441" spans="2:26">
      <c r="B97441" s="146">
        <f t="shared" si="4567"/>
        <v>7</v>
      </c>
      <c r="C97441" s="146">
        <f t="shared" si="4568"/>
        <v>2019</v>
      </c>
      <c r="D97441" s="197">
        <v>43669</v>
      </c>
      <c r="E97441" s="198">
        <v>40</v>
      </c>
      <c r="F97441" s="199">
        <v>2.6019399999999999</v>
      </c>
      <c r="G97441" s="200">
        <v>80939.569000000003</v>
      </c>
      <c r="H97441" s="201">
        <f t="shared" si="4569"/>
        <v>31107.392560935303</v>
      </c>
      <c r="I97441"/>
      <c r="J97441"/>
      <c r="K97441"/>
      <c r="L97441"/>
      <c r="M97441"/>
      <c r="N97441"/>
      <c r="O97441"/>
      <c r="P97441"/>
      <c r="Q97441"/>
      <c r="R97441"/>
      <c r="S97441"/>
      <c r="T97441"/>
      <c r="U97441"/>
      <c r="V97441"/>
      <c r="W97441"/>
      <c r="X97441"/>
      <c r="Y97441"/>
      <c r="Z97441"/>
    </row>
    <row r="97442" spans="2:26">
      <c r="B97442" s="146">
        <f t="shared" si="4567"/>
        <v>7</v>
      </c>
      <c r="C97442" s="146">
        <f t="shared" si="4568"/>
        <v>2019</v>
      </c>
      <c r="D97442" s="197">
        <v>43669</v>
      </c>
      <c r="E97442" s="198">
        <v>41</v>
      </c>
      <c r="F97442" s="199">
        <v>2.4213</v>
      </c>
      <c r="G97442" s="200">
        <v>74329.48</v>
      </c>
      <c r="H97442" s="201">
        <f t="shared" si="4569"/>
        <v>30698.170404328252</v>
      </c>
      <c r="I97442"/>
      <c r="J97442"/>
      <c r="K97442"/>
      <c r="L97442"/>
      <c r="M97442"/>
      <c r="N97442"/>
      <c r="O97442"/>
      <c r="P97442"/>
      <c r="Q97442"/>
      <c r="R97442"/>
      <c r="S97442"/>
      <c r="T97442"/>
      <c r="U97442"/>
      <c r="V97442"/>
      <c r="W97442"/>
      <c r="X97442"/>
      <c r="Y97442"/>
      <c r="Z97442"/>
    </row>
    <row r="97443" spans="2:26">
      <c r="B97443" s="146">
        <f t="shared" si="4567"/>
        <v>7</v>
      </c>
      <c r="C97443" s="146">
        <f t="shared" si="4568"/>
        <v>2019</v>
      </c>
      <c r="D97443" s="197">
        <v>43669</v>
      </c>
      <c r="E97443" s="198">
        <v>42</v>
      </c>
      <c r="F97443" s="199">
        <v>2.0388199999999999</v>
      </c>
      <c r="G97443" s="200">
        <v>62242.154000000002</v>
      </c>
      <c r="H97443" s="201">
        <f t="shared" si="4569"/>
        <v>30528.518456754402</v>
      </c>
      <c r="I97443"/>
      <c r="J97443"/>
      <c r="K97443"/>
      <c r="L97443"/>
      <c r="M97443"/>
      <c r="N97443"/>
      <c r="O97443"/>
      <c r="P97443"/>
      <c r="Q97443"/>
      <c r="R97443"/>
      <c r="S97443"/>
      <c r="T97443"/>
      <c r="U97443"/>
      <c r="V97443"/>
      <c r="W97443"/>
      <c r="X97443"/>
      <c r="Y97443"/>
      <c r="Z97443"/>
    </row>
    <row r="97444" spans="2:26">
      <c r="B97444" s="146">
        <f t="shared" si="4567"/>
        <v>7</v>
      </c>
      <c r="C97444" s="146">
        <f t="shared" si="4568"/>
        <v>2019</v>
      </c>
      <c r="D97444" s="197">
        <v>43669</v>
      </c>
      <c r="E97444" s="198">
        <v>43</v>
      </c>
      <c r="F97444" s="199">
        <v>2.23054</v>
      </c>
      <c r="G97444" s="200">
        <v>68231.350999999995</v>
      </c>
      <c r="H97444" s="201">
        <f t="shared" si="4569"/>
        <v>30589.611035892653</v>
      </c>
      <c r="I97444"/>
      <c r="J97444"/>
      <c r="K97444"/>
      <c r="L97444"/>
      <c r="M97444"/>
      <c r="N97444"/>
      <c r="O97444"/>
      <c r="P97444"/>
      <c r="Q97444"/>
      <c r="R97444"/>
      <c r="S97444"/>
      <c r="T97444"/>
      <c r="U97444"/>
      <c r="V97444"/>
      <c r="W97444"/>
      <c r="X97444"/>
      <c r="Y97444"/>
      <c r="Z97444"/>
    </row>
    <row r="97445" spans="2:26">
      <c r="B97445" s="146">
        <f t="shared" si="4567"/>
        <v>7</v>
      </c>
      <c r="C97445" s="146">
        <f t="shared" si="4568"/>
        <v>2019</v>
      </c>
      <c r="D97445" s="197">
        <v>43669</v>
      </c>
      <c r="E97445" s="198">
        <v>44</v>
      </c>
      <c r="F97445" s="199">
        <v>2.3245</v>
      </c>
      <c r="G97445" s="200">
        <v>70519.021999999997</v>
      </c>
      <c r="H97445" s="201">
        <f t="shared" si="4569"/>
        <v>30337.286298128627</v>
      </c>
      <c r="I97445"/>
      <c r="J97445"/>
      <c r="K97445"/>
      <c r="L97445"/>
      <c r="M97445"/>
      <c r="N97445"/>
      <c r="O97445"/>
      <c r="P97445"/>
      <c r="Q97445"/>
      <c r="R97445"/>
      <c r="S97445"/>
      <c r="T97445"/>
      <c r="U97445"/>
      <c r="V97445"/>
      <c r="W97445"/>
      <c r="X97445"/>
      <c r="Y97445"/>
      <c r="Z97445"/>
    </row>
    <row r="97446" spans="2:26">
      <c r="B97446" s="146">
        <f t="shared" si="4567"/>
        <v>7</v>
      </c>
      <c r="C97446" s="146">
        <f t="shared" si="4568"/>
        <v>2019</v>
      </c>
      <c r="D97446" s="197">
        <v>43669</v>
      </c>
      <c r="E97446" s="198">
        <v>45</v>
      </c>
      <c r="F97446" s="199">
        <v>1.22506</v>
      </c>
      <c r="G97446" s="200">
        <v>35602.608999999997</v>
      </c>
      <c r="H97446" s="201">
        <f t="shared" si="4569"/>
        <v>29061.930844203547</v>
      </c>
      <c r="I97446"/>
      <c r="J97446"/>
      <c r="K97446"/>
      <c r="L97446"/>
      <c r="M97446"/>
      <c r="N97446"/>
      <c r="O97446"/>
      <c r="P97446"/>
      <c r="Q97446"/>
      <c r="R97446"/>
      <c r="S97446"/>
      <c r="T97446"/>
      <c r="U97446"/>
      <c r="V97446"/>
      <c r="W97446"/>
      <c r="X97446"/>
      <c r="Y97446"/>
      <c r="Z97446"/>
    </row>
    <row r="97447" spans="2:26">
      <c r="B97447" s="146">
        <f t="shared" si="4567"/>
        <v>7</v>
      </c>
      <c r="C97447" s="146">
        <f t="shared" si="4568"/>
        <v>2019</v>
      </c>
      <c r="D97447" s="197">
        <v>43669</v>
      </c>
      <c r="E97447" s="198">
        <v>46</v>
      </c>
      <c r="F97447" s="199">
        <v>1.63612</v>
      </c>
      <c r="G97447" s="200">
        <v>44735.146999999997</v>
      </c>
      <c r="H97447" s="201">
        <f t="shared" si="4569"/>
        <v>27342.216341099673</v>
      </c>
      <c r="I97447"/>
      <c r="J97447"/>
      <c r="K97447"/>
      <c r="L97447"/>
      <c r="M97447"/>
      <c r="N97447"/>
      <c r="O97447"/>
      <c r="P97447"/>
      <c r="Q97447"/>
      <c r="R97447"/>
      <c r="S97447"/>
      <c r="T97447"/>
      <c r="U97447"/>
      <c r="V97447"/>
      <c r="W97447"/>
      <c r="X97447"/>
      <c r="Y97447"/>
      <c r="Z97447"/>
    </row>
    <row r="97448" spans="2:26">
      <c r="B97448" s="146">
        <f t="shared" si="4567"/>
        <v>7</v>
      </c>
      <c r="C97448" s="146">
        <f t="shared" si="4568"/>
        <v>2019</v>
      </c>
      <c r="D97448" s="197">
        <v>43669</v>
      </c>
      <c r="E97448" s="198">
        <v>47</v>
      </c>
      <c r="F97448" s="199">
        <v>3.5830299999999999</v>
      </c>
      <c r="G97448" s="200">
        <v>90024.077000000005</v>
      </c>
      <c r="H97448" s="201">
        <f t="shared" si="4569"/>
        <v>25125.125103613424</v>
      </c>
      <c r="I97448"/>
      <c r="J97448"/>
      <c r="K97448"/>
      <c r="L97448"/>
      <c r="M97448"/>
      <c r="N97448"/>
      <c r="O97448"/>
      <c r="P97448"/>
      <c r="Q97448"/>
      <c r="R97448"/>
      <c r="S97448"/>
      <c r="T97448"/>
      <c r="U97448"/>
      <c r="V97448"/>
      <c r="W97448"/>
      <c r="X97448"/>
      <c r="Y97448"/>
      <c r="Z97448"/>
    </row>
    <row r="97449" spans="2:26">
      <c r="B97449" s="146">
        <f t="shared" si="4567"/>
        <v>7</v>
      </c>
      <c r="C97449" s="146">
        <f t="shared" si="4568"/>
        <v>2019</v>
      </c>
      <c r="D97449" s="197">
        <v>43669</v>
      </c>
      <c r="E97449" s="198">
        <v>48</v>
      </c>
      <c r="F97449" s="199">
        <v>3.65056</v>
      </c>
      <c r="G97449" s="200">
        <v>86311.15</v>
      </c>
      <c r="H97449" s="201">
        <f t="shared" si="4569"/>
        <v>23643.262951437588</v>
      </c>
      <c r="I97449"/>
      <c r="J97449"/>
      <c r="K97449"/>
      <c r="L97449"/>
      <c r="M97449"/>
      <c r="N97449"/>
      <c r="O97449"/>
      <c r="P97449"/>
      <c r="Q97449"/>
      <c r="R97449"/>
      <c r="S97449"/>
      <c r="T97449"/>
      <c r="U97449"/>
      <c r="V97449"/>
      <c r="W97449"/>
      <c r="X97449"/>
      <c r="Y97449"/>
      <c r="Z97449"/>
    </row>
    <row r="97450" spans="2:26">
      <c r="B97450" s="146">
        <f t="shared" si="4567"/>
        <v>7</v>
      </c>
      <c r="C97450" s="146">
        <f t="shared" si="4568"/>
        <v>2019</v>
      </c>
      <c r="D97450" s="197">
        <v>43670</v>
      </c>
      <c r="E97450" s="198">
        <v>1</v>
      </c>
      <c r="F97450" s="199">
        <v>3.8573</v>
      </c>
      <c r="G97450" s="200">
        <v>87148.744999999995</v>
      </c>
      <c r="H97450" s="201">
        <f t="shared" si="4569"/>
        <v>22593.198610426982</v>
      </c>
      <c r="I97450"/>
      <c r="J97450"/>
      <c r="K97450"/>
      <c r="L97450"/>
      <c r="M97450"/>
      <c r="N97450"/>
      <c r="O97450"/>
      <c r="P97450"/>
      <c r="Q97450"/>
      <c r="R97450"/>
      <c r="S97450"/>
      <c r="T97450"/>
      <c r="U97450"/>
      <c r="V97450"/>
      <c r="W97450"/>
      <c r="X97450"/>
      <c r="Y97450"/>
      <c r="Z97450"/>
    </row>
    <row r="97451" spans="2:26">
      <c r="B97451" s="146">
        <f t="shared" si="4567"/>
        <v>7</v>
      </c>
      <c r="C97451" s="146">
        <f t="shared" si="4568"/>
        <v>2019</v>
      </c>
      <c r="D97451" s="197">
        <v>43670</v>
      </c>
      <c r="E97451" s="198">
        <v>2</v>
      </c>
      <c r="F97451" s="199">
        <v>3.38496</v>
      </c>
      <c r="G97451" s="200">
        <v>73981.608999999997</v>
      </c>
      <c r="H97451" s="201">
        <f t="shared" si="4569"/>
        <v>21855.977323217998</v>
      </c>
      <c r="I97451"/>
      <c r="J97451"/>
      <c r="K97451"/>
      <c r="L97451"/>
      <c r="M97451"/>
      <c r="N97451"/>
      <c r="O97451"/>
      <c r="P97451"/>
      <c r="Q97451"/>
      <c r="R97451"/>
      <c r="S97451"/>
      <c r="T97451"/>
      <c r="U97451"/>
      <c r="V97451"/>
      <c r="W97451"/>
      <c r="X97451"/>
      <c r="Y97451"/>
      <c r="Z97451"/>
    </row>
    <row r="97452" spans="2:26">
      <c r="B97452" s="146">
        <f t="shared" si="4567"/>
        <v>7</v>
      </c>
      <c r="C97452" s="146">
        <f t="shared" si="4568"/>
        <v>2019</v>
      </c>
      <c r="D97452" s="197">
        <v>43670</v>
      </c>
      <c r="E97452" s="198">
        <v>3</v>
      </c>
      <c r="F97452" s="199">
        <v>3.7729200000000001</v>
      </c>
      <c r="G97452" s="200">
        <v>81427.452000000005</v>
      </c>
      <c r="H97452" s="201">
        <f t="shared" si="4569"/>
        <v>21582.077542062911</v>
      </c>
      <c r="I97452"/>
      <c r="J97452"/>
      <c r="K97452"/>
      <c r="L97452"/>
      <c r="M97452"/>
      <c r="N97452"/>
      <c r="O97452"/>
      <c r="P97452"/>
      <c r="Q97452"/>
      <c r="R97452"/>
      <c r="S97452"/>
      <c r="T97452"/>
      <c r="U97452"/>
      <c r="V97452"/>
      <c r="W97452"/>
      <c r="X97452"/>
      <c r="Y97452"/>
      <c r="Z97452"/>
    </row>
    <row r="97453" spans="2:26">
      <c r="B97453" s="146">
        <f t="shared" si="4567"/>
        <v>7</v>
      </c>
      <c r="C97453" s="146">
        <f t="shared" si="4568"/>
        <v>2019</v>
      </c>
      <c r="D97453" s="197">
        <v>43670</v>
      </c>
      <c r="E97453" s="198">
        <v>4</v>
      </c>
      <c r="F97453" s="199">
        <v>3.5909499999999999</v>
      </c>
      <c r="G97453" s="200">
        <v>76115.558000000005</v>
      </c>
      <c r="H97453" s="201">
        <f t="shared" si="4569"/>
        <v>21196.496191815539</v>
      </c>
      <c r="I97453"/>
      <c r="J97453"/>
      <c r="K97453"/>
      <c r="L97453"/>
      <c r="M97453"/>
      <c r="N97453"/>
      <c r="O97453"/>
      <c r="P97453"/>
      <c r="Q97453"/>
      <c r="R97453"/>
      <c r="S97453"/>
      <c r="T97453"/>
      <c r="U97453"/>
      <c r="V97453"/>
      <c r="W97453"/>
      <c r="X97453"/>
      <c r="Y97453"/>
      <c r="Z97453"/>
    </row>
    <row r="97454" spans="2:26">
      <c r="B97454" s="146">
        <f t="shared" si="4567"/>
        <v>7</v>
      </c>
      <c r="C97454" s="146">
        <f t="shared" si="4568"/>
        <v>2019</v>
      </c>
      <c r="D97454" s="197">
        <v>43670</v>
      </c>
      <c r="E97454" s="198">
        <v>5</v>
      </c>
      <c r="F97454" s="199">
        <v>3.0384699999999998</v>
      </c>
      <c r="G97454" s="200">
        <v>63875.857000000004</v>
      </c>
      <c r="H97454" s="201">
        <f t="shared" si="4569"/>
        <v>21022.375406043175</v>
      </c>
      <c r="I97454"/>
      <c r="J97454"/>
      <c r="K97454"/>
      <c r="L97454"/>
      <c r="M97454"/>
      <c r="N97454"/>
      <c r="O97454"/>
      <c r="P97454"/>
      <c r="Q97454"/>
      <c r="R97454"/>
      <c r="S97454"/>
      <c r="T97454"/>
      <c r="U97454"/>
      <c r="V97454"/>
      <c r="W97454"/>
      <c r="X97454"/>
      <c r="Y97454"/>
      <c r="Z97454"/>
    </row>
    <row r="97455" spans="2:26">
      <c r="B97455" s="146">
        <f t="shared" si="4567"/>
        <v>7</v>
      </c>
      <c r="C97455" s="146">
        <f t="shared" si="4568"/>
        <v>2019</v>
      </c>
      <c r="D97455" s="197">
        <v>43670</v>
      </c>
      <c r="E97455" s="198">
        <v>6</v>
      </c>
      <c r="F97455" s="199">
        <v>3.2106300000000001</v>
      </c>
      <c r="G97455" s="200">
        <v>66980.850999999995</v>
      </c>
      <c r="H97455" s="201">
        <f t="shared" si="4569"/>
        <v>20862.214269473589</v>
      </c>
      <c r="I97455"/>
      <c r="J97455"/>
      <c r="K97455"/>
      <c r="L97455"/>
      <c r="M97455"/>
      <c r="N97455"/>
      <c r="O97455"/>
      <c r="P97455"/>
      <c r="Q97455"/>
      <c r="R97455"/>
      <c r="S97455"/>
      <c r="T97455"/>
      <c r="U97455"/>
      <c r="V97455"/>
      <c r="W97455"/>
      <c r="X97455"/>
      <c r="Y97455"/>
      <c r="Z97455"/>
    </row>
    <row r="97456" spans="2:26">
      <c r="B97456" s="146">
        <f t="shared" si="4567"/>
        <v>7</v>
      </c>
      <c r="C97456" s="146">
        <f t="shared" si="4568"/>
        <v>2019</v>
      </c>
      <c r="D97456" s="197">
        <v>43670</v>
      </c>
      <c r="E97456" s="198">
        <v>7</v>
      </c>
      <c r="F97456" s="199">
        <v>3.1865899999999998</v>
      </c>
      <c r="G97456" s="200">
        <v>66196.540999999997</v>
      </c>
      <c r="H97456" s="201">
        <f t="shared" si="4569"/>
        <v>20773.472897360502</v>
      </c>
      <c r="I97456"/>
      <c r="J97456"/>
      <c r="K97456"/>
      <c r="L97456"/>
      <c r="M97456"/>
      <c r="N97456"/>
      <c r="O97456"/>
      <c r="P97456"/>
      <c r="Q97456"/>
      <c r="R97456"/>
      <c r="S97456"/>
      <c r="T97456"/>
      <c r="U97456"/>
      <c r="V97456"/>
      <c r="W97456"/>
      <c r="X97456"/>
      <c r="Y97456"/>
      <c r="Z97456"/>
    </row>
    <row r="97457" spans="2:26">
      <c r="B97457" s="146">
        <f t="shared" si="4567"/>
        <v>7</v>
      </c>
      <c r="C97457" s="146">
        <f t="shared" si="4568"/>
        <v>2019</v>
      </c>
      <c r="D97457" s="197">
        <v>43670</v>
      </c>
      <c r="E97457" s="198">
        <v>8</v>
      </c>
      <c r="F97457" s="199">
        <v>3.57369</v>
      </c>
      <c r="G97457" s="200">
        <v>74767.755000000005</v>
      </c>
      <c r="H97457" s="201">
        <f t="shared" si="4569"/>
        <v>20921.723764512313</v>
      </c>
      <c r="I97457"/>
      <c r="J97457"/>
      <c r="K97457"/>
      <c r="L97457"/>
      <c r="M97457"/>
      <c r="N97457"/>
      <c r="O97457"/>
      <c r="P97457"/>
      <c r="Q97457"/>
      <c r="R97457"/>
      <c r="S97457"/>
      <c r="T97457"/>
      <c r="U97457"/>
      <c r="V97457"/>
      <c r="W97457"/>
      <c r="X97457"/>
      <c r="Y97457"/>
      <c r="Z97457"/>
    </row>
    <row r="97458" spans="2:26">
      <c r="B97458" s="146">
        <f t="shared" si="4567"/>
        <v>7</v>
      </c>
      <c r="C97458" s="146">
        <f t="shared" si="4568"/>
        <v>2019</v>
      </c>
      <c r="D97458" s="197">
        <v>43670</v>
      </c>
      <c r="E97458" s="198">
        <v>9</v>
      </c>
      <c r="F97458" s="199">
        <v>5.2401200000000001</v>
      </c>
      <c r="G97458" s="200">
        <v>107016.565</v>
      </c>
      <c r="H97458" s="201">
        <f t="shared" si="4569"/>
        <v>20422.540896010014</v>
      </c>
      <c r="I97458"/>
      <c r="J97458"/>
      <c r="K97458"/>
      <c r="L97458"/>
      <c r="M97458"/>
      <c r="N97458"/>
      <c r="O97458"/>
      <c r="P97458"/>
      <c r="Q97458"/>
      <c r="R97458"/>
      <c r="S97458"/>
      <c r="T97458"/>
      <c r="U97458"/>
      <c r="V97458"/>
      <c r="W97458"/>
      <c r="X97458"/>
      <c r="Y97458"/>
      <c r="Z97458"/>
    </row>
    <row r="97459" spans="2:26">
      <c r="B97459" s="146">
        <f t="shared" si="4567"/>
        <v>7</v>
      </c>
      <c r="C97459" s="146">
        <f t="shared" si="4568"/>
        <v>2019</v>
      </c>
      <c r="D97459" s="197">
        <v>43670</v>
      </c>
      <c r="E97459" s="198">
        <v>10</v>
      </c>
      <c r="F97459" s="199">
        <v>5.1541100000000002</v>
      </c>
      <c r="G97459" s="200">
        <v>105264.24800000001</v>
      </c>
      <c r="H97459" s="201">
        <f t="shared" si="4569"/>
        <v>20423.360774217083</v>
      </c>
      <c r="I97459"/>
      <c r="J97459"/>
      <c r="K97459"/>
      <c r="L97459"/>
      <c r="M97459"/>
      <c r="N97459"/>
      <c r="O97459"/>
      <c r="P97459"/>
      <c r="Q97459"/>
      <c r="R97459"/>
      <c r="S97459"/>
      <c r="T97459"/>
      <c r="U97459"/>
      <c r="V97459"/>
      <c r="W97459"/>
      <c r="X97459"/>
      <c r="Y97459"/>
      <c r="Z97459"/>
    </row>
    <row r="97460" spans="2:26">
      <c r="B97460" s="146">
        <f t="shared" si="4567"/>
        <v>7</v>
      </c>
      <c r="C97460" s="146">
        <f t="shared" si="4568"/>
        <v>2019</v>
      </c>
      <c r="D97460" s="197">
        <v>43670</v>
      </c>
      <c r="E97460" s="198">
        <v>11</v>
      </c>
      <c r="F97460" s="199">
        <v>5.4444400000000002</v>
      </c>
      <c r="G97460" s="200">
        <v>109853.194</v>
      </c>
      <c r="H97460" s="201">
        <f t="shared" si="4569"/>
        <v>20177.133736435702</v>
      </c>
      <c r="I97460"/>
      <c r="J97460"/>
      <c r="K97460"/>
      <c r="L97460"/>
      <c r="M97460"/>
      <c r="N97460"/>
      <c r="O97460"/>
      <c r="P97460"/>
      <c r="Q97460"/>
      <c r="R97460"/>
      <c r="S97460"/>
      <c r="T97460"/>
      <c r="U97460"/>
      <c r="V97460"/>
      <c r="W97460"/>
      <c r="X97460"/>
      <c r="Y97460"/>
      <c r="Z97460"/>
    </row>
    <row r="97461" spans="2:26">
      <c r="B97461" s="146">
        <f t="shared" si="4567"/>
        <v>7</v>
      </c>
      <c r="C97461" s="146">
        <f t="shared" si="4568"/>
        <v>2019</v>
      </c>
      <c r="D97461" s="197">
        <v>43670</v>
      </c>
      <c r="E97461" s="198">
        <v>12</v>
      </c>
      <c r="F97461" s="199">
        <v>5.1150000000000002</v>
      </c>
      <c r="G97461" s="200">
        <v>109850.965</v>
      </c>
      <c r="H97461" s="201">
        <f t="shared" si="4569"/>
        <v>21476.239491691103</v>
      </c>
      <c r="I97461"/>
      <c r="J97461"/>
      <c r="K97461"/>
      <c r="L97461"/>
      <c r="M97461"/>
      <c r="N97461"/>
      <c r="O97461"/>
      <c r="P97461"/>
      <c r="Q97461"/>
      <c r="R97461"/>
      <c r="S97461"/>
      <c r="T97461"/>
      <c r="U97461"/>
      <c r="V97461"/>
      <c r="W97461"/>
      <c r="X97461"/>
      <c r="Y97461"/>
      <c r="Z97461"/>
    </row>
    <row r="97462" spans="2:26">
      <c r="B97462" s="146">
        <f t="shared" si="4567"/>
        <v>7</v>
      </c>
      <c r="C97462" s="146">
        <f t="shared" si="4568"/>
        <v>2019</v>
      </c>
      <c r="D97462" s="197">
        <v>43670</v>
      </c>
      <c r="E97462" s="198">
        <v>13</v>
      </c>
      <c r="F97462" s="199">
        <v>4.8220900000000002</v>
      </c>
      <c r="G97462" s="200">
        <v>116776.489</v>
      </c>
      <c r="H97462" s="201">
        <f t="shared" si="4569"/>
        <v>24216.986617835835</v>
      </c>
      <c r="I97462"/>
      <c r="J97462"/>
      <c r="K97462"/>
      <c r="L97462"/>
      <c r="M97462"/>
      <c r="N97462"/>
      <c r="O97462"/>
      <c r="P97462"/>
      <c r="Q97462"/>
      <c r="R97462"/>
      <c r="S97462"/>
      <c r="T97462"/>
      <c r="U97462"/>
      <c r="V97462"/>
      <c r="W97462"/>
      <c r="X97462"/>
      <c r="Y97462"/>
      <c r="Z97462"/>
    </row>
    <row r="97463" spans="2:26">
      <c r="B97463" s="146">
        <f t="shared" si="4567"/>
        <v>7</v>
      </c>
      <c r="C97463" s="146">
        <f t="shared" si="4568"/>
        <v>2019</v>
      </c>
      <c r="D97463" s="197">
        <v>43670</v>
      </c>
      <c r="E97463" s="198">
        <v>14</v>
      </c>
      <c r="F97463" s="199">
        <v>4.04467</v>
      </c>
      <c r="G97463" s="200">
        <v>105801.05100000001</v>
      </c>
      <c r="H97463" s="201">
        <f t="shared" si="4569"/>
        <v>26158.141702536919</v>
      </c>
      <c r="I97463"/>
      <c r="J97463"/>
      <c r="K97463"/>
      <c r="L97463"/>
      <c r="M97463"/>
      <c r="N97463"/>
      <c r="O97463"/>
      <c r="P97463"/>
      <c r="Q97463"/>
      <c r="R97463"/>
      <c r="S97463"/>
      <c r="T97463"/>
      <c r="U97463"/>
      <c r="V97463"/>
      <c r="W97463"/>
      <c r="X97463"/>
      <c r="Y97463"/>
      <c r="Z97463"/>
    </row>
    <row r="97464" spans="2:26">
      <c r="B97464" s="146">
        <f t="shared" si="4567"/>
        <v>7</v>
      </c>
      <c r="C97464" s="146">
        <f t="shared" si="4568"/>
        <v>2019</v>
      </c>
      <c r="D97464" s="197">
        <v>43670</v>
      </c>
      <c r="E97464" s="198">
        <v>15</v>
      </c>
      <c r="F97464" s="199">
        <v>3.2890700000000002</v>
      </c>
      <c r="G97464" s="200">
        <v>94480.284</v>
      </c>
      <c r="H97464" s="201">
        <f t="shared" si="4569"/>
        <v>28725.531533229758</v>
      </c>
      <c r="I97464"/>
      <c r="J97464"/>
      <c r="K97464"/>
      <c r="L97464"/>
      <c r="M97464"/>
      <c r="N97464"/>
      <c r="O97464"/>
      <c r="P97464"/>
      <c r="Q97464"/>
      <c r="R97464"/>
      <c r="S97464"/>
      <c r="T97464"/>
      <c r="U97464"/>
      <c r="V97464"/>
      <c r="W97464"/>
      <c r="X97464"/>
      <c r="Y97464"/>
      <c r="Z97464"/>
    </row>
    <row r="97465" spans="2:26">
      <c r="B97465" s="146">
        <f t="shared" si="4567"/>
        <v>7</v>
      </c>
      <c r="C97465" s="146">
        <f t="shared" si="4568"/>
        <v>2019</v>
      </c>
      <c r="D97465" s="197">
        <v>43670</v>
      </c>
      <c r="E97465" s="198">
        <v>16</v>
      </c>
      <c r="F97465" s="199">
        <v>3.7864100000000001</v>
      </c>
      <c r="G97465" s="200">
        <v>111651.111</v>
      </c>
      <c r="H97465" s="201">
        <f t="shared" si="4569"/>
        <v>29487.327310037741</v>
      </c>
      <c r="I97465"/>
      <c r="J97465"/>
      <c r="K97465"/>
      <c r="L97465"/>
      <c r="M97465"/>
      <c r="N97465"/>
      <c r="O97465"/>
      <c r="P97465"/>
      <c r="Q97465"/>
      <c r="R97465"/>
      <c r="S97465"/>
      <c r="T97465"/>
      <c r="U97465"/>
      <c r="V97465"/>
      <c r="W97465"/>
      <c r="X97465"/>
      <c r="Y97465"/>
      <c r="Z97465"/>
    </row>
    <row r="97466" spans="2:26">
      <c r="B97466" s="146">
        <f t="shared" si="4567"/>
        <v>7</v>
      </c>
      <c r="C97466" s="146">
        <f t="shared" si="4568"/>
        <v>2019</v>
      </c>
      <c r="D97466" s="197">
        <v>43670</v>
      </c>
      <c r="E97466" s="198">
        <v>17</v>
      </c>
      <c r="F97466" s="199">
        <v>3.8304999999999998</v>
      </c>
      <c r="G97466" s="200">
        <v>114212.51700000001</v>
      </c>
      <c r="H97466" s="201">
        <f t="shared" si="4569"/>
        <v>29816.608014619505</v>
      </c>
      <c r="I97466"/>
      <c r="J97466"/>
      <c r="K97466"/>
      <c r="L97466"/>
      <c r="M97466"/>
      <c r="N97466"/>
      <c r="O97466"/>
      <c r="P97466"/>
      <c r="Q97466"/>
      <c r="R97466"/>
      <c r="S97466"/>
      <c r="T97466"/>
      <c r="U97466"/>
      <c r="V97466"/>
      <c r="W97466"/>
      <c r="X97466"/>
      <c r="Y97466"/>
      <c r="Z97466"/>
    </row>
    <row r="97467" spans="2:26">
      <c r="B97467" s="146">
        <f t="shared" si="4567"/>
        <v>7</v>
      </c>
      <c r="C97467" s="146">
        <f t="shared" si="4568"/>
        <v>2019</v>
      </c>
      <c r="D97467" s="197">
        <v>43670</v>
      </c>
      <c r="E97467" s="198">
        <v>18</v>
      </c>
      <c r="F97467" s="199">
        <v>5.4235699999999998</v>
      </c>
      <c r="G97467" s="200">
        <v>161752.09599999999</v>
      </c>
      <c r="H97467" s="201">
        <f t="shared" si="4569"/>
        <v>29823.915981539834</v>
      </c>
      <c r="I97467"/>
      <c r="J97467"/>
      <c r="K97467"/>
      <c r="L97467"/>
      <c r="M97467"/>
      <c r="N97467"/>
      <c r="O97467"/>
      <c r="P97467"/>
      <c r="Q97467"/>
      <c r="R97467"/>
      <c r="S97467"/>
      <c r="T97467"/>
      <c r="U97467"/>
      <c r="V97467"/>
      <c r="W97467"/>
      <c r="X97467"/>
      <c r="Y97467"/>
      <c r="Z97467"/>
    </row>
    <row r="97468" spans="2:26">
      <c r="B97468" s="146">
        <f t="shared" si="4567"/>
        <v>7</v>
      </c>
      <c r="C97468" s="146">
        <f t="shared" si="4568"/>
        <v>2019</v>
      </c>
      <c r="D97468" s="197">
        <v>43670</v>
      </c>
      <c r="E97468" s="198">
        <v>19</v>
      </c>
      <c r="F97468" s="199">
        <v>4.05145</v>
      </c>
      <c r="G97468" s="200">
        <v>118421.478</v>
      </c>
      <c r="H97468" s="201">
        <f t="shared" si="4569"/>
        <v>29229.406261955595</v>
      </c>
      <c r="I97468"/>
      <c r="J97468"/>
      <c r="K97468"/>
      <c r="L97468"/>
      <c r="M97468"/>
      <c r="N97468"/>
      <c r="O97468"/>
      <c r="P97468"/>
      <c r="Q97468"/>
      <c r="R97468"/>
      <c r="S97468"/>
      <c r="T97468"/>
      <c r="U97468"/>
      <c r="V97468"/>
      <c r="W97468"/>
      <c r="X97468"/>
      <c r="Y97468"/>
      <c r="Z97468"/>
    </row>
    <row r="97469" spans="2:26">
      <c r="B97469" s="146">
        <f t="shared" si="4567"/>
        <v>7</v>
      </c>
      <c r="C97469" s="146">
        <f t="shared" si="4568"/>
        <v>2019</v>
      </c>
      <c r="D97469" s="197">
        <v>43670</v>
      </c>
      <c r="E97469" s="198">
        <v>20</v>
      </c>
      <c r="F97469" s="199">
        <v>3.0490599999999999</v>
      </c>
      <c r="G97469" s="200">
        <v>88088.024999999994</v>
      </c>
      <c r="H97469" s="201">
        <f t="shared" si="4569"/>
        <v>28890.223544305456</v>
      </c>
      <c r="I97469"/>
      <c r="J97469"/>
      <c r="K97469"/>
      <c r="L97469"/>
      <c r="M97469"/>
      <c r="N97469"/>
      <c r="O97469"/>
      <c r="P97469"/>
      <c r="Q97469"/>
      <c r="R97469"/>
      <c r="S97469"/>
      <c r="T97469"/>
      <c r="U97469"/>
      <c r="V97469"/>
      <c r="W97469"/>
      <c r="X97469"/>
      <c r="Y97469"/>
      <c r="Z97469"/>
    </row>
    <row r="97470" spans="2:26">
      <c r="B97470" s="146">
        <f t="shared" si="4567"/>
        <v>7</v>
      </c>
      <c r="C97470" s="146">
        <f t="shared" si="4568"/>
        <v>2019</v>
      </c>
      <c r="D97470" s="197">
        <v>43670</v>
      </c>
      <c r="E97470" s="198">
        <v>21</v>
      </c>
      <c r="F97470" s="199">
        <v>3.3084699999999998</v>
      </c>
      <c r="G97470" s="200">
        <v>94785.782999999996</v>
      </c>
      <c r="H97470" s="201">
        <f t="shared" si="4569"/>
        <v>28649.431005872804</v>
      </c>
      <c r="I97470"/>
      <c r="J97470"/>
      <c r="K97470"/>
      <c r="L97470"/>
      <c r="M97470"/>
      <c r="N97470"/>
      <c r="O97470"/>
      <c r="P97470"/>
      <c r="Q97470"/>
      <c r="R97470"/>
      <c r="S97470"/>
      <c r="T97470"/>
      <c r="U97470"/>
      <c r="V97470"/>
      <c r="W97470"/>
      <c r="X97470"/>
      <c r="Y97470"/>
      <c r="Z97470"/>
    </row>
    <row r="97471" spans="2:26">
      <c r="B97471" s="146">
        <f t="shared" si="4567"/>
        <v>7</v>
      </c>
      <c r="C97471" s="146">
        <f t="shared" si="4568"/>
        <v>2019</v>
      </c>
      <c r="D97471" s="197">
        <v>43670</v>
      </c>
      <c r="E97471" s="198">
        <v>22</v>
      </c>
      <c r="F97471" s="199">
        <v>3.28186</v>
      </c>
      <c r="G97471" s="200">
        <v>93444.024999999994</v>
      </c>
      <c r="H97471" s="201">
        <f t="shared" si="4569"/>
        <v>28472.885802563178</v>
      </c>
      <c r="I97471"/>
      <c r="J97471"/>
      <c r="K97471"/>
      <c r="L97471"/>
      <c r="M97471"/>
      <c r="N97471"/>
      <c r="O97471"/>
      <c r="P97471"/>
      <c r="Q97471"/>
      <c r="R97471"/>
      <c r="S97471"/>
      <c r="T97471"/>
      <c r="U97471"/>
      <c r="V97471"/>
      <c r="W97471"/>
      <c r="X97471"/>
      <c r="Y97471"/>
      <c r="Z97471"/>
    </row>
    <row r="97472" spans="2:26">
      <c r="B97472" s="146">
        <f t="shared" si="4567"/>
        <v>7</v>
      </c>
      <c r="C97472" s="146">
        <f t="shared" si="4568"/>
        <v>2019</v>
      </c>
      <c r="D97472" s="197">
        <v>43670</v>
      </c>
      <c r="E97472" s="198">
        <v>23</v>
      </c>
      <c r="F97472" s="199">
        <v>2.9380999999999999</v>
      </c>
      <c r="G97472" s="200">
        <v>82668.513000000006</v>
      </c>
      <c r="H97472" s="201">
        <f t="shared" si="4569"/>
        <v>28136.725434804808</v>
      </c>
      <c r="I97472"/>
      <c r="J97472"/>
      <c r="K97472"/>
      <c r="L97472"/>
      <c r="M97472"/>
      <c r="N97472"/>
      <c r="O97472"/>
      <c r="P97472"/>
      <c r="Q97472"/>
      <c r="R97472"/>
      <c r="S97472"/>
      <c r="T97472"/>
      <c r="U97472"/>
      <c r="V97472"/>
      <c r="W97472"/>
      <c r="X97472"/>
      <c r="Y97472"/>
      <c r="Z97472"/>
    </row>
    <row r="97473" spans="2:26">
      <c r="B97473" s="146">
        <f t="shared" si="4567"/>
        <v>7</v>
      </c>
      <c r="C97473" s="146">
        <f t="shared" si="4568"/>
        <v>2019</v>
      </c>
      <c r="D97473" s="197">
        <v>43670</v>
      </c>
      <c r="E97473" s="198">
        <v>24</v>
      </c>
      <c r="F97473" s="199">
        <v>3.0293899999999998</v>
      </c>
      <c r="G97473" s="200">
        <v>85406.948000000004</v>
      </c>
      <c r="H97473" s="201">
        <f t="shared" si="4569"/>
        <v>28192.787326821574</v>
      </c>
      <c r="I97473"/>
      <c r="J97473"/>
      <c r="K97473"/>
      <c r="L97473"/>
      <c r="M97473"/>
      <c r="N97473"/>
      <c r="O97473"/>
      <c r="P97473"/>
      <c r="Q97473"/>
      <c r="R97473"/>
      <c r="S97473"/>
      <c r="T97473"/>
      <c r="U97473"/>
      <c r="V97473"/>
      <c r="W97473"/>
      <c r="X97473"/>
      <c r="Y97473"/>
      <c r="Z97473"/>
    </row>
    <row r="97474" spans="2:26">
      <c r="B97474" s="146">
        <f t="shared" si="4567"/>
        <v>7</v>
      </c>
      <c r="C97474" s="146">
        <f t="shared" si="4568"/>
        <v>2019</v>
      </c>
      <c r="D97474" s="197">
        <v>43670</v>
      </c>
      <c r="E97474" s="198">
        <v>25</v>
      </c>
      <c r="F97474" s="199">
        <v>3.0337999999999998</v>
      </c>
      <c r="G97474" s="200">
        <v>85548.767999999996</v>
      </c>
      <c r="H97474" s="201">
        <f t="shared" si="4569"/>
        <v>28198.552310633528</v>
      </c>
      <c r="I97474"/>
      <c r="J97474"/>
      <c r="K97474"/>
      <c r="L97474"/>
      <c r="M97474"/>
      <c r="N97474"/>
      <c r="O97474"/>
      <c r="P97474"/>
      <c r="Q97474"/>
      <c r="R97474"/>
      <c r="S97474"/>
      <c r="T97474"/>
      <c r="U97474"/>
      <c r="V97474"/>
      <c r="W97474"/>
      <c r="X97474"/>
      <c r="Y97474"/>
      <c r="Z97474"/>
    </row>
    <row r="97475" spans="2:26">
      <c r="B97475" s="146">
        <f t="shared" si="4567"/>
        <v>7</v>
      </c>
      <c r="C97475" s="146">
        <f t="shared" si="4568"/>
        <v>2019</v>
      </c>
      <c r="D97475" s="197">
        <v>43670</v>
      </c>
      <c r="E97475" s="198">
        <v>26</v>
      </c>
      <c r="F97475" s="199">
        <v>2.7462599999999999</v>
      </c>
      <c r="G97475" s="200">
        <v>76659.468999999997</v>
      </c>
      <c r="H97475" s="201">
        <f t="shared" si="4569"/>
        <v>27914.133767378178</v>
      </c>
      <c r="I97475"/>
      <c r="J97475"/>
      <c r="K97475"/>
      <c r="L97475"/>
      <c r="M97475"/>
      <c r="N97475"/>
      <c r="O97475"/>
      <c r="P97475"/>
      <c r="Q97475"/>
      <c r="R97475"/>
      <c r="S97475"/>
      <c r="T97475"/>
      <c r="U97475"/>
      <c r="V97475"/>
      <c r="W97475"/>
      <c r="X97475"/>
      <c r="Y97475"/>
      <c r="Z97475"/>
    </row>
    <row r="97476" spans="2:26">
      <c r="B97476" s="146">
        <f t="shared" si="4567"/>
        <v>7</v>
      </c>
      <c r="C97476" s="146">
        <f t="shared" si="4568"/>
        <v>2019</v>
      </c>
      <c r="D97476" s="197">
        <v>43670</v>
      </c>
      <c r="E97476" s="198">
        <v>27</v>
      </c>
      <c r="F97476" s="199">
        <v>2.6290399999999998</v>
      </c>
      <c r="G97476" s="200">
        <v>73788.732999999993</v>
      </c>
      <c r="H97476" s="201">
        <f t="shared" si="4569"/>
        <v>28066.797386118127</v>
      </c>
      <c r="I97476"/>
      <c r="J97476"/>
      <c r="K97476"/>
      <c r="L97476"/>
      <c r="M97476"/>
      <c r="N97476"/>
      <c r="O97476"/>
      <c r="P97476"/>
      <c r="Q97476"/>
      <c r="R97476"/>
      <c r="S97476"/>
      <c r="T97476"/>
      <c r="U97476"/>
      <c r="V97476"/>
      <c r="W97476"/>
      <c r="X97476"/>
      <c r="Y97476"/>
      <c r="Z97476"/>
    </row>
    <row r="97477" spans="2:26">
      <c r="B97477" s="146">
        <f t="shared" si="4567"/>
        <v>7</v>
      </c>
      <c r="C97477" s="146">
        <f t="shared" si="4568"/>
        <v>2019</v>
      </c>
      <c r="D97477" s="197">
        <v>43670</v>
      </c>
      <c r="E97477" s="198">
        <v>28</v>
      </c>
      <c r="F97477" s="199">
        <v>2.4482300000000001</v>
      </c>
      <c r="G97477" s="200">
        <v>68040.275999999998</v>
      </c>
      <c r="H97477" s="201">
        <f t="shared" si="4569"/>
        <v>27791.619251459215</v>
      </c>
      <c r="I97477"/>
      <c r="J97477"/>
      <c r="K97477"/>
      <c r="L97477"/>
      <c r="M97477"/>
      <c r="N97477"/>
      <c r="O97477"/>
      <c r="P97477"/>
      <c r="Q97477"/>
      <c r="R97477"/>
      <c r="S97477"/>
      <c r="T97477"/>
      <c r="U97477"/>
      <c r="V97477"/>
      <c r="W97477"/>
      <c r="X97477"/>
      <c r="Y97477"/>
      <c r="Z97477"/>
    </row>
    <row r="97478" spans="2:26">
      <c r="B97478" s="146">
        <f t="shared" si="4567"/>
        <v>7</v>
      </c>
      <c r="C97478" s="146">
        <f t="shared" si="4568"/>
        <v>2019</v>
      </c>
      <c r="D97478" s="197">
        <v>43670</v>
      </c>
      <c r="E97478" s="198">
        <v>29</v>
      </c>
      <c r="F97478" s="199">
        <v>2.5124</v>
      </c>
      <c r="G97478" s="200">
        <v>70407.990000000005</v>
      </c>
      <c r="H97478" s="201">
        <f t="shared" si="4569"/>
        <v>28024.195987900017</v>
      </c>
      <c r="I97478"/>
      <c r="J97478"/>
      <c r="K97478"/>
      <c r="L97478"/>
      <c r="M97478"/>
      <c r="N97478"/>
      <c r="O97478"/>
      <c r="P97478"/>
      <c r="Q97478"/>
      <c r="R97478"/>
      <c r="S97478"/>
      <c r="T97478"/>
      <c r="U97478"/>
      <c r="V97478"/>
      <c r="W97478"/>
      <c r="X97478"/>
      <c r="Y97478"/>
      <c r="Z97478"/>
    </row>
    <row r="97479" spans="2:26">
      <c r="B97479" s="146">
        <f t="shared" si="4567"/>
        <v>7</v>
      </c>
      <c r="C97479" s="146">
        <f t="shared" si="4568"/>
        <v>2019</v>
      </c>
      <c r="D97479" s="197">
        <v>43670</v>
      </c>
      <c r="E97479" s="198">
        <v>30</v>
      </c>
      <c r="F97479" s="199">
        <v>2.2632300000000001</v>
      </c>
      <c r="G97479" s="200">
        <v>63693.086000000003</v>
      </c>
      <c r="H97479" s="201">
        <f t="shared" si="4569"/>
        <v>28142.55996960097</v>
      </c>
      <c r="I97479"/>
      <c r="J97479"/>
      <c r="K97479"/>
      <c r="L97479"/>
      <c r="M97479"/>
      <c r="N97479"/>
      <c r="O97479"/>
      <c r="P97479"/>
      <c r="Q97479"/>
      <c r="R97479"/>
      <c r="S97479"/>
      <c r="T97479"/>
      <c r="U97479"/>
      <c r="V97479"/>
      <c r="W97479"/>
      <c r="X97479"/>
      <c r="Y97479"/>
      <c r="Z97479"/>
    </row>
    <row r="97480" spans="2:26">
      <c r="B97480" s="146">
        <f t="shared" si="4567"/>
        <v>7</v>
      </c>
      <c r="C97480" s="146">
        <f t="shared" si="4568"/>
        <v>2019</v>
      </c>
      <c r="D97480" s="197">
        <v>43670</v>
      </c>
      <c r="E97480" s="198">
        <v>31</v>
      </c>
      <c r="F97480" s="199">
        <v>2.7433800000000002</v>
      </c>
      <c r="G97480" s="200">
        <v>76289.600000000006</v>
      </c>
      <c r="H97480" s="201">
        <f t="shared" si="4569"/>
        <v>27808.615649308518</v>
      </c>
      <c r="I97480"/>
      <c r="J97480"/>
      <c r="K97480"/>
      <c r="L97480"/>
      <c r="M97480"/>
      <c r="N97480"/>
      <c r="O97480"/>
      <c r="P97480"/>
      <c r="Q97480"/>
      <c r="R97480"/>
      <c r="S97480"/>
      <c r="T97480"/>
      <c r="U97480"/>
      <c r="V97480"/>
      <c r="W97480"/>
      <c r="X97480"/>
      <c r="Y97480"/>
      <c r="Z97480"/>
    </row>
    <row r="97481" spans="2:26">
      <c r="B97481" s="146">
        <f t="shared" si="4567"/>
        <v>7</v>
      </c>
      <c r="C97481" s="146">
        <f t="shared" si="4568"/>
        <v>2019</v>
      </c>
      <c r="D97481" s="197">
        <v>43670</v>
      </c>
      <c r="E97481" s="198">
        <v>32</v>
      </c>
      <c r="F97481" s="199">
        <v>2.9954900000000002</v>
      </c>
      <c r="G97481" s="200">
        <v>84016.971000000005</v>
      </c>
      <c r="H97481" s="201">
        <f t="shared" si="4569"/>
        <v>28047.822226079872</v>
      </c>
      <c r="I97481"/>
      <c r="J97481"/>
      <c r="K97481"/>
      <c r="L97481"/>
      <c r="M97481"/>
      <c r="N97481"/>
      <c r="O97481"/>
      <c r="P97481"/>
      <c r="Q97481"/>
      <c r="R97481"/>
      <c r="S97481"/>
      <c r="T97481"/>
      <c r="U97481"/>
      <c r="V97481"/>
      <c r="W97481"/>
      <c r="X97481"/>
      <c r="Y97481"/>
      <c r="Z97481"/>
    </row>
    <row r="97482" spans="2:26">
      <c r="B97482" s="146">
        <f t="shared" si="4567"/>
        <v>7</v>
      </c>
      <c r="C97482" s="146">
        <f t="shared" si="4568"/>
        <v>2019</v>
      </c>
      <c r="D97482" s="197">
        <v>43670</v>
      </c>
      <c r="E97482" s="198">
        <v>33</v>
      </c>
      <c r="F97482" s="199">
        <v>2.57009</v>
      </c>
      <c r="G97482" s="200">
        <v>72937.826000000001</v>
      </c>
      <c r="H97482" s="201">
        <f t="shared" si="4569"/>
        <v>28379.483208759226</v>
      </c>
      <c r="I97482"/>
      <c r="J97482"/>
      <c r="K97482"/>
      <c r="L97482"/>
      <c r="M97482"/>
      <c r="N97482"/>
      <c r="O97482"/>
      <c r="P97482"/>
      <c r="Q97482"/>
      <c r="R97482"/>
      <c r="S97482"/>
      <c r="T97482"/>
      <c r="U97482"/>
      <c r="V97482"/>
      <c r="W97482"/>
      <c r="X97482"/>
      <c r="Y97482"/>
      <c r="Z97482"/>
    </row>
    <row r="97483" spans="2:26">
      <c r="B97483" s="146">
        <f t="shared" si="4567"/>
        <v>7</v>
      </c>
      <c r="C97483" s="146">
        <f t="shared" si="4568"/>
        <v>2019</v>
      </c>
      <c r="D97483" s="197">
        <v>43670</v>
      </c>
      <c r="E97483" s="198">
        <v>34</v>
      </c>
      <c r="F97483" s="199">
        <v>2.8424700000000001</v>
      </c>
      <c r="G97483" s="200">
        <v>82959.710999999996</v>
      </c>
      <c r="H97483" s="201">
        <f t="shared" si="4569"/>
        <v>29185.782435698529</v>
      </c>
      <c r="I97483"/>
      <c r="J97483"/>
      <c r="K97483"/>
      <c r="L97483"/>
      <c r="M97483"/>
      <c r="N97483"/>
      <c r="O97483"/>
      <c r="P97483"/>
      <c r="Q97483"/>
      <c r="R97483"/>
      <c r="S97483"/>
      <c r="T97483"/>
      <c r="U97483"/>
      <c r="V97483"/>
      <c r="W97483"/>
      <c r="X97483"/>
      <c r="Y97483"/>
      <c r="Z97483"/>
    </row>
    <row r="97484" spans="2:26">
      <c r="B97484" s="146">
        <f t="shared" ref="B97484:B97547" si="4570">MONTH(D97484)</f>
        <v>7</v>
      </c>
      <c r="C97484" s="146">
        <f t="shared" ref="C97484:C97547" si="4571">YEAR(D97484)</f>
        <v>2019</v>
      </c>
      <c r="D97484" s="197">
        <v>43670</v>
      </c>
      <c r="E97484" s="198">
        <v>35</v>
      </c>
      <c r="F97484" s="199">
        <v>3.6877599999999999</v>
      </c>
      <c r="G97484" s="200">
        <v>107780.405</v>
      </c>
      <c r="H97484" s="201">
        <f t="shared" si="4569"/>
        <v>29226.523689177171</v>
      </c>
      <c r="I97484"/>
      <c r="J97484"/>
      <c r="K97484"/>
      <c r="L97484"/>
      <c r="M97484"/>
      <c r="N97484"/>
      <c r="O97484"/>
      <c r="P97484"/>
      <c r="Q97484"/>
      <c r="R97484"/>
      <c r="S97484"/>
      <c r="T97484"/>
      <c r="U97484"/>
      <c r="V97484"/>
      <c r="W97484"/>
      <c r="X97484"/>
      <c r="Y97484"/>
      <c r="Z97484"/>
    </row>
    <row r="97485" spans="2:26">
      <c r="B97485" s="146">
        <f t="shared" si="4570"/>
        <v>7</v>
      </c>
      <c r="C97485" s="146">
        <f t="shared" si="4571"/>
        <v>2019</v>
      </c>
      <c r="D97485" s="197">
        <v>43670</v>
      </c>
      <c r="E97485" s="198">
        <v>36</v>
      </c>
      <c r="F97485" s="199">
        <v>3.8265199999999999</v>
      </c>
      <c r="G97485" s="200">
        <v>113083.605</v>
      </c>
      <c r="H97485" s="201">
        <f t="shared" si="4569"/>
        <v>29552.597399203452</v>
      </c>
      <c r="I97485"/>
      <c r="J97485"/>
      <c r="K97485"/>
      <c r="L97485"/>
      <c r="M97485"/>
      <c r="N97485"/>
      <c r="O97485"/>
      <c r="P97485"/>
      <c r="Q97485"/>
      <c r="R97485"/>
      <c r="S97485"/>
      <c r="T97485"/>
      <c r="U97485"/>
      <c r="V97485"/>
      <c r="W97485"/>
      <c r="X97485"/>
      <c r="Y97485"/>
      <c r="Z97485"/>
    </row>
    <row r="97486" spans="2:26">
      <c r="B97486" s="146">
        <f t="shared" si="4570"/>
        <v>7</v>
      </c>
      <c r="C97486" s="146">
        <f t="shared" si="4571"/>
        <v>2019</v>
      </c>
      <c r="D97486" s="197">
        <v>43670</v>
      </c>
      <c r="E97486" s="198">
        <v>37</v>
      </c>
      <c r="F97486" s="199">
        <v>4.0193700000000003</v>
      </c>
      <c r="G97486" s="200">
        <v>119075.887</v>
      </c>
      <c r="H97486" s="201">
        <f t="shared" si="4569"/>
        <v>29625.510216775263</v>
      </c>
      <c r="I97486"/>
      <c r="J97486"/>
      <c r="K97486"/>
      <c r="L97486"/>
      <c r="M97486"/>
      <c r="N97486"/>
      <c r="O97486"/>
      <c r="P97486"/>
      <c r="Q97486"/>
      <c r="R97486"/>
      <c r="S97486"/>
      <c r="T97486"/>
      <c r="U97486"/>
      <c r="V97486"/>
      <c r="W97486"/>
      <c r="X97486"/>
      <c r="Y97486"/>
      <c r="Z97486"/>
    </row>
    <row r="97487" spans="2:26">
      <c r="B97487" s="146">
        <f t="shared" si="4570"/>
        <v>7</v>
      </c>
      <c r="C97487" s="146">
        <f t="shared" si="4571"/>
        <v>2019</v>
      </c>
      <c r="D97487" s="197">
        <v>43670</v>
      </c>
      <c r="E97487" s="198">
        <v>38</v>
      </c>
      <c r="F97487" s="199">
        <v>4.22173</v>
      </c>
      <c r="G97487" s="200">
        <v>125805.105</v>
      </c>
      <c r="H97487" s="201">
        <f t="shared" si="4569"/>
        <v>29799.419906057468</v>
      </c>
      <c r="I97487"/>
      <c r="J97487"/>
      <c r="K97487"/>
      <c r="L97487"/>
      <c r="M97487"/>
      <c r="N97487"/>
      <c r="O97487"/>
      <c r="P97487"/>
      <c r="Q97487"/>
      <c r="R97487"/>
      <c r="S97487"/>
      <c r="T97487"/>
      <c r="U97487"/>
      <c r="V97487"/>
      <c r="W97487"/>
      <c r="X97487"/>
      <c r="Y97487"/>
      <c r="Z97487"/>
    </row>
    <row r="97488" spans="2:26">
      <c r="B97488" s="146">
        <f t="shared" si="4570"/>
        <v>7</v>
      </c>
      <c r="C97488" s="146">
        <f t="shared" si="4571"/>
        <v>2019</v>
      </c>
      <c r="D97488" s="197">
        <v>43670</v>
      </c>
      <c r="E97488" s="198">
        <v>39</v>
      </c>
      <c r="F97488" s="199">
        <v>4.1593499999999999</v>
      </c>
      <c r="G97488" s="200">
        <v>123038.075</v>
      </c>
      <c r="H97488" s="201">
        <f t="shared" si="4569"/>
        <v>29581.082380660439</v>
      </c>
      <c r="I97488"/>
      <c r="J97488"/>
      <c r="K97488"/>
      <c r="L97488"/>
      <c r="M97488"/>
      <c r="N97488"/>
      <c r="O97488"/>
      <c r="P97488"/>
      <c r="Q97488"/>
      <c r="R97488"/>
      <c r="S97488"/>
      <c r="T97488"/>
      <c r="U97488"/>
      <c r="V97488"/>
      <c r="W97488"/>
      <c r="X97488"/>
      <c r="Y97488"/>
      <c r="Z97488"/>
    </row>
    <row r="97489" spans="2:26">
      <c r="B97489" s="146">
        <f t="shared" si="4570"/>
        <v>7</v>
      </c>
      <c r="C97489" s="146">
        <f t="shared" si="4571"/>
        <v>2019</v>
      </c>
      <c r="D97489" s="197">
        <v>43670</v>
      </c>
      <c r="E97489" s="198">
        <v>40</v>
      </c>
      <c r="F97489" s="199">
        <v>4.03742</v>
      </c>
      <c r="G97489" s="200">
        <v>119189.213</v>
      </c>
      <c r="H97489" s="201">
        <f t="shared" si="4569"/>
        <v>29521.133050314311</v>
      </c>
      <c r="I97489"/>
      <c r="J97489"/>
      <c r="K97489"/>
      <c r="L97489"/>
      <c r="M97489"/>
      <c r="N97489"/>
      <c r="O97489"/>
      <c r="P97489"/>
      <c r="Q97489"/>
      <c r="R97489"/>
      <c r="S97489"/>
      <c r="T97489"/>
      <c r="U97489"/>
      <c r="V97489"/>
      <c r="W97489"/>
      <c r="X97489"/>
      <c r="Y97489"/>
      <c r="Z97489"/>
    </row>
    <row r="97490" spans="2:26">
      <c r="B97490" s="146">
        <f t="shared" si="4570"/>
        <v>7</v>
      </c>
      <c r="C97490" s="146">
        <f t="shared" si="4571"/>
        <v>2019</v>
      </c>
      <c r="D97490" s="197">
        <v>43670</v>
      </c>
      <c r="E97490" s="198">
        <v>41</v>
      </c>
      <c r="F97490" s="199">
        <v>2.4582199999999998</v>
      </c>
      <c r="G97490" s="200">
        <v>72458.936000000002</v>
      </c>
      <c r="H97490" s="201">
        <f t="shared" si="4569"/>
        <v>29476.180325601454</v>
      </c>
      <c r="I97490"/>
      <c r="J97490"/>
      <c r="K97490"/>
      <c r="L97490"/>
      <c r="M97490"/>
      <c r="N97490"/>
      <c r="O97490"/>
      <c r="P97490"/>
      <c r="Q97490"/>
      <c r="R97490"/>
      <c r="S97490"/>
      <c r="T97490"/>
      <c r="U97490"/>
      <c r="V97490"/>
      <c r="W97490"/>
      <c r="X97490"/>
      <c r="Y97490"/>
      <c r="Z97490"/>
    </row>
    <row r="97491" spans="2:26">
      <c r="B97491" s="146">
        <f t="shared" si="4570"/>
        <v>7</v>
      </c>
      <c r="C97491" s="146">
        <f t="shared" si="4571"/>
        <v>2019</v>
      </c>
      <c r="D97491" s="197">
        <v>43670</v>
      </c>
      <c r="E97491" s="198">
        <v>42</v>
      </c>
      <c r="F97491" s="199">
        <v>2.3594499999999998</v>
      </c>
      <c r="G97491" s="200">
        <v>69156.039999999994</v>
      </c>
      <c r="H97491" s="201">
        <f t="shared" si="4569"/>
        <v>29310.237555362477</v>
      </c>
      <c r="I97491"/>
      <c r="J97491"/>
      <c r="K97491"/>
      <c r="L97491"/>
      <c r="M97491"/>
      <c r="N97491"/>
      <c r="O97491"/>
      <c r="P97491"/>
      <c r="Q97491"/>
      <c r="R97491"/>
      <c r="S97491"/>
      <c r="T97491"/>
      <c r="U97491"/>
      <c r="V97491"/>
      <c r="W97491"/>
      <c r="X97491"/>
      <c r="Y97491"/>
      <c r="Z97491"/>
    </row>
    <row r="97492" spans="2:26">
      <c r="B97492" s="146">
        <f t="shared" si="4570"/>
        <v>7</v>
      </c>
      <c r="C97492" s="146">
        <f t="shared" si="4571"/>
        <v>2019</v>
      </c>
      <c r="D97492" s="197">
        <v>43670</v>
      </c>
      <c r="E97492" s="198">
        <v>43</v>
      </c>
      <c r="F97492" s="199">
        <v>2.65855</v>
      </c>
      <c r="G97492" s="200">
        <v>79174.475999999995</v>
      </c>
      <c r="H97492" s="201">
        <f t="shared" si="4569"/>
        <v>29781.07464595362</v>
      </c>
      <c r="I97492"/>
      <c r="J97492"/>
      <c r="K97492"/>
      <c r="L97492"/>
      <c r="M97492"/>
      <c r="N97492"/>
      <c r="O97492"/>
      <c r="P97492"/>
      <c r="Q97492"/>
      <c r="R97492"/>
      <c r="S97492"/>
      <c r="T97492"/>
      <c r="U97492"/>
      <c r="V97492"/>
      <c r="W97492"/>
      <c r="X97492"/>
      <c r="Y97492"/>
      <c r="Z97492"/>
    </row>
    <row r="97493" spans="2:26">
      <c r="B97493" s="146">
        <f t="shared" si="4570"/>
        <v>7</v>
      </c>
      <c r="C97493" s="146">
        <f t="shared" si="4571"/>
        <v>2019</v>
      </c>
      <c r="D97493" s="197">
        <v>43670</v>
      </c>
      <c r="E97493" s="198">
        <v>44</v>
      </c>
      <c r="F97493" s="199">
        <v>2.27284</v>
      </c>
      <c r="G97493" s="200">
        <v>66861.922000000006</v>
      </c>
      <c r="H97493" s="201">
        <f t="shared" si="4569"/>
        <v>29417.786557786738</v>
      </c>
      <c r="I97493"/>
      <c r="J97493"/>
      <c r="K97493"/>
      <c r="L97493"/>
      <c r="M97493"/>
      <c r="N97493"/>
      <c r="O97493"/>
      <c r="P97493"/>
      <c r="Q97493"/>
      <c r="R97493"/>
      <c r="S97493"/>
      <c r="T97493"/>
      <c r="U97493"/>
      <c r="V97493"/>
      <c r="W97493"/>
      <c r="X97493"/>
      <c r="Y97493"/>
      <c r="Z97493"/>
    </row>
    <row r="97494" spans="2:26">
      <c r="B97494" s="146">
        <f t="shared" si="4570"/>
        <v>7</v>
      </c>
      <c r="C97494" s="146">
        <f t="shared" si="4571"/>
        <v>2019</v>
      </c>
      <c r="D97494" s="197">
        <v>43670</v>
      </c>
      <c r="E97494" s="198">
        <v>45</v>
      </c>
      <c r="F97494" s="199">
        <v>2.38537</v>
      </c>
      <c r="G97494" s="200">
        <v>67638.660999999993</v>
      </c>
      <c r="H97494" s="201">
        <f t="shared" si="4569"/>
        <v>28355.626590424123</v>
      </c>
      <c r="I97494"/>
      <c r="J97494"/>
      <c r="K97494"/>
      <c r="L97494"/>
      <c r="M97494"/>
      <c r="N97494"/>
      <c r="O97494"/>
      <c r="P97494"/>
      <c r="Q97494"/>
      <c r="R97494"/>
      <c r="S97494"/>
      <c r="T97494"/>
      <c r="U97494"/>
      <c r="V97494"/>
      <c r="W97494"/>
      <c r="X97494"/>
      <c r="Y97494"/>
      <c r="Z97494"/>
    </row>
    <row r="97495" spans="2:26">
      <c r="B97495" s="146">
        <f t="shared" si="4570"/>
        <v>7</v>
      </c>
      <c r="C97495" s="146">
        <f t="shared" si="4571"/>
        <v>2019</v>
      </c>
      <c r="D97495" s="197">
        <v>43670</v>
      </c>
      <c r="E97495" s="198">
        <v>46</v>
      </c>
      <c r="F97495" s="199">
        <v>2.01728</v>
      </c>
      <c r="G97495" s="200">
        <v>54186.396000000001</v>
      </c>
      <c r="H97495" s="201">
        <f t="shared" si="4569"/>
        <v>26861.117940989847</v>
      </c>
      <c r="I97495"/>
      <c r="J97495"/>
      <c r="K97495"/>
      <c r="L97495"/>
      <c r="M97495"/>
      <c r="N97495"/>
      <c r="O97495"/>
      <c r="P97495"/>
      <c r="Q97495"/>
      <c r="R97495"/>
      <c r="S97495"/>
      <c r="T97495"/>
      <c r="U97495"/>
      <c r="V97495"/>
      <c r="W97495"/>
      <c r="X97495"/>
      <c r="Y97495"/>
      <c r="Z97495"/>
    </row>
    <row r="97496" spans="2:26">
      <c r="B97496" s="146">
        <f t="shared" si="4570"/>
        <v>7</v>
      </c>
      <c r="C97496" s="146">
        <f t="shared" si="4571"/>
        <v>2019</v>
      </c>
      <c r="D97496" s="197">
        <v>43670</v>
      </c>
      <c r="E97496" s="198">
        <v>47</v>
      </c>
      <c r="F97496" s="199">
        <v>2.0698599999999998</v>
      </c>
      <c r="G97496" s="200">
        <v>52314.347999999998</v>
      </c>
      <c r="H97496" s="201">
        <f t="shared" si="4569"/>
        <v>25274.34125979535</v>
      </c>
      <c r="I97496"/>
      <c r="J97496"/>
      <c r="K97496"/>
      <c r="L97496"/>
      <c r="M97496"/>
      <c r="N97496"/>
      <c r="O97496"/>
      <c r="P97496"/>
      <c r="Q97496"/>
      <c r="R97496"/>
      <c r="S97496"/>
      <c r="T97496"/>
      <c r="U97496"/>
      <c r="V97496"/>
      <c r="W97496"/>
      <c r="X97496"/>
      <c r="Y97496"/>
      <c r="Z97496"/>
    </row>
    <row r="97497" spans="2:26">
      <c r="B97497" s="146">
        <f t="shared" si="4570"/>
        <v>7</v>
      </c>
      <c r="C97497" s="146">
        <f t="shared" si="4571"/>
        <v>2019</v>
      </c>
      <c r="D97497" s="197">
        <v>43670</v>
      </c>
      <c r="E97497" s="198">
        <v>48</v>
      </c>
      <c r="F97497" s="199">
        <v>1.7986800000000001</v>
      </c>
      <c r="G97497" s="200">
        <v>43296.266000000003</v>
      </c>
      <c r="H97497" s="201">
        <f t="shared" si="4569"/>
        <v>24071.133275513155</v>
      </c>
      <c r="I97497"/>
      <c r="J97497"/>
      <c r="K97497"/>
      <c r="L97497"/>
      <c r="M97497"/>
      <c r="N97497"/>
      <c r="O97497"/>
      <c r="P97497"/>
      <c r="Q97497"/>
      <c r="R97497"/>
      <c r="S97497"/>
      <c r="T97497"/>
      <c r="U97497"/>
      <c r="V97497"/>
      <c r="W97497"/>
      <c r="X97497"/>
      <c r="Y97497"/>
      <c r="Z97497"/>
    </row>
    <row r="97498" spans="2:26">
      <c r="B97498" s="146">
        <f t="shared" si="4570"/>
        <v>7</v>
      </c>
      <c r="C97498" s="146">
        <f t="shared" si="4571"/>
        <v>2019</v>
      </c>
      <c r="D97498" s="197">
        <v>43671</v>
      </c>
      <c r="E97498" s="198">
        <v>1</v>
      </c>
      <c r="F97498" s="199">
        <v>1.6572</v>
      </c>
      <c r="G97498" s="200">
        <v>39386.290999999997</v>
      </c>
      <c r="H97498" s="201">
        <f t="shared" ref="H97498:H97561" si="4572">G97498/F97498</f>
        <v>23766.769852763697</v>
      </c>
      <c r="I97498"/>
      <c r="J97498"/>
      <c r="K97498"/>
      <c r="L97498"/>
      <c r="M97498"/>
      <c r="N97498"/>
      <c r="O97498"/>
      <c r="P97498"/>
      <c r="Q97498"/>
      <c r="R97498"/>
      <c r="S97498"/>
      <c r="T97498"/>
      <c r="U97498"/>
      <c r="V97498"/>
      <c r="W97498"/>
      <c r="X97498"/>
      <c r="Y97498"/>
      <c r="Z97498"/>
    </row>
    <row r="97499" spans="2:26">
      <c r="B97499" s="146">
        <f t="shared" si="4570"/>
        <v>7</v>
      </c>
      <c r="C97499" s="146">
        <f t="shared" si="4571"/>
        <v>2019</v>
      </c>
      <c r="D97499" s="197">
        <v>43671</v>
      </c>
      <c r="E97499" s="198">
        <v>2</v>
      </c>
      <c r="F97499" s="199">
        <v>1.1347799999999999</v>
      </c>
      <c r="G97499" s="200">
        <v>26377.895</v>
      </c>
      <c r="H97499" s="201">
        <f t="shared" si="4572"/>
        <v>23244.941750823949</v>
      </c>
      <c r="I97499"/>
      <c r="J97499"/>
      <c r="K97499"/>
      <c r="L97499"/>
      <c r="M97499"/>
      <c r="N97499"/>
      <c r="O97499"/>
      <c r="P97499"/>
      <c r="Q97499"/>
      <c r="R97499"/>
      <c r="S97499"/>
      <c r="T97499"/>
      <c r="U97499"/>
      <c r="V97499"/>
      <c r="W97499"/>
      <c r="X97499"/>
      <c r="Y97499"/>
      <c r="Z97499"/>
    </row>
    <row r="97500" spans="2:26">
      <c r="B97500" s="146">
        <f t="shared" si="4570"/>
        <v>7</v>
      </c>
      <c r="C97500" s="146">
        <f t="shared" si="4571"/>
        <v>2019</v>
      </c>
      <c r="D97500" s="197">
        <v>43671</v>
      </c>
      <c r="E97500" s="198">
        <v>3</v>
      </c>
      <c r="F97500" s="199">
        <v>1.1555200000000001</v>
      </c>
      <c r="G97500" s="200">
        <v>26857.379000000001</v>
      </c>
      <c r="H97500" s="201">
        <f t="shared" si="4572"/>
        <v>23242.677755469398</v>
      </c>
      <c r="I97500"/>
      <c r="J97500"/>
      <c r="K97500"/>
      <c r="L97500"/>
      <c r="M97500"/>
      <c r="N97500"/>
      <c r="O97500"/>
      <c r="P97500"/>
      <c r="Q97500"/>
      <c r="R97500"/>
      <c r="S97500"/>
      <c r="T97500"/>
      <c r="U97500"/>
      <c r="V97500"/>
      <c r="W97500"/>
      <c r="X97500"/>
      <c r="Y97500"/>
      <c r="Z97500"/>
    </row>
    <row r="97501" spans="2:26">
      <c r="B97501" s="146">
        <f t="shared" si="4570"/>
        <v>7</v>
      </c>
      <c r="C97501" s="146">
        <f t="shared" si="4571"/>
        <v>2019</v>
      </c>
      <c r="D97501" s="197">
        <v>43671</v>
      </c>
      <c r="E97501" s="198">
        <v>4</v>
      </c>
      <c r="F97501" s="199">
        <v>1.1369499999999999</v>
      </c>
      <c r="G97501" s="200">
        <v>26027.317999999999</v>
      </c>
      <c r="H97501" s="201">
        <f t="shared" si="4572"/>
        <v>22892.227450635473</v>
      </c>
      <c r="I97501"/>
      <c r="J97501"/>
      <c r="K97501"/>
      <c r="L97501"/>
      <c r="M97501"/>
      <c r="N97501"/>
      <c r="O97501"/>
      <c r="P97501"/>
      <c r="Q97501"/>
      <c r="R97501"/>
      <c r="S97501"/>
      <c r="T97501"/>
      <c r="U97501"/>
      <c r="V97501"/>
      <c r="W97501"/>
      <c r="X97501"/>
      <c r="Y97501"/>
      <c r="Z97501"/>
    </row>
    <row r="97502" spans="2:26">
      <c r="B97502" s="146">
        <f t="shared" si="4570"/>
        <v>7</v>
      </c>
      <c r="C97502" s="146">
        <f t="shared" si="4571"/>
        <v>2019</v>
      </c>
      <c r="D97502" s="197">
        <v>43671</v>
      </c>
      <c r="E97502" s="198">
        <v>5</v>
      </c>
      <c r="F97502" s="199">
        <v>1.5145299999999999</v>
      </c>
      <c r="G97502" s="200">
        <v>34025.326000000001</v>
      </c>
      <c r="H97502" s="201">
        <f t="shared" si="4572"/>
        <v>22465.930684766892</v>
      </c>
      <c r="I97502"/>
      <c r="J97502"/>
      <c r="K97502"/>
      <c r="L97502"/>
      <c r="M97502"/>
      <c r="N97502"/>
      <c r="O97502"/>
      <c r="P97502"/>
      <c r="Q97502"/>
      <c r="R97502"/>
      <c r="S97502"/>
      <c r="T97502"/>
      <c r="U97502"/>
      <c r="V97502"/>
      <c r="W97502"/>
      <c r="X97502"/>
      <c r="Y97502"/>
      <c r="Z97502"/>
    </row>
    <row r="97503" spans="2:26">
      <c r="B97503" s="146">
        <f t="shared" si="4570"/>
        <v>7</v>
      </c>
      <c r="C97503" s="146">
        <f t="shared" si="4571"/>
        <v>2019</v>
      </c>
      <c r="D97503" s="197">
        <v>43671</v>
      </c>
      <c r="E97503" s="198">
        <v>6</v>
      </c>
      <c r="F97503" s="199">
        <v>1.40906</v>
      </c>
      <c r="G97503" s="200">
        <v>31201.043000000001</v>
      </c>
      <c r="H97503" s="201">
        <f t="shared" si="4572"/>
        <v>22143.161398379063</v>
      </c>
      <c r="I97503"/>
      <c r="J97503"/>
      <c r="K97503"/>
      <c r="L97503"/>
      <c r="M97503"/>
      <c r="N97503"/>
      <c r="O97503"/>
      <c r="P97503"/>
      <c r="Q97503"/>
      <c r="R97503"/>
      <c r="S97503"/>
      <c r="T97503"/>
      <c r="U97503"/>
      <c r="V97503"/>
      <c r="W97503"/>
      <c r="X97503"/>
      <c r="Y97503"/>
      <c r="Z97503"/>
    </row>
    <row r="97504" spans="2:26">
      <c r="B97504" s="146">
        <f t="shared" si="4570"/>
        <v>7</v>
      </c>
      <c r="C97504" s="146">
        <f t="shared" si="4571"/>
        <v>2019</v>
      </c>
      <c r="D97504" s="197">
        <v>43671</v>
      </c>
      <c r="E97504" s="198">
        <v>7</v>
      </c>
      <c r="F97504" s="199">
        <v>1.6248899999999999</v>
      </c>
      <c r="G97504" s="200">
        <v>36213.358</v>
      </c>
      <c r="H97504" s="201">
        <f t="shared" si="4572"/>
        <v>22286.652019521323</v>
      </c>
      <c r="I97504"/>
      <c r="J97504"/>
      <c r="K97504"/>
      <c r="L97504"/>
      <c r="M97504"/>
      <c r="N97504"/>
      <c r="O97504"/>
      <c r="P97504"/>
      <c r="Q97504"/>
      <c r="R97504"/>
      <c r="S97504"/>
      <c r="T97504"/>
      <c r="U97504"/>
      <c r="V97504"/>
      <c r="W97504"/>
      <c r="X97504"/>
      <c r="Y97504"/>
      <c r="Z97504"/>
    </row>
    <row r="97505" spans="2:26">
      <c r="B97505" s="146">
        <f t="shared" si="4570"/>
        <v>7</v>
      </c>
      <c r="C97505" s="146">
        <f t="shared" si="4571"/>
        <v>2019</v>
      </c>
      <c r="D97505" s="197">
        <v>43671</v>
      </c>
      <c r="E97505" s="198">
        <v>8</v>
      </c>
      <c r="F97505" s="199">
        <v>1.51633</v>
      </c>
      <c r="G97505" s="200">
        <v>33653.873</v>
      </c>
      <c r="H97505" s="201">
        <f t="shared" si="4572"/>
        <v>22194.293458547942</v>
      </c>
      <c r="I97505"/>
      <c r="J97505"/>
      <c r="K97505"/>
      <c r="L97505"/>
      <c r="M97505"/>
      <c r="N97505"/>
      <c r="O97505"/>
      <c r="P97505"/>
      <c r="Q97505"/>
      <c r="R97505"/>
      <c r="S97505"/>
      <c r="T97505"/>
      <c r="U97505"/>
      <c r="V97505"/>
      <c r="W97505"/>
      <c r="X97505"/>
      <c r="Y97505"/>
      <c r="Z97505"/>
    </row>
    <row r="97506" spans="2:26">
      <c r="B97506" s="146">
        <f t="shared" si="4570"/>
        <v>7</v>
      </c>
      <c r="C97506" s="146">
        <f t="shared" si="4571"/>
        <v>2019</v>
      </c>
      <c r="D97506" s="197">
        <v>43671</v>
      </c>
      <c r="E97506" s="198">
        <v>9</v>
      </c>
      <c r="F97506" s="199">
        <v>2.32999</v>
      </c>
      <c r="G97506" s="200">
        <v>52903.243999999999</v>
      </c>
      <c r="H97506" s="201">
        <f t="shared" si="4572"/>
        <v>22705.352383486625</v>
      </c>
      <c r="I97506"/>
      <c r="J97506"/>
      <c r="K97506"/>
      <c r="L97506"/>
      <c r="M97506"/>
      <c r="N97506"/>
      <c r="O97506"/>
      <c r="P97506"/>
      <c r="Q97506"/>
      <c r="R97506"/>
      <c r="S97506"/>
      <c r="T97506"/>
      <c r="U97506"/>
      <c r="V97506"/>
      <c r="W97506"/>
      <c r="X97506"/>
      <c r="Y97506"/>
      <c r="Z97506"/>
    </row>
    <row r="97507" spans="2:26">
      <c r="B97507" s="146">
        <f t="shared" si="4570"/>
        <v>7</v>
      </c>
      <c r="C97507" s="146">
        <f t="shared" si="4571"/>
        <v>2019</v>
      </c>
      <c r="D97507" s="197">
        <v>43671</v>
      </c>
      <c r="E97507" s="198">
        <v>10</v>
      </c>
      <c r="F97507" s="199">
        <v>2.3329800000000001</v>
      </c>
      <c r="G97507" s="200">
        <v>53539.324999999997</v>
      </c>
      <c r="H97507" s="201">
        <f t="shared" si="4572"/>
        <v>22948.900119160899</v>
      </c>
      <c r="I97507"/>
      <c r="J97507"/>
      <c r="K97507"/>
      <c r="L97507"/>
      <c r="M97507"/>
      <c r="N97507"/>
      <c r="O97507"/>
      <c r="P97507"/>
      <c r="Q97507"/>
      <c r="R97507"/>
      <c r="S97507"/>
      <c r="T97507"/>
      <c r="U97507"/>
      <c r="V97507"/>
      <c r="W97507"/>
      <c r="X97507"/>
      <c r="Y97507"/>
      <c r="Z97507"/>
    </row>
    <row r="97508" spans="2:26">
      <c r="B97508" s="146">
        <f t="shared" si="4570"/>
        <v>7</v>
      </c>
      <c r="C97508" s="146">
        <f t="shared" si="4571"/>
        <v>2019</v>
      </c>
      <c r="D97508" s="197">
        <v>43671</v>
      </c>
      <c r="E97508" s="198">
        <v>11</v>
      </c>
      <c r="F97508" s="199">
        <v>1.5854699999999999</v>
      </c>
      <c r="G97508" s="200">
        <v>36667.845000000001</v>
      </c>
      <c r="H97508" s="201">
        <f t="shared" si="4572"/>
        <v>23127.429090427446</v>
      </c>
      <c r="I97508"/>
      <c r="J97508"/>
      <c r="K97508"/>
      <c r="L97508"/>
      <c r="M97508"/>
      <c r="N97508"/>
      <c r="O97508"/>
      <c r="P97508"/>
      <c r="Q97508"/>
      <c r="R97508"/>
      <c r="S97508"/>
      <c r="T97508"/>
      <c r="U97508"/>
      <c r="V97508"/>
      <c r="W97508"/>
      <c r="X97508"/>
      <c r="Y97508"/>
      <c r="Z97508"/>
    </row>
    <row r="97509" spans="2:26">
      <c r="B97509" s="146">
        <f t="shared" si="4570"/>
        <v>7</v>
      </c>
      <c r="C97509" s="146">
        <f t="shared" si="4571"/>
        <v>2019</v>
      </c>
      <c r="D97509" s="197">
        <v>43671</v>
      </c>
      <c r="E97509" s="198">
        <v>12</v>
      </c>
      <c r="F97509" s="199">
        <v>0.74624000000000001</v>
      </c>
      <c r="G97509" s="200">
        <v>17244.583999999999</v>
      </c>
      <c r="H97509" s="201">
        <f t="shared" si="4572"/>
        <v>23108.629931389365</v>
      </c>
      <c r="I97509"/>
      <c r="J97509"/>
      <c r="K97509"/>
      <c r="L97509"/>
      <c r="M97509"/>
      <c r="N97509"/>
      <c r="O97509"/>
      <c r="P97509"/>
      <c r="Q97509"/>
      <c r="R97509"/>
      <c r="S97509"/>
      <c r="T97509"/>
      <c r="U97509"/>
      <c r="V97509"/>
      <c r="W97509"/>
      <c r="X97509"/>
      <c r="Y97509"/>
      <c r="Z97509"/>
    </row>
    <row r="97510" spans="2:26">
      <c r="B97510" s="146">
        <f t="shared" si="4570"/>
        <v>7</v>
      </c>
      <c r="C97510" s="146">
        <f t="shared" si="4571"/>
        <v>2019</v>
      </c>
      <c r="D97510" s="197">
        <v>43671</v>
      </c>
      <c r="E97510" s="198">
        <v>13</v>
      </c>
      <c r="F97510" s="199">
        <v>0.55613999999999997</v>
      </c>
      <c r="G97510" s="200">
        <v>13359.052</v>
      </c>
      <c r="H97510" s="201">
        <f t="shared" si="4572"/>
        <v>24021.023483295572</v>
      </c>
      <c r="I97510"/>
      <c r="J97510"/>
      <c r="K97510"/>
      <c r="L97510"/>
      <c r="M97510"/>
      <c r="N97510"/>
      <c r="O97510"/>
      <c r="P97510"/>
      <c r="Q97510"/>
      <c r="R97510"/>
      <c r="S97510"/>
      <c r="T97510"/>
      <c r="U97510"/>
      <c r="V97510"/>
      <c r="W97510"/>
      <c r="X97510"/>
      <c r="Y97510"/>
      <c r="Z97510"/>
    </row>
    <row r="97511" spans="2:26">
      <c r="B97511" s="146">
        <f t="shared" si="4570"/>
        <v>7</v>
      </c>
      <c r="C97511" s="146">
        <f t="shared" si="4571"/>
        <v>2019</v>
      </c>
      <c r="D97511" s="197">
        <v>43671</v>
      </c>
      <c r="E97511" s="198">
        <v>14</v>
      </c>
      <c r="F97511" s="199">
        <v>1.36415</v>
      </c>
      <c r="G97511" s="200">
        <v>35375.771999999997</v>
      </c>
      <c r="H97511" s="201">
        <f t="shared" si="4572"/>
        <v>25932.464904885826</v>
      </c>
      <c r="I97511"/>
      <c r="J97511"/>
      <c r="K97511"/>
      <c r="L97511"/>
      <c r="M97511"/>
      <c r="N97511"/>
      <c r="O97511"/>
      <c r="P97511"/>
      <c r="Q97511"/>
      <c r="R97511"/>
      <c r="S97511"/>
      <c r="T97511"/>
      <c r="U97511"/>
      <c r="V97511"/>
      <c r="W97511"/>
      <c r="X97511"/>
      <c r="Y97511"/>
      <c r="Z97511"/>
    </row>
    <row r="97512" spans="2:26">
      <c r="B97512" s="146">
        <f t="shared" si="4570"/>
        <v>7</v>
      </c>
      <c r="C97512" s="146">
        <f t="shared" si="4571"/>
        <v>2019</v>
      </c>
      <c r="D97512" s="197">
        <v>43671</v>
      </c>
      <c r="E97512" s="198">
        <v>15</v>
      </c>
      <c r="F97512" s="199">
        <v>1.26884</v>
      </c>
      <c r="G97512" s="200">
        <v>35023.966</v>
      </c>
      <c r="H97512" s="201">
        <f t="shared" si="4572"/>
        <v>27603.138299549195</v>
      </c>
      <c r="I97512"/>
      <c r="J97512"/>
      <c r="K97512"/>
      <c r="L97512"/>
      <c r="M97512"/>
      <c r="N97512"/>
      <c r="O97512"/>
      <c r="P97512"/>
      <c r="Q97512"/>
      <c r="R97512"/>
      <c r="S97512"/>
      <c r="T97512"/>
      <c r="U97512"/>
      <c r="V97512"/>
      <c r="W97512"/>
      <c r="X97512"/>
      <c r="Y97512"/>
      <c r="Z97512"/>
    </row>
    <row r="97513" spans="2:26">
      <c r="B97513" s="146">
        <f t="shared" si="4570"/>
        <v>7</v>
      </c>
      <c r="C97513" s="146">
        <f t="shared" si="4571"/>
        <v>2019</v>
      </c>
      <c r="D97513" s="197">
        <v>43671</v>
      </c>
      <c r="E97513" s="198">
        <v>16</v>
      </c>
      <c r="F97513" s="199">
        <v>1.6597999999999999</v>
      </c>
      <c r="G97513" s="200">
        <v>47871.796000000002</v>
      </c>
      <c r="H97513" s="201">
        <f t="shared" si="4572"/>
        <v>28841.906253765515</v>
      </c>
      <c r="I97513"/>
      <c r="J97513"/>
      <c r="K97513"/>
      <c r="L97513"/>
      <c r="M97513"/>
      <c r="N97513"/>
      <c r="O97513"/>
      <c r="P97513"/>
      <c r="Q97513"/>
      <c r="R97513"/>
      <c r="S97513"/>
      <c r="T97513"/>
      <c r="U97513"/>
      <c r="V97513"/>
      <c r="W97513"/>
      <c r="X97513"/>
      <c r="Y97513"/>
      <c r="Z97513"/>
    </row>
    <row r="97514" spans="2:26">
      <c r="B97514" s="146">
        <f t="shared" si="4570"/>
        <v>7</v>
      </c>
      <c r="C97514" s="146">
        <f t="shared" si="4571"/>
        <v>2019</v>
      </c>
      <c r="D97514" s="197">
        <v>43671</v>
      </c>
      <c r="E97514" s="198">
        <v>17</v>
      </c>
      <c r="F97514" s="199">
        <v>1.6893499999999999</v>
      </c>
      <c r="G97514" s="200">
        <v>49650.118000000002</v>
      </c>
      <c r="H97514" s="201">
        <f t="shared" si="4572"/>
        <v>29390.07192115311</v>
      </c>
      <c r="I97514"/>
      <c r="J97514"/>
      <c r="K97514"/>
      <c r="L97514"/>
      <c r="M97514"/>
      <c r="N97514"/>
      <c r="O97514"/>
      <c r="P97514"/>
      <c r="Q97514"/>
      <c r="R97514"/>
      <c r="S97514"/>
      <c r="T97514"/>
      <c r="U97514"/>
      <c r="V97514"/>
      <c r="W97514"/>
      <c r="X97514"/>
      <c r="Y97514"/>
      <c r="Z97514"/>
    </row>
    <row r="97515" spans="2:26">
      <c r="B97515" s="146">
        <f t="shared" si="4570"/>
        <v>7</v>
      </c>
      <c r="C97515" s="146">
        <f t="shared" si="4571"/>
        <v>2019</v>
      </c>
      <c r="D97515" s="197">
        <v>43671</v>
      </c>
      <c r="E97515" s="198">
        <v>18</v>
      </c>
      <c r="F97515" s="199">
        <v>2.1381899999999998</v>
      </c>
      <c r="G97515" s="200">
        <v>63568.707999999999</v>
      </c>
      <c r="H97515" s="201">
        <f t="shared" si="4572"/>
        <v>29730.149331911573</v>
      </c>
      <c r="I97515"/>
      <c r="J97515"/>
      <c r="K97515"/>
      <c r="L97515"/>
      <c r="M97515"/>
      <c r="N97515"/>
      <c r="O97515"/>
      <c r="P97515"/>
      <c r="Q97515"/>
      <c r="R97515"/>
      <c r="S97515"/>
      <c r="T97515"/>
      <c r="U97515"/>
      <c r="V97515"/>
      <c r="W97515"/>
      <c r="X97515"/>
      <c r="Y97515"/>
      <c r="Z97515"/>
    </row>
    <row r="97516" spans="2:26">
      <c r="B97516" s="146">
        <f t="shared" si="4570"/>
        <v>7</v>
      </c>
      <c r="C97516" s="146">
        <f t="shared" si="4571"/>
        <v>2019</v>
      </c>
      <c r="D97516" s="197">
        <v>43671</v>
      </c>
      <c r="E97516" s="198">
        <v>19</v>
      </c>
      <c r="F97516" s="199">
        <v>2.2798600000000002</v>
      </c>
      <c r="G97516" s="200">
        <v>67597.650999999998</v>
      </c>
      <c r="H97516" s="201">
        <f t="shared" si="4572"/>
        <v>29649.913152561996</v>
      </c>
      <c r="I97516"/>
      <c r="J97516"/>
      <c r="K97516"/>
      <c r="L97516"/>
      <c r="M97516"/>
      <c r="N97516"/>
      <c r="O97516"/>
      <c r="P97516"/>
      <c r="Q97516"/>
      <c r="R97516"/>
      <c r="S97516"/>
      <c r="T97516"/>
      <c r="U97516"/>
      <c r="V97516"/>
      <c r="W97516"/>
      <c r="X97516"/>
      <c r="Y97516"/>
      <c r="Z97516"/>
    </row>
    <row r="97517" spans="2:26">
      <c r="B97517" s="146">
        <f t="shared" si="4570"/>
        <v>7</v>
      </c>
      <c r="C97517" s="146">
        <f t="shared" si="4571"/>
        <v>2019</v>
      </c>
      <c r="D97517" s="197">
        <v>43671</v>
      </c>
      <c r="E97517" s="198">
        <v>20</v>
      </c>
      <c r="F97517" s="199">
        <v>1.96357</v>
      </c>
      <c r="G97517" s="200">
        <v>57573.794999999998</v>
      </c>
      <c r="H97517" s="201">
        <f t="shared" si="4572"/>
        <v>29320.979134942983</v>
      </c>
      <c r="I97517"/>
      <c r="J97517"/>
      <c r="K97517"/>
      <c r="L97517"/>
      <c r="M97517"/>
      <c r="N97517"/>
      <c r="O97517"/>
      <c r="P97517"/>
      <c r="Q97517"/>
      <c r="R97517"/>
      <c r="S97517"/>
      <c r="T97517"/>
      <c r="U97517"/>
      <c r="V97517"/>
      <c r="W97517"/>
      <c r="X97517"/>
      <c r="Y97517"/>
      <c r="Z97517"/>
    </row>
    <row r="97518" spans="2:26">
      <c r="B97518" s="146">
        <f t="shared" si="4570"/>
        <v>7</v>
      </c>
      <c r="C97518" s="146">
        <f t="shared" si="4571"/>
        <v>2019</v>
      </c>
      <c r="D97518" s="197">
        <v>43671</v>
      </c>
      <c r="E97518" s="198">
        <v>21</v>
      </c>
      <c r="F97518" s="199">
        <v>2.1576499999999998</v>
      </c>
      <c r="G97518" s="200">
        <v>62517.968000000001</v>
      </c>
      <c r="H97518" s="201">
        <f t="shared" si="4572"/>
        <v>28975.027460431491</v>
      </c>
      <c r="I97518"/>
      <c r="J97518"/>
      <c r="K97518"/>
      <c r="L97518"/>
      <c r="M97518"/>
      <c r="N97518"/>
      <c r="O97518"/>
      <c r="P97518"/>
      <c r="Q97518"/>
      <c r="R97518"/>
      <c r="S97518"/>
      <c r="T97518"/>
      <c r="U97518"/>
      <c r="V97518"/>
      <c r="W97518"/>
      <c r="X97518"/>
      <c r="Y97518"/>
      <c r="Z97518"/>
    </row>
    <row r="97519" spans="2:26">
      <c r="B97519" s="146">
        <f t="shared" si="4570"/>
        <v>7</v>
      </c>
      <c r="C97519" s="146">
        <f t="shared" si="4571"/>
        <v>2019</v>
      </c>
      <c r="D97519" s="197">
        <v>43671</v>
      </c>
      <c r="E97519" s="198">
        <v>22</v>
      </c>
      <c r="F97519" s="199">
        <v>2.02223</v>
      </c>
      <c r="G97519" s="200">
        <v>58653.353000000003</v>
      </c>
      <c r="H97519" s="201">
        <f t="shared" si="4572"/>
        <v>29004.293774694273</v>
      </c>
      <c r="I97519"/>
      <c r="J97519"/>
      <c r="K97519"/>
      <c r="L97519"/>
      <c r="M97519"/>
      <c r="N97519"/>
      <c r="O97519"/>
      <c r="P97519"/>
      <c r="Q97519"/>
      <c r="R97519"/>
      <c r="S97519"/>
      <c r="T97519"/>
      <c r="U97519"/>
      <c r="V97519"/>
      <c r="W97519"/>
      <c r="X97519"/>
      <c r="Y97519"/>
      <c r="Z97519"/>
    </row>
    <row r="97520" spans="2:26">
      <c r="B97520" s="146">
        <f t="shared" si="4570"/>
        <v>7</v>
      </c>
      <c r="C97520" s="146">
        <f t="shared" si="4571"/>
        <v>2019</v>
      </c>
      <c r="D97520" s="197">
        <v>43671</v>
      </c>
      <c r="E97520" s="198">
        <v>23</v>
      </c>
      <c r="F97520" s="199">
        <v>2.0996000000000001</v>
      </c>
      <c r="G97520" s="200">
        <v>60636.597999999998</v>
      </c>
      <c r="H97520" s="201">
        <f t="shared" si="4572"/>
        <v>28880.071442179458</v>
      </c>
      <c r="I97520"/>
      <c r="J97520"/>
      <c r="K97520"/>
      <c r="L97520"/>
      <c r="M97520"/>
      <c r="N97520"/>
      <c r="O97520"/>
      <c r="P97520"/>
      <c r="Q97520"/>
      <c r="R97520"/>
      <c r="S97520"/>
      <c r="T97520"/>
      <c r="U97520"/>
      <c r="V97520"/>
      <c r="W97520"/>
      <c r="X97520"/>
      <c r="Y97520"/>
      <c r="Z97520"/>
    </row>
    <row r="97521" spans="2:26">
      <c r="B97521" s="146">
        <f t="shared" si="4570"/>
        <v>7</v>
      </c>
      <c r="C97521" s="146">
        <f t="shared" si="4571"/>
        <v>2019</v>
      </c>
      <c r="D97521" s="197">
        <v>43671</v>
      </c>
      <c r="E97521" s="198">
        <v>24</v>
      </c>
      <c r="F97521" s="199">
        <v>1.92635</v>
      </c>
      <c r="G97521" s="200">
        <v>55686.544999999998</v>
      </c>
      <c r="H97521" s="201">
        <f t="shared" si="4572"/>
        <v>28907.802320450592</v>
      </c>
      <c r="I97521"/>
      <c r="J97521"/>
      <c r="K97521"/>
      <c r="L97521"/>
      <c r="M97521"/>
      <c r="N97521"/>
      <c r="O97521"/>
      <c r="P97521"/>
      <c r="Q97521"/>
      <c r="R97521"/>
      <c r="S97521"/>
      <c r="T97521"/>
      <c r="U97521"/>
      <c r="V97521"/>
      <c r="W97521"/>
      <c r="X97521"/>
      <c r="Y97521"/>
      <c r="Z97521"/>
    </row>
    <row r="97522" spans="2:26">
      <c r="B97522" s="146">
        <f t="shared" si="4570"/>
        <v>7</v>
      </c>
      <c r="C97522" s="146">
        <f t="shared" si="4571"/>
        <v>2019</v>
      </c>
      <c r="D97522" s="197">
        <v>43671</v>
      </c>
      <c r="E97522" s="198">
        <v>25</v>
      </c>
      <c r="F97522" s="199">
        <v>2.1279499999999998</v>
      </c>
      <c r="G97522" s="200">
        <v>61282.506999999998</v>
      </c>
      <c r="H97522" s="201">
        <f t="shared" si="4572"/>
        <v>28798.847247350739</v>
      </c>
      <c r="I97522"/>
      <c r="J97522"/>
      <c r="K97522"/>
      <c r="L97522"/>
      <c r="M97522"/>
      <c r="N97522"/>
      <c r="O97522"/>
      <c r="P97522"/>
      <c r="Q97522"/>
      <c r="R97522"/>
      <c r="S97522"/>
      <c r="T97522"/>
      <c r="U97522"/>
      <c r="V97522"/>
      <c r="W97522"/>
      <c r="X97522"/>
      <c r="Y97522"/>
      <c r="Z97522"/>
    </row>
    <row r="97523" spans="2:26">
      <c r="B97523" s="146">
        <f t="shared" si="4570"/>
        <v>7</v>
      </c>
      <c r="C97523" s="146">
        <f t="shared" si="4571"/>
        <v>2019</v>
      </c>
      <c r="D97523" s="197">
        <v>43671</v>
      </c>
      <c r="E97523" s="198">
        <v>26</v>
      </c>
      <c r="F97523" s="199">
        <v>2.1676299999999999</v>
      </c>
      <c r="G97523" s="200">
        <v>62590.428</v>
      </c>
      <c r="H97523" s="201">
        <f t="shared" si="4572"/>
        <v>28875.051554001377</v>
      </c>
      <c r="I97523"/>
      <c r="J97523"/>
      <c r="K97523"/>
      <c r="L97523"/>
      <c r="M97523"/>
      <c r="N97523"/>
      <c r="O97523"/>
      <c r="P97523"/>
      <c r="Q97523"/>
      <c r="R97523"/>
      <c r="S97523"/>
      <c r="T97523"/>
      <c r="U97523"/>
      <c r="V97523"/>
      <c r="W97523"/>
      <c r="X97523"/>
      <c r="Y97523"/>
      <c r="Z97523"/>
    </row>
    <row r="97524" spans="2:26">
      <c r="B97524" s="146">
        <f t="shared" si="4570"/>
        <v>7</v>
      </c>
      <c r="C97524" s="146">
        <f t="shared" si="4571"/>
        <v>2019</v>
      </c>
      <c r="D97524" s="197">
        <v>43671</v>
      </c>
      <c r="E97524" s="198">
        <v>27</v>
      </c>
      <c r="F97524" s="199">
        <v>2.30619</v>
      </c>
      <c r="G97524" s="200">
        <v>66502.574999999997</v>
      </c>
      <c r="H97524" s="201">
        <f t="shared" si="4572"/>
        <v>28836.555097368386</v>
      </c>
      <c r="I97524"/>
      <c r="J97524"/>
      <c r="K97524"/>
      <c r="L97524"/>
      <c r="M97524"/>
      <c r="N97524"/>
      <c r="O97524"/>
      <c r="P97524"/>
      <c r="Q97524"/>
      <c r="R97524"/>
      <c r="S97524"/>
      <c r="T97524"/>
      <c r="U97524"/>
      <c r="V97524"/>
      <c r="W97524"/>
      <c r="X97524"/>
      <c r="Y97524"/>
      <c r="Z97524"/>
    </row>
    <row r="97525" spans="2:26">
      <c r="B97525" s="146">
        <f t="shared" si="4570"/>
        <v>7</v>
      </c>
      <c r="C97525" s="146">
        <f t="shared" si="4571"/>
        <v>2019</v>
      </c>
      <c r="D97525" s="197">
        <v>43671</v>
      </c>
      <c r="E97525" s="198">
        <v>28</v>
      </c>
      <c r="F97525" s="199">
        <v>2.4872700000000001</v>
      </c>
      <c r="G97525" s="200">
        <v>71741.134999999995</v>
      </c>
      <c r="H97525" s="201">
        <f t="shared" si="4572"/>
        <v>28843.324206861336</v>
      </c>
      <c r="I97525"/>
      <c r="J97525"/>
      <c r="K97525"/>
      <c r="L97525"/>
      <c r="M97525"/>
      <c r="N97525"/>
      <c r="O97525"/>
      <c r="P97525"/>
      <c r="Q97525"/>
      <c r="R97525"/>
      <c r="S97525"/>
      <c r="T97525"/>
      <c r="U97525"/>
      <c r="V97525"/>
      <c r="W97525"/>
      <c r="X97525"/>
      <c r="Y97525"/>
      <c r="Z97525"/>
    </row>
    <row r="97526" spans="2:26">
      <c r="B97526" s="146">
        <f t="shared" si="4570"/>
        <v>7</v>
      </c>
      <c r="C97526" s="146">
        <f t="shared" si="4571"/>
        <v>2019</v>
      </c>
      <c r="D97526" s="197">
        <v>43671</v>
      </c>
      <c r="E97526" s="198">
        <v>29</v>
      </c>
      <c r="F97526" s="199">
        <v>3.3601299999999998</v>
      </c>
      <c r="G97526" s="200">
        <v>96654.847999999998</v>
      </c>
      <c r="H97526" s="201">
        <f t="shared" si="4572"/>
        <v>28765.210869817536</v>
      </c>
      <c r="I97526"/>
      <c r="J97526"/>
      <c r="K97526"/>
      <c r="L97526"/>
      <c r="M97526"/>
      <c r="N97526"/>
      <c r="O97526"/>
      <c r="P97526"/>
      <c r="Q97526"/>
      <c r="R97526"/>
      <c r="S97526"/>
      <c r="T97526"/>
      <c r="U97526"/>
      <c r="V97526"/>
      <c r="W97526"/>
      <c r="X97526"/>
      <c r="Y97526"/>
      <c r="Z97526"/>
    </row>
    <row r="97527" spans="2:26">
      <c r="B97527" s="146">
        <f t="shared" si="4570"/>
        <v>7</v>
      </c>
      <c r="C97527" s="146">
        <f t="shared" si="4571"/>
        <v>2019</v>
      </c>
      <c r="D97527" s="197">
        <v>43671</v>
      </c>
      <c r="E97527" s="198">
        <v>30</v>
      </c>
      <c r="F97527" s="199">
        <v>3.99072</v>
      </c>
      <c r="G97527" s="200">
        <v>114725.462</v>
      </c>
      <c r="H97527" s="201">
        <f t="shared" si="4572"/>
        <v>28748.061001523532</v>
      </c>
      <c r="I97527"/>
      <c r="J97527"/>
      <c r="K97527"/>
      <c r="L97527"/>
      <c r="M97527"/>
      <c r="N97527"/>
      <c r="O97527"/>
      <c r="P97527"/>
      <c r="Q97527"/>
      <c r="R97527"/>
      <c r="S97527"/>
      <c r="T97527"/>
      <c r="U97527"/>
      <c r="V97527"/>
      <c r="W97527"/>
      <c r="X97527"/>
      <c r="Y97527"/>
      <c r="Z97527"/>
    </row>
    <row r="97528" spans="2:26">
      <c r="B97528" s="146">
        <f t="shared" si="4570"/>
        <v>7</v>
      </c>
      <c r="C97528" s="146">
        <f t="shared" si="4571"/>
        <v>2019</v>
      </c>
      <c r="D97528" s="197">
        <v>43671</v>
      </c>
      <c r="E97528" s="198">
        <v>31</v>
      </c>
      <c r="F97528" s="199">
        <v>3.5585499999999999</v>
      </c>
      <c r="G97528" s="200">
        <v>102464.921</v>
      </c>
      <c r="H97528" s="201">
        <f t="shared" si="4572"/>
        <v>28794.009076730694</v>
      </c>
      <c r="I97528"/>
      <c r="J97528"/>
      <c r="K97528"/>
      <c r="L97528"/>
      <c r="M97528"/>
      <c r="N97528"/>
      <c r="O97528"/>
      <c r="P97528"/>
      <c r="Q97528"/>
      <c r="R97528"/>
      <c r="S97528"/>
      <c r="T97528"/>
      <c r="U97528"/>
      <c r="V97528"/>
      <c r="W97528"/>
      <c r="X97528"/>
      <c r="Y97528"/>
      <c r="Z97528"/>
    </row>
    <row r="97529" spans="2:26">
      <c r="B97529" s="146">
        <f t="shared" si="4570"/>
        <v>7</v>
      </c>
      <c r="C97529" s="146">
        <f t="shared" si="4571"/>
        <v>2019</v>
      </c>
      <c r="D97529" s="197">
        <v>43671</v>
      </c>
      <c r="E97529" s="198">
        <v>32</v>
      </c>
      <c r="F97529" s="199">
        <v>4.0325100000000003</v>
      </c>
      <c r="G97529" s="200">
        <v>117195.959</v>
      </c>
      <c r="H97529" s="201">
        <f t="shared" si="4572"/>
        <v>29062.781989381303</v>
      </c>
      <c r="I97529"/>
      <c r="J97529"/>
      <c r="K97529"/>
      <c r="L97529"/>
      <c r="M97529"/>
      <c r="N97529"/>
      <c r="O97529"/>
      <c r="P97529"/>
      <c r="Q97529"/>
      <c r="R97529"/>
      <c r="S97529"/>
      <c r="T97529"/>
      <c r="U97529"/>
      <c r="V97529"/>
      <c r="W97529"/>
      <c r="X97529"/>
      <c r="Y97529"/>
      <c r="Z97529"/>
    </row>
    <row r="97530" spans="2:26">
      <c r="B97530" s="146">
        <f t="shared" si="4570"/>
        <v>7</v>
      </c>
      <c r="C97530" s="146">
        <f t="shared" si="4571"/>
        <v>2019</v>
      </c>
      <c r="D97530" s="197">
        <v>43671</v>
      </c>
      <c r="E97530" s="198">
        <v>33</v>
      </c>
      <c r="F97530" s="199">
        <v>5.2660999999999998</v>
      </c>
      <c r="G97530" s="200">
        <v>154192.65900000001</v>
      </c>
      <c r="H97530" s="201">
        <f t="shared" si="4572"/>
        <v>29280.237557205524</v>
      </c>
      <c r="I97530"/>
      <c r="J97530"/>
      <c r="K97530"/>
      <c r="L97530"/>
      <c r="M97530"/>
      <c r="N97530"/>
      <c r="O97530"/>
      <c r="P97530"/>
      <c r="Q97530"/>
      <c r="R97530"/>
      <c r="S97530"/>
      <c r="T97530"/>
      <c r="U97530"/>
      <c r="V97530"/>
      <c r="W97530"/>
      <c r="X97530"/>
      <c r="Y97530"/>
      <c r="Z97530"/>
    </row>
    <row r="97531" spans="2:26">
      <c r="B97531" s="146">
        <f t="shared" si="4570"/>
        <v>7</v>
      </c>
      <c r="C97531" s="146">
        <f t="shared" si="4571"/>
        <v>2019</v>
      </c>
      <c r="D97531" s="197">
        <v>43671</v>
      </c>
      <c r="E97531" s="198">
        <v>34</v>
      </c>
      <c r="F97531" s="199">
        <v>6.0286999999999997</v>
      </c>
      <c r="G97531" s="200">
        <v>179744.81400000001</v>
      </c>
      <c r="H97531" s="201">
        <f t="shared" si="4572"/>
        <v>29814.854612105431</v>
      </c>
      <c r="I97531"/>
      <c r="J97531"/>
      <c r="K97531"/>
      <c r="L97531"/>
      <c r="M97531"/>
      <c r="N97531"/>
      <c r="O97531"/>
      <c r="P97531"/>
      <c r="Q97531"/>
      <c r="R97531"/>
      <c r="S97531"/>
      <c r="T97531"/>
      <c r="U97531"/>
      <c r="V97531"/>
      <c r="W97531"/>
      <c r="X97531"/>
      <c r="Y97531"/>
      <c r="Z97531"/>
    </row>
    <row r="97532" spans="2:26">
      <c r="B97532" s="146">
        <f t="shared" si="4570"/>
        <v>7</v>
      </c>
      <c r="C97532" s="146">
        <f t="shared" si="4571"/>
        <v>2019</v>
      </c>
      <c r="D97532" s="197">
        <v>43671</v>
      </c>
      <c r="E97532" s="198">
        <v>35</v>
      </c>
      <c r="F97532" s="199">
        <v>7.3586299999999998</v>
      </c>
      <c r="G97532" s="200">
        <v>224886.83199999999</v>
      </c>
      <c r="H97532" s="201">
        <f t="shared" si="4572"/>
        <v>30560.964744796245</v>
      </c>
      <c r="I97532"/>
      <c r="J97532"/>
      <c r="K97532"/>
      <c r="L97532"/>
      <c r="M97532"/>
      <c r="N97532"/>
      <c r="O97532"/>
      <c r="P97532"/>
      <c r="Q97532"/>
      <c r="R97532"/>
      <c r="S97532"/>
      <c r="T97532"/>
      <c r="U97532"/>
      <c r="V97532"/>
      <c r="W97532"/>
      <c r="X97532"/>
      <c r="Y97532"/>
      <c r="Z97532"/>
    </row>
    <row r="97533" spans="2:26">
      <c r="B97533" s="146">
        <f t="shared" si="4570"/>
        <v>7</v>
      </c>
      <c r="C97533" s="146">
        <f t="shared" si="4571"/>
        <v>2019</v>
      </c>
      <c r="D97533" s="197">
        <v>43671</v>
      </c>
      <c r="E97533" s="198">
        <v>36</v>
      </c>
      <c r="F97533" s="199">
        <v>7.4568599999999998</v>
      </c>
      <c r="G97533" s="200">
        <v>229592.10399999999</v>
      </c>
      <c r="H97533" s="201">
        <f t="shared" si="4572"/>
        <v>30789.381053151057</v>
      </c>
      <c r="I97533"/>
      <c r="J97533"/>
      <c r="K97533"/>
      <c r="L97533"/>
      <c r="M97533"/>
      <c r="N97533"/>
      <c r="O97533"/>
      <c r="P97533"/>
      <c r="Q97533"/>
      <c r="R97533"/>
      <c r="S97533"/>
      <c r="T97533"/>
      <c r="U97533"/>
      <c r="V97533"/>
      <c r="W97533"/>
      <c r="X97533"/>
      <c r="Y97533"/>
      <c r="Z97533"/>
    </row>
    <row r="97534" spans="2:26">
      <c r="B97534" s="146">
        <f t="shared" si="4570"/>
        <v>7</v>
      </c>
      <c r="C97534" s="146">
        <f t="shared" si="4571"/>
        <v>2019</v>
      </c>
      <c r="D97534" s="197">
        <v>43671</v>
      </c>
      <c r="E97534" s="198">
        <v>37</v>
      </c>
      <c r="F97534" s="199">
        <v>8.8525700000000001</v>
      </c>
      <c r="G97534" s="200">
        <v>274064.21600000001</v>
      </c>
      <c r="H97534" s="201">
        <f t="shared" si="4572"/>
        <v>30958.717750890421</v>
      </c>
      <c r="I97534"/>
      <c r="J97534"/>
      <c r="K97534"/>
      <c r="L97534"/>
      <c r="M97534"/>
      <c r="N97534"/>
      <c r="O97534"/>
      <c r="P97534"/>
      <c r="Q97534"/>
      <c r="R97534"/>
      <c r="S97534"/>
      <c r="T97534"/>
      <c r="U97534"/>
      <c r="V97534"/>
      <c r="W97534"/>
      <c r="X97534"/>
      <c r="Y97534"/>
      <c r="Z97534"/>
    </row>
    <row r="97535" spans="2:26">
      <c r="B97535" s="146">
        <f t="shared" si="4570"/>
        <v>7</v>
      </c>
      <c r="C97535" s="146">
        <f t="shared" si="4571"/>
        <v>2019</v>
      </c>
      <c r="D97535" s="197">
        <v>43671</v>
      </c>
      <c r="E97535" s="198">
        <v>38</v>
      </c>
      <c r="F97535" s="199">
        <v>8.4878599999999995</v>
      </c>
      <c r="G97535" s="200">
        <v>264716.62300000002</v>
      </c>
      <c r="H97535" s="201">
        <f t="shared" si="4572"/>
        <v>31187.675456475488</v>
      </c>
      <c r="I97535"/>
      <c r="J97535"/>
      <c r="K97535"/>
      <c r="L97535"/>
      <c r="M97535"/>
      <c r="N97535"/>
      <c r="O97535"/>
      <c r="P97535"/>
      <c r="Q97535"/>
      <c r="R97535"/>
      <c r="S97535"/>
      <c r="T97535"/>
      <c r="U97535"/>
      <c r="V97535"/>
      <c r="W97535"/>
      <c r="X97535"/>
      <c r="Y97535"/>
      <c r="Z97535"/>
    </row>
    <row r="97536" spans="2:26">
      <c r="B97536" s="146">
        <f t="shared" si="4570"/>
        <v>7</v>
      </c>
      <c r="C97536" s="146">
        <f t="shared" si="4571"/>
        <v>2019</v>
      </c>
      <c r="D97536" s="197">
        <v>43671</v>
      </c>
      <c r="E97536" s="198">
        <v>39</v>
      </c>
      <c r="F97536" s="199">
        <v>6.1095499999999996</v>
      </c>
      <c r="G97536" s="200">
        <v>188514.489</v>
      </c>
      <c r="H97536" s="201">
        <f t="shared" si="4572"/>
        <v>30855.707703513355</v>
      </c>
      <c r="I97536"/>
      <c r="J97536"/>
      <c r="K97536"/>
      <c r="L97536"/>
      <c r="M97536"/>
      <c r="N97536"/>
      <c r="O97536"/>
      <c r="P97536"/>
      <c r="Q97536"/>
      <c r="R97536"/>
      <c r="S97536"/>
      <c r="T97536"/>
      <c r="U97536"/>
      <c r="V97536"/>
      <c r="W97536"/>
      <c r="X97536"/>
      <c r="Y97536"/>
      <c r="Z97536"/>
    </row>
    <row r="97537" spans="2:26">
      <c r="B97537" s="146">
        <f t="shared" si="4570"/>
        <v>7</v>
      </c>
      <c r="C97537" s="146">
        <f t="shared" si="4571"/>
        <v>2019</v>
      </c>
      <c r="D97537" s="197">
        <v>43671</v>
      </c>
      <c r="E97537" s="198">
        <v>40</v>
      </c>
      <c r="F97537" s="199">
        <v>5.83474</v>
      </c>
      <c r="G97537" s="200">
        <v>177983.927</v>
      </c>
      <c r="H97537" s="201">
        <f t="shared" si="4572"/>
        <v>30504.174479068475</v>
      </c>
      <c r="I97537"/>
      <c r="J97537"/>
      <c r="K97537"/>
      <c r="L97537"/>
      <c r="M97537"/>
      <c r="N97537"/>
      <c r="O97537"/>
      <c r="P97537"/>
      <c r="Q97537"/>
      <c r="R97537"/>
      <c r="S97537"/>
      <c r="T97537"/>
      <c r="U97537"/>
      <c r="V97537"/>
      <c r="W97537"/>
      <c r="X97537"/>
      <c r="Y97537"/>
      <c r="Z97537"/>
    </row>
    <row r="97538" spans="2:26">
      <c r="B97538" s="146">
        <f t="shared" si="4570"/>
        <v>7</v>
      </c>
      <c r="C97538" s="146">
        <f t="shared" si="4571"/>
        <v>2019</v>
      </c>
      <c r="D97538" s="197">
        <v>43671</v>
      </c>
      <c r="E97538" s="198">
        <v>41</v>
      </c>
      <c r="F97538" s="199">
        <v>3.3886500000000002</v>
      </c>
      <c r="G97538" s="200">
        <v>103686.864</v>
      </c>
      <c r="H97538" s="201">
        <f t="shared" si="4572"/>
        <v>30598.280731264662</v>
      </c>
      <c r="I97538"/>
      <c r="J97538"/>
      <c r="K97538"/>
      <c r="L97538"/>
      <c r="M97538"/>
      <c r="N97538"/>
      <c r="O97538"/>
      <c r="P97538"/>
      <c r="Q97538"/>
      <c r="R97538"/>
      <c r="S97538"/>
      <c r="T97538"/>
      <c r="U97538"/>
      <c r="V97538"/>
      <c r="W97538"/>
      <c r="X97538"/>
      <c r="Y97538"/>
      <c r="Z97538"/>
    </row>
    <row r="97539" spans="2:26">
      <c r="B97539" s="146">
        <f t="shared" si="4570"/>
        <v>7</v>
      </c>
      <c r="C97539" s="146">
        <f t="shared" si="4571"/>
        <v>2019</v>
      </c>
      <c r="D97539" s="197">
        <v>43671</v>
      </c>
      <c r="E97539" s="198">
        <v>42</v>
      </c>
      <c r="F97539" s="199">
        <v>4.0644200000000001</v>
      </c>
      <c r="G97539" s="200">
        <v>123420.614</v>
      </c>
      <c r="H97539" s="201">
        <f t="shared" si="4572"/>
        <v>30366.107341268864</v>
      </c>
      <c r="I97539"/>
      <c r="J97539"/>
      <c r="K97539"/>
      <c r="L97539"/>
      <c r="M97539"/>
      <c r="N97539"/>
      <c r="O97539"/>
      <c r="P97539"/>
      <c r="Q97539"/>
      <c r="R97539"/>
      <c r="S97539"/>
      <c r="T97539"/>
      <c r="U97539"/>
      <c r="V97539"/>
      <c r="W97539"/>
      <c r="X97539"/>
      <c r="Y97539"/>
      <c r="Z97539"/>
    </row>
    <row r="97540" spans="2:26">
      <c r="B97540" s="146">
        <f t="shared" si="4570"/>
        <v>7</v>
      </c>
      <c r="C97540" s="146">
        <f t="shared" si="4571"/>
        <v>2019</v>
      </c>
      <c r="D97540" s="197">
        <v>43671</v>
      </c>
      <c r="E97540" s="198">
        <v>43</v>
      </c>
      <c r="F97540" s="199">
        <v>4.3543399999999997</v>
      </c>
      <c r="G97540" s="200">
        <v>129982.289</v>
      </c>
      <c r="H97540" s="201">
        <f t="shared" si="4572"/>
        <v>29851.203397070512</v>
      </c>
      <c r="I97540"/>
      <c r="J97540"/>
      <c r="K97540"/>
      <c r="L97540"/>
      <c r="M97540"/>
      <c r="N97540"/>
      <c r="O97540"/>
      <c r="P97540"/>
      <c r="Q97540"/>
      <c r="R97540"/>
      <c r="S97540"/>
      <c r="T97540"/>
      <c r="U97540"/>
      <c r="V97540"/>
      <c r="W97540"/>
      <c r="X97540"/>
      <c r="Y97540"/>
      <c r="Z97540"/>
    </row>
    <row r="97541" spans="2:26">
      <c r="B97541" s="146">
        <f t="shared" si="4570"/>
        <v>7</v>
      </c>
      <c r="C97541" s="146">
        <f t="shared" si="4571"/>
        <v>2019</v>
      </c>
      <c r="D97541" s="197">
        <v>43671</v>
      </c>
      <c r="E97541" s="198">
        <v>44</v>
      </c>
      <c r="F97541" s="199">
        <v>4.5249499999999996</v>
      </c>
      <c r="G97541" s="200">
        <v>134949.08900000001</v>
      </c>
      <c r="H97541" s="201">
        <f t="shared" si="4572"/>
        <v>29823.332633509766</v>
      </c>
      <c r="I97541"/>
      <c r="J97541"/>
      <c r="K97541"/>
      <c r="L97541"/>
      <c r="M97541"/>
      <c r="N97541"/>
      <c r="O97541"/>
      <c r="P97541"/>
      <c r="Q97541"/>
      <c r="R97541"/>
      <c r="S97541"/>
      <c r="T97541"/>
      <c r="U97541"/>
      <c r="V97541"/>
      <c r="W97541"/>
      <c r="X97541"/>
      <c r="Y97541"/>
      <c r="Z97541"/>
    </row>
    <row r="97542" spans="2:26">
      <c r="B97542" s="146">
        <f t="shared" si="4570"/>
        <v>7</v>
      </c>
      <c r="C97542" s="146">
        <f t="shared" si="4571"/>
        <v>2019</v>
      </c>
      <c r="D97542" s="197">
        <v>43671</v>
      </c>
      <c r="E97542" s="198">
        <v>45</v>
      </c>
      <c r="F97542" s="199">
        <v>3.7468900000000001</v>
      </c>
      <c r="G97542" s="200">
        <v>107400.08500000001</v>
      </c>
      <c r="H97542" s="201">
        <f t="shared" si="4572"/>
        <v>28663.794506911065</v>
      </c>
      <c r="I97542"/>
      <c r="J97542"/>
      <c r="K97542"/>
      <c r="L97542"/>
      <c r="M97542"/>
      <c r="N97542"/>
      <c r="O97542"/>
      <c r="P97542"/>
      <c r="Q97542"/>
      <c r="R97542"/>
      <c r="S97542"/>
      <c r="T97542"/>
      <c r="U97542"/>
      <c r="V97542"/>
      <c r="W97542"/>
      <c r="X97542"/>
      <c r="Y97542"/>
      <c r="Z97542"/>
    </row>
    <row r="97543" spans="2:26">
      <c r="B97543" s="146">
        <f t="shared" si="4570"/>
        <v>7</v>
      </c>
      <c r="C97543" s="146">
        <f t="shared" si="4571"/>
        <v>2019</v>
      </c>
      <c r="D97543" s="197">
        <v>43671</v>
      </c>
      <c r="E97543" s="198">
        <v>46</v>
      </c>
      <c r="F97543" s="199">
        <v>2.76702</v>
      </c>
      <c r="G97543" s="200">
        <v>75937.066999999995</v>
      </c>
      <c r="H97543" s="201">
        <f t="shared" si="4572"/>
        <v>27443.627801750619</v>
      </c>
      <c r="I97543"/>
      <c r="J97543"/>
      <c r="K97543"/>
      <c r="L97543"/>
      <c r="M97543"/>
      <c r="N97543"/>
      <c r="O97543"/>
      <c r="P97543"/>
      <c r="Q97543"/>
      <c r="R97543"/>
      <c r="S97543"/>
      <c r="T97543"/>
      <c r="U97543"/>
      <c r="V97543"/>
      <c r="W97543"/>
      <c r="X97543"/>
      <c r="Y97543"/>
      <c r="Z97543"/>
    </row>
    <row r="97544" spans="2:26">
      <c r="B97544" s="146">
        <f t="shared" si="4570"/>
        <v>7</v>
      </c>
      <c r="C97544" s="146">
        <f t="shared" si="4571"/>
        <v>2019</v>
      </c>
      <c r="D97544" s="197">
        <v>43671</v>
      </c>
      <c r="E97544" s="198">
        <v>47</v>
      </c>
      <c r="F97544" s="199">
        <v>2.3531399999999998</v>
      </c>
      <c r="G97544" s="200">
        <v>59464.866000000002</v>
      </c>
      <c r="H97544" s="201">
        <f t="shared" si="4572"/>
        <v>25270.432698436984</v>
      </c>
      <c r="I97544"/>
      <c r="J97544"/>
      <c r="K97544"/>
      <c r="L97544"/>
      <c r="M97544"/>
      <c r="N97544"/>
      <c r="O97544"/>
      <c r="P97544"/>
      <c r="Q97544"/>
      <c r="R97544"/>
      <c r="S97544"/>
      <c r="T97544"/>
      <c r="U97544"/>
      <c r="V97544"/>
      <c r="W97544"/>
      <c r="X97544"/>
      <c r="Y97544"/>
      <c r="Z97544"/>
    </row>
    <row r="97545" spans="2:26">
      <c r="B97545" s="146">
        <f t="shared" si="4570"/>
        <v>7</v>
      </c>
      <c r="C97545" s="146">
        <f t="shared" si="4571"/>
        <v>2019</v>
      </c>
      <c r="D97545" s="197">
        <v>43671</v>
      </c>
      <c r="E97545" s="198">
        <v>48</v>
      </c>
      <c r="F97545" s="199">
        <v>2.9670200000000002</v>
      </c>
      <c r="G97545" s="200">
        <v>70572.763000000006</v>
      </c>
      <c r="H97545" s="201">
        <f t="shared" si="4572"/>
        <v>23785.738889525517</v>
      </c>
      <c r="I97545"/>
      <c r="J97545"/>
      <c r="K97545"/>
      <c r="L97545"/>
      <c r="M97545"/>
      <c r="N97545"/>
      <c r="O97545"/>
      <c r="P97545"/>
      <c r="Q97545"/>
      <c r="R97545"/>
      <c r="S97545"/>
      <c r="T97545"/>
      <c r="U97545"/>
      <c r="V97545"/>
      <c r="W97545"/>
      <c r="X97545"/>
      <c r="Y97545"/>
      <c r="Z97545"/>
    </row>
    <row r="97546" spans="2:26">
      <c r="B97546" s="146">
        <f t="shared" si="4570"/>
        <v>7</v>
      </c>
      <c r="C97546" s="146">
        <f t="shared" si="4571"/>
        <v>2019</v>
      </c>
      <c r="D97546" s="197">
        <v>43672</v>
      </c>
      <c r="E97546" s="198">
        <v>1</v>
      </c>
      <c r="F97546" s="199">
        <v>2.6887099999999999</v>
      </c>
      <c r="G97546" s="200">
        <v>61442.307000000001</v>
      </c>
      <c r="H97546" s="201">
        <f t="shared" si="4572"/>
        <v>22851.965068750444</v>
      </c>
      <c r="I97546"/>
      <c r="J97546"/>
      <c r="K97546"/>
      <c r="L97546"/>
      <c r="M97546"/>
      <c r="N97546"/>
      <c r="O97546"/>
      <c r="P97546"/>
      <c r="Q97546"/>
      <c r="R97546"/>
      <c r="S97546"/>
      <c r="T97546"/>
      <c r="U97546"/>
      <c r="V97546"/>
      <c r="W97546"/>
      <c r="X97546"/>
      <c r="Y97546"/>
      <c r="Z97546"/>
    </row>
    <row r="97547" spans="2:26">
      <c r="B97547" s="146">
        <f t="shared" si="4570"/>
        <v>7</v>
      </c>
      <c r="C97547" s="146">
        <f t="shared" si="4571"/>
        <v>2019</v>
      </c>
      <c r="D97547" s="197">
        <v>43672</v>
      </c>
      <c r="E97547" s="198">
        <v>2</v>
      </c>
      <c r="F97547" s="199">
        <v>2.9538600000000002</v>
      </c>
      <c r="G97547" s="200">
        <v>66498.138999999996</v>
      </c>
      <c r="H97547" s="201">
        <f t="shared" si="4572"/>
        <v>22512.285280954409</v>
      </c>
      <c r="I97547"/>
      <c r="J97547"/>
      <c r="K97547"/>
      <c r="L97547"/>
      <c r="M97547"/>
      <c r="N97547"/>
      <c r="O97547"/>
      <c r="P97547"/>
      <c r="Q97547"/>
      <c r="R97547"/>
      <c r="S97547"/>
      <c r="T97547"/>
      <c r="U97547"/>
      <c r="V97547"/>
      <c r="W97547"/>
      <c r="X97547"/>
      <c r="Y97547"/>
      <c r="Z97547"/>
    </row>
    <row r="97548" spans="2:26">
      <c r="B97548" s="146">
        <f t="shared" ref="B97548:B97611" si="4573">MONTH(D97548)</f>
        <v>7</v>
      </c>
      <c r="C97548" s="146">
        <f t="shared" ref="C97548:C97611" si="4574">YEAR(D97548)</f>
        <v>2019</v>
      </c>
      <c r="D97548" s="197">
        <v>43672</v>
      </c>
      <c r="E97548" s="198">
        <v>3</v>
      </c>
      <c r="F97548" s="199">
        <v>2.9226299999999998</v>
      </c>
      <c r="G97548" s="200">
        <v>65493.288</v>
      </c>
      <c r="H97548" s="201">
        <f t="shared" si="4572"/>
        <v>22409.024748257565</v>
      </c>
      <c r="I97548"/>
      <c r="J97548"/>
      <c r="K97548"/>
      <c r="L97548"/>
      <c r="M97548"/>
      <c r="N97548"/>
      <c r="O97548"/>
      <c r="P97548"/>
      <c r="Q97548"/>
      <c r="R97548"/>
      <c r="S97548"/>
      <c r="T97548"/>
      <c r="U97548"/>
      <c r="V97548"/>
      <c r="W97548"/>
      <c r="X97548"/>
      <c r="Y97548"/>
      <c r="Z97548"/>
    </row>
    <row r="97549" spans="2:26">
      <c r="B97549" s="146">
        <f t="shared" si="4573"/>
        <v>7</v>
      </c>
      <c r="C97549" s="146">
        <f t="shared" si="4574"/>
        <v>2019</v>
      </c>
      <c r="D97549" s="197">
        <v>43672</v>
      </c>
      <c r="E97549" s="198">
        <v>4</v>
      </c>
      <c r="F97549" s="199">
        <v>2.3487800000000001</v>
      </c>
      <c r="G97549" s="200">
        <v>51971.216999999997</v>
      </c>
      <c r="H97549" s="201">
        <f t="shared" si="4572"/>
        <v>22126.898645254128</v>
      </c>
      <c r="I97549"/>
      <c r="J97549"/>
      <c r="K97549"/>
      <c r="L97549"/>
      <c r="M97549"/>
      <c r="N97549"/>
      <c r="O97549"/>
      <c r="P97549"/>
      <c r="Q97549"/>
      <c r="R97549"/>
      <c r="S97549"/>
      <c r="T97549"/>
      <c r="U97549"/>
      <c r="V97549"/>
      <c r="W97549"/>
      <c r="X97549"/>
      <c r="Y97549"/>
      <c r="Z97549"/>
    </row>
    <row r="97550" spans="2:26">
      <c r="B97550" s="146">
        <f t="shared" si="4573"/>
        <v>7</v>
      </c>
      <c r="C97550" s="146">
        <f t="shared" si="4574"/>
        <v>2019</v>
      </c>
      <c r="D97550" s="197">
        <v>43672</v>
      </c>
      <c r="E97550" s="198">
        <v>5</v>
      </c>
      <c r="F97550" s="199">
        <v>1.554</v>
      </c>
      <c r="G97550" s="200">
        <v>33679.716</v>
      </c>
      <c r="H97550" s="201">
        <f t="shared" si="4572"/>
        <v>21672.91891891892</v>
      </c>
      <c r="I97550"/>
      <c r="J97550"/>
      <c r="K97550"/>
      <c r="L97550"/>
      <c r="M97550"/>
      <c r="N97550"/>
      <c r="O97550"/>
      <c r="P97550"/>
      <c r="Q97550"/>
      <c r="R97550"/>
      <c r="S97550"/>
      <c r="T97550"/>
      <c r="U97550"/>
      <c r="V97550"/>
      <c r="W97550"/>
      <c r="X97550"/>
      <c r="Y97550"/>
      <c r="Z97550"/>
    </row>
    <row r="97551" spans="2:26">
      <c r="B97551" s="146">
        <f t="shared" si="4573"/>
        <v>7</v>
      </c>
      <c r="C97551" s="146">
        <f t="shared" si="4574"/>
        <v>2019</v>
      </c>
      <c r="D97551" s="197">
        <v>43672</v>
      </c>
      <c r="E97551" s="198">
        <v>6</v>
      </c>
      <c r="F97551" s="199">
        <v>0.97192999999999996</v>
      </c>
      <c r="G97551" s="200">
        <v>20776.165000000001</v>
      </c>
      <c r="H97551" s="201">
        <f t="shared" si="4572"/>
        <v>21376.194787690474</v>
      </c>
      <c r="I97551"/>
      <c r="J97551"/>
      <c r="K97551"/>
      <c r="L97551"/>
      <c r="M97551"/>
      <c r="N97551"/>
      <c r="O97551"/>
      <c r="P97551"/>
      <c r="Q97551"/>
      <c r="R97551"/>
      <c r="S97551"/>
      <c r="T97551"/>
      <c r="U97551"/>
      <c r="V97551"/>
      <c r="W97551"/>
      <c r="X97551"/>
      <c r="Y97551"/>
      <c r="Z97551"/>
    </row>
    <row r="97552" spans="2:26">
      <c r="B97552" s="146">
        <f t="shared" si="4573"/>
        <v>7</v>
      </c>
      <c r="C97552" s="146">
        <f t="shared" si="4574"/>
        <v>2019</v>
      </c>
      <c r="D97552" s="197">
        <v>43672</v>
      </c>
      <c r="E97552" s="198">
        <v>7</v>
      </c>
      <c r="F97552" s="199">
        <v>1.2683800000000001</v>
      </c>
      <c r="G97552" s="200">
        <v>26865.021000000001</v>
      </c>
      <c r="H97552" s="201">
        <f t="shared" si="4572"/>
        <v>21180.577587158423</v>
      </c>
      <c r="I97552"/>
      <c r="J97552"/>
      <c r="K97552"/>
      <c r="L97552"/>
      <c r="M97552"/>
      <c r="N97552"/>
      <c r="O97552"/>
      <c r="P97552"/>
      <c r="Q97552"/>
      <c r="R97552"/>
      <c r="S97552"/>
      <c r="T97552"/>
      <c r="U97552"/>
      <c r="V97552"/>
      <c r="W97552"/>
      <c r="X97552"/>
      <c r="Y97552"/>
      <c r="Z97552"/>
    </row>
    <row r="97553" spans="2:26">
      <c r="B97553" s="146">
        <f t="shared" si="4573"/>
        <v>7</v>
      </c>
      <c r="C97553" s="146">
        <f t="shared" si="4574"/>
        <v>2019</v>
      </c>
      <c r="D97553" s="197">
        <v>43672</v>
      </c>
      <c r="E97553" s="198">
        <v>8</v>
      </c>
      <c r="F97553" s="199">
        <v>2.6498599999999999</v>
      </c>
      <c r="G97553" s="200">
        <v>55902.3</v>
      </c>
      <c r="H97553" s="201">
        <f t="shared" si="4572"/>
        <v>21096.322069845202</v>
      </c>
      <c r="I97553"/>
      <c r="J97553"/>
      <c r="K97553"/>
      <c r="L97553"/>
      <c r="M97553"/>
      <c r="N97553"/>
      <c r="O97553"/>
      <c r="P97553"/>
      <c r="Q97553"/>
      <c r="R97553"/>
      <c r="S97553"/>
      <c r="T97553"/>
      <c r="U97553"/>
      <c r="V97553"/>
      <c r="W97553"/>
      <c r="X97553"/>
      <c r="Y97553"/>
      <c r="Z97553"/>
    </row>
    <row r="97554" spans="2:26">
      <c r="B97554" s="146">
        <f t="shared" si="4573"/>
        <v>7</v>
      </c>
      <c r="C97554" s="146">
        <f t="shared" si="4574"/>
        <v>2019</v>
      </c>
      <c r="D97554" s="197">
        <v>43672</v>
      </c>
      <c r="E97554" s="198">
        <v>9</v>
      </c>
      <c r="F97554" s="199">
        <v>3.4441700000000002</v>
      </c>
      <c r="G97554" s="200">
        <v>74359.956999999995</v>
      </c>
      <c r="H97554" s="201">
        <f t="shared" si="4572"/>
        <v>21590.094855944972</v>
      </c>
      <c r="I97554"/>
      <c r="J97554"/>
      <c r="K97554"/>
      <c r="L97554"/>
      <c r="M97554"/>
      <c r="N97554"/>
      <c r="O97554"/>
      <c r="P97554"/>
      <c r="Q97554"/>
      <c r="R97554"/>
      <c r="S97554"/>
      <c r="T97554"/>
      <c r="U97554"/>
      <c r="V97554"/>
      <c r="W97554"/>
      <c r="X97554"/>
      <c r="Y97554"/>
      <c r="Z97554"/>
    </row>
    <row r="97555" spans="2:26">
      <c r="B97555" s="146">
        <f t="shared" si="4573"/>
        <v>7</v>
      </c>
      <c r="C97555" s="146">
        <f t="shared" si="4574"/>
        <v>2019</v>
      </c>
      <c r="D97555" s="197">
        <v>43672</v>
      </c>
      <c r="E97555" s="198">
        <v>10</v>
      </c>
      <c r="F97555" s="199">
        <v>2.8251499999999998</v>
      </c>
      <c r="G97555" s="200">
        <v>60901.5</v>
      </c>
      <c r="H97555" s="201">
        <f t="shared" si="4572"/>
        <v>21556.908482735431</v>
      </c>
      <c r="I97555"/>
      <c r="J97555"/>
      <c r="K97555"/>
      <c r="L97555"/>
      <c r="M97555"/>
      <c r="N97555"/>
      <c r="O97555"/>
      <c r="P97555"/>
      <c r="Q97555"/>
      <c r="R97555"/>
      <c r="S97555"/>
      <c r="T97555"/>
      <c r="U97555"/>
      <c r="V97555"/>
      <c r="W97555"/>
      <c r="X97555"/>
      <c r="Y97555"/>
      <c r="Z97555"/>
    </row>
    <row r="97556" spans="2:26">
      <c r="B97556" s="146">
        <f t="shared" si="4573"/>
        <v>7</v>
      </c>
      <c r="C97556" s="146">
        <f t="shared" si="4574"/>
        <v>2019</v>
      </c>
      <c r="D97556" s="197">
        <v>43672</v>
      </c>
      <c r="E97556" s="198">
        <v>11</v>
      </c>
      <c r="F97556" s="199">
        <v>1.86358</v>
      </c>
      <c r="G97556" s="200">
        <v>39332.319000000003</v>
      </c>
      <c r="H97556" s="201">
        <f t="shared" si="4572"/>
        <v>21105.785101793324</v>
      </c>
      <c r="I97556"/>
      <c r="J97556"/>
      <c r="K97556"/>
      <c r="L97556"/>
      <c r="M97556"/>
      <c r="N97556"/>
      <c r="O97556"/>
      <c r="P97556"/>
      <c r="Q97556"/>
      <c r="R97556"/>
      <c r="S97556"/>
      <c r="T97556"/>
      <c r="U97556"/>
      <c r="V97556"/>
      <c r="W97556"/>
      <c r="X97556"/>
      <c r="Y97556"/>
      <c r="Z97556"/>
    </row>
    <row r="97557" spans="2:26">
      <c r="B97557" s="146">
        <f t="shared" si="4573"/>
        <v>7</v>
      </c>
      <c r="C97557" s="146">
        <f t="shared" si="4574"/>
        <v>2019</v>
      </c>
      <c r="D97557" s="197">
        <v>43672</v>
      </c>
      <c r="E97557" s="198">
        <v>12</v>
      </c>
      <c r="F97557" s="199">
        <v>1.9406300000000001</v>
      </c>
      <c r="G97557" s="200">
        <v>41610.860999999997</v>
      </c>
      <c r="H97557" s="201">
        <f t="shared" si="4572"/>
        <v>21441.934320298045</v>
      </c>
      <c r="I97557"/>
      <c r="J97557"/>
      <c r="K97557"/>
      <c r="L97557"/>
      <c r="M97557"/>
      <c r="N97557"/>
      <c r="O97557"/>
      <c r="P97557"/>
      <c r="Q97557"/>
      <c r="R97557"/>
      <c r="S97557"/>
      <c r="T97557"/>
      <c r="U97557"/>
      <c r="V97557"/>
      <c r="W97557"/>
      <c r="X97557"/>
      <c r="Y97557"/>
      <c r="Z97557"/>
    </row>
    <row r="97558" spans="2:26">
      <c r="B97558" s="146">
        <f t="shared" si="4573"/>
        <v>7</v>
      </c>
      <c r="C97558" s="146">
        <f t="shared" si="4574"/>
        <v>2019</v>
      </c>
      <c r="D97558" s="197">
        <v>43672</v>
      </c>
      <c r="E97558" s="198">
        <v>13</v>
      </c>
      <c r="F97558" s="199">
        <v>2.6375799999999998</v>
      </c>
      <c r="G97558" s="200">
        <v>61495.665000000001</v>
      </c>
      <c r="H97558" s="201">
        <f t="shared" si="4572"/>
        <v>23315.184752689969</v>
      </c>
      <c r="I97558"/>
      <c r="J97558"/>
      <c r="K97558"/>
      <c r="L97558"/>
      <c r="M97558"/>
      <c r="N97558"/>
      <c r="O97558"/>
      <c r="P97558"/>
      <c r="Q97558"/>
      <c r="R97558"/>
      <c r="S97558"/>
      <c r="T97558"/>
      <c r="U97558"/>
      <c r="V97558"/>
      <c r="W97558"/>
      <c r="X97558"/>
      <c r="Y97558"/>
      <c r="Z97558"/>
    </row>
    <row r="97559" spans="2:26">
      <c r="B97559" s="146">
        <f t="shared" si="4573"/>
        <v>7</v>
      </c>
      <c r="C97559" s="146">
        <f t="shared" si="4574"/>
        <v>2019</v>
      </c>
      <c r="D97559" s="197">
        <v>43672</v>
      </c>
      <c r="E97559" s="198">
        <v>14</v>
      </c>
      <c r="F97559" s="199">
        <v>2.54047</v>
      </c>
      <c r="G97559" s="200">
        <v>63576.351000000002</v>
      </c>
      <c r="H97559" s="201">
        <f t="shared" si="4572"/>
        <v>25025.428759245337</v>
      </c>
      <c r="I97559"/>
      <c r="J97559"/>
      <c r="K97559"/>
      <c r="L97559"/>
      <c r="M97559"/>
      <c r="N97559"/>
      <c r="O97559"/>
      <c r="P97559"/>
      <c r="Q97559"/>
      <c r="R97559"/>
      <c r="S97559"/>
      <c r="T97559"/>
      <c r="U97559"/>
      <c r="V97559"/>
      <c r="W97559"/>
      <c r="X97559"/>
      <c r="Y97559"/>
      <c r="Z97559"/>
    </row>
    <row r="97560" spans="2:26">
      <c r="B97560" s="146">
        <f t="shared" si="4573"/>
        <v>7</v>
      </c>
      <c r="C97560" s="146">
        <f t="shared" si="4574"/>
        <v>2019</v>
      </c>
      <c r="D97560" s="197">
        <v>43672</v>
      </c>
      <c r="E97560" s="198">
        <v>15</v>
      </c>
      <c r="F97560" s="199">
        <v>3.0569299999999999</v>
      </c>
      <c r="G97560" s="200">
        <v>82548.596000000005</v>
      </c>
      <c r="H97560" s="201">
        <f t="shared" si="4572"/>
        <v>27003.757364414629</v>
      </c>
      <c r="I97560"/>
      <c r="J97560"/>
      <c r="K97560"/>
      <c r="L97560"/>
      <c r="M97560"/>
      <c r="N97560"/>
      <c r="O97560"/>
      <c r="P97560"/>
      <c r="Q97560"/>
      <c r="R97560"/>
      <c r="S97560"/>
      <c r="T97560"/>
      <c r="U97560"/>
      <c r="V97560"/>
      <c r="W97560"/>
      <c r="X97560"/>
      <c r="Y97560"/>
      <c r="Z97560"/>
    </row>
    <row r="97561" spans="2:26">
      <c r="B97561" s="146">
        <f t="shared" si="4573"/>
        <v>7</v>
      </c>
      <c r="C97561" s="146">
        <f t="shared" si="4574"/>
        <v>2019</v>
      </c>
      <c r="D97561" s="197">
        <v>43672</v>
      </c>
      <c r="E97561" s="198">
        <v>16</v>
      </c>
      <c r="F97561" s="199">
        <v>3.84396</v>
      </c>
      <c r="G97561" s="200">
        <v>107823.86</v>
      </c>
      <c r="H97561" s="201">
        <f t="shared" si="4572"/>
        <v>28050.203436039916</v>
      </c>
      <c r="I97561"/>
      <c r="J97561"/>
      <c r="K97561"/>
      <c r="L97561"/>
      <c r="M97561"/>
      <c r="N97561"/>
      <c r="O97561"/>
      <c r="P97561"/>
      <c r="Q97561"/>
      <c r="R97561"/>
      <c r="S97561"/>
      <c r="T97561"/>
      <c r="U97561"/>
      <c r="V97561"/>
      <c r="W97561"/>
      <c r="X97561"/>
      <c r="Y97561"/>
      <c r="Z97561"/>
    </row>
    <row r="97562" spans="2:26">
      <c r="B97562" s="146">
        <f t="shared" si="4573"/>
        <v>7</v>
      </c>
      <c r="C97562" s="146">
        <f t="shared" si="4574"/>
        <v>2019</v>
      </c>
      <c r="D97562" s="197">
        <v>43672</v>
      </c>
      <c r="E97562" s="198">
        <v>17</v>
      </c>
      <c r="F97562" s="199">
        <v>2.7360699999999998</v>
      </c>
      <c r="G97562" s="200">
        <v>79395.334000000003</v>
      </c>
      <c r="H97562" s="201">
        <f t="shared" ref="H97562:H97625" si="4575">G97562/F97562</f>
        <v>29018.020006798073</v>
      </c>
      <c r="I97562"/>
      <c r="J97562"/>
      <c r="K97562"/>
      <c r="L97562"/>
      <c r="M97562"/>
      <c r="N97562"/>
      <c r="O97562"/>
      <c r="P97562"/>
      <c r="Q97562"/>
      <c r="R97562"/>
      <c r="S97562"/>
      <c r="T97562"/>
      <c r="U97562"/>
      <c r="V97562"/>
      <c r="W97562"/>
      <c r="X97562"/>
      <c r="Y97562"/>
      <c r="Z97562"/>
    </row>
    <row r="97563" spans="2:26">
      <c r="B97563" s="146">
        <f t="shared" si="4573"/>
        <v>7</v>
      </c>
      <c r="C97563" s="146">
        <f t="shared" si="4574"/>
        <v>2019</v>
      </c>
      <c r="D97563" s="197">
        <v>43672</v>
      </c>
      <c r="E97563" s="198">
        <v>18</v>
      </c>
      <c r="F97563" s="199">
        <v>3.3716400000000002</v>
      </c>
      <c r="G97563" s="200">
        <v>99323.877999999997</v>
      </c>
      <c r="H97563" s="201">
        <f t="shared" si="4575"/>
        <v>29458.624882846329</v>
      </c>
      <c r="I97563"/>
      <c r="J97563"/>
      <c r="K97563"/>
      <c r="L97563"/>
      <c r="M97563"/>
      <c r="N97563"/>
      <c r="O97563"/>
      <c r="P97563"/>
      <c r="Q97563"/>
      <c r="R97563"/>
      <c r="S97563"/>
      <c r="T97563"/>
      <c r="U97563"/>
      <c r="V97563"/>
      <c r="W97563"/>
      <c r="X97563"/>
      <c r="Y97563"/>
      <c r="Z97563"/>
    </row>
    <row r="97564" spans="2:26">
      <c r="B97564" s="146">
        <f t="shared" si="4573"/>
        <v>7</v>
      </c>
      <c r="C97564" s="146">
        <f t="shared" si="4574"/>
        <v>2019</v>
      </c>
      <c r="D97564" s="197">
        <v>43672</v>
      </c>
      <c r="E97564" s="198">
        <v>19</v>
      </c>
      <c r="F97564" s="199">
        <v>2.7861899999999999</v>
      </c>
      <c r="G97564" s="200">
        <v>82720.576000000001</v>
      </c>
      <c r="H97564" s="201">
        <f t="shared" si="4575"/>
        <v>29689.495691248623</v>
      </c>
      <c r="I97564"/>
      <c r="J97564"/>
      <c r="K97564"/>
      <c r="L97564"/>
      <c r="M97564"/>
      <c r="N97564"/>
      <c r="O97564"/>
      <c r="P97564"/>
      <c r="Q97564"/>
      <c r="R97564"/>
      <c r="S97564"/>
      <c r="T97564"/>
      <c r="U97564"/>
      <c r="V97564"/>
      <c r="W97564"/>
      <c r="X97564"/>
      <c r="Y97564"/>
      <c r="Z97564"/>
    </row>
    <row r="97565" spans="2:26">
      <c r="B97565" s="146">
        <f t="shared" si="4573"/>
        <v>7</v>
      </c>
      <c r="C97565" s="146">
        <f t="shared" si="4574"/>
        <v>2019</v>
      </c>
      <c r="D97565" s="197">
        <v>43672</v>
      </c>
      <c r="E97565" s="198">
        <v>20</v>
      </c>
      <c r="F97565" s="199">
        <v>2.6820499999999998</v>
      </c>
      <c r="G97565" s="200">
        <v>79378.638999999996</v>
      </c>
      <c r="H97565" s="201">
        <f t="shared" si="4575"/>
        <v>29596.256221919801</v>
      </c>
      <c r="I97565"/>
      <c r="J97565"/>
      <c r="K97565"/>
      <c r="L97565"/>
      <c r="M97565"/>
      <c r="N97565"/>
      <c r="O97565"/>
      <c r="P97565"/>
      <c r="Q97565"/>
      <c r="R97565"/>
      <c r="S97565"/>
      <c r="T97565"/>
      <c r="U97565"/>
      <c r="V97565"/>
      <c r="W97565"/>
      <c r="X97565"/>
      <c r="Y97565"/>
      <c r="Z97565"/>
    </row>
    <row r="97566" spans="2:26">
      <c r="B97566" s="146">
        <f t="shared" si="4573"/>
        <v>7</v>
      </c>
      <c r="C97566" s="146">
        <f t="shared" si="4574"/>
        <v>2019</v>
      </c>
      <c r="D97566" s="197">
        <v>43672</v>
      </c>
      <c r="E97566" s="198">
        <v>21</v>
      </c>
      <c r="F97566" s="199">
        <v>3.0030999999999999</v>
      </c>
      <c r="G97566" s="200">
        <v>90121.476999999999</v>
      </c>
      <c r="H97566" s="201">
        <f t="shared" si="4575"/>
        <v>30009.48253471413</v>
      </c>
      <c r="I97566"/>
      <c r="J97566"/>
      <c r="K97566"/>
      <c r="L97566"/>
      <c r="M97566"/>
      <c r="N97566"/>
      <c r="O97566"/>
      <c r="P97566"/>
      <c r="Q97566"/>
      <c r="R97566"/>
      <c r="S97566"/>
      <c r="T97566"/>
      <c r="U97566"/>
      <c r="V97566"/>
      <c r="W97566"/>
      <c r="X97566"/>
      <c r="Y97566"/>
      <c r="Z97566"/>
    </row>
    <row r="97567" spans="2:26">
      <c r="B97567" s="146">
        <f t="shared" si="4573"/>
        <v>7</v>
      </c>
      <c r="C97567" s="146">
        <f t="shared" si="4574"/>
        <v>2019</v>
      </c>
      <c r="D97567" s="197">
        <v>43672</v>
      </c>
      <c r="E97567" s="198">
        <v>22</v>
      </c>
      <c r="F97567" s="199">
        <v>2.7035</v>
      </c>
      <c r="G97567" s="200">
        <v>80393.45</v>
      </c>
      <c r="H97567" s="201">
        <f t="shared" si="4575"/>
        <v>29736.804142777881</v>
      </c>
      <c r="I97567"/>
      <c r="J97567"/>
      <c r="K97567"/>
      <c r="L97567"/>
      <c r="M97567"/>
      <c r="N97567"/>
      <c r="O97567"/>
      <c r="P97567"/>
      <c r="Q97567"/>
      <c r="R97567"/>
      <c r="S97567"/>
      <c r="T97567"/>
      <c r="U97567"/>
      <c r="V97567"/>
      <c r="W97567"/>
      <c r="X97567"/>
      <c r="Y97567"/>
      <c r="Z97567"/>
    </row>
    <row r="97568" spans="2:26">
      <c r="B97568" s="146">
        <f t="shared" si="4573"/>
        <v>7</v>
      </c>
      <c r="C97568" s="146">
        <f t="shared" si="4574"/>
        <v>2019</v>
      </c>
      <c r="D97568" s="197">
        <v>43672</v>
      </c>
      <c r="E97568" s="198">
        <v>23</v>
      </c>
      <c r="F97568" s="199">
        <v>2.6081099999999999</v>
      </c>
      <c r="G97568" s="200">
        <v>76960.452000000005</v>
      </c>
      <c r="H97568" s="201">
        <f t="shared" si="4575"/>
        <v>29508.131175448892</v>
      </c>
      <c r="I97568"/>
      <c r="J97568"/>
      <c r="K97568"/>
      <c r="L97568"/>
      <c r="M97568"/>
      <c r="N97568"/>
      <c r="O97568"/>
      <c r="P97568"/>
      <c r="Q97568"/>
      <c r="R97568"/>
      <c r="S97568"/>
      <c r="T97568"/>
      <c r="U97568"/>
      <c r="V97568"/>
      <c r="W97568"/>
      <c r="X97568"/>
      <c r="Y97568"/>
      <c r="Z97568"/>
    </row>
    <row r="97569" spans="2:26">
      <c r="B97569" s="146">
        <f t="shared" si="4573"/>
        <v>7</v>
      </c>
      <c r="C97569" s="146">
        <f t="shared" si="4574"/>
        <v>2019</v>
      </c>
      <c r="D97569" s="197">
        <v>43672</v>
      </c>
      <c r="E97569" s="198">
        <v>24</v>
      </c>
      <c r="F97569" s="199">
        <v>2.7750900000000001</v>
      </c>
      <c r="G97569" s="200">
        <v>81906.797000000006</v>
      </c>
      <c r="H97569" s="201">
        <f t="shared" si="4575"/>
        <v>29515.00563945674</v>
      </c>
      <c r="I97569"/>
      <c r="J97569"/>
      <c r="K97569"/>
      <c r="L97569"/>
      <c r="M97569"/>
      <c r="N97569"/>
      <c r="O97569"/>
      <c r="P97569"/>
      <c r="Q97569"/>
      <c r="R97569"/>
      <c r="S97569"/>
      <c r="T97569"/>
      <c r="U97569"/>
      <c r="V97569"/>
      <c r="W97569"/>
      <c r="X97569"/>
      <c r="Y97569"/>
      <c r="Z97569"/>
    </row>
    <row r="97570" spans="2:26">
      <c r="B97570" s="146">
        <f t="shared" si="4573"/>
        <v>7</v>
      </c>
      <c r="C97570" s="146">
        <f t="shared" si="4574"/>
        <v>2019</v>
      </c>
      <c r="D97570" s="197">
        <v>43672</v>
      </c>
      <c r="E97570" s="198">
        <v>25</v>
      </c>
      <c r="F97570" s="199">
        <v>2.6220599999999998</v>
      </c>
      <c r="G97570" s="200">
        <v>77708.671000000002</v>
      </c>
      <c r="H97570" s="201">
        <f t="shared" si="4575"/>
        <v>29636.496113742633</v>
      </c>
      <c r="I97570"/>
      <c r="J97570"/>
      <c r="K97570"/>
      <c r="L97570"/>
      <c r="M97570"/>
      <c r="N97570"/>
      <c r="O97570"/>
      <c r="P97570"/>
      <c r="Q97570"/>
      <c r="R97570"/>
      <c r="S97570"/>
      <c r="T97570"/>
      <c r="U97570"/>
      <c r="V97570"/>
      <c r="W97570"/>
      <c r="X97570"/>
      <c r="Y97570"/>
      <c r="Z97570"/>
    </row>
    <row r="97571" spans="2:26">
      <c r="B97571" s="146">
        <f t="shared" si="4573"/>
        <v>7</v>
      </c>
      <c r="C97571" s="146">
        <f t="shared" si="4574"/>
        <v>2019</v>
      </c>
      <c r="D97571" s="197">
        <v>43672</v>
      </c>
      <c r="E97571" s="198">
        <v>26</v>
      </c>
      <c r="F97571" s="199">
        <v>2.9625300000000001</v>
      </c>
      <c r="G97571" s="200">
        <v>86868.528999999995</v>
      </c>
      <c r="H97571" s="201">
        <f t="shared" si="4575"/>
        <v>29322.413275139828</v>
      </c>
      <c r="I97571"/>
      <c r="J97571"/>
      <c r="K97571"/>
      <c r="L97571"/>
      <c r="M97571"/>
      <c r="N97571"/>
      <c r="O97571"/>
      <c r="P97571"/>
      <c r="Q97571"/>
      <c r="R97571"/>
      <c r="S97571"/>
      <c r="T97571"/>
      <c r="U97571"/>
      <c r="V97571"/>
      <c r="W97571"/>
      <c r="X97571"/>
      <c r="Y97571"/>
      <c r="Z97571"/>
    </row>
    <row r="97572" spans="2:26">
      <c r="B97572" s="146">
        <f t="shared" si="4573"/>
        <v>7</v>
      </c>
      <c r="C97572" s="146">
        <f t="shared" si="4574"/>
        <v>2019</v>
      </c>
      <c r="D97572" s="197">
        <v>43672</v>
      </c>
      <c r="E97572" s="198">
        <v>27</v>
      </c>
      <c r="F97572" s="199">
        <v>3.4832399999999999</v>
      </c>
      <c r="G97572" s="200">
        <v>98366.604999999996</v>
      </c>
      <c r="H97572" s="201">
        <f t="shared" si="4575"/>
        <v>28239.973415555633</v>
      </c>
      <c r="I97572"/>
      <c r="J97572"/>
      <c r="K97572"/>
      <c r="L97572"/>
      <c r="M97572"/>
      <c r="N97572"/>
      <c r="O97572"/>
      <c r="P97572"/>
      <c r="Q97572"/>
      <c r="R97572"/>
      <c r="S97572"/>
      <c r="T97572"/>
      <c r="U97572"/>
      <c r="V97572"/>
      <c r="W97572"/>
      <c r="X97572"/>
      <c r="Y97572"/>
      <c r="Z97572"/>
    </row>
    <row r="97573" spans="2:26">
      <c r="B97573" s="146">
        <f t="shared" si="4573"/>
        <v>7</v>
      </c>
      <c r="C97573" s="146">
        <f t="shared" si="4574"/>
        <v>2019</v>
      </c>
      <c r="D97573" s="197">
        <v>43672</v>
      </c>
      <c r="E97573" s="198">
        <v>28</v>
      </c>
      <c r="F97573" s="199">
        <v>3.52637</v>
      </c>
      <c r="G97573" s="200">
        <v>98477.726999999999</v>
      </c>
      <c r="H97573" s="201">
        <f t="shared" si="4575"/>
        <v>27926.090285477701</v>
      </c>
      <c r="I97573"/>
      <c r="J97573"/>
      <c r="K97573"/>
      <c r="L97573"/>
      <c r="M97573"/>
      <c r="N97573"/>
      <c r="O97573"/>
      <c r="P97573"/>
      <c r="Q97573"/>
      <c r="R97573"/>
      <c r="S97573"/>
      <c r="T97573"/>
      <c r="U97573"/>
      <c r="V97573"/>
      <c r="W97573"/>
      <c r="X97573"/>
      <c r="Y97573"/>
      <c r="Z97573"/>
    </row>
    <row r="97574" spans="2:26">
      <c r="B97574" s="146">
        <f t="shared" si="4573"/>
        <v>7</v>
      </c>
      <c r="C97574" s="146">
        <f t="shared" si="4574"/>
        <v>2019</v>
      </c>
      <c r="D97574" s="197">
        <v>43672</v>
      </c>
      <c r="E97574" s="198">
        <v>29</v>
      </c>
      <c r="F97574" s="199">
        <v>3.27339</v>
      </c>
      <c r="G97574" s="200">
        <v>90974.519</v>
      </c>
      <c r="H97574" s="201">
        <f t="shared" si="4575"/>
        <v>27792.141785732834</v>
      </c>
      <c r="I97574"/>
      <c r="J97574"/>
      <c r="K97574"/>
      <c r="L97574"/>
      <c r="M97574"/>
      <c r="N97574"/>
      <c r="O97574"/>
      <c r="P97574"/>
      <c r="Q97574"/>
      <c r="R97574"/>
      <c r="S97574"/>
      <c r="T97574"/>
      <c r="U97574"/>
      <c r="V97574"/>
      <c r="W97574"/>
      <c r="X97574"/>
      <c r="Y97574"/>
      <c r="Z97574"/>
    </row>
    <row r="97575" spans="2:26">
      <c r="B97575" s="146">
        <f t="shared" si="4573"/>
        <v>7</v>
      </c>
      <c r="C97575" s="146">
        <f t="shared" si="4574"/>
        <v>2019</v>
      </c>
      <c r="D97575" s="197">
        <v>43672</v>
      </c>
      <c r="E97575" s="198">
        <v>30</v>
      </c>
      <c r="F97575" s="199">
        <v>2.3544999999999998</v>
      </c>
      <c r="G97575" s="200">
        <v>64929.394999999997</v>
      </c>
      <c r="H97575" s="201">
        <f t="shared" si="4575"/>
        <v>27576.723295816522</v>
      </c>
      <c r="I97575"/>
      <c r="J97575"/>
      <c r="K97575"/>
      <c r="L97575"/>
      <c r="M97575"/>
      <c r="N97575"/>
      <c r="O97575"/>
      <c r="P97575"/>
      <c r="Q97575"/>
      <c r="R97575"/>
      <c r="S97575"/>
      <c r="T97575"/>
      <c r="U97575"/>
      <c r="V97575"/>
      <c r="W97575"/>
      <c r="X97575"/>
      <c r="Y97575"/>
      <c r="Z97575"/>
    </row>
    <row r="97576" spans="2:26">
      <c r="B97576" s="146">
        <f t="shared" si="4573"/>
        <v>7</v>
      </c>
      <c r="C97576" s="146">
        <f t="shared" si="4574"/>
        <v>2019</v>
      </c>
      <c r="D97576" s="197">
        <v>43672</v>
      </c>
      <c r="E97576" s="198">
        <v>31</v>
      </c>
      <c r="F97576" s="199">
        <v>1.59521</v>
      </c>
      <c r="G97576" s="200">
        <v>44207.8</v>
      </c>
      <c r="H97576" s="201">
        <f t="shared" si="4575"/>
        <v>27712.840315695114</v>
      </c>
      <c r="I97576"/>
      <c r="J97576"/>
      <c r="K97576"/>
      <c r="L97576"/>
      <c r="M97576"/>
      <c r="N97576"/>
      <c r="O97576"/>
      <c r="P97576"/>
      <c r="Q97576"/>
      <c r="R97576"/>
      <c r="S97576"/>
      <c r="T97576"/>
      <c r="U97576"/>
      <c r="V97576"/>
      <c r="W97576"/>
      <c r="X97576"/>
      <c r="Y97576"/>
      <c r="Z97576"/>
    </row>
    <row r="97577" spans="2:26">
      <c r="B97577" s="146">
        <f t="shared" si="4573"/>
        <v>7</v>
      </c>
      <c r="C97577" s="146">
        <f t="shared" si="4574"/>
        <v>2019</v>
      </c>
      <c r="D97577" s="197">
        <v>43672</v>
      </c>
      <c r="E97577" s="198">
        <v>32</v>
      </c>
      <c r="F97577" s="199">
        <v>1.45903</v>
      </c>
      <c r="G97577" s="200">
        <v>40698.152999999998</v>
      </c>
      <c r="H97577" s="201">
        <f t="shared" si="4575"/>
        <v>27893.979561763634</v>
      </c>
      <c r="I97577"/>
      <c r="J97577"/>
      <c r="K97577"/>
      <c r="L97577"/>
      <c r="M97577"/>
      <c r="N97577"/>
      <c r="O97577"/>
      <c r="P97577"/>
      <c r="Q97577"/>
      <c r="R97577"/>
      <c r="S97577"/>
      <c r="T97577"/>
      <c r="U97577"/>
      <c r="V97577"/>
      <c r="W97577"/>
      <c r="X97577"/>
      <c r="Y97577"/>
      <c r="Z97577"/>
    </row>
    <row r="97578" spans="2:26">
      <c r="B97578" s="146">
        <f t="shared" si="4573"/>
        <v>7</v>
      </c>
      <c r="C97578" s="146">
        <f t="shared" si="4574"/>
        <v>2019</v>
      </c>
      <c r="D97578" s="197">
        <v>43672</v>
      </c>
      <c r="E97578" s="198">
        <v>33</v>
      </c>
      <c r="F97578" s="199">
        <v>0.42918000000000001</v>
      </c>
      <c r="G97578" s="200">
        <v>12010.187</v>
      </c>
      <c r="H97578" s="201">
        <f t="shared" si="4575"/>
        <v>27984.032340742811</v>
      </c>
      <c r="I97578"/>
      <c r="J97578"/>
      <c r="K97578"/>
      <c r="L97578"/>
      <c r="M97578"/>
      <c r="N97578"/>
      <c r="O97578"/>
      <c r="P97578"/>
      <c r="Q97578"/>
      <c r="R97578"/>
      <c r="S97578"/>
      <c r="T97578"/>
      <c r="U97578"/>
      <c r="V97578"/>
      <c r="W97578"/>
      <c r="X97578"/>
      <c r="Y97578"/>
      <c r="Z97578"/>
    </row>
    <row r="97579" spans="2:26">
      <c r="B97579" s="146">
        <f t="shared" si="4573"/>
        <v>7</v>
      </c>
      <c r="C97579" s="146">
        <f t="shared" si="4574"/>
        <v>2019</v>
      </c>
      <c r="D97579" s="197">
        <v>43672</v>
      </c>
      <c r="E97579" s="198">
        <v>34</v>
      </c>
      <c r="F97579" s="199">
        <v>0.86768999999999996</v>
      </c>
      <c r="G97579" s="200">
        <v>24745.297999999999</v>
      </c>
      <c r="H97579" s="201">
        <f t="shared" si="4575"/>
        <v>28518.59304590349</v>
      </c>
      <c r="I97579"/>
      <c r="J97579"/>
      <c r="K97579"/>
      <c r="L97579"/>
      <c r="M97579"/>
      <c r="N97579"/>
      <c r="O97579"/>
      <c r="P97579"/>
      <c r="Q97579"/>
      <c r="R97579"/>
      <c r="S97579"/>
      <c r="T97579"/>
      <c r="U97579"/>
      <c r="V97579"/>
      <c r="W97579"/>
      <c r="X97579"/>
      <c r="Y97579"/>
      <c r="Z97579"/>
    </row>
    <row r="97580" spans="2:26">
      <c r="B97580" s="146">
        <f t="shared" si="4573"/>
        <v>7</v>
      </c>
      <c r="C97580" s="146">
        <f t="shared" si="4574"/>
        <v>2019</v>
      </c>
      <c r="D97580" s="197">
        <v>43672</v>
      </c>
      <c r="E97580" s="198">
        <v>35</v>
      </c>
      <c r="F97580" s="199">
        <v>1.8360099999999999</v>
      </c>
      <c r="G97580" s="200">
        <v>53470.987000000001</v>
      </c>
      <c r="H97580" s="201">
        <f t="shared" si="4575"/>
        <v>29123.472639037915</v>
      </c>
      <c r="I97580"/>
      <c r="J97580"/>
      <c r="K97580"/>
      <c r="L97580"/>
      <c r="M97580"/>
      <c r="N97580"/>
      <c r="O97580"/>
      <c r="P97580"/>
      <c r="Q97580"/>
      <c r="R97580"/>
      <c r="S97580"/>
      <c r="T97580"/>
      <c r="U97580"/>
      <c r="V97580"/>
      <c r="W97580"/>
      <c r="X97580"/>
      <c r="Y97580"/>
      <c r="Z97580"/>
    </row>
    <row r="97581" spans="2:26">
      <c r="B97581" s="146">
        <f t="shared" si="4573"/>
        <v>7</v>
      </c>
      <c r="C97581" s="146">
        <f t="shared" si="4574"/>
        <v>2019</v>
      </c>
      <c r="D97581" s="197">
        <v>43672</v>
      </c>
      <c r="E97581" s="198">
        <v>36</v>
      </c>
      <c r="F97581" s="199">
        <v>2.4238499999999998</v>
      </c>
      <c r="G97581" s="200">
        <v>70712.797000000006</v>
      </c>
      <c r="H97581" s="201">
        <f t="shared" si="4575"/>
        <v>29173.751263485781</v>
      </c>
      <c r="I97581"/>
      <c r="J97581"/>
      <c r="K97581"/>
      <c r="L97581"/>
      <c r="M97581"/>
      <c r="N97581"/>
      <c r="O97581"/>
      <c r="P97581"/>
      <c r="Q97581"/>
      <c r="R97581"/>
      <c r="S97581"/>
      <c r="T97581"/>
      <c r="U97581"/>
      <c r="V97581"/>
      <c r="W97581"/>
      <c r="X97581"/>
      <c r="Y97581"/>
      <c r="Z97581"/>
    </row>
    <row r="97582" spans="2:26">
      <c r="B97582" s="146">
        <f t="shared" si="4573"/>
        <v>7</v>
      </c>
      <c r="C97582" s="146">
        <f t="shared" si="4574"/>
        <v>2019</v>
      </c>
      <c r="D97582" s="197">
        <v>43672</v>
      </c>
      <c r="E97582" s="198">
        <v>37</v>
      </c>
      <c r="F97582" s="199">
        <v>1.7513300000000001</v>
      </c>
      <c r="G97582" s="200">
        <v>50691.294000000002</v>
      </c>
      <c r="H97582" s="201">
        <f t="shared" si="4575"/>
        <v>28944.4559277806</v>
      </c>
      <c r="I97582"/>
      <c r="J97582"/>
      <c r="K97582"/>
      <c r="L97582"/>
      <c r="M97582"/>
      <c r="N97582"/>
      <c r="O97582"/>
      <c r="P97582"/>
      <c r="Q97582"/>
      <c r="R97582"/>
      <c r="S97582"/>
      <c r="T97582"/>
      <c r="U97582"/>
      <c r="V97582"/>
      <c r="W97582"/>
      <c r="X97582"/>
      <c r="Y97582"/>
      <c r="Z97582"/>
    </row>
    <row r="97583" spans="2:26">
      <c r="B97583" s="146">
        <f t="shared" si="4573"/>
        <v>7</v>
      </c>
      <c r="C97583" s="146">
        <f t="shared" si="4574"/>
        <v>2019</v>
      </c>
      <c r="D97583" s="197">
        <v>43672</v>
      </c>
      <c r="E97583" s="198">
        <v>38</v>
      </c>
      <c r="F97583" s="199">
        <v>1.5999399999999999</v>
      </c>
      <c r="G97583" s="200">
        <v>46687.421999999999</v>
      </c>
      <c r="H97583" s="201">
        <f t="shared" si="4575"/>
        <v>29180.733027488532</v>
      </c>
      <c r="I97583"/>
      <c r="J97583"/>
      <c r="K97583"/>
      <c r="L97583"/>
      <c r="M97583"/>
      <c r="N97583"/>
      <c r="O97583"/>
      <c r="P97583"/>
      <c r="Q97583"/>
      <c r="R97583"/>
      <c r="S97583"/>
      <c r="T97583"/>
      <c r="U97583"/>
      <c r="V97583"/>
      <c r="W97583"/>
      <c r="X97583"/>
      <c r="Y97583"/>
      <c r="Z97583"/>
    </row>
    <row r="97584" spans="2:26">
      <c r="B97584" s="146">
        <f t="shared" si="4573"/>
        <v>7</v>
      </c>
      <c r="C97584" s="146">
        <f t="shared" si="4574"/>
        <v>2019</v>
      </c>
      <c r="D97584" s="197">
        <v>43672</v>
      </c>
      <c r="E97584" s="198">
        <v>39</v>
      </c>
      <c r="F97584" s="199">
        <v>1.90408</v>
      </c>
      <c r="G97584" s="200">
        <v>55203.423000000003</v>
      </c>
      <c r="H97584" s="201">
        <f t="shared" si="4575"/>
        <v>28992.176274106132</v>
      </c>
      <c r="I97584"/>
      <c r="J97584"/>
      <c r="K97584"/>
      <c r="L97584"/>
      <c r="M97584"/>
      <c r="N97584"/>
      <c r="O97584"/>
      <c r="P97584"/>
      <c r="Q97584"/>
      <c r="R97584"/>
      <c r="S97584"/>
      <c r="T97584"/>
      <c r="U97584"/>
      <c r="V97584"/>
      <c r="W97584"/>
      <c r="X97584"/>
      <c r="Y97584"/>
      <c r="Z97584"/>
    </row>
    <row r="97585" spans="2:26">
      <c r="B97585" s="146">
        <f t="shared" si="4573"/>
        <v>7</v>
      </c>
      <c r="C97585" s="146">
        <f t="shared" si="4574"/>
        <v>2019</v>
      </c>
      <c r="D97585" s="197">
        <v>43672</v>
      </c>
      <c r="E97585" s="198">
        <v>40</v>
      </c>
      <c r="F97585" s="199">
        <v>1.82637</v>
      </c>
      <c r="G97585" s="200">
        <v>52606.608</v>
      </c>
      <c r="H97585" s="201">
        <f t="shared" si="4575"/>
        <v>28803.915964454081</v>
      </c>
      <c r="I97585"/>
      <c r="J97585"/>
      <c r="K97585"/>
      <c r="L97585"/>
      <c r="M97585"/>
      <c r="N97585"/>
      <c r="O97585"/>
      <c r="P97585"/>
      <c r="Q97585"/>
      <c r="R97585"/>
      <c r="S97585"/>
      <c r="T97585"/>
      <c r="U97585"/>
      <c r="V97585"/>
      <c r="W97585"/>
      <c r="X97585"/>
      <c r="Y97585"/>
      <c r="Z97585"/>
    </row>
    <row r="97586" spans="2:26">
      <c r="B97586" s="146">
        <f t="shared" si="4573"/>
        <v>7</v>
      </c>
      <c r="C97586" s="146">
        <f t="shared" si="4574"/>
        <v>2019</v>
      </c>
      <c r="D97586" s="197">
        <v>43672</v>
      </c>
      <c r="E97586" s="198">
        <v>41</v>
      </c>
      <c r="F97586" s="199">
        <v>1.72794</v>
      </c>
      <c r="G97586" s="200">
        <v>49123.417000000001</v>
      </c>
      <c r="H97586" s="201">
        <f t="shared" si="4575"/>
        <v>28428.890470733939</v>
      </c>
      <c r="I97586"/>
      <c r="J97586"/>
      <c r="K97586"/>
      <c r="L97586"/>
      <c r="M97586"/>
      <c r="N97586"/>
      <c r="O97586"/>
      <c r="P97586"/>
      <c r="Q97586"/>
      <c r="R97586"/>
      <c r="S97586"/>
      <c r="T97586"/>
      <c r="U97586"/>
      <c r="V97586"/>
      <c r="W97586"/>
      <c r="X97586"/>
      <c r="Y97586"/>
      <c r="Z97586"/>
    </row>
    <row r="97587" spans="2:26">
      <c r="B97587" s="146">
        <f t="shared" si="4573"/>
        <v>7</v>
      </c>
      <c r="C97587" s="146">
        <f t="shared" si="4574"/>
        <v>2019</v>
      </c>
      <c r="D97587" s="197">
        <v>43672</v>
      </c>
      <c r="E97587" s="198">
        <v>42</v>
      </c>
      <c r="F97587" s="199">
        <v>1.5031600000000001</v>
      </c>
      <c r="G97587" s="200">
        <v>42172.722999999998</v>
      </c>
      <c r="H97587" s="201">
        <f t="shared" si="4575"/>
        <v>28056.043934112135</v>
      </c>
      <c r="I97587"/>
      <c r="J97587"/>
      <c r="K97587"/>
      <c r="L97587"/>
      <c r="M97587"/>
      <c r="N97587"/>
      <c r="O97587"/>
      <c r="P97587"/>
      <c r="Q97587"/>
      <c r="R97587"/>
      <c r="S97587"/>
      <c r="T97587"/>
      <c r="U97587"/>
      <c r="V97587"/>
      <c r="W97587"/>
      <c r="X97587"/>
      <c r="Y97587"/>
      <c r="Z97587"/>
    </row>
    <row r="97588" spans="2:26">
      <c r="B97588" s="146">
        <f t="shared" si="4573"/>
        <v>7</v>
      </c>
      <c r="C97588" s="146">
        <f t="shared" si="4574"/>
        <v>2019</v>
      </c>
      <c r="D97588" s="197">
        <v>43672</v>
      </c>
      <c r="E97588" s="198">
        <v>43</v>
      </c>
      <c r="F97588" s="199">
        <v>1.9211</v>
      </c>
      <c r="G97588" s="200">
        <v>53389.1</v>
      </c>
      <c r="H97588" s="201">
        <f t="shared" si="4575"/>
        <v>27790.901046275569</v>
      </c>
      <c r="I97588"/>
      <c r="J97588"/>
      <c r="K97588"/>
      <c r="L97588"/>
      <c r="M97588"/>
      <c r="N97588"/>
      <c r="O97588"/>
      <c r="P97588"/>
      <c r="Q97588"/>
      <c r="R97588"/>
      <c r="S97588"/>
      <c r="T97588"/>
      <c r="U97588"/>
      <c r="V97588"/>
      <c r="W97588"/>
      <c r="X97588"/>
      <c r="Y97588"/>
      <c r="Z97588"/>
    </row>
    <row r="97589" spans="2:26">
      <c r="B97589" s="146">
        <f t="shared" si="4573"/>
        <v>7</v>
      </c>
      <c r="C97589" s="146">
        <f t="shared" si="4574"/>
        <v>2019</v>
      </c>
      <c r="D97589" s="197">
        <v>43672</v>
      </c>
      <c r="E97589" s="198">
        <v>44</v>
      </c>
      <c r="F97589" s="199">
        <v>1.62947</v>
      </c>
      <c r="G97589" s="200">
        <v>44879.264999999999</v>
      </c>
      <c r="H97589" s="201">
        <f t="shared" si="4575"/>
        <v>27542.246865545239</v>
      </c>
      <c r="I97589"/>
      <c r="J97589"/>
      <c r="K97589"/>
      <c r="L97589"/>
      <c r="M97589"/>
      <c r="N97589"/>
      <c r="O97589"/>
      <c r="P97589"/>
      <c r="Q97589"/>
      <c r="R97589"/>
      <c r="S97589"/>
      <c r="T97589"/>
      <c r="U97589"/>
      <c r="V97589"/>
      <c r="W97589"/>
      <c r="X97589"/>
      <c r="Y97589"/>
      <c r="Z97589"/>
    </row>
    <row r="97590" spans="2:26">
      <c r="B97590" s="146">
        <f t="shared" si="4573"/>
        <v>7</v>
      </c>
      <c r="C97590" s="146">
        <f t="shared" si="4574"/>
        <v>2019</v>
      </c>
      <c r="D97590" s="197">
        <v>43672</v>
      </c>
      <c r="E97590" s="198">
        <v>45</v>
      </c>
      <c r="F97590" s="199">
        <v>1.57247</v>
      </c>
      <c r="G97590" s="200">
        <v>42228.016000000003</v>
      </c>
      <c r="H97590" s="201">
        <f t="shared" si="4575"/>
        <v>26854.576557899356</v>
      </c>
      <c r="I97590"/>
      <c r="J97590"/>
      <c r="K97590"/>
      <c r="L97590"/>
      <c r="M97590"/>
      <c r="N97590"/>
      <c r="O97590"/>
      <c r="P97590"/>
      <c r="Q97590"/>
      <c r="R97590"/>
      <c r="S97590"/>
      <c r="T97590"/>
      <c r="U97590"/>
      <c r="V97590"/>
      <c r="W97590"/>
      <c r="X97590"/>
      <c r="Y97590"/>
      <c r="Z97590"/>
    </row>
    <row r="97591" spans="2:26">
      <c r="B97591" s="146">
        <f t="shared" si="4573"/>
        <v>7</v>
      </c>
      <c r="C97591" s="146">
        <f t="shared" si="4574"/>
        <v>2019</v>
      </c>
      <c r="D97591" s="197">
        <v>43672</v>
      </c>
      <c r="E97591" s="198">
        <v>46</v>
      </c>
      <c r="F97591" s="199">
        <v>1.44963</v>
      </c>
      <c r="G97591" s="200">
        <v>37016.283000000003</v>
      </c>
      <c r="H97591" s="201">
        <f t="shared" si="4575"/>
        <v>25534.986858715674</v>
      </c>
      <c r="I97591"/>
      <c r="J97591"/>
      <c r="K97591"/>
      <c r="L97591"/>
      <c r="M97591"/>
      <c r="N97591"/>
      <c r="O97591"/>
      <c r="P97591"/>
      <c r="Q97591"/>
      <c r="R97591"/>
      <c r="S97591"/>
      <c r="T97591"/>
      <c r="U97591"/>
      <c r="V97591"/>
      <c r="W97591"/>
      <c r="X97591"/>
      <c r="Y97591"/>
      <c r="Z97591"/>
    </row>
    <row r="97592" spans="2:26">
      <c r="B97592" s="146">
        <f t="shared" si="4573"/>
        <v>7</v>
      </c>
      <c r="C97592" s="146">
        <f t="shared" si="4574"/>
        <v>2019</v>
      </c>
      <c r="D97592" s="197">
        <v>43672</v>
      </c>
      <c r="E97592" s="198">
        <v>47</v>
      </c>
      <c r="F97592" s="199">
        <v>1.5232300000000001</v>
      </c>
      <c r="G97592" s="200">
        <v>35947.71</v>
      </c>
      <c r="H97592" s="201">
        <f t="shared" si="4575"/>
        <v>23599.659933168332</v>
      </c>
      <c r="I97592"/>
      <c r="J97592"/>
      <c r="K97592"/>
      <c r="L97592"/>
      <c r="M97592"/>
      <c r="N97592"/>
      <c r="O97592"/>
      <c r="P97592"/>
      <c r="Q97592"/>
      <c r="R97592"/>
      <c r="S97592"/>
      <c r="T97592"/>
      <c r="U97592"/>
      <c r="V97592"/>
      <c r="W97592"/>
      <c r="X97592"/>
      <c r="Y97592"/>
      <c r="Z97592"/>
    </row>
    <row r="97593" spans="2:26">
      <c r="B97593" s="146">
        <f t="shared" si="4573"/>
        <v>7</v>
      </c>
      <c r="C97593" s="146">
        <f t="shared" si="4574"/>
        <v>2019</v>
      </c>
      <c r="D97593" s="197">
        <v>43672</v>
      </c>
      <c r="E97593" s="198">
        <v>48</v>
      </c>
      <c r="F97593" s="199">
        <v>1.7960199999999999</v>
      </c>
      <c r="G97593" s="200">
        <v>40405.125999999997</v>
      </c>
      <c r="H97593" s="201">
        <f t="shared" si="4575"/>
        <v>22497.035667754255</v>
      </c>
      <c r="I97593"/>
      <c r="J97593"/>
      <c r="K97593"/>
      <c r="L97593"/>
      <c r="M97593"/>
      <c r="N97593"/>
      <c r="O97593"/>
      <c r="P97593"/>
      <c r="Q97593"/>
      <c r="R97593"/>
      <c r="S97593"/>
      <c r="T97593"/>
      <c r="U97593"/>
      <c r="V97593"/>
      <c r="W97593"/>
      <c r="X97593"/>
      <c r="Y97593"/>
      <c r="Z97593"/>
    </row>
    <row r="97594" spans="2:26">
      <c r="B97594" s="146">
        <f t="shared" si="4573"/>
        <v>7</v>
      </c>
      <c r="C97594" s="146">
        <f t="shared" si="4574"/>
        <v>2019</v>
      </c>
      <c r="D97594" s="197">
        <v>43673</v>
      </c>
      <c r="E97594" s="198">
        <v>1</v>
      </c>
      <c r="F97594" s="199">
        <v>2.4173300000000002</v>
      </c>
      <c r="G97594" s="200">
        <v>51728.499000000003</v>
      </c>
      <c r="H97594" s="201">
        <f t="shared" si="4575"/>
        <v>21399.022475210251</v>
      </c>
      <c r="I97594"/>
      <c r="J97594"/>
      <c r="K97594"/>
      <c r="L97594"/>
      <c r="M97594"/>
      <c r="N97594"/>
      <c r="O97594"/>
      <c r="P97594"/>
      <c r="Q97594"/>
      <c r="R97594"/>
      <c r="S97594"/>
      <c r="T97594"/>
      <c r="U97594"/>
      <c r="V97594"/>
      <c r="W97594"/>
      <c r="X97594"/>
      <c r="Y97594"/>
      <c r="Z97594"/>
    </row>
    <row r="97595" spans="2:26">
      <c r="B97595" s="146">
        <f t="shared" si="4573"/>
        <v>7</v>
      </c>
      <c r="C97595" s="146">
        <f t="shared" si="4574"/>
        <v>2019</v>
      </c>
      <c r="D97595" s="197">
        <v>43673</v>
      </c>
      <c r="E97595" s="198">
        <v>2</v>
      </c>
      <c r="F97595" s="199">
        <v>2.2721100000000001</v>
      </c>
      <c r="G97595" s="200">
        <v>46867.455000000002</v>
      </c>
      <c r="H97595" s="201">
        <f t="shared" si="4575"/>
        <v>20627.282569945997</v>
      </c>
      <c r="I97595"/>
      <c r="J97595"/>
      <c r="K97595"/>
      <c r="L97595"/>
      <c r="M97595"/>
      <c r="N97595"/>
      <c r="O97595"/>
      <c r="P97595"/>
      <c r="Q97595"/>
      <c r="R97595"/>
      <c r="S97595"/>
      <c r="T97595"/>
      <c r="U97595"/>
      <c r="V97595"/>
      <c r="W97595"/>
      <c r="X97595"/>
      <c r="Y97595"/>
      <c r="Z97595"/>
    </row>
    <row r="97596" spans="2:26">
      <c r="B97596" s="146">
        <f t="shared" si="4573"/>
        <v>7</v>
      </c>
      <c r="C97596" s="146">
        <f t="shared" si="4574"/>
        <v>2019</v>
      </c>
      <c r="D97596" s="197">
        <v>43673</v>
      </c>
      <c r="E97596" s="198">
        <v>3</v>
      </c>
      <c r="F97596" s="199">
        <v>2.33867</v>
      </c>
      <c r="G97596" s="200">
        <v>48259.347000000002</v>
      </c>
      <c r="H97596" s="201">
        <f t="shared" si="4575"/>
        <v>20635.38122095037</v>
      </c>
      <c r="I97596"/>
      <c r="J97596"/>
      <c r="K97596"/>
      <c r="L97596"/>
      <c r="M97596"/>
      <c r="N97596"/>
      <c r="O97596"/>
      <c r="P97596"/>
      <c r="Q97596"/>
      <c r="R97596"/>
      <c r="S97596"/>
      <c r="T97596"/>
      <c r="U97596"/>
      <c r="V97596"/>
      <c r="W97596"/>
      <c r="X97596"/>
      <c r="Y97596"/>
      <c r="Z97596"/>
    </row>
    <row r="97597" spans="2:26">
      <c r="B97597" s="146">
        <f t="shared" si="4573"/>
        <v>7</v>
      </c>
      <c r="C97597" s="146">
        <f t="shared" si="4574"/>
        <v>2019</v>
      </c>
      <c r="D97597" s="197">
        <v>43673</v>
      </c>
      <c r="E97597" s="198">
        <v>4</v>
      </c>
      <c r="F97597" s="199">
        <v>2.3270400000000002</v>
      </c>
      <c r="G97597" s="200">
        <v>47153.851999999999</v>
      </c>
      <c r="H97597" s="201">
        <f t="shared" si="4575"/>
        <v>20263.447125962593</v>
      </c>
      <c r="I97597"/>
      <c r="J97597"/>
      <c r="K97597"/>
      <c r="L97597"/>
      <c r="M97597"/>
      <c r="N97597"/>
      <c r="O97597"/>
      <c r="P97597"/>
      <c r="Q97597"/>
      <c r="R97597"/>
      <c r="S97597"/>
      <c r="T97597"/>
      <c r="U97597"/>
      <c r="V97597"/>
      <c r="W97597"/>
      <c r="X97597"/>
      <c r="Y97597"/>
      <c r="Z97597"/>
    </row>
    <row r="97598" spans="2:26">
      <c r="B97598" s="146">
        <f t="shared" si="4573"/>
        <v>7</v>
      </c>
      <c r="C97598" s="146">
        <f t="shared" si="4574"/>
        <v>2019</v>
      </c>
      <c r="D97598" s="197">
        <v>43673</v>
      </c>
      <c r="E97598" s="198">
        <v>5</v>
      </c>
      <c r="F97598" s="199">
        <v>2.8719299999999999</v>
      </c>
      <c r="G97598" s="200">
        <v>58169.974999999999</v>
      </c>
      <c r="H97598" s="201">
        <f t="shared" si="4575"/>
        <v>20254.663240399314</v>
      </c>
      <c r="I97598"/>
      <c r="J97598"/>
      <c r="K97598"/>
      <c r="L97598"/>
      <c r="M97598"/>
      <c r="N97598"/>
      <c r="O97598"/>
      <c r="P97598"/>
      <c r="Q97598"/>
      <c r="R97598"/>
      <c r="S97598"/>
      <c r="T97598"/>
      <c r="U97598"/>
      <c r="V97598"/>
      <c r="W97598"/>
      <c r="X97598"/>
      <c r="Y97598"/>
      <c r="Z97598"/>
    </row>
    <row r="97599" spans="2:26">
      <c r="B97599" s="146">
        <f t="shared" si="4573"/>
        <v>7</v>
      </c>
      <c r="C97599" s="146">
        <f t="shared" si="4574"/>
        <v>2019</v>
      </c>
      <c r="D97599" s="197">
        <v>43673</v>
      </c>
      <c r="E97599" s="198">
        <v>6</v>
      </c>
      <c r="F97599" s="199">
        <v>3.3170500000000001</v>
      </c>
      <c r="G97599" s="200">
        <v>66968.801999999996</v>
      </c>
      <c r="H97599" s="201">
        <f t="shared" si="4575"/>
        <v>20189.265160308103</v>
      </c>
      <c r="I97599"/>
      <c r="J97599"/>
      <c r="K97599"/>
      <c r="L97599"/>
      <c r="M97599"/>
      <c r="N97599"/>
      <c r="O97599"/>
      <c r="P97599"/>
      <c r="Q97599"/>
      <c r="R97599"/>
      <c r="S97599"/>
      <c r="T97599"/>
      <c r="U97599"/>
      <c r="V97599"/>
      <c r="W97599"/>
      <c r="X97599"/>
      <c r="Y97599"/>
      <c r="Z97599"/>
    </row>
    <row r="97600" spans="2:26">
      <c r="B97600" s="146">
        <f t="shared" si="4573"/>
        <v>7</v>
      </c>
      <c r="C97600" s="146">
        <f t="shared" si="4574"/>
        <v>2019</v>
      </c>
      <c r="D97600" s="197">
        <v>43673</v>
      </c>
      <c r="E97600" s="198">
        <v>7</v>
      </c>
      <c r="F97600" s="199">
        <v>3.4928599999999999</v>
      </c>
      <c r="G97600" s="200">
        <v>70195.239000000001</v>
      </c>
      <c r="H97600" s="201">
        <f t="shared" si="4575"/>
        <v>20096.780002633946</v>
      </c>
      <c r="I97600"/>
      <c r="J97600"/>
      <c r="K97600"/>
      <c r="L97600"/>
      <c r="M97600"/>
      <c r="N97600"/>
      <c r="O97600"/>
      <c r="P97600"/>
      <c r="Q97600"/>
      <c r="R97600"/>
      <c r="S97600"/>
      <c r="T97600"/>
      <c r="U97600"/>
      <c r="V97600"/>
      <c r="W97600"/>
      <c r="X97600"/>
      <c r="Y97600"/>
      <c r="Z97600"/>
    </row>
    <row r="97601" spans="2:26">
      <c r="B97601" s="146">
        <f t="shared" si="4573"/>
        <v>7</v>
      </c>
      <c r="C97601" s="146">
        <f t="shared" si="4574"/>
        <v>2019</v>
      </c>
      <c r="D97601" s="197">
        <v>43673</v>
      </c>
      <c r="E97601" s="198">
        <v>8</v>
      </c>
      <c r="F97601" s="199">
        <v>3.1342699999999999</v>
      </c>
      <c r="G97601" s="200">
        <v>62629.953999999998</v>
      </c>
      <c r="H97601" s="201">
        <f t="shared" si="4575"/>
        <v>19982.309756338796</v>
      </c>
      <c r="I97601"/>
      <c r="J97601"/>
      <c r="K97601"/>
      <c r="L97601"/>
      <c r="M97601"/>
      <c r="N97601"/>
      <c r="O97601"/>
      <c r="P97601"/>
      <c r="Q97601"/>
      <c r="R97601"/>
      <c r="S97601"/>
      <c r="T97601"/>
      <c r="U97601"/>
      <c r="V97601"/>
      <c r="W97601"/>
      <c r="X97601"/>
      <c r="Y97601"/>
      <c r="Z97601"/>
    </row>
    <row r="97602" spans="2:26">
      <c r="B97602" s="146">
        <f t="shared" si="4573"/>
        <v>7</v>
      </c>
      <c r="C97602" s="146">
        <f t="shared" si="4574"/>
        <v>2019</v>
      </c>
      <c r="D97602" s="197">
        <v>43673</v>
      </c>
      <c r="E97602" s="198">
        <v>9</v>
      </c>
      <c r="F97602" s="199">
        <v>2.8217400000000001</v>
      </c>
      <c r="G97602" s="200">
        <v>56044.497000000003</v>
      </c>
      <c r="H97602" s="201">
        <f t="shared" si="4575"/>
        <v>19861.680027217248</v>
      </c>
      <c r="I97602"/>
      <c r="J97602"/>
      <c r="K97602"/>
      <c r="L97602"/>
      <c r="M97602"/>
      <c r="N97602"/>
      <c r="O97602"/>
      <c r="P97602"/>
      <c r="Q97602"/>
      <c r="R97602"/>
      <c r="S97602"/>
      <c r="T97602"/>
      <c r="U97602"/>
      <c r="V97602"/>
      <c r="W97602"/>
      <c r="X97602"/>
      <c r="Y97602"/>
      <c r="Z97602"/>
    </row>
    <row r="97603" spans="2:26">
      <c r="B97603" s="146">
        <f t="shared" si="4573"/>
        <v>7</v>
      </c>
      <c r="C97603" s="146">
        <f t="shared" si="4574"/>
        <v>2019</v>
      </c>
      <c r="D97603" s="197">
        <v>43673</v>
      </c>
      <c r="E97603" s="198">
        <v>10</v>
      </c>
      <c r="F97603" s="199">
        <v>2.4095300000000002</v>
      </c>
      <c r="G97603" s="200">
        <v>47808.722999999998</v>
      </c>
      <c r="H97603" s="201">
        <f t="shared" si="4575"/>
        <v>19841.513905201427</v>
      </c>
      <c r="I97603"/>
      <c r="J97603"/>
      <c r="K97603"/>
      <c r="L97603"/>
      <c r="M97603"/>
      <c r="N97603"/>
      <c r="O97603"/>
      <c r="P97603"/>
      <c r="Q97603"/>
      <c r="R97603"/>
      <c r="S97603"/>
      <c r="T97603"/>
      <c r="U97603"/>
      <c r="V97603"/>
      <c r="W97603"/>
      <c r="X97603"/>
      <c r="Y97603"/>
      <c r="Z97603"/>
    </row>
    <row r="97604" spans="2:26">
      <c r="B97604" s="146">
        <f t="shared" si="4573"/>
        <v>7</v>
      </c>
      <c r="C97604" s="146">
        <f t="shared" si="4574"/>
        <v>2019</v>
      </c>
      <c r="D97604" s="197">
        <v>43673</v>
      </c>
      <c r="E97604" s="198">
        <v>11</v>
      </c>
      <c r="F97604" s="199">
        <v>2.0836700000000001</v>
      </c>
      <c r="G97604" s="200">
        <v>41168.972999999998</v>
      </c>
      <c r="H97604" s="201">
        <f t="shared" si="4575"/>
        <v>19757.914161071567</v>
      </c>
      <c r="I97604"/>
      <c r="J97604"/>
      <c r="K97604"/>
      <c r="L97604"/>
      <c r="M97604"/>
      <c r="N97604"/>
      <c r="O97604"/>
      <c r="P97604"/>
      <c r="Q97604"/>
      <c r="R97604"/>
      <c r="S97604"/>
      <c r="T97604"/>
      <c r="U97604"/>
      <c r="V97604"/>
      <c r="W97604"/>
      <c r="X97604"/>
      <c r="Y97604"/>
      <c r="Z97604"/>
    </row>
    <row r="97605" spans="2:26">
      <c r="B97605" s="146">
        <f t="shared" si="4573"/>
        <v>7</v>
      </c>
      <c r="C97605" s="146">
        <f t="shared" si="4574"/>
        <v>2019</v>
      </c>
      <c r="D97605" s="197">
        <v>43673</v>
      </c>
      <c r="E97605" s="198">
        <v>12</v>
      </c>
      <c r="F97605" s="199">
        <v>2.1712799999999999</v>
      </c>
      <c r="G97605" s="200">
        <v>42724.550999999999</v>
      </c>
      <c r="H97605" s="201">
        <f t="shared" si="4575"/>
        <v>19677.126395490217</v>
      </c>
      <c r="I97605"/>
      <c r="J97605"/>
      <c r="K97605"/>
      <c r="L97605"/>
      <c r="M97605"/>
      <c r="N97605"/>
      <c r="O97605"/>
      <c r="P97605"/>
      <c r="Q97605"/>
      <c r="R97605"/>
      <c r="S97605"/>
      <c r="T97605"/>
      <c r="U97605"/>
      <c r="V97605"/>
      <c r="W97605"/>
      <c r="X97605"/>
      <c r="Y97605"/>
      <c r="Z97605"/>
    </row>
    <row r="97606" spans="2:26">
      <c r="B97606" s="146">
        <f t="shared" si="4573"/>
        <v>7</v>
      </c>
      <c r="C97606" s="146">
        <f t="shared" si="4574"/>
        <v>2019</v>
      </c>
      <c r="D97606" s="197">
        <v>43673</v>
      </c>
      <c r="E97606" s="198">
        <v>13</v>
      </c>
      <c r="F97606" s="199">
        <v>2.21285</v>
      </c>
      <c r="G97606" s="200">
        <v>43663.557000000001</v>
      </c>
      <c r="H97606" s="201">
        <f t="shared" si="4575"/>
        <v>19731.819599159455</v>
      </c>
      <c r="I97606"/>
      <c r="J97606"/>
      <c r="K97606"/>
      <c r="L97606"/>
      <c r="M97606"/>
      <c r="N97606"/>
      <c r="O97606"/>
      <c r="P97606"/>
      <c r="Q97606"/>
      <c r="R97606"/>
      <c r="S97606"/>
      <c r="T97606"/>
      <c r="U97606"/>
      <c r="V97606"/>
      <c r="W97606"/>
      <c r="X97606"/>
      <c r="Y97606"/>
      <c r="Z97606"/>
    </row>
    <row r="97607" spans="2:26">
      <c r="B97607" s="146">
        <f t="shared" si="4573"/>
        <v>7</v>
      </c>
      <c r="C97607" s="146">
        <f t="shared" si="4574"/>
        <v>2019</v>
      </c>
      <c r="D97607" s="197">
        <v>43673</v>
      </c>
      <c r="E97607" s="198">
        <v>14</v>
      </c>
      <c r="F97607" s="199">
        <v>2.60046</v>
      </c>
      <c r="G97607" s="200">
        <v>53034.286</v>
      </c>
      <c r="H97607" s="201">
        <f t="shared" si="4575"/>
        <v>20394.194104120041</v>
      </c>
      <c r="I97607"/>
      <c r="J97607"/>
      <c r="K97607"/>
      <c r="L97607"/>
      <c r="M97607"/>
      <c r="N97607"/>
      <c r="O97607"/>
      <c r="P97607"/>
      <c r="Q97607"/>
      <c r="R97607"/>
      <c r="S97607"/>
      <c r="T97607"/>
      <c r="U97607"/>
      <c r="V97607"/>
      <c r="W97607"/>
      <c r="X97607"/>
      <c r="Y97607"/>
      <c r="Z97607"/>
    </row>
    <row r="97608" spans="2:26">
      <c r="B97608" s="146">
        <f t="shared" si="4573"/>
        <v>7</v>
      </c>
      <c r="C97608" s="146">
        <f t="shared" si="4574"/>
        <v>2019</v>
      </c>
      <c r="D97608" s="197">
        <v>43673</v>
      </c>
      <c r="E97608" s="198">
        <v>15</v>
      </c>
      <c r="F97608" s="199">
        <v>2.37304</v>
      </c>
      <c r="G97608" s="200">
        <v>51778.955999999998</v>
      </c>
      <c r="H97608" s="201">
        <f t="shared" si="4575"/>
        <v>21819.672656170987</v>
      </c>
      <c r="I97608"/>
      <c r="J97608"/>
      <c r="K97608"/>
      <c r="L97608"/>
      <c r="M97608"/>
      <c r="N97608"/>
      <c r="O97608"/>
      <c r="P97608"/>
      <c r="Q97608"/>
      <c r="R97608"/>
      <c r="S97608"/>
      <c r="T97608"/>
      <c r="U97608"/>
      <c r="V97608"/>
      <c r="W97608"/>
      <c r="X97608"/>
      <c r="Y97608"/>
      <c r="Z97608"/>
    </row>
    <row r="97609" spans="2:26">
      <c r="B97609" s="146">
        <f t="shared" si="4573"/>
        <v>7</v>
      </c>
      <c r="C97609" s="146">
        <f t="shared" si="4574"/>
        <v>2019</v>
      </c>
      <c r="D97609" s="197">
        <v>43673</v>
      </c>
      <c r="E97609" s="198">
        <v>16</v>
      </c>
      <c r="F97609" s="199">
        <v>3.1105</v>
      </c>
      <c r="G97609" s="200">
        <v>71076.078999999998</v>
      </c>
      <c r="H97609" s="201">
        <f t="shared" si="4575"/>
        <v>22850.371001446711</v>
      </c>
      <c r="I97609"/>
      <c r="J97609"/>
      <c r="K97609"/>
      <c r="L97609"/>
      <c r="M97609"/>
      <c r="N97609"/>
      <c r="O97609"/>
      <c r="P97609"/>
      <c r="Q97609"/>
      <c r="R97609"/>
      <c r="S97609"/>
      <c r="T97609"/>
      <c r="U97609"/>
      <c r="V97609"/>
      <c r="W97609"/>
      <c r="X97609"/>
      <c r="Y97609"/>
      <c r="Z97609"/>
    </row>
    <row r="97610" spans="2:26">
      <c r="B97610" s="146">
        <f t="shared" si="4573"/>
        <v>7</v>
      </c>
      <c r="C97610" s="146">
        <f t="shared" si="4574"/>
        <v>2019</v>
      </c>
      <c r="D97610" s="197">
        <v>43673</v>
      </c>
      <c r="E97610" s="198">
        <v>17</v>
      </c>
      <c r="F97610" s="199">
        <v>2.68784</v>
      </c>
      <c r="G97610" s="200">
        <v>63132.332000000002</v>
      </c>
      <c r="H97610" s="201">
        <f t="shared" si="4575"/>
        <v>23488.128757664148</v>
      </c>
      <c r="I97610"/>
      <c r="J97610"/>
      <c r="K97610"/>
      <c r="L97610"/>
      <c r="M97610"/>
      <c r="N97610"/>
      <c r="O97610"/>
      <c r="P97610"/>
      <c r="Q97610"/>
      <c r="R97610"/>
      <c r="S97610"/>
      <c r="T97610"/>
      <c r="U97610"/>
      <c r="V97610"/>
      <c r="W97610"/>
      <c r="X97610"/>
      <c r="Y97610"/>
      <c r="Z97610"/>
    </row>
    <row r="97611" spans="2:26">
      <c r="B97611" s="146">
        <f t="shared" si="4573"/>
        <v>7</v>
      </c>
      <c r="C97611" s="146">
        <f t="shared" si="4574"/>
        <v>2019</v>
      </c>
      <c r="D97611" s="197">
        <v>43673</v>
      </c>
      <c r="E97611" s="198">
        <v>18</v>
      </c>
      <c r="F97611" s="199">
        <v>3.0667800000000001</v>
      </c>
      <c r="G97611" s="200">
        <v>74455.504000000001</v>
      </c>
      <c r="H97611" s="201">
        <f t="shared" si="4575"/>
        <v>24278.071462576383</v>
      </c>
      <c r="I97611"/>
      <c r="J97611"/>
      <c r="K97611"/>
      <c r="L97611"/>
      <c r="M97611"/>
      <c r="N97611"/>
      <c r="O97611"/>
      <c r="P97611"/>
      <c r="Q97611"/>
      <c r="R97611"/>
      <c r="S97611"/>
      <c r="T97611"/>
      <c r="U97611"/>
      <c r="V97611"/>
      <c r="W97611"/>
      <c r="X97611"/>
      <c r="Y97611"/>
      <c r="Z97611"/>
    </row>
    <row r="97612" spans="2:26">
      <c r="B97612" s="146">
        <f t="shared" ref="B97612:B97675" si="4576">MONTH(D97612)</f>
        <v>7</v>
      </c>
      <c r="C97612" s="146">
        <f t="shared" ref="C97612:C97675" si="4577">YEAR(D97612)</f>
        <v>2019</v>
      </c>
      <c r="D97612" s="197">
        <v>43673</v>
      </c>
      <c r="E97612" s="198">
        <v>19</v>
      </c>
      <c r="F97612" s="199">
        <v>2.8222</v>
      </c>
      <c r="G97612" s="200">
        <v>70295.581000000006</v>
      </c>
      <c r="H97612" s="201">
        <f t="shared" si="4575"/>
        <v>24908.07915810361</v>
      </c>
      <c r="I97612"/>
      <c r="J97612"/>
      <c r="K97612"/>
      <c r="L97612"/>
      <c r="M97612"/>
      <c r="N97612"/>
      <c r="O97612"/>
      <c r="P97612"/>
      <c r="Q97612"/>
      <c r="R97612"/>
      <c r="S97612"/>
      <c r="T97612"/>
      <c r="U97612"/>
      <c r="V97612"/>
      <c r="W97612"/>
      <c r="X97612"/>
      <c r="Y97612"/>
      <c r="Z97612"/>
    </row>
    <row r="97613" spans="2:26">
      <c r="B97613" s="146">
        <f t="shared" si="4576"/>
        <v>7</v>
      </c>
      <c r="C97613" s="146">
        <f t="shared" si="4577"/>
        <v>2019</v>
      </c>
      <c r="D97613" s="197">
        <v>43673</v>
      </c>
      <c r="E97613" s="198">
        <v>20</v>
      </c>
      <c r="F97613" s="199">
        <v>2.7496499999999999</v>
      </c>
      <c r="G97613" s="200">
        <v>69017.437000000005</v>
      </c>
      <c r="H97613" s="201">
        <f t="shared" si="4575"/>
        <v>25100.444420198935</v>
      </c>
      <c r="I97613"/>
      <c r="J97613"/>
      <c r="K97613"/>
      <c r="L97613"/>
      <c r="M97613"/>
      <c r="N97613"/>
      <c r="O97613"/>
      <c r="P97613"/>
      <c r="Q97613"/>
      <c r="R97613"/>
      <c r="S97613"/>
      <c r="T97613"/>
      <c r="U97613"/>
      <c r="V97613"/>
      <c r="W97613"/>
      <c r="X97613"/>
      <c r="Y97613"/>
      <c r="Z97613"/>
    </row>
    <row r="97614" spans="2:26">
      <c r="B97614" s="146">
        <f t="shared" si="4576"/>
        <v>7</v>
      </c>
      <c r="C97614" s="146">
        <f t="shared" si="4577"/>
        <v>2019</v>
      </c>
      <c r="D97614" s="197">
        <v>43673</v>
      </c>
      <c r="E97614" s="198">
        <v>21</v>
      </c>
      <c r="F97614" s="199">
        <v>2.6999200000000001</v>
      </c>
      <c r="G97614" s="200">
        <v>68436.475000000006</v>
      </c>
      <c r="H97614" s="201">
        <f t="shared" si="4575"/>
        <v>25347.593632403925</v>
      </c>
      <c r="I97614"/>
      <c r="J97614"/>
      <c r="K97614"/>
      <c r="L97614"/>
      <c r="M97614"/>
      <c r="N97614"/>
      <c r="O97614"/>
      <c r="P97614"/>
      <c r="Q97614"/>
      <c r="R97614"/>
      <c r="S97614"/>
      <c r="T97614"/>
      <c r="U97614"/>
      <c r="V97614"/>
      <c r="W97614"/>
      <c r="X97614"/>
      <c r="Y97614"/>
      <c r="Z97614"/>
    </row>
    <row r="97615" spans="2:26">
      <c r="B97615" s="146">
        <f t="shared" si="4576"/>
        <v>7</v>
      </c>
      <c r="C97615" s="146">
        <f t="shared" si="4577"/>
        <v>2019</v>
      </c>
      <c r="D97615" s="197">
        <v>43673</v>
      </c>
      <c r="E97615" s="198">
        <v>22</v>
      </c>
      <c r="F97615" s="199">
        <v>2.8276400000000002</v>
      </c>
      <c r="G97615" s="200">
        <v>71516.096999999994</v>
      </c>
      <c r="H97615" s="201">
        <f t="shared" si="4575"/>
        <v>25291.797046300093</v>
      </c>
      <c r="I97615"/>
      <c r="J97615"/>
      <c r="K97615"/>
      <c r="L97615"/>
      <c r="M97615"/>
      <c r="N97615"/>
      <c r="O97615"/>
      <c r="P97615"/>
      <c r="Q97615"/>
      <c r="R97615"/>
      <c r="S97615"/>
      <c r="T97615"/>
      <c r="U97615"/>
      <c r="V97615"/>
      <c r="W97615"/>
      <c r="X97615"/>
      <c r="Y97615"/>
      <c r="Z97615"/>
    </row>
    <row r="97616" spans="2:26">
      <c r="B97616" s="146">
        <f t="shared" si="4576"/>
        <v>7</v>
      </c>
      <c r="C97616" s="146">
        <f t="shared" si="4577"/>
        <v>2019</v>
      </c>
      <c r="D97616" s="197">
        <v>43673</v>
      </c>
      <c r="E97616" s="198">
        <v>23</v>
      </c>
      <c r="F97616" s="199">
        <v>2.9315699999999998</v>
      </c>
      <c r="G97616" s="200">
        <v>72936.063999999998</v>
      </c>
      <c r="H97616" s="201">
        <f t="shared" si="4575"/>
        <v>24879.523258868117</v>
      </c>
      <c r="I97616"/>
      <c r="J97616"/>
      <c r="K97616"/>
      <c r="L97616"/>
      <c r="M97616"/>
      <c r="N97616"/>
      <c r="O97616"/>
      <c r="P97616"/>
      <c r="Q97616"/>
      <c r="R97616"/>
      <c r="S97616"/>
      <c r="T97616"/>
      <c r="U97616"/>
      <c r="V97616"/>
      <c r="W97616"/>
      <c r="X97616"/>
      <c r="Y97616"/>
      <c r="Z97616"/>
    </row>
    <row r="97617" spans="2:26">
      <c r="B97617" s="146">
        <f t="shared" si="4576"/>
        <v>7</v>
      </c>
      <c r="C97617" s="146">
        <f t="shared" si="4577"/>
        <v>2019</v>
      </c>
      <c r="D97617" s="197">
        <v>43673</v>
      </c>
      <c r="E97617" s="198">
        <v>24</v>
      </c>
      <c r="F97617" s="199">
        <v>3.0346199999999999</v>
      </c>
      <c r="G97617" s="200">
        <v>74415.058000000005</v>
      </c>
      <c r="H97617" s="201">
        <f t="shared" si="4575"/>
        <v>24522.035048869384</v>
      </c>
      <c r="I97617"/>
      <c r="J97617"/>
      <c r="K97617"/>
      <c r="L97617"/>
      <c r="M97617"/>
      <c r="N97617"/>
      <c r="O97617"/>
      <c r="P97617"/>
      <c r="Q97617"/>
      <c r="R97617"/>
      <c r="S97617"/>
      <c r="T97617"/>
      <c r="U97617"/>
      <c r="V97617"/>
      <c r="W97617"/>
      <c r="X97617"/>
      <c r="Y97617"/>
      <c r="Z97617"/>
    </row>
    <row r="97618" spans="2:26">
      <c r="B97618" s="146">
        <f t="shared" si="4576"/>
        <v>7</v>
      </c>
      <c r="C97618" s="146">
        <f t="shared" si="4577"/>
        <v>2019</v>
      </c>
      <c r="D97618" s="197">
        <v>43673</v>
      </c>
      <c r="E97618" s="198">
        <v>25</v>
      </c>
      <c r="F97618" s="199">
        <v>2.81569</v>
      </c>
      <c r="G97618" s="200">
        <v>68320.004000000001</v>
      </c>
      <c r="H97618" s="201">
        <f t="shared" si="4575"/>
        <v>24264.036168754374</v>
      </c>
      <c r="I97618"/>
      <c r="J97618"/>
      <c r="K97618"/>
      <c r="L97618"/>
      <c r="M97618"/>
      <c r="N97618"/>
      <c r="O97618"/>
      <c r="P97618"/>
      <c r="Q97618"/>
      <c r="R97618"/>
      <c r="S97618"/>
      <c r="T97618"/>
      <c r="U97618"/>
      <c r="V97618"/>
      <c r="W97618"/>
      <c r="X97618"/>
      <c r="Y97618"/>
      <c r="Z97618"/>
    </row>
    <row r="97619" spans="2:26">
      <c r="B97619" s="146">
        <f t="shared" si="4576"/>
        <v>7</v>
      </c>
      <c r="C97619" s="146">
        <f t="shared" si="4577"/>
        <v>2019</v>
      </c>
      <c r="D97619" s="197">
        <v>43673</v>
      </c>
      <c r="E97619" s="198">
        <v>26</v>
      </c>
      <c r="F97619" s="199">
        <v>2.7355</v>
      </c>
      <c r="G97619" s="200">
        <v>65911.498000000007</v>
      </c>
      <c r="H97619" s="201">
        <f t="shared" si="4575"/>
        <v>24094.863096326084</v>
      </c>
      <c r="I97619"/>
      <c r="J97619"/>
      <c r="K97619"/>
      <c r="L97619"/>
      <c r="M97619"/>
      <c r="N97619"/>
      <c r="O97619"/>
      <c r="P97619"/>
      <c r="Q97619"/>
      <c r="R97619"/>
      <c r="S97619"/>
      <c r="T97619"/>
      <c r="U97619"/>
      <c r="V97619"/>
      <c r="W97619"/>
      <c r="X97619"/>
      <c r="Y97619"/>
      <c r="Z97619"/>
    </row>
    <row r="97620" spans="2:26">
      <c r="B97620" s="146">
        <f t="shared" si="4576"/>
        <v>7</v>
      </c>
      <c r="C97620" s="146">
        <f t="shared" si="4577"/>
        <v>2019</v>
      </c>
      <c r="D97620" s="197">
        <v>43673</v>
      </c>
      <c r="E97620" s="198">
        <v>27</v>
      </c>
      <c r="F97620" s="199">
        <v>2.9051100000000001</v>
      </c>
      <c r="G97620" s="200">
        <v>69781.104999999996</v>
      </c>
      <c r="H97620" s="201">
        <f t="shared" si="4575"/>
        <v>24020.124883395118</v>
      </c>
      <c r="I97620"/>
      <c r="J97620"/>
      <c r="K97620"/>
      <c r="L97620"/>
      <c r="M97620"/>
      <c r="N97620"/>
      <c r="O97620"/>
      <c r="P97620"/>
      <c r="Q97620"/>
      <c r="R97620"/>
      <c r="S97620"/>
      <c r="T97620"/>
      <c r="U97620"/>
      <c r="V97620"/>
      <c r="W97620"/>
      <c r="X97620"/>
      <c r="Y97620"/>
      <c r="Z97620"/>
    </row>
    <row r="97621" spans="2:26">
      <c r="B97621" s="146">
        <f t="shared" si="4576"/>
        <v>7</v>
      </c>
      <c r="C97621" s="146">
        <f t="shared" si="4577"/>
        <v>2019</v>
      </c>
      <c r="D97621" s="197">
        <v>43673</v>
      </c>
      <c r="E97621" s="198">
        <v>28</v>
      </c>
      <c r="F97621" s="199">
        <v>3.5091800000000002</v>
      </c>
      <c r="G97621" s="200">
        <v>82313.692999999999</v>
      </c>
      <c r="H97621" s="201">
        <f t="shared" si="4575"/>
        <v>23456.674493756374</v>
      </c>
      <c r="I97621"/>
      <c r="J97621"/>
      <c r="K97621"/>
      <c r="L97621"/>
      <c r="M97621"/>
      <c r="N97621"/>
      <c r="O97621"/>
      <c r="P97621"/>
      <c r="Q97621"/>
      <c r="R97621"/>
      <c r="S97621"/>
      <c r="T97621"/>
      <c r="U97621"/>
      <c r="V97621"/>
      <c r="W97621"/>
      <c r="X97621"/>
      <c r="Y97621"/>
      <c r="Z97621"/>
    </row>
    <row r="97622" spans="2:26">
      <c r="B97622" s="146">
        <f t="shared" si="4576"/>
        <v>7</v>
      </c>
      <c r="C97622" s="146">
        <f t="shared" si="4577"/>
        <v>2019</v>
      </c>
      <c r="D97622" s="197">
        <v>43673</v>
      </c>
      <c r="E97622" s="198">
        <v>29</v>
      </c>
      <c r="F97622" s="199">
        <v>2.97498</v>
      </c>
      <c r="G97622" s="200">
        <v>68734.324999999997</v>
      </c>
      <c r="H97622" s="201">
        <f t="shared" si="4575"/>
        <v>23104.13011179907</v>
      </c>
      <c r="I97622"/>
      <c r="J97622"/>
      <c r="K97622"/>
      <c r="L97622"/>
      <c r="M97622"/>
      <c r="N97622"/>
      <c r="O97622"/>
      <c r="P97622"/>
      <c r="Q97622"/>
      <c r="R97622"/>
      <c r="S97622"/>
      <c r="T97622"/>
      <c r="U97622"/>
      <c r="V97622"/>
      <c r="W97622"/>
      <c r="X97622"/>
      <c r="Y97622"/>
      <c r="Z97622"/>
    </row>
    <row r="97623" spans="2:26">
      <c r="B97623" s="146">
        <f t="shared" si="4576"/>
        <v>7</v>
      </c>
      <c r="C97623" s="146">
        <f t="shared" si="4577"/>
        <v>2019</v>
      </c>
      <c r="D97623" s="197">
        <v>43673</v>
      </c>
      <c r="E97623" s="198">
        <v>30</v>
      </c>
      <c r="F97623" s="199">
        <v>2.5483899999999999</v>
      </c>
      <c r="G97623" s="200">
        <v>58615.197999999997</v>
      </c>
      <c r="H97623" s="201">
        <f t="shared" si="4575"/>
        <v>23000.874277485</v>
      </c>
      <c r="I97623"/>
      <c r="J97623"/>
      <c r="K97623"/>
      <c r="L97623"/>
      <c r="M97623"/>
      <c r="N97623"/>
      <c r="O97623"/>
      <c r="P97623"/>
      <c r="Q97623"/>
      <c r="R97623"/>
      <c r="S97623"/>
      <c r="T97623"/>
      <c r="U97623"/>
      <c r="V97623"/>
      <c r="W97623"/>
      <c r="X97623"/>
      <c r="Y97623"/>
      <c r="Z97623"/>
    </row>
    <row r="97624" spans="2:26">
      <c r="B97624" s="146">
        <f t="shared" si="4576"/>
        <v>7</v>
      </c>
      <c r="C97624" s="146">
        <f t="shared" si="4577"/>
        <v>2019</v>
      </c>
      <c r="D97624" s="197">
        <v>43673</v>
      </c>
      <c r="E97624" s="198">
        <v>31</v>
      </c>
      <c r="F97624" s="199">
        <v>2.7135899999999999</v>
      </c>
      <c r="G97624" s="200">
        <v>62926.930999999997</v>
      </c>
      <c r="H97624" s="201">
        <f t="shared" si="4575"/>
        <v>23189.55000571199</v>
      </c>
      <c r="I97624"/>
      <c r="J97624"/>
      <c r="K97624"/>
      <c r="L97624"/>
      <c r="M97624"/>
      <c r="N97624"/>
      <c r="O97624"/>
      <c r="P97624"/>
      <c r="Q97624"/>
      <c r="R97624"/>
      <c r="S97624"/>
      <c r="T97624"/>
      <c r="U97624"/>
      <c r="V97624"/>
      <c r="W97624"/>
      <c r="X97624"/>
      <c r="Y97624"/>
      <c r="Z97624"/>
    </row>
    <row r="97625" spans="2:26">
      <c r="B97625" s="146">
        <f t="shared" si="4576"/>
        <v>7</v>
      </c>
      <c r="C97625" s="146">
        <f t="shared" si="4577"/>
        <v>2019</v>
      </c>
      <c r="D97625" s="197">
        <v>43673</v>
      </c>
      <c r="E97625" s="198">
        <v>32</v>
      </c>
      <c r="F97625" s="199">
        <v>2.5395599999999998</v>
      </c>
      <c r="G97625" s="200">
        <v>59015.891000000003</v>
      </c>
      <c r="H97625" s="201">
        <f t="shared" si="4575"/>
        <v>23238.628345067653</v>
      </c>
      <c r="I97625"/>
      <c r="J97625"/>
      <c r="K97625"/>
      <c r="L97625"/>
      <c r="M97625"/>
      <c r="N97625"/>
      <c r="O97625"/>
      <c r="P97625"/>
      <c r="Q97625"/>
      <c r="R97625"/>
      <c r="S97625"/>
      <c r="T97625"/>
      <c r="U97625"/>
      <c r="V97625"/>
      <c r="W97625"/>
      <c r="X97625"/>
      <c r="Y97625"/>
      <c r="Z97625"/>
    </row>
    <row r="97626" spans="2:26">
      <c r="B97626" s="146">
        <f t="shared" si="4576"/>
        <v>7</v>
      </c>
      <c r="C97626" s="146">
        <f t="shared" si="4577"/>
        <v>2019</v>
      </c>
      <c r="D97626" s="197">
        <v>43673</v>
      </c>
      <c r="E97626" s="198">
        <v>33</v>
      </c>
      <c r="F97626" s="199">
        <v>2.7658100000000001</v>
      </c>
      <c r="G97626" s="200">
        <v>64946.837</v>
      </c>
      <c r="H97626" s="201">
        <f t="shared" ref="H97626:H97689" si="4578">G97626/F97626</f>
        <v>23482.031303668726</v>
      </c>
      <c r="I97626"/>
      <c r="J97626"/>
      <c r="K97626"/>
      <c r="L97626"/>
      <c r="M97626"/>
      <c r="N97626"/>
      <c r="O97626"/>
      <c r="P97626"/>
      <c r="Q97626"/>
      <c r="R97626"/>
      <c r="S97626"/>
      <c r="T97626"/>
      <c r="U97626"/>
      <c r="V97626"/>
      <c r="W97626"/>
      <c r="X97626"/>
      <c r="Y97626"/>
      <c r="Z97626"/>
    </row>
    <row r="97627" spans="2:26">
      <c r="B97627" s="146">
        <f t="shared" si="4576"/>
        <v>7</v>
      </c>
      <c r="C97627" s="146">
        <f t="shared" si="4577"/>
        <v>2019</v>
      </c>
      <c r="D97627" s="197">
        <v>43673</v>
      </c>
      <c r="E97627" s="198">
        <v>34</v>
      </c>
      <c r="F97627" s="199">
        <v>2.9766699999999999</v>
      </c>
      <c r="G97627" s="200">
        <v>71461.304000000004</v>
      </c>
      <c r="H97627" s="201">
        <f t="shared" si="4578"/>
        <v>24007.130115195843</v>
      </c>
      <c r="I97627"/>
      <c r="J97627"/>
      <c r="K97627"/>
      <c r="L97627"/>
      <c r="M97627"/>
      <c r="N97627"/>
      <c r="O97627"/>
      <c r="P97627"/>
      <c r="Q97627"/>
      <c r="R97627"/>
      <c r="S97627"/>
      <c r="T97627"/>
      <c r="U97627"/>
      <c r="V97627"/>
      <c r="W97627"/>
      <c r="X97627"/>
      <c r="Y97627"/>
      <c r="Z97627"/>
    </row>
    <row r="97628" spans="2:26">
      <c r="B97628" s="146">
        <f t="shared" si="4576"/>
        <v>7</v>
      </c>
      <c r="C97628" s="146">
        <f t="shared" si="4577"/>
        <v>2019</v>
      </c>
      <c r="D97628" s="197">
        <v>43673</v>
      </c>
      <c r="E97628" s="198">
        <v>35</v>
      </c>
      <c r="F97628" s="199">
        <v>2.6061100000000001</v>
      </c>
      <c r="G97628" s="200">
        <v>64520.784</v>
      </c>
      <c r="H97628" s="201">
        <f t="shared" si="4578"/>
        <v>24757.50601471158</v>
      </c>
      <c r="I97628"/>
      <c r="J97628"/>
      <c r="K97628"/>
      <c r="L97628"/>
      <c r="M97628"/>
      <c r="N97628"/>
      <c r="O97628"/>
      <c r="P97628"/>
      <c r="Q97628"/>
      <c r="R97628"/>
      <c r="S97628"/>
      <c r="T97628"/>
      <c r="U97628"/>
      <c r="V97628"/>
      <c r="W97628"/>
      <c r="X97628"/>
      <c r="Y97628"/>
      <c r="Z97628"/>
    </row>
    <row r="97629" spans="2:26">
      <c r="B97629" s="146">
        <f t="shared" si="4576"/>
        <v>7</v>
      </c>
      <c r="C97629" s="146">
        <f t="shared" si="4577"/>
        <v>2019</v>
      </c>
      <c r="D97629" s="197">
        <v>43673</v>
      </c>
      <c r="E97629" s="198">
        <v>36</v>
      </c>
      <c r="F97629" s="199">
        <v>3.1172399999999998</v>
      </c>
      <c r="G97629" s="200">
        <v>77914.145000000004</v>
      </c>
      <c r="H97629" s="201">
        <f t="shared" si="4578"/>
        <v>24994.592973271228</v>
      </c>
      <c r="I97629"/>
      <c r="J97629"/>
      <c r="K97629"/>
      <c r="L97629"/>
      <c r="M97629"/>
      <c r="N97629"/>
      <c r="O97629"/>
      <c r="P97629"/>
      <c r="Q97629"/>
      <c r="R97629"/>
      <c r="S97629"/>
      <c r="T97629"/>
      <c r="U97629"/>
      <c r="V97629"/>
      <c r="W97629"/>
      <c r="X97629"/>
      <c r="Y97629"/>
      <c r="Z97629"/>
    </row>
    <row r="97630" spans="2:26">
      <c r="B97630" s="146">
        <f t="shared" si="4576"/>
        <v>7</v>
      </c>
      <c r="C97630" s="146">
        <f t="shared" si="4577"/>
        <v>2019</v>
      </c>
      <c r="D97630" s="197">
        <v>43673</v>
      </c>
      <c r="E97630" s="198">
        <v>37</v>
      </c>
      <c r="F97630" s="199">
        <v>2.7668900000000001</v>
      </c>
      <c r="G97630" s="200">
        <v>69270.676999999996</v>
      </c>
      <c r="H97630" s="201">
        <f t="shared" si="4578"/>
        <v>25035.57315252865</v>
      </c>
      <c r="I97630"/>
      <c r="J97630"/>
      <c r="K97630"/>
      <c r="L97630"/>
      <c r="M97630"/>
      <c r="N97630"/>
      <c r="O97630"/>
      <c r="P97630"/>
      <c r="Q97630"/>
      <c r="R97630"/>
      <c r="S97630"/>
      <c r="T97630"/>
      <c r="U97630"/>
      <c r="V97630"/>
      <c r="W97630"/>
      <c r="X97630"/>
      <c r="Y97630"/>
      <c r="Z97630"/>
    </row>
    <row r="97631" spans="2:26">
      <c r="B97631" s="146">
        <f t="shared" si="4576"/>
        <v>7</v>
      </c>
      <c r="C97631" s="146">
        <f t="shared" si="4577"/>
        <v>2019</v>
      </c>
      <c r="D97631" s="197">
        <v>43673</v>
      </c>
      <c r="E97631" s="198">
        <v>38</v>
      </c>
      <c r="F97631" s="199">
        <v>3.04596</v>
      </c>
      <c r="G97631" s="200">
        <v>76576.885999999999</v>
      </c>
      <c r="H97631" s="201">
        <f t="shared" si="4578"/>
        <v>25140.476565680441</v>
      </c>
      <c r="I97631"/>
      <c r="J97631"/>
      <c r="K97631"/>
      <c r="L97631"/>
      <c r="M97631"/>
      <c r="N97631"/>
      <c r="O97631"/>
      <c r="P97631"/>
      <c r="Q97631"/>
      <c r="R97631"/>
      <c r="S97631"/>
      <c r="T97631"/>
      <c r="U97631"/>
      <c r="V97631"/>
      <c r="W97631"/>
      <c r="X97631"/>
      <c r="Y97631"/>
      <c r="Z97631"/>
    </row>
    <row r="97632" spans="2:26">
      <c r="B97632" s="146">
        <f t="shared" si="4576"/>
        <v>7</v>
      </c>
      <c r="C97632" s="146">
        <f t="shared" si="4577"/>
        <v>2019</v>
      </c>
      <c r="D97632" s="197">
        <v>43673</v>
      </c>
      <c r="E97632" s="198">
        <v>39</v>
      </c>
      <c r="F97632" s="199">
        <v>3.1611400000000001</v>
      </c>
      <c r="G97632" s="200">
        <v>79097.285000000003</v>
      </c>
      <c r="H97632" s="201">
        <f t="shared" si="4578"/>
        <v>25021.759555097211</v>
      </c>
      <c r="I97632"/>
      <c r="J97632"/>
      <c r="K97632"/>
      <c r="L97632"/>
      <c r="M97632"/>
      <c r="N97632"/>
      <c r="O97632"/>
      <c r="P97632"/>
      <c r="Q97632"/>
      <c r="R97632"/>
      <c r="S97632"/>
      <c r="T97632"/>
      <c r="U97632"/>
      <c r="V97632"/>
      <c r="W97632"/>
      <c r="X97632"/>
      <c r="Y97632"/>
      <c r="Z97632"/>
    </row>
    <row r="97633" spans="2:26">
      <c r="B97633" s="146">
        <f t="shared" si="4576"/>
        <v>7</v>
      </c>
      <c r="C97633" s="146">
        <f t="shared" si="4577"/>
        <v>2019</v>
      </c>
      <c r="D97633" s="197">
        <v>43673</v>
      </c>
      <c r="E97633" s="198">
        <v>40</v>
      </c>
      <c r="F97633" s="199">
        <v>2.9236</v>
      </c>
      <c r="G97633" s="200">
        <v>72559.301000000007</v>
      </c>
      <c r="H97633" s="201">
        <f t="shared" si="4578"/>
        <v>24818.477561909978</v>
      </c>
      <c r="I97633"/>
      <c r="J97633"/>
      <c r="K97633"/>
      <c r="L97633"/>
      <c r="M97633"/>
      <c r="N97633"/>
      <c r="O97633"/>
      <c r="P97633"/>
      <c r="Q97633"/>
      <c r="R97633"/>
      <c r="S97633"/>
      <c r="T97633"/>
      <c r="U97633"/>
      <c r="V97633"/>
      <c r="W97633"/>
      <c r="X97633"/>
      <c r="Y97633"/>
      <c r="Z97633"/>
    </row>
    <row r="97634" spans="2:26">
      <c r="B97634" s="146">
        <f t="shared" si="4576"/>
        <v>7</v>
      </c>
      <c r="C97634" s="146">
        <f t="shared" si="4577"/>
        <v>2019</v>
      </c>
      <c r="D97634" s="197">
        <v>43673</v>
      </c>
      <c r="E97634" s="198">
        <v>41</v>
      </c>
      <c r="F97634" s="199">
        <v>3.3738700000000001</v>
      </c>
      <c r="G97634" s="200">
        <v>82921.466</v>
      </c>
      <c r="H97634" s="201">
        <f t="shared" si="4578"/>
        <v>24577.552187843634</v>
      </c>
      <c r="I97634"/>
      <c r="J97634"/>
      <c r="K97634"/>
      <c r="L97634"/>
      <c r="M97634"/>
      <c r="N97634"/>
      <c r="O97634"/>
      <c r="P97634"/>
      <c r="Q97634"/>
      <c r="R97634"/>
      <c r="S97634"/>
      <c r="T97634"/>
      <c r="U97634"/>
      <c r="V97634"/>
      <c r="W97634"/>
      <c r="X97634"/>
      <c r="Y97634"/>
      <c r="Z97634"/>
    </row>
    <row r="97635" spans="2:26">
      <c r="B97635" s="146">
        <f t="shared" si="4576"/>
        <v>7</v>
      </c>
      <c r="C97635" s="146">
        <f t="shared" si="4577"/>
        <v>2019</v>
      </c>
      <c r="D97635" s="197">
        <v>43673</v>
      </c>
      <c r="E97635" s="198">
        <v>42</v>
      </c>
      <c r="F97635" s="199">
        <v>3.2032400000000001</v>
      </c>
      <c r="G97635" s="200">
        <v>77203.930999999997</v>
      </c>
      <c r="H97635" s="201">
        <f t="shared" si="4578"/>
        <v>24101.825339343912</v>
      </c>
      <c r="I97635"/>
      <c r="J97635"/>
      <c r="K97635"/>
      <c r="L97635"/>
      <c r="M97635"/>
      <c r="N97635"/>
      <c r="O97635"/>
      <c r="P97635"/>
      <c r="Q97635"/>
      <c r="R97635"/>
      <c r="S97635"/>
      <c r="T97635"/>
      <c r="U97635"/>
      <c r="V97635"/>
      <c r="W97635"/>
      <c r="X97635"/>
      <c r="Y97635"/>
      <c r="Z97635"/>
    </row>
    <row r="97636" spans="2:26">
      <c r="B97636" s="146">
        <f t="shared" si="4576"/>
        <v>7</v>
      </c>
      <c r="C97636" s="146">
        <f t="shared" si="4577"/>
        <v>2019</v>
      </c>
      <c r="D97636" s="197">
        <v>43673</v>
      </c>
      <c r="E97636" s="198">
        <v>43</v>
      </c>
      <c r="F97636" s="199">
        <v>3.7542</v>
      </c>
      <c r="G97636" s="200">
        <v>91194.721999999994</v>
      </c>
      <c r="H97636" s="201">
        <f t="shared" si="4578"/>
        <v>24291.386180810823</v>
      </c>
      <c r="I97636"/>
      <c r="J97636"/>
      <c r="K97636"/>
      <c r="L97636"/>
      <c r="M97636"/>
      <c r="N97636"/>
      <c r="O97636"/>
      <c r="P97636"/>
      <c r="Q97636"/>
      <c r="R97636"/>
      <c r="S97636"/>
      <c r="T97636"/>
      <c r="U97636"/>
      <c r="V97636"/>
      <c r="W97636"/>
      <c r="X97636"/>
      <c r="Y97636"/>
      <c r="Z97636"/>
    </row>
    <row r="97637" spans="2:26">
      <c r="B97637" s="146">
        <f t="shared" si="4576"/>
        <v>7</v>
      </c>
      <c r="C97637" s="146">
        <f t="shared" si="4577"/>
        <v>2019</v>
      </c>
      <c r="D97637" s="197">
        <v>43673</v>
      </c>
      <c r="E97637" s="198">
        <v>44</v>
      </c>
      <c r="F97637" s="199">
        <v>3.65781</v>
      </c>
      <c r="G97637" s="200">
        <v>88019.467999999993</v>
      </c>
      <c r="H97637" s="201">
        <f t="shared" si="4578"/>
        <v>24063.43358457656</v>
      </c>
      <c r="I97637"/>
      <c r="J97637"/>
      <c r="K97637"/>
      <c r="L97637"/>
      <c r="M97637"/>
      <c r="N97637"/>
      <c r="O97637"/>
      <c r="P97637"/>
      <c r="Q97637"/>
      <c r="R97637"/>
      <c r="S97637"/>
      <c r="T97637"/>
      <c r="U97637"/>
      <c r="V97637"/>
      <c r="W97637"/>
      <c r="X97637"/>
      <c r="Y97637"/>
      <c r="Z97637"/>
    </row>
    <row r="97638" spans="2:26">
      <c r="B97638" s="146">
        <f t="shared" si="4576"/>
        <v>7</v>
      </c>
      <c r="C97638" s="146">
        <f t="shared" si="4577"/>
        <v>2019</v>
      </c>
      <c r="D97638" s="197">
        <v>43673</v>
      </c>
      <c r="E97638" s="198">
        <v>45</v>
      </c>
      <c r="F97638" s="199">
        <v>3.0325899999999999</v>
      </c>
      <c r="G97638" s="200">
        <v>70501.941000000006</v>
      </c>
      <c r="H97638" s="201">
        <f t="shared" si="4578"/>
        <v>23248.095192558179</v>
      </c>
      <c r="I97638"/>
      <c r="J97638"/>
      <c r="K97638"/>
      <c r="L97638"/>
      <c r="M97638"/>
      <c r="N97638"/>
      <c r="O97638"/>
      <c r="P97638"/>
      <c r="Q97638"/>
      <c r="R97638"/>
      <c r="S97638"/>
      <c r="T97638"/>
      <c r="U97638"/>
      <c r="V97638"/>
      <c r="W97638"/>
      <c r="X97638"/>
      <c r="Y97638"/>
      <c r="Z97638"/>
    </row>
    <row r="97639" spans="2:26">
      <c r="B97639" s="146">
        <f t="shared" si="4576"/>
        <v>7</v>
      </c>
      <c r="C97639" s="146">
        <f t="shared" si="4577"/>
        <v>2019</v>
      </c>
      <c r="D97639" s="197">
        <v>43673</v>
      </c>
      <c r="E97639" s="198">
        <v>46</v>
      </c>
      <c r="F97639" s="199">
        <v>3.1074299999999999</v>
      </c>
      <c r="G97639" s="200">
        <v>69359.467000000004</v>
      </c>
      <c r="H97639" s="201">
        <f t="shared" si="4578"/>
        <v>22320.524356139962</v>
      </c>
      <c r="I97639"/>
      <c r="J97639"/>
      <c r="K97639"/>
      <c r="L97639"/>
      <c r="M97639"/>
      <c r="N97639"/>
      <c r="O97639"/>
      <c r="P97639"/>
      <c r="Q97639"/>
      <c r="R97639"/>
      <c r="S97639"/>
      <c r="T97639"/>
      <c r="U97639"/>
      <c r="V97639"/>
      <c r="W97639"/>
      <c r="X97639"/>
      <c r="Y97639"/>
      <c r="Z97639"/>
    </row>
    <row r="97640" spans="2:26">
      <c r="B97640" s="146">
        <f t="shared" si="4576"/>
        <v>7</v>
      </c>
      <c r="C97640" s="146">
        <f t="shared" si="4577"/>
        <v>2019</v>
      </c>
      <c r="D97640" s="197">
        <v>43673</v>
      </c>
      <c r="E97640" s="198">
        <v>47</v>
      </c>
      <c r="F97640" s="199">
        <v>5.2213099999999999</v>
      </c>
      <c r="G97640" s="200">
        <v>109791.626</v>
      </c>
      <c r="H97640" s="201">
        <f t="shared" si="4578"/>
        <v>21027.601502304977</v>
      </c>
      <c r="I97640"/>
      <c r="J97640"/>
      <c r="K97640"/>
      <c r="L97640"/>
      <c r="M97640"/>
      <c r="N97640"/>
      <c r="O97640"/>
      <c r="P97640"/>
      <c r="Q97640"/>
      <c r="R97640"/>
      <c r="S97640"/>
      <c r="T97640"/>
      <c r="U97640"/>
      <c r="V97640"/>
      <c r="W97640"/>
      <c r="X97640"/>
      <c r="Y97640"/>
      <c r="Z97640"/>
    </row>
    <row r="97641" spans="2:26">
      <c r="B97641" s="146">
        <f t="shared" si="4576"/>
        <v>7</v>
      </c>
      <c r="C97641" s="146">
        <f t="shared" si="4577"/>
        <v>2019</v>
      </c>
      <c r="D97641" s="197">
        <v>43673</v>
      </c>
      <c r="E97641" s="198">
        <v>48</v>
      </c>
      <c r="F97641" s="199">
        <v>5.3321800000000001</v>
      </c>
      <c r="G97641" s="200">
        <v>105805.89200000001</v>
      </c>
      <c r="H97641" s="201">
        <f t="shared" si="4578"/>
        <v>19842.895776211608</v>
      </c>
      <c r="I97641"/>
      <c r="J97641"/>
      <c r="K97641"/>
      <c r="L97641"/>
      <c r="M97641"/>
      <c r="N97641"/>
      <c r="O97641"/>
      <c r="P97641"/>
      <c r="Q97641"/>
      <c r="R97641"/>
      <c r="S97641"/>
      <c r="T97641"/>
      <c r="U97641"/>
      <c r="V97641"/>
      <c r="W97641"/>
      <c r="X97641"/>
      <c r="Y97641"/>
      <c r="Z97641"/>
    </row>
    <row r="97642" spans="2:26">
      <c r="B97642" s="146">
        <f t="shared" si="4576"/>
        <v>7</v>
      </c>
      <c r="C97642" s="146">
        <f t="shared" si="4577"/>
        <v>2019</v>
      </c>
      <c r="D97642" s="197">
        <v>43674</v>
      </c>
      <c r="E97642" s="198">
        <v>1</v>
      </c>
      <c r="F97642" s="199">
        <v>5.7261600000000001</v>
      </c>
      <c r="G97642" s="200">
        <v>108298.913</v>
      </c>
      <c r="H97642" s="201">
        <f t="shared" si="4578"/>
        <v>18913.008543247131</v>
      </c>
      <c r="I97642"/>
      <c r="J97642"/>
      <c r="K97642"/>
      <c r="L97642"/>
      <c r="M97642"/>
      <c r="N97642"/>
      <c r="O97642"/>
      <c r="P97642"/>
      <c r="Q97642"/>
      <c r="R97642"/>
      <c r="S97642"/>
      <c r="T97642"/>
      <c r="U97642"/>
      <c r="V97642"/>
      <c r="W97642"/>
      <c r="X97642"/>
      <c r="Y97642"/>
      <c r="Z97642"/>
    </row>
    <row r="97643" spans="2:26">
      <c r="B97643" s="146">
        <f t="shared" si="4576"/>
        <v>7</v>
      </c>
      <c r="C97643" s="146">
        <f t="shared" si="4577"/>
        <v>2019</v>
      </c>
      <c r="D97643" s="197">
        <v>43674</v>
      </c>
      <c r="E97643" s="198">
        <v>2</v>
      </c>
      <c r="F97643" s="199">
        <v>5.8119800000000001</v>
      </c>
      <c r="G97643" s="200">
        <v>104948.719</v>
      </c>
      <c r="H97643" s="201">
        <f t="shared" si="4578"/>
        <v>18057.309040980868</v>
      </c>
      <c r="I97643"/>
      <c r="J97643"/>
      <c r="K97643"/>
      <c r="L97643"/>
      <c r="M97643"/>
      <c r="N97643"/>
      <c r="O97643"/>
      <c r="P97643"/>
      <c r="Q97643"/>
      <c r="R97643"/>
      <c r="S97643"/>
      <c r="T97643"/>
      <c r="U97643"/>
      <c r="V97643"/>
      <c r="W97643"/>
      <c r="X97643"/>
      <c r="Y97643"/>
      <c r="Z97643"/>
    </row>
    <row r="97644" spans="2:26">
      <c r="B97644" s="146">
        <f t="shared" si="4576"/>
        <v>7</v>
      </c>
      <c r="C97644" s="146">
        <f t="shared" si="4577"/>
        <v>2019</v>
      </c>
      <c r="D97644" s="197">
        <v>43674</v>
      </c>
      <c r="E97644" s="198">
        <v>3</v>
      </c>
      <c r="F97644" s="199">
        <v>6.1536099999999996</v>
      </c>
      <c r="G97644" s="200">
        <v>109610.344</v>
      </c>
      <c r="H97644" s="201">
        <f t="shared" si="4578"/>
        <v>17812.364449485751</v>
      </c>
      <c r="I97644"/>
      <c r="J97644"/>
      <c r="K97644"/>
      <c r="L97644"/>
      <c r="M97644"/>
      <c r="N97644"/>
      <c r="O97644"/>
      <c r="P97644"/>
      <c r="Q97644"/>
      <c r="R97644"/>
      <c r="S97644"/>
      <c r="T97644"/>
      <c r="U97644"/>
      <c r="V97644"/>
      <c r="W97644"/>
      <c r="X97644"/>
      <c r="Y97644"/>
      <c r="Z97644"/>
    </row>
    <row r="97645" spans="2:26">
      <c r="B97645" s="146">
        <f t="shared" si="4576"/>
        <v>7</v>
      </c>
      <c r="C97645" s="146">
        <f t="shared" si="4577"/>
        <v>2019</v>
      </c>
      <c r="D97645" s="197">
        <v>43674</v>
      </c>
      <c r="E97645" s="198">
        <v>4</v>
      </c>
      <c r="F97645" s="199">
        <v>6.1973099999999999</v>
      </c>
      <c r="G97645" s="200">
        <v>108373.07799999999</v>
      </c>
      <c r="H97645" s="201">
        <f t="shared" si="4578"/>
        <v>17487.11586155929</v>
      </c>
      <c r="I97645"/>
      <c r="J97645"/>
      <c r="K97645"/>
      <c r="L97645"/>
      <c r="M97645"/>
      <c r="N97645"/>
      <c r="O97645"/>
      <c r="P97645"/>
      <c r="Q97645"/>
      <c r="R97645"/>
      <c r="S97645"/>
      <c r="T97645"/>
      <c r="U97645"/>
      <c r="V97645"/>
      <c r="W97645"/>
      <c r="X97645"/>
      <c r="Y97645"/>
      <c r="Z97645"/>
    </row>
    <row r="97646" spans="2:26">
      <c r="B97646" s="146">
        <f t="shared" si="4576"/>
        <v>7</v>
      </c>
      <c r="C97646" s="146">
        <f t="shared" si="4577"/>
        <v>2019</v>
      </c>
      <c r="D97646" s="197">
        <v>43674</v>
      </c>
      <c r="E97646" s="198">
        <v>5</v>
      </c>
      <c r="F97646" s="199">
        <v>6.19442</v>
      </c>
      <c r="G97646" s="200">
        <v>107446.05899999999</v>
      </c>
      <c r="H97646" s="201">
        <f t="shared" si="4578"/>
        <v>17345.620574646211</v>
      </c>
      <c r="I97646"/>
      <c r="J97646"/>
      <c r="K97646"/>
      <c r="L97646"/>
      <c r="M97646"/>
      <c r="N97646"/>
      <c r="O97646"/>
      <c r="P97646"/>
      <c r="Q97646"/>
      <c r="R97646"/>
      <c r="S97646"/>
      <c r="T97646"/>
      <c r="U97646"/>
      <c r="V97646"/>
      <c r="W97646"/>
      <c r="X97646"/>
      <c r="Y97646"/>
      <c r="Z97646"/>
    </row>
    <row r="97647" spans="2:26">
      <c r="B97647" s="146">
        <f t="shared" si="4576"/>
        <v>7</v>
      </c>
      <c r="C97647" s="146">
        <f t="shared" si="4577"/>
        <v>2019</v>
      </c>
      <c r="D97647" s="197">
        <v>43674</v>
      </c>
      <c r="E97647" s="198">
        <v>6</v>
      </c>
      <c r="F97647" s="199">
        <v>5.9099000000000004</v>
      </c>
      <c r="G97647" s="200">
        <v>100953.546</v>
      </c>
      <c r="H97647" s="201">
        <f t="shared" si="4578"/>
        <v>17082.10731146043</v>
      </c>
      <c r="I97647"/>
      <c r="J97647"/>
      <c r="K97647"/>
      <c r="L97647"/>
      <c r="M97647"/>
      <c r="N97647"/>
      <c r="O97647"/>
      <c r="P97647"/>
      <c r="Q97647"/>
      <c r="R97647"/>
      <c r="S97647"/>
      <c r="T97647"/>
      <c r="U97647"/>
      <c r="V97647"/>
      <c r="W97647"/>
      <c r="X97647"/>
      <c r="Y97647"/>
      <c r="Z97647"/>
    </row>
    <row r="97648" spans="2:26">
      <c r="B97648" s="146">
        <f t="shared" si="4576"/>
        <v>7</v>
      </c>
      <c r="C97648" s="146">
        <f t="shared" si="4577"/>
        <v>2019</v>
      </c>
      <c r="D97648" s="197">
        <v>43674</v>
      </c>
      <c r="E97648" s="198">
        <v>7</v>
      </c>
      <c r="F97648" s="199">
        <v>6.1417299999999999</v>
      </c>
      <c r="G97648" s="200">
        <v>104975.254</v>
      </c>
      <c r="H97648" s="201">
        <f t="shared" si="4578"/>
        <v>17092.131044510261</v>
      </c>
      <c r="I97648"/>
      <c r="J97648"/>
      <c r="K97648"/>
      <c r="L97648"/>
      <c r="M97648"/>
      <c r="N97648"/>
      <c r="O97648"/>
      <c r="P97648"/>
      <c r="Q97648"/>
      <c r="R97648"/>
      <c r="S97648"/>
      <c r="T97648"/>
      <c r="U97648"/>
      <c r="V97648"/>
      <c r="W97648"/>
      <c r="X97648"/>
      <c r="Y97648"/>
      <c r="Z97648"/>
    </row>
    <row r="97649" spans="2:26">
      <c r="B97649" s="146">
        <f t="shared" si="4576"/>
        <v>7</v>
      </c>
      <c r="C97649" s="146">
        <f t="shared" si="4577"/>
        <v>2019</v>
      </c>
      <c r="D97649" s="197">
        <v>43674</v>
      </c>
      <c r="E97649" s="198">
        <v>8</v>
      </c>
      <c r="F97649" s="199">
        <v>6.1191500000000003</v>
      </c>
      <c r="G97649" s="200">
        <v>104069.08900000001</v>
      </c>
      <c r="H97649" s="201">
        <f t="shared" si="4578"/>
        <v>17007.115203909041</v>
      </c>
      <c r="I97649"/>
      <c r="J97649"/>
      <c r="K97649"/>
      <c r="L97649"/>
      <c r="M97649"/>
      <c r="N97649"/>
      <c r="O97649"/>
      <c r="P97649"/>
      <c r="Q97649"/>
      <c r="R97649"/>
      <c r="S97649"/>
      <c r="T97649"/>
      <c r="U97649"/>
      <c r="V97649"/>
      <c r="W97649"/>
      <c r="X97649"/>
      <c r="Y97649"/>
      <c r="Z97649"/>
    </row>
    <row r="97650" spans="2:26">
      <c r="B97650" s="146">
        <f t="shared" si="4576"/>
        <v>7</v>
      </c>
      <c r="C97650" s="146">
        <f t="shared" si="4577"/>
        <v>2019</v>
      </c>
      <c r="D97650" s="197">
        <v>43674</v>
      </c>
      <c r="E97650" s="198">
        <v>9</v>
      </c>
      <c r="F97650" s="199">
        <v>6.1298300000000001</v>
      </c>
      <c r="G97650" s="200">
        <v>104075.772</v>
      </c>
      <c r="H97650" s="201">
        <f t="shared" si="4578"/>
        <v>16978.573957189677</v>
      </c>
      <c r="I97650"/>
      <c r="J97650"/>
      <c r="K97650"/>
      <c r="L97650"/>
      <c r="M97650"/>
      <c r="N97650"/>
      <c r="O97650"/>
      <c r="P97650"/>
      <c r="Q97650"/>
      <c r="R97650"/>
      <c r="S97650"/>
      <c r="T97650"/>
      <c r="U97650"/>
      <c r="V97650"/>
      <c r="W97650"/>
      <c r="X97650"/>
      <c r="Y97650"/>
      <c r="Z97650"/>
    </row>
    <row r="97651" spans="2:26">
      <c r="B97651" s="146">
        <f t="shared" si="4576"/>
        <v>7</v>
      </c>
      <c r="C97651" s="146">
        <f t="shared" si="4577"/>
        <v>2019</v>
      </c>
      <c r="D97651" s="197">
        <v>43674</v>
      </c>
      <c r="E97651" s="198">
        <v>10</v>
      </c>
      <c r="F97651" s="199">
        <v>6.1378599999999999</v>
      </c>
      <c r="G97651" s="200">
        <v>104734.13800000001</v>
      </c>
      <c r="H97651" s="201">
        <f t="shared" si="4578"/>
        <v>17063.624455429093</v>
      </c>
      <c r="I97651"/>
      <c r="J97651"/>
      <c r="K97651"/>
      <c r="L97651"/>
      <c r="M97651"/>
      <c r="N97651"/>
      <c r="O97651"/>
      <c r="P97651"/>
      <c r="Q97651"/>
      <c r="R97651"/>
      <c r="S97651"/>
      <c r="T97651"/>
      <c r="U97651"/>
      <c r="V97651"/>
      <c r="W97651"/>
      <c r="X97651"/>
      <c r="Y97651"/>
      <c r="Z97651"/>
    </row>
    <row r="97652" spans="2:26">
      <c r="B97652" s="146">
        <f t="shared" si="4576"/>
        <v>7</v>
      </c>
      <c r="C97652" s="146">
        <f t="shared" si="4577"/>
        <v>2019</v>
      </c>
      <c r="D97652" s="197">
        <v>43674</v>
      </c>
      <c r="E97652" s="198">
        <v>11</v>
      </c>
      <c r="F97652" s="199">
        <v>6.1867000000000001</v>
      </c>
      <c r="G97652" s="200">
        <v>106404.88499999999</v>
      </c>
      <c r="H97652" s="201">
        <f t="shared" si="4578"/>
        <v>17198.972796482776</v>
      </c>
      <c r="I97652"/>
      <c r="J97652"/>
      <c r="K97652"/>
      <c r="L97652"/>
      <c r="M97652"/>
      <c r="N97652"/>
      <c r="O97652"/>
      <c r="P97652"/>
      <c r="Q97652"/>
      <c r="R97652"/>
      <c r="S97652"/>
      <c r="T97652"/>
      <c r="U97652"/>
      <c r="V97652"/>
      <c r="W97652"/>
      <c r="X97652"/>
      <c r="Y97652"/>
      <c r="Z97652"/>
    </row>
    <row r="97653" spans="2:26">
      <c r="B97653" s="146">
        <f t="shared" si="4576"/>
        <v>7</v>
      </c>
      <c r="C97653" s="146">
        <f t="shared" si="4577"/>
        <v>2019</v>
      </c>
      <c r="D97653" s="197">
        <v>43674</v>
      </c>
      <c r="E97653" s="198">
        <v>12</v>
      </c>
      <c r="F97653" s="199">
        <v>6.1857899999999999</v>
      </c>
      <c r="G97653" s="200">
        <v>106508.545</v>
      </c>
      <c r="H97653" s="201">
        <f t="shared" si="4578"/>
        <v>17218.260723367588</v>
      </c>
      <c r="I97653"/>
      <c r="J97653"/>
      <c r="K97653"/>
      <c r="L97653"/>
      <c r="M97653"/>
      <c r="N97653"/>
      <c r="O97653"/>
      <c r="P97653"/>
      <c r="Q97653"/>
      <c r="R97653"/>
      <c r="S97653"/>
      <c r="T97653"/>
      <c r="U97653"/>
      <c r="V97653"/>
      <c r="W97653"/>
      <c r="X97653"/>
      <c r="Y97653"/>
      <c r="Z97653"/>
    </row>
    <row r="97654" spans="2:26">
      <c r="B97654" s="146">
        <f t="shared" si="4576"/>
        <v>7</v>
      </c>
      <c r="C97654" s="146">
        <f t="shared" si="4577"/>
        <v>2019</v>
      </c>
      <c r="D97654" s="197">
        <v>43674</v>
      </c>
      <c r="E97654" s="198">
        <v>13</v>
      </c>
      <c r="F97654" s="199">
        <v>6.4950299999999999</v>
      </c>
      <c r="G97654" s="200">
        <v>111598.696</v>
      </c>
      <c r="H97654" s="201">
        <f t="shared" si="4578"/>
        <v>17182.167903766418</v>
      </c>
      <c r="I97654"/>
      <c r="J97654"/>
      <c r="K97654"/>
      <c r="L97654"/>
      <c r="M97654"/>
      <c r="N97654"/>
      <c r="O97654"/>
      <c r="P97654"/>
      <c r="Q97654"/>
      <c r="R97654"/>
      <c r="S97654"/>
      <c r="T97654"/>
      <c r="U97654"/>
      <c r="V97654"/>
      <c r="W97654"/>
      <c r="X97654"/>
      <c r="Y97654"/>
      <c r="Z97654"/>
    </row>
    <row r="97655" spans="2:26">
      <c r="B97655" s="146">
        <f t="shared" si="4576"/>
        <v>7</v>
      </c>
      <c r="C97655" s="146">
        <f t="shared" si="4577"/>
        <v>2019</v>
      </c>
      <c r="D97655" s="197">
        <v>43674</v>
      </c>
      <c r="E97655" s="198">
        <v>14</v>
      </c>
      <c r="F97655" s="199">
        <v>6.0404099999999996</v>
      </c>
      <c r="G97655" s="200">
        <v>105968.80100000001</v>
      </c>
      <c r="H97655" s="201">
        <f t="shared" si="4578"/>
        <v>17543.312622818652</v>
      </c>
      <c r="I97655"/>
      <c r="J97655"/>
      <c r="K97655"/>
      <c r="L97655"/>
      <c r="M97655"/>
      <c r="N97655"/>
      <c r="O97655"/>
      <c r="P97655"/>
      <c r="Q97655"/>
      <c r="R97655"/>
      <c r="S97655"/>
      <c r="T97655"/>
      <c r="U97655"/>
      <c r="V97655"/>
      <c r="W97655"/>
      <c r="X97655"/>
      <c r="Y97655"/>
      <c r="Z97655"/>
    </row>
    <row r="97656" spans="2:26">
      <c r="B97656" s="146">
        <f t="shared" si="4576"/>
        <v>7</v>
      </c>
      <c r="C97656" s="146">
        <f t="shared" si="4577"/>
        <v>2019</v>
      </c>
      <c r="D97656" s="197">
        <v>43674</v>
      </c>
      <c r="E97656" s="198">
        <v>15</v>
      </c>
      <c r="F97656" s="199">
        <v>5.1092500000000003</v>
      </c>
      <c r="G97656" s="200">
        <v>91545.343999999997</v>
      </c>
      <c r="H97656" s="201">
        <f t="shared" si="4578"/>
        <v>17917.569897734498</v>
      </c>
      <c r="I97656"/>
      <c r="J97656"/>
      <c r="K97656"/>
      <c r="L97656"/>
      <c r="M97656"/>
      <c r="N97656"/>
      <c r="O97656"/>
      <c r="P97656"/>
      <c r="Q97656"/>
      <c r="R97656"/>
      <c r="S97656"/>
      <c r="T97656"/>
      <c r="U97656"/>
      <c r="V97656"/>
      <c r="W97656"/>
      <c r="X97656"/>
      <c r="Y97656"/>
      <c r="Z97656"/>
    </row>
    <row r="97657" spans="2:26">
      <c r="B97657" s="146">
        <f t="shared" si="4576"/>
        <v>7</v>
      </c>
      <c r="C97657" s="146">
        <f t="shared" si="4577"/>
        <v>2019</v>
      </c>
      <c r="D97657" s="197">
        <v>43674</v>
      </c>
      <c r="E97657" s="198">
        <v>16</v>
      </c>
      <c r="F97657" s="199">
        <v>5.18499</v>
      </c>
      <c r="G97657" s="200">
        <v>95540.531000000003</v>
      </c>
      <c r="H97657" s="201">
        <f t="shared" si="4578"/>
        <v>18426.367456832126</v>
      </c>
      <c r="I97657"/>
      <c r="J97657"/>
      <c r="K97657"/>
      <c r="L97657"/>
      <c r="M97657"/>
      <c r="N97657"/>
      <c r="O97657"/>
      <c r="P97657"/>
      <c r="Q97657"/>
      <c r="R97657"/>
      <c r="S97657"/>
      <c r="T97657"/>
      <c r="U97657"/>
      <c r="V97657"/>
      <c r="W97657"/>
      <c r="X97657"/>
      <c r="Y97657"/>
      <c r="Z97657"/>
    </row>
    <row r="97658" spans="2:26">
      <c r="B97658" s="146">
        <f t="shared" si="4576"/>
        <v>7</v>
      </c>
      <c r="C97658" s="146">
        <f t="shared" si="4577"/>
        <v>2019</v>
      </c>
      <c r="D97658" s="197">
        <v>43674</v>
      </c>
      <c r="E97658" s="198">
        <v>17</v>
      </c>
      <c r="F97658" s="199">
        <v>4.1809700000000003</v>
      </c>
      <c r="G97658" s="200">
        <v>80533.510999999999</v>
      </c>
      <c r="H97658" s="201">
        <f t="shared" si="4578"/>
        <v>19261.920319925757</v>
      </c>
      <c r="I97658"/>
      <c r="J97658"/>
      <c r="K97658"/>
      <c r="L97658"/>
      <c r="M97658"/>
      <c r="N97658"/>
      <c r="O97658"/>
      <c r="P97658"/>
      <c r="Q97658"/>
      <c r="R97658"/>
      <c r="S97658"/>
      <c r="T97658"/>
      <c r="U97658"/>
      <c r="V97658"/>
      <c r="W97658"/>
      <c r="X97658"/>
      <c r="Y97658"/>
      <c r="Z97658"/>
    </row>
    <row r="97659" spans="2:26">
      <c r="B97659" s="146">
        <f t="shared" si="4576"/>
        <v>7</v>
      </c>
      <c r="C97659" s="146">
        <f t="shared" si="4577"/>
        <v>2019</v>
      </c>
      <c r="D97659" s="197">
        <v>43674</v>
      </c>
      <c r="E97659" s="198">
        <v>18</v>
      </c>
      <c r="F97659" s="199">
        <v>4.4201800000000002</v>
      </c>
      <c r="G97659" s="200">
        <v>88171.952999999994</v>
      </c>
      <c r="H97659" s="201">
        <f t="shared" si="4578"/>
        <v>19947.593310679655</v>
      </c>
      <c r="I97659"/>
      <c r="J97659"/>
      <c r="K97659"/>
      <c r="L97659"/>
      <c r="M97659"/>
      <c r="N97659"/>
      <c r="O97659"/>
      <c r="P97659"/>
      <c r="Q97659"/>
      <c r="R97659"/>
      <c r="S97659"/>
      <c r="T97659"/>
      <c r="U97659"/>
      <c r="V97659"/>
      <c r="W97659"/>
      <c r="X97659"/>
      <c r="Y97659"/>
      <c r="Z97659"/>
    </row>
    <row r="97660" spans="2:26">
      <c r="B97660" s="146">
        <f t="shared" si="4576"/>
        <v>7</v>
      </c>
      <c r="C97660" s="146">
        <f t="shared" si="4577"/>
        <v>2019</v>
      </c>
      <c r="D97660" s="197">
        <v>43674</v>
      </c>
      <c r="E97660" s="198">
        <v>19</v>
      </c>
      <c r="F97660" s="199">
        <v>4.18323</v>
      </c>
      <c r="G97660" s="200">
        <v>86731.206000000006</v>
      </c>
      <c r="H97660" s="201">
        <f t="shared" si="4578"/>
        <v>20733.071334829787</v>
      </c>
      <c r="I97660"/>
      <c r="J97660"/>
      <c r="K97660"/>
      <c r="L97660"/>
      <c r="M97660"/>
      <c r="N97660"/>
      <c r="O97660"/>
      <c r="P97660"/>
      <c r="Q97660"/>
      <c r="R97660"/>
      <c r="S97660"/>
      <c r="T97660"/>
      <c r="U97660"/>
      <c r="V97660"/>
      <c r="W97660"/>
      <c r="X97660"/>
      <c r="Y97660"/>
      <c r="Z97660"/>
    </row>
    <row r="97661" spans="2:26">
      <c r="B97661" s="146">
        <f t="shared" si="4576"/>
        <v>7</v>
      </c>
      <c r="C97661" s="146">
        <f t="shared" si="4577"/>
        <v>2019</v>
      </c>
      <c r="D97661" s="197">
        <v>43674</v>
      </c>
      <c r="E97661" s="198">
        <v>20</v>
      </c>
      <c r="F97661" s="199">
        <v>3.6675800000000001</v>
      </c>
      <c r="G97661" s="200">
        <v>78257.983999999997</v>
      </c>
      <c r="H97661" s="201">
        <f t="shared" si="4578"/>
        <v>21337.771500553496</v>
      </c>
      <c r="I97661"/>
      <c r="J97661"/>
      <c r="K97661"/>
      <c r="L97661"/>
      <c r="M97661"/>
      <c r="N97661"/>
      <c r="O97661"/>
      <c r="P97661"/>
      <c r="Q97661"/>
      <c r="R97661"/>
      <c r="S97661"/>
      <c r="T97661"/>
      <c r="U97661"/>
      <c r="V97661"/>
      <c r="W97661"/>
      <c r="X97661"/>
      <c r="Y97661"/>
      <c r="Z97661"/>
    </row>
    <row r="97662" spans="2:26">
      <c r="B97662" s="146">
        <f t="shared" si="4576"/>
        <v>7</v>
      </c>
      <c r="C97662" s="146">
        <f t="shared" si="4577"/>
        <v>2019</v>
      </c>
      <c r="D97662" s="197">
        <v>43674</v>
      </c>
      <c r="E97662" s="198">
        <v>21</v>
      </c>
      <c r="F97662" s="199">
        <v>3.4895800000000001</v>
      </c>
      <c r="G97662" s="200">
        <v>76407.28</v>
      </c>
      <c r="H97662" s="201">
        <f t="shared" si="4578"/>
        <v>21895.838467666596</v>
      </c>
      <c r="I97662"/>
      <c r="J97662"/>
      <c r="K97662"/>
      <c r="L97662"/>
      <c r="M97662"/>
      <c r="N97662"/>
      <c r="O97662"/>
      <c r="P97662"/>
      <c r="Q97662"/>
      <c r="R97662"/>
      <c r="S97662"/>
      <c r="T97662"/>
      <c r="U97662"/>
      <c r="V97662"/>
      <c r="W97662"/>
      <c r="X97662"/>
      <c r="Y97662"/>
      <c r="Z97662"/>
    </row>
    <row r="97663" spans="2:26">
      <c r="B97663" s="146">
        <f t="shared" si="4576"/>
        <v>7</v>
      </c>
      <c r="C97663" s="146">
        <f t="shared" si="4577"/>
        <v>2019</v>
      </c>
      <c r="D97663" s="197">
        <v>43674</v>
      </c>
      <c r="E97663" s="198">
        <v>22</v>
      </c>
      <c r="F97663" s="199">
        <v>3.5695199999999998</v>
      </c>
      <c r="G97663" s="200">
        <v>79750.847999999998</v>
      </c>
      <c r="H97663" s="201">
        <f t="shared" si="4578"/>
        <v>22342.177099441942</v>
      </c>
      <c r="I97663"/>
      <c r="J97663"/>
      <c r="K97663"/>
      <c r="L97663"/>
      <c r="M97663"/>
      <c r="N97663"/>
      <c r="O97663"/>
      <c r="P97663"/>
      <c r="Q97663"/>
      <c r="R97663"/>
      <c r="S97663"/>
      <c r="T97663"/>
      <c r="U97663"/>
      <c r="V97663"/>
      <c r="W97663"/>
      <c r="X97663"/>
      <c r="Y97663"/>
      <c r="Z97663"/>
    </row>
    <row r="97664" spans="2:26">
      <c r="B97664" s="146">
        <f t="shared" si="4576"/>
        <v>7</v>
      </c>
      <c r="C97664" s="146">
        <f t="shared" si="4577"/>
        <v>2019</v>
      </c>
      <c r="D97664" s="197">
        <v>43674</v>
      </c>
      <c r="E97664" s="198">
        <v>23</v>
      </c>
      <c r="F97664" s="199">
        <v>3.3674200000000001</v>
      </c>
      <c r="G97664" s="200">
        <v>76370.187999999995</v>
      </c>
      <c r="H97664" s="201">
        <f t="shared" si="4578"/>
        <v>22679.139519275883</v>
      </c>
      <c r="I97664"/>
      <c r="J97664"/>
      <c r="K97664"/>
      <c r="L97664"/>
      <c r="M97664"/>
      <c r="N97664"/>
      <c r="O97664"/>
      <c r="P97664"/>
      <c r="Q97664"/>
      <c r="R97664"/>
      <c r="S97664"/>
      <c r="T97664"/>
      <c r="U97664"/>
      <c r="V97664"/>
      <c r="W97664"/>
      <c r="X97664"/>
      <c r="Y97664"/>
      <c r="Z97664"/>
    </row>
    <row r="97665" spans="2:26">
      <c r="B97665" s="146">
        <f t="shared" si="4576"/>
        <v>7</v>
      </c>
      <c r="C97665" s="146">
        <f t="shared" si="4577"/>
        <v>2019</v>
      </c>
      <c r="D97665" s="197">
        <v>43674</v>
      </c>
      <c r="E97665" s="198">
        <v>24</v>
      </c>
      <c r="F97665" s="199">
        <v>3.36503</v>
      </c>
      <c r="G97665" s="200">
        <v>76493.256999999998</v>
      </c>
      <c r="H97665" s="201">
        <f t="shared" si="4578"/>
        <v>22731.820221513626</v>
      </c>
      <c r="I97665"/>
      <c r="J97665"/>
      <c r="K97665"/>
      <c r="L97665"/>
      <c r="M97665"/>
      <c r="N97665"/>
      <c r="O97665"/>
      <c r="P97665"/>
      <c r="Q97665"/>
      <c r="R97665"/>
      <c r="S97665"/>
      <c r="T97665"/>
      <c r="U97665"/>
      <c r="V97665"/>
      <c r="W97665"/>
      <c r="X97665"/>
      <c r="Y97665"/>
      <c r="Z97665"/>
    </row>
    <row r="97666" spans="2:26">
      <c r="B97666" s="146">
        <f t="shared" si="4576"/>
        <v>7</v>
      </c>
      <c r="C97666" s="146">
        <f t="shared" si="4577"/>
        <v>2019</v>
      </c>
      <c r="D97666" s="197">
        <v>43674</v>
      </c>
      <c r="E97666" s="198">
        <v>25</v>
      </c>
      <c r="F97666" s="199">
        <v>3.5323000000000002</v>
      </c>
      <c r="G97666" s="200">
        <v>81007.104000000007</v>
      </c>
      <c r="H97666" s="201">
        <f t="shared" si="4578"/>
        <v>22933.245760552614</v>
      </c>
      <c r="I97666"/>
      <c r="J97666"/>
      <c r="K97666"/>
      <c r="L97666"/>
      <c r="M97666"/>
      <c r="N97666"/>
      <c r="O97666"/>
      <c r="P97666"/>
      <c r="Q97666"/>
      <c r="R97666"/>
      <c r="S97666"/>
      <c r="T97666"/>
      <c r="U97666"/>
      <c r="V97666"/>
      <c r="W97666"/>
      <c r="X97666"/>
      <c r="Y97666"/>
      <c r="Z97666"/>
    </row>
    <row r="97667" spans="2:26">
      <c r="B97667" s="146">
        <f t="shared" si="4576"/>
        <v>7</v>
      </c>
      <c r="C97667" s="146">
        <f t="shared" si="4577"/>
        <v>2019</v>
      </c>
      <c r="D97667" s="197">
        <v>43674</v>
      </c>
      <c r="E97667" s="198">
        <v>26</v>
      </c>
      <c r="F97667" s="199">
        <v>3.5495000000000001</v>
      </c>
      <c r="G97667" s="200">
        <v>80414.167000000001</v>
      </c>
      <c r="H97667" s="201">
        <f t="shared" si="4578"/>
        <v>22655.068882941257</v>
      </c>
      <c r="I97667"/>
      <c r="J97667"/>
      <c r="K97667"/>
      <c r="L97667"/>
      <c r="M97667"/>
      <c r="N97667"/>
      <c r="O97667"/>
      <c r="P97667"/>
      <c r="Q97667"/>
      <c r="R97667"/>
      <c r="S97667"/>
      <c r="T97667"/>
      <c r="U97667"/>
      <c r="V97667"/>
      <c r="W97667"/>
      <c r="X97667"/>
      <c r="Y97667"/>
      <c r="Z97667"/>
    </row>
    <row r="97668" spans="2:26">
      <c r="B97668" s="146">
        <f t="shared" si="4576"/>
        <v>7</v>
      </c>
      <c r="C97668" s="146">
        <f t="shared" si="4577"/>
        <v>2019</v>
      </c>
      <c r="D97668" s="197">
        <v>43674</v>
      </c>
      <c r="E97668" s="198">
        <v>27</v>
      </c>
      <c r="F97668" s="199">
        <v>3.5707100000000001</v>
      </c>
      <c r="G97668" s="200">
        <v>79745.157000000007</v>
      </c>
      <c r="H97668" s="201">
        <f t="shared" si="4578"/>
        <v>22333.137387242314</v>
      </c>
      <c r="I97668"/>
      <c r="J97668"/>
      <c r="K97668"/>
      <c r="L97668"/>
      <c r="M97668"/>
      <c r="N97668"/>
      <c r="O97668"/>
      <c r="P97668"/>
      <c r="Q97668"/>
      <c r="R97668"/>
      <c r="S97668"/>
      <c r="T97668"/>
      <c r="U97668"/>
      <c r="V97668"/>
      <c r="W97668"/>
      <c r="X97668"/>
      <c r="Y97668"/>
      <c r="Z97668"/>
    </row>
    <row r="97669" spans="2:26">
      <c r="B97669" s="146">
        <f t="shared" si="4576"/>
        <v>7</v>
      </c>
      <c r="C97669" s="146">
        <f t="shared" si="4577"/>
        <v>2019</v>
      </c>
      <c r="D97669" s="197">
        <v>43674</v>
      </c>
      <c r="E97669" s="198">
        <v>28</v>
      </c>
      <c r="F97669" s="199">
        <v>3.1057299999999999</v>
      </c>
      <c r="G97669" s="200">
        <v>69090.297000000006</v>
      </c>
      <c r="H97669" s="201">
        <f t="shared" si="4578"/>
        <v>22246.073225940443</v>
      </c>
      <c r="I97669"/>
      <c r="J97669"/>
      <c r="K97669"/>
      <c r="L97669"/>
      <c r="M97669"/>
      <c r="N97669"/>
      <c r="O97669"/>
      <c r="P97669"/>
      <c r="Q97669"/>
      <c r="R97669"/>
      <c r="S97669"/>
      <c r="T97669"/>
      <c r="U97669"/>
      <c r="V97669"/>
      <c r="W97669"/>
      <c r="X97669"/>
      <c r="Y97669"/>
      <c r="Z97669"/>
    </row>
    <row r="97670" spans="2:26">
      <c r="B97670" s="146">
        <f t="shared" si="4576"/>
        <v>7</v>
      </c>
      <c r="C97670" s="146">
        <f t="shared" si="4577"/>
        <v>2019</v>
      </c>
      <c r="D97670" s="197">
        <v>43674</v>
      </c>
      <c r="E97670" s="198">
        <v>29</v>
      </c>
      <c r="F97670" s="199">
        <v>2.9256000000000002</v>
      </c>
      <c r="G97670" s="200">
        <v>64349.917999999998</v>
      </c>
      <c r="H97670" s="201">
        <f t="shared" si="4578"/>
        <v>21995.460076565487</v>
      </c>
      <c r="I97670"/>
      <c r="J97670"/>
      <c r="K97670"/>
      <c r="L97670"/>
      <c r="M97670"/>
      <c r="N97670"/>
      <c r="O97670"/>
      <c r="P97670"/>
      <c r="Q97670"/>
      <c r="R97670"/>
      <c r="S97670"/>
      <c r="T97670"/>
      <c r="U97670"/>
      <c r="V97670"/>
      <c r="W97670"/>
      <c r="X97670"/>
      <c r="Y97670"/>
      <c r="Z97670"/>
    </row>
    <row r="97671" spans="2:26">
      <c r="B97671" s="146">
        <f t="shared" si="4576"/>
        <v>7</v>
      </c>
      <c r="C97671" s="146">
        <f t="shared" si="4577"/>
        <v>2019</v>
      </c>
      <c r="D97671" s="197">
        <v>43674</v>
      </c>
      <c r="E97671" s="198">
        <v>30</v>
      </c>
      <c r="F97671" s="199">
        <v>3.2050800000000002</v>
      </c>
      <c r="G97671" s="200">
        <v>70235.317999999999</v>
      </c>
      <c r="H97671" s="201">
        <f t="shared" si="4578"/>
        <v>21913.748798781933</v>
      </c>
      <c r="I97671"/>
      <c r="J97671"/>
      <c r="K97671"/>
      <c r="L97671"/>
      <c r="M97671"/>
      <c r="N97671"/>
      <c r="O97671"/>
      <c r="P97671"/>
      <c r="Q97671"/>
      <c r="R97671"/>
      <c r="S97671"/>
      <c r="T97671"/>
      <c r="U97671"/>
      <c r="V97671"/>
      <c r="W97671"/>
      <c r="X97671"/>
      <c r="Y97671"/>
      <c r="Z97671"/>
    </row>
    <row r="97672" spans="2:26">
      <c r="B97672" s="146">
        <f t="shared" si="4576"/>
        <v>7</v>
      </c>
      <c r="C97672" s="146">
        <f t="shared" si="4577"/>
        <v>2019</v>
      </c>
      <c r="D97672" s="197">
        <v>43674</v>
      </c>
      <c r="E97672" s="198">
        <v>31</v>
      </c>
      <c r="F97672" s="199">
        <v>3.3841899999999998</v>
      </c>
      <c r="G97672" s="200">
        <v>74299.354999999996</v>
      </c>
      <c r="H97672" s="201">
        <f t="shared" si="4578"/>
        <v>21954.841483486449</v>
      </c>
      <c r="I97672"/>
      <c r="J97672"/>
      <c r="K97672"/>
      <c r="L97672"/>
      <c r="M97672"/>
      <c r="N97672"/>
      <c r="O97672"/>
      <c r="P97672"/>
      <c r="Q97672"/>
      <c r="R97672"/>
      <c r="S97672"/>
      <c r="T97672"/>
      <c r="U97672"/>
      <c r="V97672"/>
      <c r="W97672"/>
      <c r="X97672"/>
      <c r="Y97672"/>
      <c r="Z97672"/>
    </row>
    <row r="97673" spans="2:26">
      <c r="B97673" s="146">
        <f t="shared" si="4576"/>
        <v>7</v>
      </c>
      <c r="C97673" s="146">
        <f t="shared" si="4577"/>
        <v>2019</v>
      </c>
      <c r="D97673" s="197">
        <v>43674</v>
      </c>
      <c r="E97673" s="198">
        <v>32</v>
      </c>
      <c r="F97673" s="199">
        <v>3.61409</v>
      </c>
      <c r="G97673" s="200">
        <v>80177.472999999998</v>
      </c>
      <c r="H97673" s="201">
        <f t="shared" si="4578"/>
        <v>22184.691858808164</v>
      </c>
      <c r="I97673"/>
      <c r="J97673"/>
      <c r="K97673"/>
      <c r="L97673"/>
      <c r="M97673"/>
      <c r="N97673"/>
      <c r="O97673"/>
      <c r="P97673"/>
      <c r="Q97673"/>
      <c r="R97673"/>
      <c r="S97673"/>
      <c r="T97673"/>
      <c r="U97673"/>
      <c r="V97673"/>
      <c r="W97673"/>
      <c r="X97673"/>
      <c r="Y97673"/>
      <c r="Z97673"/>
    </row>
    <row r="97674" spans="2:26">
      <c r="B97674" s="146">
        <f t="shared" si="4576"/>
        <v>7</v>
      </c>
      <c r="C97674" s="146">
        <f t="shared" si="4577"/>
        <v>2019</v>
      </c>
      <c r="D97674" s="197">
        <v>43674</v>
      </c>
      <c r="E97674" s="198">
        <v>33</v>
      </c>
      <c r="F97674" s="199">
        <v>3.4635699999999998</v>
      </c>
      <c r="G97674" s="200">
        <v>78918.748999999996</v>
      </c>
      <c r="H97674" s="201">
        <f t="shared" si="4578"/>
        <v>22785.377226387802</v>
      </c>
      <c r="I97674"/>
      <c r="J97674"/>
      <c r="K97674"/>
      <c r="L97674"/>
      <c r="M97674"/>
      <c r="N97674"/>
      <c r="O97674"/>
      <c r="P97674"/>
      <c r="Q97674"/>
      <c r="R97674"/>
      <c r="S97674"/>
      <c r="T97674"/>
      <c r="U97674"/>
      <c r="V97674"/>
      <c r="W97674"/>
      <c r="X97674"/>
      <c r="Y97674"/>
      <c r="Z97674"/>
    </row>
    <row r="97675" spans="2:26">
      <c r="B97675" s="146">
        <f t="shared" si="4576"/>
        <v>7</v>
      </c>
      <c r="C97675" s="146">
        <f t="shared" si="4577"/>
        <v>2019</v>
      </c>
      <c r="D97675" s="197">
        <v>43674</v>
      </c>
      <c r="E97675" s="198">
        <v>34</v>
      </c>
      <c r="F97675" s="199">
        <v>3.0308099999999998</v>
      </c>
      <c r="G97675" s="200">
        <v>70692.001000000004</v>
      </c>
      <c r="H97675" s="201">
        <f t="shared" si="4578"/>
        <v>23324.458148151818</v>
      </c>
      <c r="I97675"/>
      <c r="J97675"/>
      <c r="K97675"/>
      <c r="L97675"/>
      <c r="M97675"/>
      <c r="N97675"/>
      <c r="O97675"/>
      <c r="P97675"/>
      <c r="Q97675"/>
      <c r="R97675"/>
      <c r="S97675"/>
      <c r="T97675"/>
      <c r="U97675"/>
      <c r="V97675"/>
      <c r="W97675"/>
      <c r="X97675"/>
      <c r="Y97675"/>
      <c r="Z97675"/>
    </row>
    <row r="97676" spans="2:26">
      <c r="B97676" s="146">
        <f t="shared" ref="B97676:B97739" si="4579">MONTH(D97676)</f>
        <v>7</v>
      </c>
      <c r="C97676" s="146">
        <f t="shared" ref="C97676:C97739" si="4580">YEAR(D97676)</f>
        <v>2019</v>
      </c>
      <c r="D97676" s="197">
        <v>43674</v>
      </c>
      <c r="E97676" s="198">
        <v>35</v>
      </c>
      <c r="F97676" s="199">
        <v>3.3727100000000001</v>
      </c>
      <c r="G97676" s="200">
        <v>80459.881999999998</v>
      </c>
      <c r="H97676" s="201">
        <f t="shared" si="4578"/>
        <v>23856.15187786676</v>
      </c>
      <c r="I97676"/>
      <c r="J97676"/>
      <c r="K97676"/>
      <c r="L97676"/>
      <c r="M97676"/>
      <c r="N97676"/>
      <c r="O97676"/>
      <c r="P97676"/>
      <c r="Q97676"/>
      <c r="R97676"/>
      <c r="S97676"/>
      <c r="T97676"/>
      <c r="U97676"/>
      <c r="V97676"/>
      <c r="W97676"/>
      <c r="X97676"/>
      <c r="Y97676"/>
      <c r="Z97676"/>
    </row>
    <row r="97677" spans="2:26">
      <c r="B97677" s="146">
        <f t="shared" si="4579"/>
        <v>7</v>
      </c>
      <c r="C97677" s="146">
        <f t="shared" si="4580"/>
        <v>2019</v>
      </c>
      <c r="D97677" s="197">
        <v>43674</v>
      </c>
      <c r="E97677" s="198">
        <v>36</v>
      </c>
      <c r="F97677" s="199">
        <v>3.5834999999999999</v>
      </c>
      <c r="G97677" s="200">
        <v>87145.919999999998</v>
      </c>
      <c r="H97677" s="201">
        <f t="shared" si="4578"/>
        <v>24318.660527417331</v>
      </c>
      <c r="I97677"/>
      <c r="J97677"/>
      <c r="K97677"/>
      <c r="L97677"/>
      <c r="M97677"/>
      <c r="N97677"/>
      <c r="O97677"/>
      <c r="P97677"/>
      <c r="Q97677"/>
      <c r="R97677"/>
      <c r="S97677"/>
      <c r="T97677"/>
      <c r="U97677"/>
      <c r="V97677"/>
      <c r="W97677"/>
      <c r="X97677"/>
      <c r="Y97677"/>
      <c r="Z97677"/>
    </row>
    <row r="97678" spans="2:26">
      <c r="B97678" s="146">
        <f t="shared" si="4579"/>
        <v>7</v>
      </c>
      <c r="C97678" s="146">
        <f t="shared" si="4580"/>
        <v>2019</v>
      </c>
      <c r="D97678" s="197">
        <v>43674</v>
      </c>
      <c r="E97678" s="198">
        <v>37</v>
      </c>
      <c r="F97678" s="199">
        <v>4.1436299999999999</v>
      </c>
      <c r="G97678" s="200">
        <v>101752.99800000001</v>
      </c>
      <c r="H97678" s="201">
        <f t="shared" si="4578"/>
        <v>24556.487427690216</v>
      </c>
      <c r="I97678"/>
      <c r="J97678"/>
      <c r="K97678"/>
      <c r="L97678"/>
      <c r="M97678"/>
      <c r="N97678"/>
      <c r="O97678"/>
      <c r="P97678"/>
      <c r="Q97678"/>
      <c r="R97678"/>
      <c r="S97678"/>
      <c r="T97678"/>
      <c r="U97678"/>
      <c r="V97678"/>
      <c r="W97678"/>
      <c r="X97678"/>
      <c r="Y97678"/>
      <c r="Z97678"/>
    </row>
    <row r="97679" spans="2:26">
      <c r="B97679" s="146">
        <f t="shared" si="4579"/>
        <v>7</v>
      </c>
      <c r="C97679" s="146">
        <f t="shared" si="4580"/>
        <v>2019</v>
      </c>
      <c r="D97679" s="197">
        <v>43674</v>
      </c>
      <c r="E97679" s="198">
        <v>38</v>
      </c>
      <c r="F97679" s="199">
        <v>4.0384099999999998</v>
      </c>
      <c r="G97679" s="200">
        <v>100301.804</v>
      </c>
      <c r="H97679" s="201">
        <f t="shared" si="4578"/>
        <v>24836.954147795794</v>
      </c>
      <c r="I97679"/>
      <c r="J97679"/>
      <c r="K97679"/>
      <c r="L97679"/>
      <c r="M97679"/>
      <c r="N97679"/>
      <c r="O97679"/>
      <c r="P97679"/>
      <c r="Q97679"/>
      <c r="R97679"/>
      <c r="S97679"/>
      <c r="T97679"/>
      <c r="U97679"/>
      <c r="V97679"/>
      <c r="W97679"/>
      <c r="X97679"/>
      <c r="Y97679"/>
      <c r="Z97679"/>
    </row>
    <row r="97680" spans="2:26">
      <c r="B97680" s="146">
        <f t="shared" si="4579"/>
        <v>7</v>
      </c>
      <c r="C97680" s="146">
        <f t="shared" si="4580"/>
        <v>2019</v>
      </c>
      <c r="D97680" s="197">
        <v>43674</v>
      </c>
      <c r="E97680" s="198">
        <v>39</v>
      </c>
      <c r="F97680" s="199">
        <v>3.9243800000000002</v>
      </c>
      <c r="G97680" s="200">
        <v>97977.770999999993</v>
      </c>
      <c r="H97680" s="201">
        <f t="shared" si="4578"/>
        <v>24966.433169061096</v>
      </c>
      <c r="I97680"/>
      <c r="J97680"/>
      <c r="K97680"/>
      <c r="L97680"/>
      <c r="M97680"/>
      <c r="N97680"/>
      <c r="O97680"/>
      <c r="P97680"/>
      <c r="Q97680"/>
      <c r="R97680"/>
      <c r="S97680"/>
      <c r="T97680"/>
      <c r="U97680"/>
      <c r="V97680"/>
      <c r="W97680"/>
      <c r="X97680"/>
      <c r="Y97680"/>
      <c r="Z97680"/>
    </row>
    <row r="97681" spans="2:26">
      <c r="B97681" s="146">
        <f t="shared" si="4579"/>
        <v>7</v>
      </c>
      <c r="C97681" s="146">
        <f t="shared" si="4580"/>
        <v>2019</v>
      </c>
      <c r="D97681" s="197">
        <v>43674</v>
      </c>
      <c r="E97681" s="198">
        <v>40</v>
      </c>
      <c r="F97681" s="199">
        <v>3.6468500000000001</v>
      </c>
      <c r="G97681" s="200">
        <v>90782.501000000004</v>
      </c>
      <c r="H97681" s="201">
        <f t="shared" si="4578"/>
        <v>24893.401428630186</v>
      </c>
      <c r="I97681"/>
      <c r="J97681"/>
      <c r="K97681"/>
      <c r="L97681"/>
      <c r="M97681"/>
      <c r="N97681"/>
      <c r="O97681"/>
      <c r="P97681"/>
      <c r="Q97681"/>
      <c r="R97681"/>
      <c r="S97681"/>
      <c r="T97681"/>
      <c r="U97681"/>
      <c r="V97681"/>
      <c r="W97681"/>
      <c r="X97681"/>
      <c r="Y97681"/>
      <c r="Z97681"/>
    </row>
    <row r="97682" spans="2:26">
      <c r="B97682" s="146">
        <f t="shared" si="4579"/>
        <v>7</v>
      </c>
      <c r="C97682" s="146">
        <f t="shared" si="4580"/>
        <v>2019</v>
      </c>
      <c r="D97682" s="197">
        <v>43674</v>
      </c>
      <c r="E97682" s="198">
        <v>41</v>
      </c>
      <c r="F97682" s="199">
        <v>3.1271800000000001</v>
      </c>
      <c r="G97682" s="200">
        <v>77866.251999999993</v>
      </c>
      <c r="H97682" s="201">
        <f t="shared" si="4578"/>
        <v>24899.830518230479</v>
      </c>
      <c r="I97682"/>
      <c r="J97682"/>
      <c r="K97682"/>
      <c r="L97682"/>
      <c r="M97682"/>
      <c r="N97682"/>
      <c r="O97682"/>
      <c r="P97682"/>
      <c r="Q97682"/>
      <c r="R97682"/>
      <c r="S97682"/>
      <c r="T97682"/>
      <c r="U97682"/>
      <c r="V97682"/>
      <c r="W97682"/>
      <c r="X97682"/>
      <c r="Y97682"/>
      <c r="Z97682"/>
    </row>
    <row r="97683" spans="2:26">
      <c r="B97683" s="146">
        <f t="shared" si="4579"/>
        <v>7</v>
      </c>
      <c r="C97683" s="146">
        <f t="shared" si="4580"/>
        <v>2019</v>
      </c>
      <c r="D97683" s="197">
        <v>43674</v>
      </c>
      <c r="E97683" s="198">
        <v>42</v>
      </c>
      <c r="F97683" s="199">
        <v>3.3962599999999998</v>
      </c>
      <c r="G97683" s="200">
        <v>84178.501000000004</v>
      </c>
      <c r="H97683" s="201">
        <f t="shared" si="4578"/>
        <v>24785.64685860329</v>
      </c>
      <c r="I97683"/>
      <c r="J97683"/>
      <c r="K97683"/>
      <c r="L97683"/>
      <c r="M97683"/>
      <c r="N97683"/>
      <c r="O97683"/>
      <c r="P97683"/>
      <c r="Q97683"/>
      <c r="R97683"/>
      <c r="S97683"/>
      <c r="T97683"/>
      <c r="U97683"/>
      <c r="V97683"/>
      <c r="W97683"/>
      <c r="X97683"/>
      <c r="Y97683"/>
      <c r="Z97683"/>
    </row>
    <row r="97684" spans="2:26">
      <c r="B97684" s="146">
        <f t="shared" si="4579"/>
        <v>7</v>
      </c>
      <c r="C97684" s="146">
        <f t="shared" si="4580"/>
        <v>2019</v>
      </c>
      <c r="D97684" s="197">
        <v>43674</v>
      </c>
      <c r="E97684" s="198">
        <v>43</v>
      </c>
      <c r="F97684" s="199">
        <v>3.1353</v>
      </c>
      <c r="G97684" s="200">
        <v>78052.622000000003</v>
      </c>
      <c r="H97684" s="201">
        <f t="shared" si="4578"/>
        <v>24894.785825917777</v>
      </c>
      <c r="I97684"/>
      <c r="J97684"/>
      <c r="K97684"/>
      <c r="L97684"/>
      <c r="M97684"/>
      <c r="N97684"/>
      <c r="O97684"/>
      <c r="P97684"/>
      <c r="Q97684"/>
      <c r="R97684"/>
      <c r="S97684"/>
      <c r="T97684"/>
      <c r="U97684"/>
      <c r="V97684"/>
      <c r="W97684"/>
      <c r="X97684"/>
      <c r="Y97684"/>
      <c r="Z97684"/>
    </row>
    <row r="97685" spans="2:26">
      <c r="B97685" s="146">
        <f t="shared" si="4579"/>
        <v>7</v>
      </c>
      <c r="C97685" s="146">
        <f t="shared" si="4580"/>
        <v>2019</v>
      </c>
      <c r="D97685" s="197">
        <v>43674</v>
      </c>
      <c r="E97685" s="198">
        <v>44</v>
      </c>
      <c r="F97685" s="199">
        <v>2.62723</v>
      </c>
      <c r="G97685" s="200">
        <v>63839.110999999997</v>
      </c>
      <c r="H97685" s="201">
        <f t="shared" si="4578"/>
        <v>24299.018738367024</v>
      </c>
      <c r="I97685"/>
      <c r="J97685"/>
      <c r="K97685"/>
      <c r="L97685"/>
      <c r="M97685"/>
      <c r="N97685"/>
      <c r="O97685"/>
      <c r="P97685"/>
      <c r="Q97685"/>
      <c r="R97685"/>
      <c r="S97685"/>
      <c r="T97685"/>
      <c r="U97685"/>
      <c r="V97685"/>
      <c r="W97685"/>
      <c r="X97685"/>
      <c r="Y97685"/>
      <c r="Z97685"/>
    </row>
    <row r="97686" spans="2:26">
      <c r="B97686" s="146">
        <f t="shared" si="4579"/>
        <v>7</v>
      </c>
      <c r="C97686" s="146">
        <f t="shared" si="4580"/>
        <v>2019</v>
      </c>
      <c r="D97686" s="197">
        <v>43674</v>
      </c>
      <c r="E97686" s="198">
        <v>45</v>
      </c>
      <c r="F97686" s="199">
        <v>2.2281900000000001</v>
      </c>
      <c r="G97686" s="200">
        <v>52838.584999999999</v>
      </c>
      <c r="H97686" s="201">
        <f t="shared" si="4578"/>
        <v>23713.680161925149</v>
      </c>
      <c r="I97686"/>
      <c r="J97686"/>
      <c r="K97686"/>
      <c r="L97686"/>
      <c r="M97686"/>
      <c r="N97686"/>
      <c r="O97686"/>
      <c r="P97686"/>
      <c r="Q97686"/>
      <c r="R97686"/>
      <c r="S97686"/>
      <c r="T97686"/>
      <c r="U97686"/>
      <c r="V97686"/>
      <c r="W97686"/>
      <c r="X97686"/>
      <c r="Y97686"/>
      <c r="Z97686"/>
    </row>
    <row r="97687" spans="2:26">
      <c r="B97687" s="146">
        <f t="shared" si="4579"/>
        <v>7</v>
      </c>
      <c r="C97687" s="146">
        <f t="shared" si="4580"/>
        <v>2019</v>
      </c>
      <c r="D97687" s="197">
        <v>43674</v>
      </c>
      <c r="E97687" s="198">
        <v>46</v>
      </c>
      <c r="F97687" s="199">
        <v>1.7775099999999999</v>
      </c>
      <c r="G97687" s="200">
        <v>40126.254000000001</v>
      </c>
      <c r="H97687" s="201">
        <f t="shared" si="4578"/>
        <v>22574.418146733355</v>
      </c>
      <c r="I97687"/>
      <c r="J97687"/>
      <c r="K97687"/>
      <c r="L97687"/>
      <c r="M97687"/>
      <c r="N97687"/>
      <c r="O97687"/>
      <c r="P97687"/>
      <c r="Q97687"/>
      <c r="R97687"/>
      <c r="S97687"/>
      <c r="T97687"/>
      <c r="U97687"/>
      <c r="V97687"/>
      <c r="W97687"/>
      <c r="X97687"/>
      <c r="Y97687"/>
      <c r="Z97687"/>
    </row>
    <row r="97688" spans="2:26">
      <c r="B97688" s="146">
        <f t="shared" si="4579"/>
        <v>7</v>
      </c>
      <c r="C97688" s="146">
        <f t="shared" si="4580"/>
        <v>2019</v>
      </c>
      <c r="D97688" s="197">
        <v>43674</v>
      </c>
      <c r="E97688" s="198">
        <v>47</v>
      </c>
      <c r="F97688" s="199">
        <v>3.2858499999999999</v>
      </c>
      <c r="G97688" s="200">
        <v>68962.118000000002</v>
      </c>
      <c r="H97688" s="201">
        <f t="shared" si="4578"/>
        <v>20987.603816364106</v>
      </c>
      <c r="I97688"/>
      <c r="J97688"/>
      <c r="K97688"/>
      <c r="L97688"/>
      <c r="M97688"/>
      <c r="N97688"/>
      <c r="O97688"/>
      <c r="P97688"/>
      <c r="Q97688"/>
      <c r="R97688"/>
      <c r="S97688"/>
      <c r="T97688"/>
      <c r="U97688"/>
      <c r="V97688"/>
      <c r="W97688"/>
      <c r="X97688"/>
      <c r="Y97688"/>
      <c r="Z97688"/>
    </row>
    <row r="97689" spans="2:26">
      <c r="B97689" s="146">
        <f t="shared" si="4579"/>
        <v>7</v>
      </c>
      <c r="C97689" s="146">
        <f t="shared" si="4580"/>
        <v>2019</v>
      </c>
      <c r="D97689" s="197">
        <v>43674</v>
      </c>
      <c r="E97689" s="198">
        <v>48</v>
      </c>
      <c r="F97689" s="199">
        <v>3.2362000000000002</v>
      </c>
      <c r="G97689" s="200">
        <v>63920.786999999997</v>
      </c>
      <c r="H97689" s="201">
        <f t="shared" si="4578"/>
        <v>19751.803658611949</v>
      </c>
      <c r="I97689"/>
      <c r="J97689"/>
      <c r="K97689"/>
      <c r="L97689"/>
      <c r="M97689"/>
      <c r="N97689"/>
      <c r="O97689"/>
      <c r="P97689"/>
      <c r="Q97689"/>
      <c r="R97689"/>
      <c r="S97689"/>
      <c r="T97689"/>
      <c r="U97689"/>
      <c r="V97689"/>
      <c r="W97689"/>
      <c r="X97689"/>
      <c r="Y97689"/>
      <c r="Z97689"/>
    </row>
    <row r="97690" spans="2:26">
      <c r="B97690" s="146">
        <f t="shared" si="4579"/>
        <v>7</v>
      </c>
      <c r="C97690" s="146">
        <f t="shared" si="4580"/>
        <v>2019</v>
      </c>
      <c r="D97690" s="197">
        <v>43675</v>
      </c>
      <c r="E97690" s="198">
        <v>1</v>
      </c>
      <c r="F97690" s="199">
        <v>2.7717399999999999</v>
      </c>
      <c r="G97690" s="200">
        <v>52536.892999999996</v>
      </c>
      <c r="H97690" s="201">
        <f t="shared" ref="H97690:H97753" si="4581">G97690/F97690</f>
        <v>18954.480939770685</v>
      </c>
      <c r="I97690"/>
      <c r="J97690"/>
      <c r="K97690"/>
      <c r="L97690"/>
      <c r="M97690"/>
      <c r="N97690"/>
      <c r="O97690"/>
      <c r="P97690"/>
      <c r="Q97690"/>
      <c r="R97690"/>
      <c r="S97690"/>
      <c r="T97690"/>
      <c r="U97690"/>
      <c r="V97690"/>
      <c r="W97690"/>
      <c r="X97690"/>
      <c r="Y97690"/>
      <c r="Z97690"/>
    </row>
    <row r="97691" spans="2:26">
      <c r="B97691" s="146">
        <f t="shared" si="4579"/>
        <v>7</v>
      </c>
      <c r="C97691" s="146">
        <f t="shared" si="4580"/>
        <v>2019</v>
      </c>
      <c r="D97691" s="197">
        <v>43675</v>
      </c>
      <c r="E97691" s="198">
        <v>2</v>
      </c>
      <c r="F97691" s="199">
        <v>2.6441499999999998</v>
      </c>
      <c r="G97691" s="200">
        <v>48894.527000000002</v>
      </c>
      <c r="H97691" s="201">
        <f t="shared" si="4581"/>
        <v>18491.585953898229</v>
      </c>
      <c r="I97691"/>
      <c r="J97691"/>
      <c r="K97691"/>
      <c r="L97691"/>
      <c r="M97691"/>
      <c r="N97691"/>
      <c r="O97691"/>
      <c r="P97691"/>
      <c r="Q97691"/>
      <c r="R97691"/>
      <c r="S97691"/>
      <c r="T97691"/>
      <c r="U97691"/>
      <c r="V97691"/>
      <c r="W97691"/>
      <c r="X97691"/>
      <c r="Y97691"/>
      <c r="Z97691"/>
    </row>
    <row r="97692" spans="2:26">
      <c r="B97692" s="146">
        <f t="shared" si="4579"/>
        <v>7</v>
      </c>
      <c r="C97692" s="146">
        <f t="shared" si="4580"/>
        <v>2019</v>
      </c>
      <c r="D97692" s="197">
        <v>43675</v>
      </c>
      <c r="E97692" s="198">
        <v>3</v>
      </c>
      <c r="F97692" s="199">
        <v>2.6206100000000001</v>
      </c>
      <c r="G97692" s="200">
        <v>48518.894</v>
      </c>
      <c r="H97692" s="201">
        <f t="shared" si="4581"/>
        <v>18514.351238833708</v>
      </c>
      <c r="I97692"/>
      <c r="J97692"/>
      <c r="K97692"/>
      <c r="L97692"/>
      <c r="M97692"/>
      <c r="N97692"/>
      <c r="O97692"/>
      <c r="P97692"/>
      <c r="Q97692"/>
      <c r="R97692"/>
      <c r="S97692"/>
      <c r="T97692"/>
      <c r="U97692"/>
      <c r="V97692"/>
      <c r="W97692"/>
      <c r="X97692"/>
      <c r="Y97692"/>
      <c r="Z97692"/>
    </row>
    <row r="97693" spans="2:26">
      <c r="B97693" s="146">
        <f t="shared" si="4579"/>
        <v>7</v>
      </c>
      <c r="C97693" s="146">
        <f t="shared" si="4580"/>
        <v>2019</v>
      </c>
      <c r="D97693" s="197">
        <v>43675</v>
      </c>
      <c r="E97693" s="198">
        <v>4</v>
      </c>
      <c r="F97693" s="199">
        <v>3.3277700000000001</v>
      </c>
      <c r="G97693" s="200">
        <v>61453.241000000002</v>
      </c>
      <c r="H97693" s="201">
        <f t="shared" si="4581"/>
        <v>18466.79337814813</v>
      </c>
      <c r="I97693"/>
      <c r="J97693"/>
      <c r="K97693"/>
      <c r="L97693"/>
      <c r="M97693"/>
      <c r="N97693"/>
      <c r="O97693"/>
      <c r="P97693"/>
      <c r="Q97693"/>
      <c r="R97693"/>
      <c r="S97693"/>
      <c r="T97693"/>
      <c r="U97693"/>
      <c r="V97693"/>
      <c r="W97693"/>
      <c r="X97693"/>
      <c r="Y97693"/>
      <c r="Z97693"/>
    </row>
    <row r="97694" spans="2:26">
      <c r="B97694" s="146">
        <f t="shared" si="4579"/>
        <v>7</v>
      </c>
      <c r="C97694" s="146">
        <f t="shared" si="4580"/>
        <v>2019</v>
      </c>
      <c r="D97694" s="197">
        <v>43675</v>
      </c>
      <c r="E97694" s="198">
        <v>5</v>
      </c>
      <c r="F97694" s="199">
        <v>3.6271</v>
      </c>
      <c r="G97694" s="200">
        <v>66560.554000000004</v>
      </c>
      <c r="H97694" s="201">
        <f t="shared" si="4581"/>
        <v>18350.901270987844</v>
      </c>
      <c r="I97694"/>
      <c r="J97694"/>
      <c r="K97694"/>
      <c r="L97694"/>
      <c r="M97694"/>
      <c r="N97694"/>
      <c r="O97694"/>
      <c r="P97694"/>
      <c r="Q97694"/>
      <c r="R97694"/>
      <c r="S97694"/>
      <c r="T97694"/>
      <c r="U97694"/>
      <c r="V97694"/>
      <c r="W97694"/>
      <c r="X97694"/>
      <c r="Y97694"/>
      <c r="Z97694"/>
    </row>
    <row r="97695" spans="2:26">
      <c r="B97695" s="146">
        <f t="shared" si="4579"/>
        <v>7</v>
      </c>
      <c r="C97695" s="146">
        <f t="shared" si="4580"/>
        <v>2019</v>
      </c>
      <c r="D97695" s="197">
        <v>43675</v>
      </c>
      <c r="E97695" s="198">
        <v>6</v>
      </c>
      <c r="F97695" s="199">
        <v>3.0738099999999999</v>
      </c>
      <c r="G97695" s="200">
        <v>55795.313000000002</v>
      </c>
      <c r="H97695" s="201">
        <f t="shared" si="4581"/>
        <v>18151.841850992743</v>
      </c>
      <c r="I97695"/>
      <c r="J97695"/>
      <c r="K97695"/>
      <c r="L97695"/>
      <c r="M97695"/>
      <c r="N97695"/>
      <c r="O97695"/>
      <c r="P97695"/>
      <c r="Q97695"/>
      <c r="R97695"/>
      <c r="S97695"/>
      <c r="T97695"/>
      <c r="U97695"/>
      <c r="V97695"/>
      <c r="W97695"/>
      <c r="X97695"/>
      <c r="Y97695"/>
      <c r="Z97695"/>
    </row>
    <row r="97696" spans="2:26">
      <c r="B97696" s="146">
        <f t="shared" si="4579"/>
        <v>7</v>
      </c>
      <c r="C97696" s="146">
        <f t="shared" si="4580"/>
        <v>2019</v>
      </c>
      <c r="D97696" s="197">
        <v>43675</v>
      </c>
      <c r="E97696" s="198">
        <v>7</v>
      </c>
      <c r="F97696" s="199">
        <v>2.9037500000000001</v>
      </c>
      <c r="G97696" s="200">
        <v>52978.9</v>
      </c>
      <c r="H97696" s="201">
        <f t="shared" si="4581"/>
        <v>18244.993542832544</v>
      </c>
      <c r="I97696"/>
      <c r="J97696"/>
      <c r="K97696"/>
      <c r="L97696"/>
      <c r="M97696"/>
      <c r="N97696"/>
      <c r="O97696"/>
      <c r="P97696"/>
      <c r="Q97696"/>
      <c r="R97696"/>
      <c r="S97696"/>
      <c r="T97696"/>
      <c r="U97696"/>
      <c r="V97696"/>
      <c r="W97696"/>
      <c r="X97696"/>
      <c r="Y97696"/>
      <c r="Z97696"/>
    </row>
    <row r="97697" spans="2:26">
      <c r="B97697" s="146">
        <f t="shared" si="4579"/>
        <v>7</v>
      </c>
      <c r="C97697" s="146">
        <f t="shared" si="4580"/>
        <v>2019</v>
      </c>
      <c r="D97697" s="197">
        <v>43675</v>
      </c>
      <c r="E97697" s="198">
        <v>8</v>
      </c>
      <c r="F97697" s="199">
        <v>2.74288</v>
      </c>
      <c r="G97697" s="200">
        <v>50219.993999999999</v>
      </c>
      <c r="H97697" s="201">
        <f t="shared" si="4581"/>
        <v>18309.220235664703</v>
      </c>
      <c r="I97697"/>
      <c r="J97697"/>
      <c r="K97697"/>
      <c r="L97697"/>
      <c r="M97697"/>
      <c r="N97697"/>
      <c r="O97697"/>
      <c r="P97697"/>
      <c r="Q97697"/>
      <c r="R97697"/>
      <c r="S97697"/>
      <c r="T97697"/>
      <c r="U97697"/>
      <c r="V97697"/>
      <c r="W97697"/>
      <c r="X97697"/>
      <c r="Y97697"/>
      <c r="Z97697"/>
    </row>
    <row r="97698" spans="2:26">
      <c r="B97698" s="146">
        <f t="shared" si="4579"/>
        <v>7</v>
      </c>
      <c r="C97698" s="146">
        <f t="shared" si="4580"/>
        <v>2019</v>
      </c>
      <c r="D97698" s="197">
        <v>43675</v>
      </c>
      <c r="E97698" s="198">
        <v>9</v>
      </c>
      <c r="F97698" s="199">
        <v>2.4384100000000002</v>
      </c>
      <c r="G97698" s="200">
        <v>44576.766000000003</v>
      </c>
      <c r="H97698" s="201">
        <f t="shared" si="4581"/>
        <v>18281.079063816174</v>
      </c>
      <c r="I97698"/>
      <c r="J97698"/>
      <c r="K97698"/>
      <c r="L97698"/>
      <c r="M97698"/>
      <c r="N97698"/>
      <c r="O97698"/>
      <c r="P97698"/>
      <c r="Q97698"/>
      <c r="R97698"/>
      <c r="S97698"/>
      <c r="T97698"/>
      <c r="U97698"/>
      <c r="V97698"/>
      <c r="W97698"/>
      <c r="X97698"/>
      <c r="Y97698"/>
      <c r="Z97698"/>
    </row>
    <row r="97699" spans="2:26">
      <c r="B97699" s="146">
        <f t="shared" si="4579"/>
        <v>7</v>
      </c>
      <c r="C97699" s="146">
        <f t="shared" si="4580"/>
        <v>2019</v>
      </c>
      <c r="D97699" s="197">
        <v>43675</v>
      </c>
      <c r="E97699" s="198">
        <v>10</v>
      </c>
      <c r="F97699" s="199">
        <v>2.2110099999999999</v>
      </c>
      <c r="G97699" s="200">
        <v>40796.730000000003</v>
      </c>
      <c r="H97699" s="201">
        <f t="shared" si="4581"/>
        <v>18451.626179890642</v>
      </c>
      <c r="I97699"/>
      <c r="J97699"/>
      <c r="K97699"/>
      <c r="L97699"/>
      <c r="M97699"/>
      <c r="N97699"/>
      <c r="O97699"/>
      <c r="P97699"/>
      <c r="Q97699"/>
      <c r="R97699"/>
      <c r="S97699"/>
      <c r="T97699"/>
      <c r="U97699"/>
      <c r="V97699"/>
      <c r="W97699"/>
      <c r="X97699"/>
      <c r="Y97699"/>
      <c r="Z97699"/>
    </row>
    <row r="97700" spans="2:26">
      <c r="B97700" s="146">
        <f t="shared" si="4579"/>
        <v>7</v>
      </c>
      <c r="C97700" s="146">
        <f t="shared" si="4580"/>
        <v>2019</v>
      </c>
      <c r="D97700" s="197">
        <v>43675</v>
      </c>
      <c r="E97700" s="198">
        <v>11</v>
      </c>
      <c r="F97700" s="199">
        <v>2.70505</v>
      </c>
      <c r="G97700" s="200">
        <v>49008.231</v>
      </c>
      <c r="H97700" s="201">
        <f t="shared" si="4581"/>
        <v>18117.31058575627</v>
      </c>
      <c r="I97700"/>
      <c r="J97700"/>
      <c r="K97700"/>
      <c r="L97700"/>
      <c r="M97700"/>
      <c r="N97700"/>
      <c r="O97700"/>
      <c r="P97700"/>
      <c r="Q97700"/>
      <c r="R97700"/>
      <c r="S97700"/>
      <c r="T97700"/>
      <c r="U97700"/>
      <c r="V97700"/>
      <c r="W97700"/>
      <c r="X97700"/>
      <c r="Y97700"/>
      <c r="Z97700"/>
    </row>
    <row r="97701" spans="2:26">
      <c r="B97701" s="146">
        <f t="shared" si="4579"/>
        <v>7</v>
      </c>
      <c r="C97701" s="146">
        <f t="shared" si="4580"/>
        <v>2019</v>
      </c>
      <c r="D97701" s="197">
        <v>43675</v>
      </c>
      <c r="E97701" s="198">
        <v>12</v>
      </c>
      <c r="F97701" s="199">
        <v>2.8057400000000001</v>
      </c>
      <c r="G97701" s="200">
        <v>52511.911</v>
      </c>
      <c r="H97701" s="201">
        <f t="shared" si="4581"/>
        <v>18715.886361530291</v>
      </c>
      <c r="I97701"/>
      <c r="J97701"/>
      <c r="K97701"/>
      <c r="L97701"/>
      <c r="M97701"/>
      <c r="N97701"/>
      <c r="O97701"/>
      <c r="P97701"/>
      <c r="Q97701"/>
      <c r="R97701"/>
      <c r="S97701"/>
      <c r="T97701"/>
      <c r="U97701"/>
      <c r="V97701"/>
      <c r="W97701"/>
      <c r="X97701"/>
      <c r="Y97701"/>
      <c r="Z97701"/>
    </row>
    <row r="97702" spans="2:26">
      <c r="B97702" s="146">
        <f t="shared" si="4579"/>
        <v>7</v>
      </c>
      <c r="C97702" s="146">
        <f t="shared" si="4580"/>
        <v>2019</v>
      </c>
      <c r="D97702" s="197">
        <v>43675</v>
      </c>
      <c r="E97702" s="198">
        <v>13</v>
      </c>
      <c r="F97702" s="199">
        <v>2.87276</v>
      </c>
      <c r="G97702" s="200">
        <v>58926.248</v>
      </c>
      <c r="H97702" s="201">
        <f t="shared" si="4581"/>
        <v>20512.067837201856</v>
      </c>
      <c r="I97702"/>
      <c r="J97702"/>
      <c r="K97702"/>
      <c r="L97702"/>
      <c r="M97702"/>
      <c r="N97702"/>
      <c r="O97702"/>
      <c r="P97702"/>
      <c r="Q97702"/>
      <c r="R97702"/>
      <c r="S97702"/>
      <c r="T97702"/>
      <c r="U97702"/>
      <c r="V97702"/>
      <c r="W97702"/>
      <c r="X97702"/>
      <c r="Y97702"/>
      <c r="Z97702"/>
    </row>
    <row r="97703" spans="2:26">
      <c r="B97703" s="146">
        <f t="shared" si="4579"/>
        <v>7</v>
      </c>
      <c r="C97703" s="146">
        <f t="shared" si="4580"/>
        <v>2019</v>
      </c>
      <c r="D97703" s="197">
        <v>43675</v>
      </c>
      <c r="E97703" s="198">
        <v>14</v>
      </c>
      <c r="F97703" s="199">
        <v>2.4904000000000002</v>
      </c>
      <c r="G97703" s="200">
        <v>55364.445</v>
      </c>
      <c r="H97703" s="201">
        <f t="shared" si="4581"/>
        <v>22231.145599100546</v>
      </c>
      <c r="I97703"/>
      <c r="J97703"/>
      <c r="K97703"/>
      <c r="L97703"/>
      <c r="M97703"/>
      <c r="N97703"/>
      <c r="O97703"/>
      <c r="P97703"/>
      <c r="Q97703"/>
      <c r="R97703"/>
      <c r="S97703"/>
      <c r="T97703"/>
      <c r="U97703"/>
      <c r="V97703"/>
      <c r="W97703"/>
      <c r="X97703"/>
      <c r="Y97703"/>
      <c r="Z97703"/>
    </row>
    <row r="97704" spans="2:26">
      <c r="B97704" s="146">
        <f t="shared" si="4579"/>
        <v>7</v>
      </c>
      <c r="C97704" s="146">
        <f t="shared" si="4580"/>
        <v>2019</v>
      </c>
      <c r="D97704" s="197">
        <v>43675</v>
      </c>
      <c r="E97704" s="198">
        <v>15</v>
      </c>
      <c r="F97704" s="199">
        <v>1.34528</v>
      </c>
      <c r="G97704" s="200">
        <v>33256.451999999997</v>
      </c>
      <c r="H97704" s="201">
        <f t="shared" si="4581"/>
        <v>24720.840271170313</v>
      </c>
      <c r="I97704"/>
      <c r="J97704"/>
      <c r="K97704"/>
      <c r="L97704"/>
      <c r="M97704"/>
      <c r="N97704"/>
      <c r="O97704"/>
      <c r="P97704"/>
      <c r="Q97704"/>
      <c r="R97704"/>
      <c r="S97704"/>
      <c r="T97704"/>
      <c r="U97704"/>
      <c r="V97704"/>
      <c r="W97704"/>
      <c r="X97704"/>
      <c r="Y97704"/>
      <c r="Z97704"/>
    </row>
    <row r="97705" spans="2:26">
      <c r="B97705" s="146">
        <f t="shared" si="4579"/>
        <v>7</v>
      </c>
      <c r="C97705" s="146">
        <f t="shared" si="4580"/>
        <v>2019</v>
      </c>
      <c r="D97705" s="197">
        <v>43675</v>
      </c>
      <c r="E97705" s="198">
        <v>16</v>
      </c>
      <c r="F97705" s="199">
        <v>1.4842</v>
      </c>
      <c r="G97705" s="200">
        <v>38651.277000000002</v>
      </c>
      <c r="H97705" s="201">
        <f t="shared" si="4581"/>
        <v>26041.825225710822</v>
      </c>
      <c r="I97705"/>
      <c r="J97705"/>
      <c r="K97705"/>
      <c r="L97705"/>
      <c r="M97705"/>
      <c r="N97705"/>
      <c r="O97705"/>
      <c r="P97705"/>
      <c r="Q97705"/>
      <c r="R97705"/>
      <c r="S97705"/>
      <c r="T97705"/>
      <c r="U97705"/>
      <c r="V97705"/>
      <c r="W97705"/>
      <c r="X97705"/>
      <c r="Y97705"/>
      <c r="Z97705"/>
    </row>
    <row r="97706" spans="2:26">
      <c r="B97706" s="146">
        <f t="shared" si="4579"/>
        <v>7</v>
      </c>
      <c r="C97706" s="146">
        <f t="shared" si="4580"/>
        <v>2019</v>
      </c>
      <c r="D97706" s="197">
        <v>43675</v>
      </c>
      <c r="E97706" s="198">
        <v>17</v>
      </c>
      <c r="F97706" s="199">
        <v>1.2730699999999999</v>
      </c>
      <c r="G97706" s="200">
        <v>34124.389000000003</v>
      </c>
      <c r="H97706" s="201">
        <f t="shared" si="4581"/>
        <v>26804.801778378256</v>
      </c>
      <c r="I97706"/>
      <c r="J97706"/>
      <c r="K97706"/>
      <c r="L97706"/>
      <c r="M97706"/>
      <c r="N97706"/>
      <c r="O97706"/>
      <c r="P97706"/>
      <c r="Q97706"/>
      <c r="R97706"/>
      <c r="S97706"/>
      <c r="T97706"/>
      <c r="U97706"/>
      <c r="V97706"/>
      <c r="W97706"/>
      <c r="X97706"/>
      <c r="Y97706"/>
      <c r="Z97706"/>
    </row>
    <row r="97707" spans="2:26">
      <c r="B97707" s="146">
        <f t="shared" si="4579"/>
        <v>7</v>
      </c>
      <c r="C97707" s="146">
        <f t="shared" si="4580"/>
        <v>2019</v>
      </c>
      <c r="D97707" s="197">
        <v>43675</v>
      </c>
      <c r="E97707" s="198">
        <v>18</v>
      </c>
      <c r="F97707" s="199">
        <v>1.4636199999999999</v>
      </c>
      <c r="G97707" s="200">
        <v>39633.555</v>
      </c>
      <c r="H97707" s="201">
        <f t="shared" si="4581"/>
        <v>27079.129145543244</v>
      </c>
      <c r="I97707"/>
      <c r="J97707"/>
      <c r="K97707"/>
      <c r="L97707"/>
      <c r="M97707"/>
      <c r="N97707"/>
      <c r="O97707"/>
      <c r="P97707"/>
      <c r="Q97707"/>
      <c r="R97707"/>
      <c r="S97707"/>
      <c r="T97707"/>
      <c r="U97707"/>
      <c r="V97707"/>
      <c r="W97707"/>
      <c r="X97707"/>
      <c r="Y97707"/>
      <c r="Z97707"/>
    </row>
    <row r="97708" spans="2:26">
      <c r="B97708" s="146">
        <f t="shared" si="4579"/>
        <v>7</v>
      </c>
      <c r="C97708" s="146">
        <f t="shared" si="4580"/>
        <v>2019</v>
      </c>
      <c r="D97708" s="197">
        <v>43675</v>
      </c>
      <c r="E97708" s="198">
        <v>19</v>
      </c>
      <c r="F97708" s="199">
        <v>1.5038199999999999</v>
      </c>
      <c r="G97708" s="200">
        <v>40642.142</v>
      </c>
      <c r="H97708" s="201">
        <f t="shared" si="4581"/>
        <v>27025.935284808023</v>
      </c>
      <c r="I97708"/>
      <c r="J97708"/>
      <c r="K97708"/>
      <c r="L97708"/>
      <c r="M97708"/>
      <c r="N97708"/>
      <c r="O97708"/>
      <c r="P97708"/>
      <c r="Q97708"/>
      <c r="R97708"/>
      <c r="S97708"/>
      <c r="T97708"/>
      <c r="U97708"/>
      <c r="V97708"/>
      <c r="W97708"/>
      <c r="X97708"/>
      <c r="Y97708"/>
      <c r="Z97708"/>
    </row>
    <row r="97709" spans="2:26">
      <c r="B97709" s="146">
        <f t="shared" si="4579"/>
        <v>7</v>
      </c>
      <c r="C97709" s="146">
        <f t="shared" si="4580"/>
        <v>2019</v>
      </c>
      <c r="D97709" s="197">
        <v>43675</v>
      </c>
      <c r="E97709" s="198">
        <v>20</v>
      </c>
      <c r="F97709" s="199">
        <v>1.9741200000000001</v>
      </c>
      <c r="G97709" s="200">
        <v>52659.697999999997</v>
      </c>
      <c r="H97709" s="201">
        <f t="shared" si="4581"/>
        <v>26675.023808076508</v>
      </c>
      <c r="I97709"/>
      <c r="J97709"/>
      <c r="K97709"/>
      <c r="L97709"/>
      <c r="M97709"/>
      <c r="N97709"/>
      <c r="O97709"/>
      <c r="P97709"/>
      <c r="Q97709"/>
      <c r="R97709"/>
      <c r="S97709"/>
      <c r="T97709"/>
      <c r="U97709"/>
      <c r="V97709"/>
      <c r="W97709"/>
      <c r="X97709"/>
      <c r="Y97709"/>
      <c r="Z97709"/>
    </row>
    <row r="97710" spans="2:26">
      <c r="B97710" s="146">
        <f t="shared" si="4579"/>
        <v>7</v>
      </c>
      <c r="C97710" s="146">
        <f t="shared" si="4580"/>
        <v>2019</v>
      </c>
      <c r="D97710" s="197">
        <v>43675</v>
      </c>
      <c r="E97710" s="198">
        <v>21</v>
      </c>
      <c r="F97710" s="199">
        <v>1.8939600000000001</v>
      </c>
      <c r="G97710" s="200">
        <v>49684.315000000002</v>
      </c>
      <c r="H97710" s="201">
        <f t="shared" si="4581"/>
        <v>26233.032904601998</v>
      </c>
      <c r="I97710"/>
      <c r="J97710"/>
      <c r="K97710"/>
      <c r="L97710"/>
      <c r="M97710"/>
      <c r="N97710"/>
      <c r="O97710"/>
      <c r="P97710"/>
      <c r="Q97710"/>
      <c r="R97710"/>
      <c r="S97710"/>
      <c r="T97710"/>
      <c r="U97710"/>
      <c r="V97710"/>
      <c r="W97710"/>
      <c r="X97710"/>
      <c r="Y97710"/>
      <c r="Z97710"/>
    </row>
    <row r="97711" spans="2:26">
      <c r="B97711" s="146">
        <f t="shared" si="4579"/>
        <v>7</v>
      </c>
      <c r="C97711" s="146">
        <f t="shared" si="4580"/>
        <v>2019</v>
      </c>
      <c r="D97711" s="197">
        <v>43675</v>
      </c>
      <c r="E97711" s="198">
        <v>22</v>
      </c>
      <c r="F97711" s="199">
        <v>1.53474</v>
      </c>
      <c r="G97711" s="200">
        <v>39962.9</v>
      </c>
      <c r="H97711" s="201">
        <f t="shared" si="4581"/>
        <v>26038.873033868931</v>
      </c>
      <c r="I97711"/>
      <c r="J97711"/>
      <c r="K97711"/>
      <c r="L97711"/>
      <c r="M97711"/>
      <c r="N97711"/>
      <c r="O97711"/>
      <c r="P97711"/>
      <c r="Q97711"/>
      <c r="R97711"/>
      <c r="S97711"/>
      <c r="T97711"/>
      <c r="U97711"/>
      <c r="V97711"/>
      <c r="W97711"/>
      <c r="X97711"/>
      <c r="Y97711"/>
      <c r="Z97711"/>
    </row>
    <row r="97712" spans="2:26">
      <c r="B97712" s="146">
        <f t="shared" si="4579"/>
        <v>7</v>
      </c>
      <c r="C97712" s="146">
        <f t="shared" si="4580"/>
        <v>2019</v>
      </c>
      <c r="D97712" s="197">
        <v>43675</v>
      </c>
      <c r="E97712" s="198">
        <v>23</v>
      </c>
      <c r="F97712" s="199">
        <v>1.26959</v>
      </c>
      <c r="G97712" s="200">
        <v>32861.415999999997</v>
      </c>
      <c r="H97712" s="201">
        <f t="shared" si="4581"/>
        <v>25883.486794949549</v>
      </c>
      <c r="I97712"/>
      <c r="J97712"/>
      <c r="K97712"/>
      <c r="L97712"/>
      <c r="M97712"/>
      <c r="N97712"/>
      <c r="O97712"/>
      <c r="P97712"/>
      <c r="Q97712"/>
      <c r="R97712"/>
      <c r="S97712"/>
      <c r="T97712"/>
      <c r="U97712"/>
      <c r="V97712"/>
      <c r="W97712"/>
      <c r="X97712"/>
      <c r="Y97712"/>
      <c r="Z97712"/>
    </row>
    <row r="97713" spans="2:26">
      <c r="B97713" s="146">
        <f t="shared" si="4579"/>
        <v>7</v>
      </c>
      <c r="C97713" s="146">
        <f t="shared" si="4580"/>
        <v>2019</v>
      </c>
      <c r="D97713" s="197">
        <v>43675</v>
      </c>
      <c r="E97713" s="198">
        <v>24</v>
      </c>
      <c r="F97713" s="199">
        <v>1.4738800000000001</v>
      </c>
      <c r="G97713" s="200">
        <v>38021.017</v>
      </c>
      <c r="H97713" s="201">
        <f t="shared" si="4581"/>
        <v>25796.548565690558</v>
      </c>
      <c r="I97713"/>
      <c r="J97713"/>
      <c r="K97713"/>
      <c r="L97713"/>
      <c r="M97713"/>
      <c r="N97713"/>
      <c r="O97713"/>
      <c r="P97713"/>
      <c r="Q97713"/>
      <c r="R97713"/>
      <c r="S97713"/>
      <c r="T97713"/>
      <c r="U97713"/>
      <c r="V97713"/>
      <c r="W97713"/>
      <c r="X97713"/>
      <c r="Y97713"/>
      <c r="Z97713"/>
    </row>
    <row r="97714" spans="2:26">
      <c r="B97714" s="146">
        <f t="shared" si="4579"/>
        <v>7</v>
      </c>
      <c r="C97714" s="146">
        <f t="shared" si="4580"/>
        <v>2019</v>
      </c>
      <c r="D97714" s="197">
        <v>43675</v>
      </c>
      <c r="E97714" s="198">
        <v>25</v>
      </c>
      <c r="F97714" s="199">
        <v>1.7370099999999999</v>
      </c>
      <c r="G97714" s="200">
        <v>44921.885000000002</v>
      </c>
      <c r="H97714" s="201">
        <f t="shared" si="4581"/>
        <v>25861.615649881118</v>
      </c>
      <c r="I97714"/>
      <c r="J97714"/>
      <c r="K97714"/>
      <c r="L97714"/>
      <c r="M97714"/>
      <c r="N97714"/>
      <c r="O97714"/>
      <c r="P97714"/>
      <c r="Q97714"/>
      <c r="R97714"/>
      <c r="S97714"/>
      <c r="T97714"/>
      <c r="U97714"/>
      <c r="V97714"/>
      <c r="W97714"/>
      <c r="X97714"/>
      <c r="Y97714"/>
      <c r="Z97714"/>
    </row>
    <row r="97715" spans="2:26">
      <c r="B97715" s="146">
        <f t="shared" si="4579"/>
        <v>7</v>
      </c>
      <c r="C97715" s="146">
        <f t="shared" si="4580"/>
        <v>2019</v>
      </c>
      <c r="D97715" s="197">
        <v>43675</v>
      </c>
      <c r="E97715" s="198">
        <v>26</v>
      </c>
      <c r="F97715" s="199">
        <v>2.0318000000000001</v>
      </c>
      <c r="G97715" s="200">
        <v>52306.366999999998</v>
      </c>
      <c r="H97715" s="201">
        <f t="shared" si="4581"/>
        <v>25743.85618663254</v>
      </c>
      <c r="I97715"/>
      <c r="J97715"/>
      <c r="K97715"/>
      <c r="L97715"/>
      <c r="M97715"/>
      <c r="N97715"/>
      <c r="O97715"/>
      <c r="P97715"/>
      <c r="Q97715"/>
      <c r="R97715"/>
      <c r="S97715"/>
      <c r="T97715"/>
      <c r="U97715"/>
      <c r="V97715"/>
      <c r="W97715"/>
      <c r="X97715"/>
      <c r="Y97715"/>
      <c r="Z97715"/>
    </row>
    <row r="97716" spans="2:26">
      <c r="B97716" s="146">
        <f t="shared" si="4579"/>
        <v>7</v>
      </c>
      <c r="C97716" s="146">
        <f t="shared" si="4580"/>
        <v>2019</v>
      </c>
      <c r="D97716" s="197">
        <v>43675</v>
      </c>
      <c r="E97716" s="198">
        <v>27</v>
      </c>
      <c r="F97716" s="199">
        <v>3.0186999999999999</v>
      </c>
      <c r="G97716" s="200">
        <v>77489.414999999994</v>
      </c>
      <c r="H97716" s="201">
        <f t="shared" si="4581"/>
        <v>25669.796601185939</v>
      </c>
      <c r="I97716"/>
      <c r="J97716"/>
      <c r="K97716"/>
      <c r="L97716"/>
      <c r="M97716"/>
      <c r="N97716"/>
      <c r="O97716"/>
      <c r="P97716"/>
      <c r="Q97716"/>
      <c r="R97716"/>
      <c r="S97716"/>
      <c r="T97716"/>
      <c r="U97716"/>
      <c r="V97716"/>
      <c r="W97716"/>
      <c r="X97716"/>
      <c r="Y97716"/>
      <c r="Z97716"/>
    </row>
    <row r="97717" spans="2:26">
      <c r="B97717" s="146">
        <f t="shared" si="4579"/>
        <v>7</v>
      </c>
      <c r="C97717" s="146">
        <f t="shared" si="4580"/>
        <v>2019</v>
      </c>
      <c r="D97717" s="197">
        <v>43675</v>
      </c>
      <c r="E97717" s="198">
        <v>28</v>
      </c>
      <c r="F97717" s="199">
        <v>2.51695</v>
      </c>
      <c r="G97717" s="200">
        <v>64057.101999999999</v>
      </c>
      <c r="H97717" s="201">
        <f t="shared" si="4581"/>
        <v>25450.287848387929</v>
      </c>
      <c r="I97717"/>
      <c r="J97717"/>
      <c r="K97717"/>
      <c r="L97717"/>
      <c r="M97717"/>
      <c r="N97717"/>
      <c r="O97717"/>
      <c r="P97717"/>
      <c r="Q97717"/>
      <c r="R97717"/>
      <c r="S97717"/>
      <c r="T97717"/>
      <c r="U97717"/>
      <c r="V97717"/>
      <c r="W97717"/>
      <c r="X97717"/>
      <c r="Y97717"/>
      <c r="Z97717"/>
    </row>
    <row r="97718" spans="2:26">
      <c r="B97718" s="146">
        <f t="shared" si="4579"/>
        <v>7</v>
      </c>
      <c r="C97718" s="146">
        <f t="shared" si="4580"/>
        <v>2019</v>
      </c>
      <c r="D97718" s="197">
        <v>43675</v>
      </c>
      <c r="E97718" s="198">
        <v>29</v>
      </c>
      <c r="F97718" s="199">
        <v>2.5196399999999999</v>
      </c>
      <c r="G97718" s="200">
        <v>63918.353000000003</v>
      </c>
      <c r="H97718" s="201">
        <f t="shared" si="4581"/>
        <v>25368.049800765191</v>
      </c>
      <c r="I97718"/>
      <c r="J97718"/>
      <c r="K97718"/>
      <c r="L97718"/>
      <c r="M97718"/>
      <c r="N97718"/>
      <c r="O97718"/>
      <c r="P97718"/>
      <c r="Q97718"/>
      <c r="R97718"/>
      <c r="S97718"/>
      <c r="T97718"/>
      <c r="U97718"/>
      <c r="V97718"/>
      <c r="W97718"/>
      <c r="X97718"/>
      <c r="Y97718"/>
      <c r="Z97718"/>
    </row>
    <row r="97719" spans="2:26">
      <c r="B97719" s="146">
        <f t="shared" si="4579"/>
        <v>7</v>
      </c>
      <c r="C97719" s="146">
        <f t="shared" si="4580"/>
        <v>2019</v>
      </c>
      <c r="D97719" s="197">
        <v>43675</v>
      </c>
      <c r="E97719" s="198">
        <v>30</v>
      </c>
      <c r="F97719" s="199">
        <v>2.4180799999999998</v>
      </c>
      <c r="G97719" s="200">
        <v>61507.364999999998</v>
      </c>
      <c r="H97719" s="201">
        <f t="shared" si="4581"/>
        <v>25436.447512075698</v>
      </c>
      <c r="I97719"/>
      <c r="J97719"/>
      <c r="K97719"/>
      <c r="L97719"/>
      <c r="M97719"/>
      <c r="N97719"/>
      <c r="O97719"/>
      <c r="P97719"/>
      <c r="Q97719"/>
      <c r="R97719"/>
      <c r="S97719"/>
      <c r="T97719"/>
      <c r="U97719"/>
      <c r="V97719"/>
      <c r="W97719"/>
      <c r="X97719"/>
      <c r="Y97719"/>
      <c r="Z97719"/>
    </row>
    <row r="97720" spans="2:26">
      <c r="B97720" s="146">
        <f t="shared" si="4579"/>
        <v>7</v>
      </c>
      <c r="C97720" s="146">
        <f t="shared" si="4580"/>
        <v>2019</v>
      </c>
      <c r="D97720" s="197">
        <v>43675</v>
      </c>
      <c r="E97720" s="198">
        <v>31</v>
      </c>
      <c r="F97720" s="199">
        <v>2.4188900000000002</v>
      </c>
      <c r="G97720" s="200">
        <v>62345.072</v>
      </c>
      <c r="H97720" s="201">
        <f t="shared" si="4581"/>
        <v>25774.248518948771</v>
      </c>
      <c r="I97720"/>
      <c r="J97720"/>
      <c r="K97720"/>
      <c r="L97720"/>
      <c r="M97720"/>
      <c r="N97720"/>
      <c r="O97720"/>
      <c r="P97720"/>
      <c r="Q97720"/>
      <c r="R97720"/>
      <c r="S97720"/>
      <c r="T97720"/>
      <c r="U97720"/>
      <c r="V97720"/>
      <c r="W97720"/>
      <c r="X97720"/>
      <c r="Y97720"/>
      <c r="Z97720"/>
    </row>
    <row r="97721" spans="2:26">
      <c r="B97721" s="146">
        <f t="shared" si="4579"/>
        <v>7</v>
      </c>
      <c r="C97721" s="146">
        <f t="shared" si="4580"/>
        <v>2019</v>
      </c>
      <c r="D97721" s="197">
        <v>43675</v>
      </c>
      <c r="E97721" s="198">
        <v>32</v>
      </c>
      <c r="F97721" s="199">
        <v>2.05904</v>
      </c>
      <c r="G97721" s="200">
        <v>53455.646000000001</v>
      </c>
      <c r="H97721" s="201">
        <f t="shared" si="4581"/>
        <v>25961.441254176705</v>
      </c>
      <c r="I97721"/>
      <c r="J97721"/>
      <c r="K97721"/>
      <c r="L97721"/>
      <c r="M97721"/>
      <c r="N97721"/>
      <c r="O97721"/>
      <c r="P97721"/>
      <c r="Q97721"/>
      <c r="R97721"/>
      <c r="S97721"/>
      <c r="T97721"/>
      <c r="U97721"/>
      <c r="V97721"/>
      <c r="W97721"/>
      <c r="X97721"/>
      <c r="Y97721"/>
      <c r="Z97721"/>
    </row>
    <row r="97722" spans="2:26">
      <c r="B97722" s="146">
        <f t="shared" si="4579"/>
        <v>7</v>
      </c>
      <c r="C97722" s="146">
        <f t="shared" si="4580"/>
        <v>2019</v>
      </c>
      <c r="D97722" s="197">
        <v>43675</v>
      </c>
      <c r="E97722" s="198">
        <v>33</v>
      </c>
      <c r="F97722" s="199">
        <v>2.4999400000000001</v>
      </c>
      <c r="G97722" s="200">
        <v>65920.944000000003</v>
      </c>
      <c r="H97722" s="201">
        <f t="shared" si="4581"/>
        <v>26369.010456250951</v>
      </c>
      <c r="I97722"/>
      <c r="J97722"/>
      <c r="K97722"/>
      <c r="L97722"/>
      <c r="M97722"/>
      <c r="N97722"/>
      <c r="O97722"/>
      <c r="P97722"/>
      <c r="Q97722"/>
      <c r="R97722"/>
      <c r="S97722"/>
      <c r="T97722"/>
      <c r="U97722"/>
      <c r="V97722"/>
      <c r="W97722"/>
      <c r="X97722"/>
      <c r="Y97722"/>
      <c r="Z97722"/>
    </row>
    <row r="97723" spans="2:26">
      <c r="B97723" s="146">
        <f t="shared" si="4579"/>
        <v>7</v>
      </c>
      <c r="C97723" s="146">
        <f t="shared" si="4580"/>
        <v>2019</v>
      </c>
      <c r="D97723" s="197">
        <v>43675</v>
      </c>
      <c r="E97723" s="198">
        <v>34</v>
      </c>
      <c r="F97723" s="199">
        <v>3.01335</v>
      </c>
      <c r="G97723" s="200">
        <v>82346.123000000007</v>
      </c>
      <c r="H97723" s="201">
        <f t="shared" si="4581"/>
        <v>27327.102062488593</v>
      </c>
      <c r="I97723"/>
      <c r="J97723"/>
      <c r="K97723"/>
      <c r="L97723"/>
      <c r="M97723"/>
      <c r="N97723"/>
      <c r="O97723"/>
      <c r="P97723"/>
      <c r="Q97723"/>
      <c r="R97723"/>
      <c r="S97723"/>
      <c r="T97723"/>
      <c r="U97723"/>
      <c r="V97723"/>
      <c r="W97723"/>
      <c r="X97723"/>
      <c r="Y97723"/>
      <c r="Z97723"/>
    </row>
    <row r="97724" spans="2:26">
      <c r="B97724" s="146">
        <f t="shared" si="4579"/>
        <v>7</v>
      </c>
      <c r="C97724" s="146">
        <f t="shared" si="4580"/>
        <v>2019</v>
      </c>
      <c r="D97724" s="197">
        <v>43675</v>
      </c>
      <c r="E97724" s="198">
        <v>35</v>
      </c>
      <c r="F97724" s="199">
        <v>2.77447</v>
      </c>
      <c r="G97724" s="200">
        <v>77602.944000000003</v>
      </c>
      <c r="H97724" s="201">
        <f t="shared" si="4581"/>
        <v>27970.366952967594</v>
      </c>
      <c r="I97724"/>
      <c r="J97724"/>
      <c r="K97724"/>
      <c r="L97724"/>
      <c r="M97724"/>
      <c r="N97724"/>
      <c r="O97724"/>
      <c r="P97724"/>
      <c r="Q97724"/>
      <c r="R97724"/>
      <c r="S97724"/>
      <c r="T97724"/>
      <c r="U97724"/>
      <c r="V97724"/>
      <c r="W97724"/>
      <c r="X97724"/>
      <c r="Y97724"/>
      <c r="Z97724"/>
    </row>
    <row r="97725" spans="2:26">
      <c r="B97725" s="146">
        <f t="shared" si="4579"/>
        <v>7</v>
      </c>
      <c r="C97725" s="146">
        <f t="shared" si="4580"/>
        <v>2019</v>
      </c>
      <c r="D97725" s="197">
        <v>43675</v>
      </c>
      <c r="E97725" s="198">
        <v>36</v>
      </c>
      <c r="F97725" s="199">
        <v>2.4624700000000002</v>
      </c>
      <c r="G97725" s="200">
        <v>70647.527000000002</v>
      </c>
      <c r="H97725" s="201">
        <f t="shared" si="4581"/>
        <v>28689.700585184793</v>
      </c>
      <c r="I97725"/>
      <c r="J97725"/>
      <c r="K97725"/>
      <c r="L97725"/>
      <c r="M97725"/>
      <c r="N97725"/>
      <c r="O97725"/>
      <c r="P97725"/>
      <c r="Q97725"/>
      <c r="R97725"/>
      <c r="S97725"/>
      <c r="T97725"/>
      <c r="U97725"/>
      <c r="V97725"/>
      <c r="W97725"/>
      <c r="X97725"/>
      <c r="Y97725"/>
      <c r="Z97725"/>
    </row>
    <row r="97726" spans="2:26">
      <c r="B97726" s="146">
        <f t="shared" si="4579"/>
        <v>7</v>
      </c>
      <c r="C97726" s="146">
        <f t="shared" si="4580"/>
        <v>2019</v>
      </c>
      <c r="D97726" s="197">
        <v>43675</v>
      </c>
      <c r="E97726" s="198">
        <v>37</v>
      </c>
      <c r="F97726" s="199">
        <v>2.1513900000000001</v>
      </c>
      <c r="G97726" s="200">
        <v>62444.472000000002</v>
      </c>
      <c r="H97726" s="201">
        <f t="shared" si="4581"/>
        <v>29025.175351749334</v>
      </c>
      <c r="I97726"/>
      <c r="J97726"/>
      <c r="K97726"/>
      <c r="L97726"/>
      <c r="M97726"/>
      <c r="N97726"/>
      <c r="O97726"/>
      <c r="P97726"/>
      <c r="Q97726"/>
      <c r="R97726"/>
      <c r="S97726"/>
      <c r="T97726"/>
      <c r="U97726"/>
      <c r="V97726"/>
      <c r="W97726"/>
      <c r="X97726"/>
      <c r="Y97726"/>
      <c r="Z97726"/>
    </row>
    <row r="97727" spans="2:26">
      <c r="B97727" s="146">
        <f t="shared" si="4579"/>
        <v>7</v>
      </c>
      <c r="C97727" s="146">
        <f t="shared" si="4580"/>
        <v>2019</v>
      </c>
      <c r="D97727" s="197">
        <v>43675</v>
      </c>
      <c r="E97727" s="198">
        <v>38</v>
      </c>
      <c r="F97727" s="199">
        <v>2.0099</v>
      </c>
      <c r="G97727" s="200">
        <v>59428.677000000003</v>
      </c>
      <c r="H97727" s="201">
        <f t="shared" si="4581"/>
        <v>29567.977013781783</v>
      </c>
      <c r="I97727"/>
      <c r="J97727"/>
      <c r="K97727"/>
      <c r="L97727"/>
      <c r="M97727"/>
      <c r="N97727"/>
      <c r="O97727"/>
      <c r="P97727"/>
      <c r="Q97727"/>
      <c r="R97727"/>
      <c r="S97727"/>
      <c r="T97727"/>
      <c r="U97727"/>
      <c r="V97727"/>
      <c r="W97727"/>
      <c r="X97727"/>
      <c r="Y97727"/>
      <c r="Z97727"/>
    </row>
    <row r="97728" spans="2:26">
      <c r="B97728" s="146">
        <f t="shared" si="4579"/>
        <v>7</v>
      </c>
      <c r="C97728" s="146">
        <f t="shared" si="4580"/>
        <v>2019</v>
      </c>
      <c r="D97728" s="197">
        <v>43675</v>
      </c>
      <c r="E97728" s="198">
        <v>39</v>
      </c>
      <c r="F97728" s="199">
        <v>2.4145500000000002</v>
      </c>
      <c r="G97728" s="200">
        <v>70872.217999999993</v>
      </c>
      <c r="H97728" s="201">
        <f t="shared" si="4581"/>
        <v>29352.143463585344</v>
      </c>
      <c r="I97728"/>
      <c r="J97728"/>
      <c r="K97728"/>
      <c r="L97728"/>
      <c r="M97728"/>
      <c r="N97728"/>
      <c r="O97728"/>
      <c r="P97728"/>
      <c r="Q97728"/>
      <c r="R97728"/>
      <c r="S97728"/>
      <c r="T97728"/>
      <c r="U97728"/>
      <c r="V97728"/>
      <c r="W97728"/>
      <c r="X97728"/>
      <c r="Y97728"/>
      <c r="Z97728"/>
    </row>
    <row r="97729" spans="2:26">
      <c r="B97729" s="146">
        <f t="shared" si="4579"/>
        <v>7</v>
      </c>
      <c r="C97729" s="146">
        <f t="shared" si="4580"/>
        <v>2019</v>
      </c>
      <c r="D97729" s="197">
        <v>43675</v>
      </c>
      <c r="E97729" s="198">
        <v>40</v>
      </c>
      <c r="F97729" s="199">
        <v>2.3511000000000002</v>
      </c>
      <c r="G97729" s="200">
        <v>68911.360000000001</v>
      </c>
      <c r="H97729" s="201">
        <f t="shared" si="4581"/>
        <v>29310.263281017393</v>
      </c>
      <c r="I97729"/>
      <c r="J97729"/>
      <c r="K97729"/>
      <c r="L97729"/>
      <c r="M97729"/>
      <c r="N97729"/>
      <c r="O97729"/>
      <c r="P97729"/>
      <c r="Q97729"/>
      <c r="R97729"/>
      <c r="S97729"/>
      <c r="T97729"/>
      <c r="U97729"/>
      <c r="V97729"/>
      <c r="W97729"/>
      <c r="X97729"/>
      <c r="Y97729"/>
      <c r="Z97729"/>
    </row>
    <row r="97730" spans="2:26">
      <c r="B97730" s="146">
        <f t="shared" si="4579"/>
        <v>7</v>
      </c>
      <c r="C97730" s="146">
        <f t="shared" si="4580"/>
        <v>2019</v>
      </c>
      <c r="D97730" s="197">
        <v>43675</v>
      </c>
      <c r="E97730" s="198">
        <v>41</v>
      </c>
      <c r="F97730" s="199">
        <v>2.1176900000000001</v>
      </c>
      <c r="G97730" s="200">
        <v>61421.271999999997</v>
      </c>
      <c r="H97730" s="201">
        <f t="shared" si="4581"/>
        <v>29003.901420887851</v>
      </c>
      <c r="I97730"/>
      <c r="J97730"/>
      <c r="K97730"/>
      <c r="L97730"/>
      <c r="M97730"/>
      <c r="N97730"/>
      <c r="O97730"/>
      <c r="P97730"/>
      <c r="Q97730"/>
      <c r="R97730"/>
      <c r="S97730"/>
      <c r="T97730"/>
      <c r="U97730"/>
      <c r="V97730"/>
      <c r="W97730"/>
      <c r="X97730"/>
      <c r="Y97730"/>
      <c r="Z97730"/>
    </row>
    <row r="97731" spans="2:26">
      <c r="B97731" s="146">
        <f t="shared" si="4579"/>
        <v>7</v>
      </c>
      <c r="C97731" s="146">
        <f t="shared" si="4580"/>
        <v>2019</v>
      </c>
      <c r="D97731" s="197">
        <v>43675</v>
      </c>
      <c r="E97731" s="198">
        <v>42</v>
      </c>
      <c r="F97731" s="199">
        <v>1.7338800000000001</v>
      </c>
      <c r="G97731" s="200">
        <v>49467.027999999998</v>
      </c>
      <c r="H97731" s="201">
        <f t="shared" si="4581"/>
        <v>28529.672180312362</v>
      </c>
      <c r="I97731"/>
      <c r="J97731"/>
      <c r="K97731"/>
      <c r="L97731"/>
      <c r="M97731"/>
      <c r="N97731"/>
      <c r="O97731"/>
      <c r="P97731"/>
      <c r="Q97731"/>
      <c r="R97731"/>
      <c r="S97731"/>
      <c r="T97731"/>
      <c r="U97731"/>
      <c r="V97731"/>
      <c r="W97731"/>
      <c r="X97731"/>
      <c r="Y97731"/>
      <c r="Z97731"/>
    </row>
    <row r="97732" spans="2:26">
      <c r="B97732" s="146">
        <f t="shared" si="4579"/>
        <v>7</v>
      </c>
      <c r="C97732" s="146">
        <f t="shared" si="4580"/>
        <v>2019</v>
      </c>
      <c r="D97732" s="197">
        <v>43675</v>
      </c>
      <c r="E97732" s="198">
        <v>43</v>
      </c>
      <c r="F97732" s="199">
        <v>1.96211</v>
      </c>
      <c r="G97732" s="200">
        <v>55983.343999999997</v>
      </c>
      <c r="H97732" s="201">
        <f t="shared" si="4581"/>
        <v>28532.214809567249</v>
      </c>
      <c r="I97732"/>
      <c r="J97732"/>
      <c r="K97732"/>
      <c r="L97732"/>
      <c r="M97732"/>
      <c r="N97732"/>
      <c r="O97732"/>
      <c r="P97732"/>
      <c r="Q97732"/>
      <c r="R97732"/>
      <c r="S97732"/>
      <c r="T97732"/>
      <c r="U97732"/>
      <c r="V97732"/>
      <c r="W97732"/>
      <c r="X97732"/>
      <c r="Y97732"/>
      <c r="Z97732"/>
    </row>
    <row r="97733" spans="2:26">
      <c r="B97733" s="146">
        <f t="shared" si="4579"/>
        <v>7</v>
      </c>
      <c r="C97733" s="146">
        <f t="shared" si="4580"/>
        <v>2019</v>
      </c>
      <c r="D97733" s="197">
        <v>43675</v>
      </c>
      <c r="E97733" s="198">
        <v>44</v>
      </c>
      <c r="F97733" s="199">
        <v>1.8890400000000001</v>
      </c>
      <c r="G97733" s="200">
        <v>52571.906999999999</v>
      </c>
      <c r="H97733" s="201">
        <f t="shared" si="4581"/>
        <v>27829.959662050565</v>
      </c>
      <c r="I97733"/>
      <c r="J97733"/>
      <c r="K97733"/>
      <c r="L97733"/>
      <c r="M97733"/>
      <c r="N97733"/>
      <c r="O97733"/>
      <c r="P97733"/>
      <c r="Q97733"/>
      <c r="R97733"/>
      <c r="S97733"/>
      <c r="T97733"/>
      <c r="U97733"/>
      <c r="V97733"/>
      <c r="W97733"/>
      <c r="X97733"/>
      <c r="Y97733"/>
      <c r="Z97733"/>
    </row>
    <row r="97734" spans="2:26">
      <c r="B97734" s="146">
        <f t="shared" si="4579"/>
        <v>7</v>
      </c>
      <c r="C97734" s="146">
        <f t="shared" si="4580"/>
        <v>2019</v>
      </c>
      <c r="D97734" s="197">
        <v>43675</v>
      </c>
      <c r="E97734" s="198">
        <v>45</v>
      </c>
      <c r="F97734" s="199">
        <v>1.9329499999999999</v>
      </c>
      <c r="G97734" s="200">
        <v>51393.998</v>
      </c>
      <c r="H97734" s="201">
        <f t="shared" si="4581"/>
        <v>26588.374246617863</v>
      </c>
      <c r="I97734"/>
      <c r="J97734"/>
      <c r="K97734"/>
      <c r="L97734"/>
      <c r="M97734"/>
      <c r="N97734"/>
      <c r="O97734"/>
      <c r="P97734"/>
      <c r="Q97734"/>
      <c r="R97734"/>
      <c r="S97734"/>
      <c r="T97734"/>
      <c r="U97734"/>
      <c r="V97734"/>
      <c r="W97734"/>
      <c r="X97734"/>
      <c r="Y97734"/>
      <c r="Z97734"/>
    </row>
    <row r="97735" spans="2:26">
      <c r="B97735" s="146">
        <f t="shared" si="4579"/>
        <v>7</v>
      </c>
      <c r="C97735" s="146">
        <f t="shared" si="4580"/>
        <v>2019</v>
      </c>
      <c r="D97735" s="197">
        <v>43675</v>
      </c>
      <c r="E97735" s="198">
        <v>46</v>
      </c>
      <c r="F97735" s="199">
        <v>1.71919</v>
      </c>
      <c r="G97735" s="200">
        <v>42781.968000000001</v>
      </c>
      <c r="H97735" s="201">
        <f t="shared" si="4581"/>
        <v>24884.956287554021</v>
      </c>
      <c r="I97735"/>
      <c r="J97735"/>
      <c r="K97735"/>
      <c r="L97735"/>
      <c r="M97735"/>
      <c r="N97735"/>
      <c r="O97735"/>
      <c r="P97735"/>
      <c r="Q97735"/>
      <c r="R97735"/>
      <c r="S97735"/>
      <c r="T97735"/>
      <c r="U97735"/>
      <c r="V97735"/>
      <c r="W97735"/>
      <c r="X97735"/>
      <c r="Y97735"/>
      <c r="Z97735"/>
    </row>
    <row r="97736" spans="2:26">
      <c r="B97736" s="146">
        <f t="shared" si="4579"/>
        <v>7</v>
      </c>
      <c r="C97736" s="146">
        <f t="shared" si="4580"/>
        <v>2019</v>
      </c>
      <c r="D97736" s="197">
        <v>43675</v>
      </c>
      <c r="E97736" s="198">
        <v>47</v>
      </c>
      <c r="F97736" s="199">
        <v>2.6904599999999999</v>
      </c>
      <c r="G97736" s="200">
        <v>60932.695</v>
      </c>
      <c r="H97736" s="201">
        <f t="shared" si="4581"/>
        <v>22647.686640946158</v>
      </c>
      <c r="I97736"/>
      <c r="J97736"/>
      <c r="K97736"/>
      <c r="L97736"/>
      <c r="M97736"/>
      <c r="N97736"/>
      <c r="O97736"/>
      <c r="P97736"/>
      <c r="Q97736"/>
      <c r="R97736"/>
      <c r="S97736"/>
      <c r="T97736"/>
      <c r="U97736"/>
      <c r="V97736"/>
      <c r="W97736"/>
      <c r="X97736"/>
      <c r="Y97736"/>
      <c r="Z97736"/>
    </row>
    <row r="97737" spans="2:26">
      <c r="B97737" s="146">
        <f t="shared" si="4579"/>
        <v>7</v>
      </c>
      <c r="C97737" s="146">
        <f t="shared" si="4580"/>
        <v>2019</v>
      </c>
      <c r="D97737" s="197">
        <v>43675</v>
      </c>
      <c r="E97737" s="198">
        <v>48</v>
      </c>
      <c r="F97737" s="199">
        <v>2.7598400000000001</v>
      </c>
      <c r="G97737" s="200">
        <v>57851.067000000003</v>
      </c>
      <c r="H97737" s="201">
        <f t="shared" si="4581"/>
        <v>20961.746695460606</v>
      </c>
      <c r="I97737"/>
      <c r="J97737"/>
      <c r="K97737"/>
      <c r="L97737"/>
      <c r="M97737"/>
      <c r="N97737"/>
      <c r="O97737"/>
      <c r="P97737"/>
      <c r="Q97737"/>
      <c r="R97737"/>
      <c r="S97737"/>
      <c r="T97737"/>
      <c r="U97737"/>
      <c r="V97737"/>
      <c r="W97737"/>
      <c r="X97737"/>
      <c r="Y97737"/>
      <c r="Z97737"/>
    </row>
    <row r="97738" spans="2:26">
      <c r="B97738" s="146">
        <f t="shared" si="4579"/>
        <v>7</v>
      </c>
      <c r="C97738" s="146">
        <f t="shared" si="4580"/>
        <v>2019</v>
      </c>
      <c r="D97738" s="197">
        <v>43676</v>
      </c>
      <c r="E97738" s="198">
        <v>1</v>
      </c>
      <c r="F97738" s="199">
        <v>2.7263799999999998</v>
      </c>
      <c r="G97738" s="200">
        <v>54477.36</v>
      </c>
      <c r="H97738" s="201">
        <f t="shared" si="4581"/>
        <v>19981.572634775785</v>
      </c>
      <c r="I97738"/>
      <c r="J97738"/>
      <c r="K97738"/>
      <c r="L97738"/>
      <c r="M97738"/>
      <c r="N97738"/>
      <c r="O97738"/>
      <c r="P97738"/>
      <c r="Q97738"/>
      <c r="R97738"/>
      <c r="S97738"/>
      <c r="T97738"/>
      <c r="U97738"/>
      <c r="V97738"/>
      <c r="W97738"/>
      <c r="X97738"/>
      <c r="Y97738"/>
      <c r="Z97738"/>
    </row>
    <row r="97739" spans="2:26">
      <c r="B97739" s="146">
        <f t="shared" si="4579"/>
        <v>7</v>
      </c>
      <c r="C97739" s="146">
        <f t="shared" si="4580"/>
        <v>2019</v>
      </c>
      <c r="D97739" s="197">
        <v>43676</v>
      </c>
      <c r="E97739" s="198">
        <v>2</v>
      </c>
      <c r="F97739" s="199">
        <v>2.3182700000000001</v>
      </c>
      <c r="G97739" s="200">
        <v>44539.24</v>
      </c>
      <c r="H97739" s="201">
        <f t="shared" si="4581"/>
        <v>19212.274670336068</v>
      </c>
      <c r="I97739"/>
      <c r="J97739"/>
      <c r="K97739"/>
      <c r="L97739"/>
      <c r="M97739"/>
      <c r="N97739"/>
      <c r="O97739"/>
      <c r="P97739"/>
      <c r="Q97739"/>
      <c r="R97739"/>
      <c r="S97739"/>
      <c r="T97739"/>
      <c r="U97739"/>
      <c r="V97739"/>
      <c r="W97739"/>
      <c r="X97739"/>
      <c r="Y97739"/>
      <c r="Z97739"/>
    </row>
    <row r="97740" spans="2:26">
      <c r="B97740" s="146">
        <f t="shared" ref="B97740:B97803" si="4582">MONTH(D97740)</f>
        <v>7</v>
      </c>
      <c r="C97740" s="146">
        <f t="shared" ref="C97740:C97803" si="4583">YEAR(D97740)</f>
        <v>2019</v>
      </c>
      <c r="D97740" s="197">
        <v>43676</v>
      </c>
      <c r="E97740" s="198">
        <v>3</v>
      </c>
      <c r="F97740" s="199">
        <v>2.5898699999999999</v>
      </c>
      <c r="G97740" s="200">
        <v>48575.25</v>
      </c>
      <c r="H97740" s="201">
        <f t="shared" si="4581"/>
        <v>18755.864193955684</v>
      </c>
      <c r="I97740"/>
      <c r="J97740"/>
      <c r="K97740"/>
      <c r="L97740"/>
      <c r="M97740"/>
      <c r="N97740"/>
      <c r="O97740"/>
      <c r="P97740"/>
      <c r="Q97740"/>
      <c r="R97740"/>
      <c r="S97740"/>
      <c r="T97740"/>
      <c r="U97740"/>
      <c r="V97740"/>
      <c r="W97740"/>
      <c r="X97740"/>
      <c r="Y97740"/>
      <c r="Z97740"/>
    </row>
    <row r="97741" spans="2:26">
      <c r="B97741" s="146">
        <f t="shared" si="4582"/>
        <v>7</v>
      </c>
      <c r="C97741" s="146">
        <f t="shared" si="4583"/>
        <v>2019</v>
      </c>
      <c r="D97741" s="197">
        <v>43676</v>
      </c>
      <c r="E97741" s="198">
        <v>4</v>
      </c>
      <c r="F97741" s="199">
        <v>2.53721</v>
      </c>
      <c r="G97741" s="200">
        <v>47082.12</v>
      </c>
      <c r="H97741" s="201">
        <f t="shared" si="4581"/>
        <v>18556.650809353581</v>
      </c>
      <c r="I97741"/>
      <c r="J97741"/>
      <c r="K97741"/>
      <c r="L97741"/>
      <c r="M97741"/>
      <c r="N97741"/>
      <c r="O97741"/>
      <c r="P97741"/>
      <c r="Q97741"/>
      <c r="R97741"/>
      <c r="S97741"/>
      <c r="T97741"/>
      <c r="U97741"/>
      <c r="V97741"/>
      <c r="W97741"/>
      <c r="X97741"/>
      <c r="Y97741"/>
      <c r="Z97741"/>
    </row>
    <row r="97742" spans="2:26">
      <c r="B97742" s="146">
        <f t="shared" si="4582"/>
        <v>7</v>
      </c>
      <c r="C97742" s="146">
        <f t="shared" si="4583"/>
        <v>2019</v>
      </c>
      <c r="D97742" s="197">
        <v>43676</v>
      </c>
      <c r="E97742" s="198">
        <v>5</v>
      </c>
      <c r="F97742" s="199">
        <v>2.9088599999999998</v>
      </c>
      <c r="G97742" s="200">
        <v>53336.09</v>
      </c>
      <c r="H97742" s="201">
        <f t="shared" si="4581"/>
        <v>18335.736336571714</v>
      </c>
      <c r="I97742"/>
      <c r="J97742"/>
      <c r="K97742"/>
      <c r="L97742"/>
      <c r="M97742"/>
      <c r="N97742"/>
      <c r="O97742"/>
      <c r="P97742"/>
      <c r="Q97742"/>
      <c r="R97742"/>
      <c r="S97742"/>
      <c r="T97742"/>
      <c r="U97742"/>
      <c r="V97742"/>
      <c r="W97742"/>
      <c r="X97742"/>
      <c r="Y97742"/>
      <c r="Z97742"/>
    </row>
    <row r="97743" spans="2:26">
      <c r="B97743" s="146">
        <f t="shared" si="4582"/>
        <v>7</v>
      </c>
      <c r="C97743" s="146">
        <f t="shared" si="4583"/>
        <v>2019</v>
      </c>
      <c r="D97743" s="197">
        <v>43676</v>
      </c>
      <c r="E97743" s="198">
        <v>6</v>
      </c>
      <c r="F97743" s="199">
        <v>2.9860000000000002</v>
      </c>
      <c r="G97743" s="200">
        <v>54895.7</v>
      </c>
      <c r="H97743" s="201">
        <f t="shared" si="4581"/>
        <v>18384.360348292026</v>
      </c>
      <c r="I97743"/>
      <c r="J97743"/>
      <c r="K97743"/>
      <c r="L97743"/>
      <c r="M97743"/>
      <c r="N97743"/>
      <c r="O97743"/>
      <c r="P97743"/>
      <c r="Q97743"/>
      <c r="R97743"/>
      <c r="S97743"/>
      <c r="T97743"/>
      <c r="U97743"/>
      <c r="V97743"/>
      <c r="W97743"/>
      <c r="X97743"/>
      <c r="Y97743"/>
      <c r="Z97743"/>
    </row>
    <row r="97744" spans="2:26">
      <c r="B97744" s="146">
        <f t="shared" si="4582"/>
        <v>7</v>
      </c>
      <c r="C97744" s="146">
        <f t="shared" si="4583"/>
        <v>2019</v>
      </c>
      <c r="D97744" s="197">
        <v>43676</v>
      </c>
      <c r="E97744" s="198">
        <v>7</v>
      </c>
      <c r="F97744" s="199">
        <v>2.93479</v>
      </c>
      <c r="G97744" s="200">
        <v>55287.87</v>
      </c>
      <c r="H97744" s="201">
        <f t="shared" si="4581"/>
        <v>18838.782331955608</v>
      </c>
      <c r="I97744"/>
      <c r="J97744"/>
      <c r="K97744"/>
      <c r="L97744"/>
      <c r="M97744"/>
      <c r="N97744"/>
      <c r="O97744"/>
      <c r="P97744"/>
      <c r="Q97744"/>
      <c r="R97744"/>
      <c r="S97744"/>
      <c r="T97744"/>
      <c r="U97744"/>
      <c r="V97744"/>
      <c r="W97744"/>
      <c r="X97744"/>
      <c r="Y97744"/>
      <c r="Z97744"/>
    </row>
    <row r="97745" spans="2:26">
      <c r="B97745" s="146">
        <f t="shared" si="4582"/>
        <v>7</v>
      </c>
      <c r="C97745" s="146">
        <f t="shared" si="4583"/>
        <v>2019</v>
      </c>
      <c r="D97745" s="197">
        <v>43676</v>
      </c>
      <c r="E97745" s="198">
        <v>8</v>
      </c>
      <c r="F97745" s="199">
        <v>2.8201700000000001</v>
      </c>
      <c r="G97745" s="200">
        <v>52987.74</v>
      </c>
      <c r="H97745" s="201">
        <f t="shared" si="4581"/>
        <v>18788.84606247141</v>
      </c>
      <c r="I97745"/>
      <c r="J97745"/>
      <c r="K97745"/>
      <c r="L97745"/>
      <c r="M97745"/>
      <c r="N97745"/>
      <c r="O97745"/>
      <c r="P97745"/>
      <c r="Q97745"/>
      <c r="R97745"/>
      <c r="S97745"/>
      <c r="T97745"/>
      <c r="U97745"/>
      <c r="V97745"/>
      <c r="W97745"/>
      <c r="X97745"/>
      <c r="Y97745"/>
      <c r="Z97745"/>
    </row>
    <row r="97746" spans="2:26">
      <c r="B97746" s="146">
        <f t="shared" si="4582"/>
        <v>7</v>
      </c>
      <c r="C97746" s="146">
        <f t="shared" si="4583"/>
        <v>2019</v>
      </c>
      <c r="D97746" s="197">
        <v>43676</v>
      </c>
      <c r="E97746" s="198">
        <v>9</v>
      </c>
      <c r="F97746" s="199">
        <v>2.9102299999999999</v>
      </c>
      <c r="G97746" s="200">
        <v>54697.79</v>
      </c>
      <c r="H97746" s="201">
        <f t="shared" si="4581"/>
        <v>18795.005893005022</v>
      </c>
      <c r="I97746"/>
      <c r="J97746"/>
      <c r="K97746"/>
      <c r="L97746"/>
      <c r="M97746"/>
      <c r="N97746"/>
      <c r="O97746"/>
      <c r="P97746"/>
      <c r="Q97746"/>
      <c r="R97746"/>
      <c r="S97746"/>
      <c r="T97746"/>
      <c r="U97746"/>
      <c r="V97746"/>
      <c r="W97746"/>
      <c r="X97746"/>
      <c r="Y97746"/>
      <c r="Z97746"/>
    </row>
    <row r="97747" spans="2:26">
      <c r="B97747" s="146">
        <f t="shared" si="4582"/>
        <v>7</v>
      </c>
      <c r="C97747" s="146">
        <f t="shared" si="4583"/>
        <v>2019</v>
      </c>
      <c r="D97747" s="197">
        <v>43676</v>
      </c>
      <c r="E97747" s="198">
        <v>10</v>
      </c>
      <c r="F97747" s="199">
        <v>2.8244799999999999</v>
      </c>
      <c r="G97747" s="200">
        <v>53920.87</v>
      </c>
      <c r="H97747" s="201">
        <f t="shared" si="4581"/>
        <v>19090.547640627658</v>
      </c>
      <c r="I97747"/>
      <c r="J97747"/>
      <c r="K97747"/>
      <c r="L97747"/>
      <c r="M97747"/>
      <c r="N97747"/>
      <c r="O97747"/>
      <c r="P97747"/>
      <c r="Q97747"/>
      <c r="R97747"/>
      <c r="S97747"/>
      <c r="T97747"/>
      <c r="U97747"/>
      <c r="V97747"/>
      <c r="W97747"/>
      <c r="X97747"/>
      <c r="Y97747"/>
      <c r="Z97747"/>
    </row>
    <row r="97748" spans="2:26">
      <c r="B97748" s="146">
        <f t="shared" si="4582"/>
        <v>7</v>
      </c>
      <c r="C97748" s="146">
        <f t="shared" si="4583"/>
        <v>2019</v>
      </c>
      <c r="D97748" s="197">
        <v>43676</v>
      </c>
      <c r="E97748" s="198">
        <v>11</v>
      </c>
      <c r="F97748" s="199">
        <v>3.0329799999999998</v>
      </c>
      <c r="G97748" s="200">
        <v>57076.17</v>
      </c>
      <c r="H97748" s="201">
        <f t="shared" si="4581"/>
        <v>18818.511826652335</v>
      </c>
      <c r="I97748"/>
      <c r="J97748"/>
      <c r="K97748"/>
      <c r="L97748"/>
      <c r="M97748"/>
      <c r="N97748"/>
      <c r="O97748"/>
      <c r="P97748"/>
      <c r="Q97748"/>
      <c r="R97748"/>
      <c r="S97748"/>
      <c r="T97748"/>
      <c r="U97748"/>
      <c r="V97748"/>
      <c r="W97748"/>
      <c r="X97748"/>
      <c r="Y97748"/>
      <c r="Z97748"/>
    </row>
    <row r="97749" spans="2:26">
      <c r="B97749" s="146">
        <f t="shared" si="4582"/>
        <v>7</v>
      </c>
      <c r="C97749" s="146">
        <f t="shared" si="4583"/>
        <v>2019</v>
      </c>
      <c r="D97749" s="197">
        <v>43676</v>
      </c>
      <c r="E97749" s="198">
        <v>12</v>
      </c>
      <c r="F97749" s="199">
        <v>2.9415499999999999</v>
      </c>
      <c r="G97749" s="200">
        <v>56879.42</v>
      </c>
      <c r="H97749" s="201">
        <f t="shared" si="4581"/>
        <v>19336.547058523567</v>
      </c>
      <c r="I97749"/>
      <c r="J97749"/>
      <c r="K97749"/>
      <c r="L97749"/>
      <c r="M97749"/>
      <c r="N97749"/>
      <c r="O97749"/>
      <c r="P97749"/>
      <c r="Q97749"/>
      <c r="R97749"/>
      <c r="S97749"/>
      <c r="T97749"/>
      <c r="U97749"/>
      <c r="V97749"/>
      <c r="W97749"/>
      <c r="X97749"/>
      <c r="Y97749"/>
      <c r="Z97749"/>
    </row>
    <row r="97750" spans="2:26">
      <c r="B97750" s="146">
        <f t="shared" si="4582"/>
        <v>7</v>
      </c>
      <c r="C97750" s="146">
        <f t="shared" si="4583"/>
        <v>2019</v>
      </c>
      <c r="D97750" s="197">
        <v>43676</v>
      </c>
      <c r="E97750" s="198">
        <v>13</v>
      </c>
      <c r="F97750" s="199">
        <v>3.0458699999999999</v>
      </c>
      <c r="G97750" s="200">
        <v>65161.31</v>
      </c>
      <c r="H97750" s="201">
        <f t="shared" si="4581"/>
        <v>21393.332611043807</v>
      </c>
      <c r="I97750"/>
      <c r="J97750"/>
      <c r="K97750"/>
      <c r="L97750"/>
      <c r="M97750"/>
      <c r="N97750"/>
      <c r="O97750"/>
      <c r="P97750"/>
      <c r="Q97750"/>
      <c r="R97750"/>
      <c r="S97750"/>
      <c r="T97750"/>
      <c r="U97750"/>
      <c r="V97750"/>
      <c r="W97750"/>
      <c r="X97750"/>
      <c r="Y97750"/>
      <c r="Z97750"/>
    </row>
    <row r="97751" spans="2:26">
      <c r="B97751" s="146">
        <f t="shared" si="4582"/>
        <v>7</v>
      </c>
      <c r="C97751" s="146">
        <f t="shared" si="4583"/>
        <v>2019</v>
      </c>
      <c r="D97751" s="197">
        <v>43676</v>
      </c>
      <c r="E97751" s="198">
        <v>14</v>
      </c>
      <c r="F97751" s="199">
        <v>3.3930199999999999</v>
      </c>
      <c r="G97751" s="200">
        <v>78449.06</v>
      </c>
      <c r="H97751" s="201">
        <f t="shared" si="4581"/>
        <v>23120.718416042346</v>
      </c>
      <c r="I97751"/>
      <c r="J97751"/>
      <c r="K97751"/>
      <c r="L97751"/>
      <c r="M97751"/>
      <c r="N97751"/>
      <c r="O97751"/>
      <c r="P97751"/>
      <c r="Q97751"/>
      <c r="R97751"/>
      <c r="S97751"/>
      <c r="T97751"/>
      <c r="U97751"/>
      <c r="V97751"/>
      <c r="W97751"/>
      <c r="X97751"/>
      <c r="Y97751"/>
      <c r="Z97751"/>
    </row>
    <row r="97752" spans="2:26">
      <c r="B97752" s="146">
        <f t="shared" si="4582"/>
        <v>7</v>
      </c>
      <c r="C97752" s="146">
        <f t="shared" si="4583"/>
        <v>2019</v>
      </c>
      <c r="D97752" s="197">
        <v>43676</v>
      </c>
      <c r="E97752" s="198">
        <v>15</v>
      </c>
      <c r="F97752" s="199">
        <v>2.3201999999999998</v>
      </c>
      <c r="G97752" s="200">
        <v>57781.03</v>
      </c>
      <c r="H97752" s="201">
        <f t="shared" si="4581"/>
        <v>24903.469528488924</v>
      </c>
      <c r="I97752"/>
      <c r="J97752"/>
      <c r="K97752"/>
      <c r="L97752"/>
      <c r="M97752"/>
      <c r="N97752"/>
      <c r="O97752"/>
      <c r="P97752"/>
      <c r="Q97752"/>
      <c r="R97752"/>
      <c r="S97752"/>
      <c r="T97752"/>
      <c r="U97752"/>
      <c r="V97752"/>
      <c r="W97752"/>
      <c r="X97752"/>
      <c r="Y97752"/>
      <c r="Z97752"/>
    </row>
    <row r="97753" spans="2:26">
      <c r="B97753" s="146">
        <f t="shared" si="4582"/>
        <v>7</v>
      </c>
      <c r="C97753" s="146">
        <f t="shared" si="4583"/>
        <v>2019</v>
      </c>
      <c r="D97753" s="197">
        <v>43676</v>
      </c>
      <c r="E97753" s="198">
        <v>16</v>
      </c>
      <c r="F97753" s="199">
        <v>2.2099600000000001</v>
      </c>
      <c r="G97753" s="200">
        <v>57979.49</v>
      </c>
      <c r="H97753" s="201">
        <f t="shared" si="4581"/>
        <v>26235.538199786421</v>
      </c>
      <c r="I97753"/>
      <c r="J97753"/>
      <c r="K97753"/>
      <c r="L97753"/>
      <c r="M97753"/>
      <c r="N97753"/>
      <c r="O97753"/>
      <c r="P97753"/>
      <c r="Q97753"/>
      <c r="R97753"/>
      <c r="S97753"/>
      <c r="T97753"/>
      <c r="U97753"/>
      <c r="V97753"/>
      <c r="W97753"/>
      <c r="X97753"/>
      <c r="Y97753"/>
      <c r="Z97753"/>
    </row>
    <row r="97754" spans="2:26">
      <c r="B97754" s="146">
        <f t="shared" si="4582"/>
        <v>7</v>
      </c>
      <c r="C97754" s="146">
        <f t="shared" si="4583"/>
        <v>2019</v>
      </c>
      <c r="D97754" s="197">
        <v>43676</v>
      </c>
      <c r="E97754" s="198">
        <v>17</v>
      </c>
      <c r="F97754" s="199">
        <v>1.8864700000000001</v>
      </c>
      <c r="G97754" s="200">
        <v>51447.85</v>
      </c>
      <c r="H97754" s="201">
        <f t="shared" ref="H97754:H97817" si="4584">G97754/F97754</f>
        <v>27272.021288438191</v>
      </c>
      <c r="I97754"/>
      <c r="J97754"/>
      <c r="K97754"/>
      <c r="L97754"/>
      <c r="M97754"/>
      <c r="N97754"/>
      <c r="O97754"/>
      <c r="P97754"/>
      <c r="Q97754"/>
      <c r="R97754"/>
      <c r="S97754"/>
      <c r="T97754"/>
      <c r="U97754"/>
      <c r="V97754"/>
      <c r="W97754"/>
      <c r="X97754"/>
      <c r="Y97754"/>
      <c r="Z97754"/>
    </row>
    <row r="97755" spans="2:26">
      <c r="B97755" s="146">
        <f t="shared" si="4582"/>
        <v>7</v>
      </c>
      <c r="C97755" s="146">
        <f t="shared" si="4583"/>
        <v>2019</v>
      </c>
      <c r="D97755" s="197">
        <v>43676</v>
      </c>
      <c r="E97755" s="198">
        <v>18</v>
      </c>
      <c r="F97755" s="199">
        <v>2.1821100000000002</v>
      </c>
      <c r="G97755" s="200">
        <v>60632.88</v>
      </c>
      <c r="H97755" s="201">
        <f t="shared" si="4584"/>
        <v>27786.353575209312</v>
      </c>
      <c r="I97755"/>
      <c r="J97755"/>
      <c r="K97755"/>
      <c r="L97755"/>
      <c r="M97755"/>
      <c r="N97755"/>
      <c r="O97755"/>
      <c r="P97755"/>
      <c r="Q97755"/>
      <c r="R97755"/>
      <c r="S97755"/>
      <c r="T97755"/>
      <c r="U97755"/>
      <c r="V97755"/>
      <c r="W97755"/>
      <c r="X97755"/>
      <c r="Y97755"/>
      <c r="Z97755"/>
    </row>
    <row r="97756" spans="2:26">
      <c r="B97756" s="146">
        <f t="shared" si="4582"/>
        <v>7</v>
      </c>
      <c r="C97756" s="146">
        <f t="shared" si="4583"/>
        <v>2019</v>
      </c>
      <c r="D97756" s="197">
        <v>43676</v>
      </c>
      <c r="E97756" s="198">
        <v>19</v>
      </c>
      <c r="F97756" s="199">
        <v>2.0726100000000001</v>
      </c>
      <c r="G97756" s="200">
        <v>57869.13</v>
      </c>
      <c r="H97756" s="201">
        <f t="shared" si="4584"/>
        <v>27920.896840215959</v>
      </c>
      <c r="I97756"/>
      <c r="J97756"/>
      <c r="K97756"/>
      <c r="L97756"/>
      <c r="M97756"/>
      <c r="N97756"/>
      <c r="O97756"/>
      <c r="P97756"/>
      <c r="Q97756"/>
      <c r="R97756"/>
      <c r="S97756"/>
      <c r="T97756"/>
      <c r="U97756"/>
      <c r="V97756"/>
      <c r="W97756"/>
      <c r="X97756"/>
      <c r="Y97756"/>
      <c r="Z97756"/>
    </row>
    <row r="97757" spans="2:26">
      <c r="B97757" s="146">
        <f t="shared" si="4582"/>
        <v>7</v>
      </c>
      <c r="C97757" s="146">
        <f t="shared" si="4583"/>
        <v>2019</v>
      </c>
      <c r="D97757" s="197">
        <v>43676</v>
      </c>
      <c r="E97757" s="198">
        <v>20</v>
      </c>
      <c r="F97757" s="199">
        <v>2.3441100000000001</v>
      </c>
      <c r="G97757" s="200">
        <v>65181.7</v>
      </c>
      <c r="H97757" s="201">
        <f t="shared" si="4584"/>
        <v>27806.587574815174</v>
      </c>
      <c r="I97757"/>
      <c r="J97757"/>
      <c r="K97757"/>
      <c r="L97757"/>
      <c r="M97757"/>
      <c r="N97757"/>
      <c r="O97757"/>
      <c r="P97757"/>
      <c r="Q97757"/>
      <c r="R97757"/>
      <c r="S97757"/>
      <c r="T97757"/>
      <c r="U97757"/>
      <c r="V97757"/>
      <c r="W97757"/>
      <c r="X97757"/>
      <c r="Y97757"/>
      <c r="Z97757"/>
    </row>
    <row r="97758" spans="2:26">
      <c r="B97758" s="146">
        <f t="shared" si="4582"/>
        <v>7</v>
      </c>
      <c r="C97758" s="146">
        <f t="shared" si="4583"/>
        <v>2019</v>
      </c>
      <c r="D97758" s="197">
        <v>43676</v>
      </c>
      <c r="E97758" s="198">
        <v>21</v>
      </c>
      <c r="F97758" s="199">
        <v>2.8636699999999999</v>
      </c>
      <c r="G97758" s="200">
        <v>79700.63</v>
      </c>
      <c r="H97758" s="201">
        <f t="shared" si="4584"/>
        <v>27831.63912042938</v>
      </c>
      <c r="I97758"/>
      <c r="J97758"/>
      <c r="K97758"/>
      <c r="L97758"/>
      <c r="M97758"/>
      <c r="N97758"/>
      <c r="O97758"/>
      <c r="P97758"/>
      <c r="Q97758"/>
      <c r="R97758"/>
      <c r="S97758"/>
      <c r="T97758"/>
      <c r="U97758"/>
      <c r="V97758"/>
      <c r="W97758"/>
      <c r="X97758"/>
      <c r="Y97758"/>
      <c r="Z97758"/>
    </row>
    <row r="97759" spans="2:26">
      <c r="B97759" s="146">
        <f t="shared" si="4582"/>
        <v>7</v>
      </c>
      <c r="C97759" s="146">
        <f t="shared" si="4583"/>
        <v>2019</v>
      </c>
      <c r="D97759" s="197">
        <v>43676</v>
      </c>
      <c r="E97759" s="198">
        <v>22</v>
      </c>
      <c r="F97759" s="199">
        <v>2.7608299999999999</v>
      </c>
      <c r="G97759" s="200">
        <v>75976.990000000005</v>
      </c>
      <c r="H97759" s="201">
        <f t="shared" si="4584"/>
        <v>27519.619100053249</v>
      </c>
      <c r="I97759"/>
      <c r="J97759"/>
      <c r="K97759"/>
      <c r="L97759"/>
      <c r="M97759"/>
      <c r="N97759"/>
      <c r="O97759"/>
      <c r="P97759"/>
      <c r="Q97759"/>
      <c r="R97759"/>
      <c r="S97759"/>
      <c r="T97759"/>
      <c r="U97759"/>
      <c r="V97759"/>
      <c r="W97759"/>
      <c r="X97759"/>
      <c r="Y97759"/>
      <c r="Z97759"/>
    </row>
    <row r="97760" spans="2:26">
      <c r="B97760" s="146">
        <f t="shared" si="4582"/>
        <v>7</v>
      </c>
      <c r="C97760" s="146">
        <f t="shared" si="4583"/>
        <v>2019</v>
      </c>
      <c r="D97760" s="197">
        <v>43676</v>
      </c>
      <c r="E97760" s="198">
        <v>23</v>
      </c>
      <c r="F97760" s="199">
        <v>2.6422699999999999</v>
      </c>
      <c r="G97760" s="200">
        <v>72905.88</v>
      </c>
      <c r="H97760" s="201">
        <f t="shared" si="4584"/>
        <v>27592.138577813777</v>
      </c>
      <c r="I97760"/>
      <c r="J97760"/>
      <c r="K97760"/>
      <c r="L97760"/>
      <c r="M97760"/>
      <c r="N97760"/>
      <c r="O97760"/>
      <c r="P97760"/>
      <c r="Q97760"/>
      <c r="R97760"/>
      <c r="S97760"/>
      <c r="T97760"/>
      <c r="U97760"/>
      <c r="V97760"/>
      <c r="W97760"/>
      <c r="X97760"/>
      <c r="Y97760"/>
      <c r="Z97760"/>
    </row>
    <row r="97761" spans="2:26">
      <c r="B97761" s="146">
        <f t="shared" si="4582"/>
        <v>7</v>
      </c>
      <c r="C97761" s="146">
        <f t="shared" si="4583"/>
        <v>2019</v>
      </c>
      <c r="D97761" s="197">
        <v>43676</v>
      </c>
      <c r="E97761" s="198">
        <v>24</v>
      </c>
      <c r="F97761" s="199">
        <v>2.3048500000000001</v>
      </c>
      <c r="G97761" s="200">
        <v>64137.99</v>
      </c>
      <c r="H97761" s="201">
        <f t="shared" si="4584"/>
        <v>27827.403084799444</v>
      </c>
      <c r="I97761"/>
      <c r="J97761"/>
      <c r="K97761"/>
      <c r="L97761"/>
      <c r="M97761"/>
      <c r="N97761"/>
      <c r="O97761"/>
      <c r="P97761"/>
      <c r="Q97761"/>
      <c r="R97761"/>
      <c r="S97761"/>
      <c r="T97761"/>
      <c r="U97761"/>
      <c r="V97761"/>
      <c r="W97761"/>
      <c r="X97761"/>
      <c r="Y97761"/>
      <c r="Z97761"/>
    </row>
    <row r="97762" spans="2:26">
      <c r="B97762" s="146">
        <f t="shared" si="4582"/>
        <v>7</v>
      </c>
      <c r="C97762" s="146">
        <f t="shared" si="4583"/>
        <v>2019</v>
      </c>
      <c r="D97762" s="197">
        <v>43676</v>
      </c>
      <c r="E97762" s="198">
        <v>25</v>
      </c>
      <c r="F97762" s="199">
        <v>2.3651900000000001</v>
      </c>
      <c r="G97762" s="200">
        <v>66768.75</v>
      </c>
      <c r="H97762" s="201">
        <f t="shared" si="4584"/>
        <v>28229.761668195788</v>
      </c>
      <c r="I97762"/>
      <c r="J97762"/>
      <c r="K97762"/>
      <c r="L97762"/>
      <c r="M97762"/>
      <c r="N97762"/>
      <c r="O97762"/>
      <c r="P97762"/>
      <c r="Q97762"/>
      <c r="R97762"/>
      <c r="S97762"/>
      <c r="T97762"/>
      <c r="U97762"/>
      <c r="V97762"/>
      <c r="W97762"/>
      <c r="X97762"/>
      <c r="Y97762"/>
      <c r="Z97762"/>
    </row>
    <row r="97763" spans="2:26">
      <c r="B97763" s="146">
        <f t="shared" si="4582"/>
        <v>7</v>
      </c>
      <c r="C97763" s="146">
        <f t="shared" si="4583"/>
        <v>2019</v>
      </c>
      <c r="D97763" s="197">
        <v>43676</v>
      </c>
      <c r="E97763" s="198">
        <v>26</v>
      </c>
      <c r="F97763" s="199">
        <v>2.3915199999999999</v>
      </c>
      <c r="G97763" s="200">
        <v>67295.839999999997</v>
      </c>
      <c r="H97763" s="201">
        <f t="shared" si="4584"/>
        <v>28139.35906870944</v>
      </c>
      <c r="I97763"/>
      <c r="J97763"/>
      <c r="K97763"/>
      <c r="L97763"/>
      <c r="M97763"/>
      <c r="N97763"/>
      <c r="O97763"/>
      <c r="P97763"/>
      <c r="Q97763"/>
      <c r="R97763"/>
      <c r="S97763"/>
      <c r="T97763"/>
      <c r="U97763"/>
      <c r="V97763"/>
      <c r="W97763"/>
      <c r="X97763"/>
      <c r="Y97763"/>
      <c r="Z97763"/>
    </row>
    <row r="97764" spans="2:26">
      <c r="B97764" s="146">
        <f t="shared" si="4582"/>
        <v>7</v>
      </c>
      <c r="C97764" s="146">
        <f t="shared" si="4583"/>
        <v>2019</v>
      </c>
      <c r="D97764" s="197">
        <v>43676</v>
      </c>
      <c r="E97764" s="198">
        <v>27</v>
      </c>
      <c r="F97764" s="199">
        <v>2.4738699999999998</v>
      </c>
      <c r="G97764" s="200">
        <v>69377.58</v>
      </c>
      <c r="H97764" s="201">
        <f t="shared" si="4584"/>
        <v>28044.149450051947</v>
      </c>
      <c r="I97764"/>
      <c r="J97764"/>
      <c r="K97764"/>
      <c r="L97764"/>
      <c r="M97764"/>
      <c r="N97764"/>
      <c r="O97764"/>
      <c r="P97764"/>
      <c r="Q97764"/>
      <c r="R97764"/>
      <c r="S97764"/>
      <c r="T97764"/>
      <c r="U97764"/>
      <c r="V97764"/>
      <c r="W97764"/>
      <c r="X97764"/>
      <c r="Y97764"/>
      <c r="Z97764"/>
    </row>
    <row r="97765" spans="2:26">
      <c r="B97765" s="146">
        <f t="shared" si="4582"/>
        <v>7</v>
      </c>
      <c r="C97765" s="146">
        <f t="shared" si="4583"/>
        <v>2019</v>
      </c>
      <c r="D97765" s="197">
        <v>43676</v>
      </c>
      <c r="E97765" s="198">
        <v>28</v>
      </c>
      <c r="F97765" s="199">
        <v>2.2623000000000002</v>
      </c>
      <c r="G97765" s="200">
        <v>62908.82</v>
      </c>
      <c r="H97765" s="201">
        <f t="shared" si="4584"/>
        <v>27807.461433054854</v>
      </c>
      <c r="I97765"/>
      <c r="J97765"/>
      <c r="K97765"/>
      <c r="L97765"/>
      <c r="M97765"/>
      <c r="N97765"/>
      <c r="O97765"/>
      <c r="P97765"/>
      <c r="Q97765"/>
      <c r="R97765"/>
      <c r="S97765"/>
      <c r="T97765"/>
      <c r="U97765"/>
      <c r="V97765"/>
      <c r="W97765"/>
      <c r="X97765"/>
      <c r="Y97765"/>
      <c r="Z97765"/>
    </row>
    <row r="97766" spans="2:26">
      <c r="B97766" s="146">
        <f t="shared" si="4582"/>
        <v>7</v>
      </c>
      <c r="C97766" s="146">
        <f t="shared" si="4583"/>
        <v>2019</v>
      </c>
      <c r="D97766" s="197">
        <v>43676</v>
      </c>
      <c r="E97766" s="198">
        <v>29</v>
      </c>
      <c r="F97766" s="199">
        <v>2.16683</v>
      </c>
      <c r="G97766" s="200">
        <v>60067.97</v>
      </c>
      <c r="H97766" s="201">
        <f t="shared" si="4584"/>
        <v>27721.58868023795</v>
      </c>
      <c r="I97766"/>
      <c r="J97766"/>
      <c r="K97766"/>
      <c r="L97766"/>
      <c r="M97766"/>
      <c r="N97766"/>
      <c r="O97766"/>
      <c r="P97766"/>
      <c r="Q97766"/>
      <c r="R97766"/>
      <c r="S97766"/>
      <c r="T97766"/>
      <c r="U97766"/>
      <c r="V97766"/>
      <c r="W97766"/>
      <c r="X97766"/>
      <c r="Y97766"/>
      <c r="Z97766"/>
    </row>
    <row r="97767" spans="2:26">
      <c r="B97767" s="146">
        <f t="shared" si="4582"/>
        <v>7</v>
      </c>
      <c r="C97767" s="146">
        <f t="shared" si="4583"/>
        <v>2019</v>
      </c>
      <c r="D97767" s="197">
        <v>43676</v>
      </c>
      <c r="E97767" s="198">
        <v>30</v>
      </c>
      <c r="F97767" s="199">
        <v>1.9288000000000001</v>
      </c>
      <c r="G97767" s="200">
        <v>53048.73</v>
      </c>
      <c r="H97767" s="201">
        <f t="shared" si="4584"/>
        <v>27503.489216092908</v>
      </c>
      <c r="I97767"/>
      <c r="J97767"/>
      <c r="K97767"/>
      <c r="L97767"/>
      <c r="M97767"/>
      <c r="N97767"/>
      <c r="O97767"/>
      <c r="P97767"/>
      <c r="Q97767"/>
      <c r="R97767"/>
      <c r="S97767"/>
      <c r="T97767"/>
      <c r="U97767"/>
      <c r="V97767"/>
      <c r="W97767"/>
      <c r="X97767"/>
      <c r="Y97767"/>
      <c r="Z97767"/>
    </row>
    <row r="97768" spans="2:26">
      <c r="B97768" s="146">
        <f t="shared" si="4582"/>
        <v>7</v>
      </c>
      <c r="C97768" s="146">
        <f t="shared" si="4583"/>
        <v>2019</v>
      </c>
      <c r="D97768" s="197">
        <v>43676</v>
      </c>
      <c r="E97768" s="198">
        <v>31</v>
      </c>
      <c r="F97768" s="199">
        <v>1.8835599999999999</v>
      </c>
      <c r="G97768" s="200">
        <v>51566.67</v>
      </c>
      <c r="H97768" s="201">
        <f t="shared" si="4584"/>
        <v>27377.237783771157</v>
      </c>
      <c r="I97768"/>
      <c r="J97768"/>
      <c r="K97768"/>
      <c r="L97768"/>
      <c r="M97768"/>
      <c r="N97768"/>
      <c r="O97768"/>
      <c r="P97768"/>
      <c r="Q97768"/>
      <c r="R97768"/>
      <c r="S97768"/>
      <c r="T97768"/>
      <c r="U97768"/>
      <c r="V97768"/>
      <c r="W97768"/>
      <c r="X97768"/>
      <c r="Y97768"/>
      <c r="Z97768"/>
    </row>
    <row r="97769" spans="2:26">
      <c r="B97769" s="146">
        <f t="shared" si="4582"/>
        <v>7</v>
      </c>
      <c r="C97769" s="146">
        <f t="shared" si="4583"/>
        <v>2019</v>
      </c>
      <c r="D97769" s="197">
        <v>43676</v>
      </c>
      <c r="E97769" s="198">
        <v>32</v>
      </c>
      <c r="F97769" s="199">
        <v>2.0557500000000002</v>
      </c>
      <c r="G97769" s="200">
        <v>56323.9</v>
      </c>
      <c r="H97769" s="201">
        <f t="shared" si="4584"/>
        <v>27398.224492277757</v>
      </c>
      <c r="I97769"/>
      <c r="J97769"/>
      <c r="K97769"/>
      <c r="L97769"/>
      <c r="M97769"/>
      <c r="N97769"/>
      <c r="O97769"/>
      <c r="P97769"/>
      <c r="Q97769"/>
      <c r="R97769"/>
      <c r="S97769"/>
      <c r="T97769"/>
      <c r="U97769"/>
      <c r="V97769"/>
      <c r="W97769"/>
      <c r="X97769"/>
      <c r="Y97769"/>
      <c r="Z97769"/>
    </row>
    <row r="97770" spans="2:26">
      <c r="B97770" s="146">
        <f t="shared" si="4582"/>
        <v>7</v>
      </c>
      <c r="C97770" s="146">
        <f t="shared" si="4583"/>
        <v>2019</v>
      </c>
      <c r="D97770" s="197">
        <v>43676</v>
      </c>
      <c r="E97770" s="198">
        <v>33</v>
      </c>
      <c r="F97770" s="199">
        <v>2.23522</v>
      </c>
      <c r="G97770" s="200">
        <v>61526.99</v>
      </c>
      <c r="H97770" s="201">
        <f t="shared" si="4584"/>
        <v>27526.145077442041</v>
      </c>
      <c r="I97770"/>
      <c r="J97770"/>
      <c r="K97770"/>
      <c r="L97770"/>
      <c r="M97770"/>
      <c r="N97770"/>
      <c r="O97770"/>
      <c r="P97770"/>
      <c r="Q97770"/>
      <c r="R97770"/>
      <c r="S97770"/>
      <c r="T97770"/>
      <c r="U97770"/>
      <c r="V97770"/>
      <c r="W97770"/>
      <c r="X97770"/>
      <c r="Y97770"/>
      <c r="Z97770"/>
    </row>
    <row r="97771" spans="2:26">
      <c r="B97771" s="146">
        <f t="shared" si="4582"/>
        <v>7</v>
      </c>
      <c r="C97771" s="146">
        <f t="shared" si="4583"/>
        <v>2019</v>
      </c>
      <c r="D97771" s="197">
        <v>43676</v>
      </c>
      <c r="E97771" s="198">
        <v>34</v>
      </c>
      <c r="F97771" s="199">
        <v>2.44285</v>
      </c>
      <c r="G97771" s="200">
        <v>68912.13</v>
      </c>
      <c r="H97771" s="201">
        <f t="shared" si="4584"/>
        <v>28209.726344229079</v>
      </c>
      <c r="I97771"/>
      <c r="J97771"/>
      <c r="K97771"/>
      <c r="L97771"/>
      <c r="M97771"/>
      <c r="N97771"/>
      <c r="O97771"/>
      <c r="P97771"/>
      <c r="Q97771"/>
      <c r="R97771"/>
      <c r="S97771"/>
      <c r="T97771"/>
      <c r="U97771"/>
      <c r="V97771"/>
      <c r="W97771"/>
      <c r="X97771"/>
      <c r="Y97771"/>
      <c r="Z97771"/>
    </row>
    <row r="97772" spans="2:26">
      <c r="B97772" s="146">
        <f t="shared" si="4582"/>
        <v>7</v>
      </c>
      <c r="C97772" s="146">
        <f t="shared" si="4583"/>
        <v>2019</v>
      </c>
      <c r="D97772" s="197">
        <v>43676</v>
      </c>
      <c r="E97772" s="198">
        <v>35</v>
      </c>
      <c r="F97772" s="199">
        <v>2.36212</v>
      </c>
      <c r="G97772" s="200">
        <v>68812.03</v>
      </c>
      <c r="H97772" s="201">
        <f t="shared" si="4584"/>
        <v>29131.470882088972</v>
      </c>
      <c r="I97772"/>
      <c r="J97772"/>
      <c r="K97772"/>
      <c r="L97772"/>
      <c r="M97772"/>
      <c r="N97772"/>
      <c r="O97772"/>
      <c r="P97772"/>
      <c r="Q97772"/>
      <c r="R97772"/>
      <c r="S97772"/>
      <c r="T97772"/>
      <c r="U97772"/>
      <c r="V97772"/>
      <c r="W97772"/>
      <c r="X97772"/>
      <c r="Y97772"/>
      <c r="Z97772"/>
    </row>
    <row r="97773" spans="2:26">
      <c r="B97773" s="146">
        <f t="shared" si="4582"/>
        <v>7</v>
      </c>
      <c r="C97773" s="146">
        <f t="shared" si="4583"/>
        <v>2019</v>
      </c>
      <c r="D97773" s="197">
        <v>43676</v>
      </c>
      <c r="E97773" s="198">
        <v>36</v>
      </c>
      <c r="F97773" s="199">
        <v>2.5989100000000001</v>
      </c>
      <c r="G97773" s="200">
        <v>76141.350000000006</v>
      </c>
      <c r="H97773" s="201">
        <f t="shared" si="4584"/>
        <v>29297.416994047508</v>
      </c>
      <c r="I97773"/>
      <c r="J97773"/>
      <c r="K97773"/>
      <c r="L97773"/>
      <c r="M97773"/>
      <c r="N97773"/>
      <c r="O97773"/>
      <c r="P97773"/>
      <c r="Q97773"/>
      <c r="R97773"/>
      <c r="S97773"/>
      <c r="T97773"/>
      <c r="U97773"/>
      <c r="V97773"/>
      <c r="W97773"/>
      <c r="X97773"/>
      <c r="Y97773"/>
      <c r="Z97773"/>
    </row>
    <row r="97774" spans="2:26">
      <c r="B97774" s="146">
        <f t="shared" si="4582"/>
        <v>7</v>
      </c>
      <c r="C97774" s="146">
        <f t="shared" si="4583"/>
        <v>2019</v>
      </c>
      <c r="D97774" s="197">
        <v>43676</v>
      </c>
      <c r="E97774" s="198">
        <v>37</v>
      </c>
      <c r="F97774" s="199">
        <v>2.4856099999999999</v>
      </c>
      <c r="G97774" s="200">
        <v>72740.44</v>
      </c>
      <c r="H97774" s="201">
        <f t="shared" si="4584"/>
        <v>29264.623170972118</v>
      </c>
      <c r="I97774"/>
      <c r="J97774"/>
      <c r="K97774"/>
      <c r="L97774"/>
      <c r="M97774"/>
      <c r="N97774"/>
      <c r="O97774"/>
      <c r="P97774"/>
      <c r="Q97774"/>
      <c r="R97774"/>
      <c r="S97774"/>
      <c r="T97774"/>
      <c r="U97774"/>
      <c r="V97774"/>
      <c r="W97774"/>
      <c r="X97774"/>
      <c r="Y97774"/>
      <c r="Z97774"/>
    </row>
    <row r="97775" spans="2:26">
      <c r="B97775" s="146">
        <f t="shared" si="4582"/>
        <v>7</v>
      </c>
      <c r="C97775" s="146">
        <f t="shared" si="4583"/>
        <v>2019</v>
      </c>
      <c r="D97775" s="197">
        <v>43676</v>
      </c>
      <c r="E97775" s="198">
        <v>38</v>
      </c>
      <c r="F97775" s="199">
        <v>2.3229299999999999</v>
      </c>
      <c r="G97775" s="200">
        <v>67425.41</v>
      </c>
      <c r="H97775" s="201">
        <f t="shared" si="4584"/>
        <v>29026.018864106969</v>
      </c>
      <c r="I97775"/>
      <c r="J97775"/>
      <c r="K97775"/>
      <c r="L97775"/>
      <c r="M97775"/>
      <c r="N97775"/>
      <c r="O97775"/>
      <c r="P97775"/>
      <c r="Q97775"/>
      <c r="R97775"/>
      <c r="S97775"/>
      <c r="T97775"/>
      <c r="U97775"/>
      <c r="V97775"/>
      <c r="W97775"/>
      <c r="X97775"/>
      <c r="Y97775"/>
      <c r="Z97775"/>
    </row>
    <row r="97776" spans="2:26">
      <c r="B97776" s="146">
        <f t="shared" si="4582"/>
        <v>7</v>
      </c>
      <c r="C97776" s="146">
        <f t="shared" si="4583"/>
        <v>2019</v>
      </c>
      <c r="D97776" s="197">
        <v>43676</v>
      </c>
      <c r="E97776" s="198">
        <v>39</v>
      </c>
      <c r="F97776" s="199">
        <v>2.3599000000000001</v>
      </c>
      <c r="G97776" s="200">
        <v>67603.070000000007</v>
      </c>
      <c r="H97776" s="201">
        <f t="shared" si="4584"/>
        <v>28646.582482308575</v>
      </c>
      <c r="I97776"/>
      <c r="J97776"/>
      <c r="K97776"/>
      <c r="L97776"/>
      <c r="M97776"/>
      <c r="N97776"/>
      <c r="O97776"/>
      <c r="P97776"/>
      <c r="Q97776"/>
      <c r="R97776"/>
      <c r="S97776"/>
      <c r="T97776"/>
      <c r="U97776"/>
      <c r="V97776"/>
      <c r="W97776"/>
      <c r="X97776"/>
      <c r="Y97776"/>
      <c r="Z97776"/>
    </row>
    <row r="97777" spans="2:26">
      <c r="B97777" s="146">
        <f t="shared" si="4582"/>
        <v>7</v>
      </c>
      <c r="C97777" s="146">
        <f t="shared" si="4583"/>
        <v>2019</v>
      </c>
      <c r="D97777" s="197">
        <v>43676</v>
      </c>
      <c r="E97777" s="198">
        <v>40</v>
      </c>
      <c r="F97777" s="199">
        <v>2.5838399999999999</v>
      </c>
      <c r="G97777" s="200">
        <v>73196.09</v>
      </c>
      <c r="H97777" s="201">
        <f t="shared" si="4584"/>
        <v>28328.414298098953</v>
      </c>
      <c r="I97777"/>
      <c r="J97777"/>
      <c r="K97777"/>
      <c r="L97777"/>
      <c r="M97777"/>
      <c r="N97777"/>
      <c r="O97777"/>
      <c r="P97777"/>
      <c r="Q97777"/>
      <c r="R97777"/>
      <c r="S97777"/>
      <c r="T97777"/>
      <c r="U97777"/>
      <c r="V97777"/>
      <c r="W97777"/>
      <c r="X97777"/>
      <c r="Y97777"/>
      <c r="Z97777"/>
    </row>
    <row r="97778" spans="2:26">
      <c r="B97778" s="146">
        <f t="shared" si="4582"/>
        <v>7</v>
      </c>
      <c r="C97778" s="146">
        <f t="shared" si="4583"/>
        <v>2019</v>
      </c>
      <c r="D97778" s="197">
        <v>43676</v>
      </c>
      <c r="E97778" s="198">
        <v>41</v>
      </c>
      <c r="F97778" s="199">
        <v>2.5760900000000002</v>
      </c>
      <c r="G97778" s="200">
        <v>71579.100000000006</v>
      </c>
      <c r="H97778" s="201">
        <f t="shared" si="4584"/>
        <v>27785.946919556383</v>
      </c>
      <c r="I97778"/>
      <c r="J97778"/>
      <c r="K97778"/>
      <c r="L97778"/>
      <c r="M97778"/>
      <c r="N97778"/>
      <c r="O97778"/>
      <c r="P97778"/>
      <c r="Q97778"/>
      <c r="R97778"/>
      <c r="S97778"/>
      <c r="T97778"/>
      <c r="U97778"/>
      <c r="V97778"/>
      <c r="W97778"/>
      <c r="X97778"/>
      <c r="Y97778"/>
      <c r="Z97778"/>
    </row>
    <row r="97779" spans="2:26">
      <c r="B97779" s="146">
        <f t="shared" si="4582"/>
        <v>7</v>
      </c>
      <c r="C97779" s="146">
        <f t="shared" si="4583"/>
        <v>2019</v>
      </c>
      <c r="D97779" s="197">
        <v>43676</v>
      </c>
      <c r="E97779" s="198">
        <v>42</v>
      </c>
      <c r="F97779" s="199">
        <v>2.40767</v>
      </c>
      <c r="G97779" s="200">
        <v>65727.91</v>
      </c>
      <c r="H97779" s="201">
        <f t="shared" si="4584"/>
        <v>27299.384882479742</v>
      </c>
      <c r="I97779"/>
      <c r="J97779"/>
      <c r="K97779"/>
      <c r="L97779"/>
      <c r="M97779"/>
      <c r="N97779"/>
      <c r="O97779"/>
      <c r="P97779"/>
      <c r="Q97779"/>
      <c r="R97779"/>
      <c r="S97779"/>
      <c r="T97779"/>
      <c r="U97779"/>
      <c r="V97779"/>
      <c r="W97779"/>
      <c r="X97779"/>
      <c r="Y97779"/>
      <c r="Z97779"/>
    </row>
    <row r="97780" spans="2:26">
      <c r="B97780" s="146">
        <f t="shared" si="4582"/>
        <v>7</v>
      </c>
      <c r="C97780" s="146">
        <f t="shared" si="4583"/>
        <v>2019</v>
      </c>
      <c r="D97780" s="197">
        <v>43676</v>
      </c>
      <c r="E97780" s="198">
        <v>43</v>
      </c>
      <c r="F97780" s="199">
        <v>3.0519799999999999</v>
      </c>
      <c r="G97780" s="200">
        <v>83682.14</v>
      </c>
      <c r="H97780" s="201">
        <f t="shared" si="4584"/>
        <v>27418.967358894883</v>
      </c>
      <c r="I97780"/>
      <c r="J97780"/>
      <c r="K97780"/>
      <c r="L97780"/>
      <c r="M97780"/>
      <c r="N97780"/>
      <c r="O97780"/>
      <c r="P97780"/>
      <c r="Q97780"/>
      <c r="R97780"/>
      <c r="S97780"/>
      <c r="T97780"/>
      <c r="U97780"/>
      <c r="V97780"/>
      <c r="W97780"/>
      <c r="X97780"/>
      <c r="Y97780"/>
      <c r="Z97780"/>
    </row>
    <row r="97781" spans="2:26">
      <c r="B97781" s="146">
        <f t="shared" si="4582"/>
        <v>7</v>
      </c>
      <c r="C97781" s="146">
        <f t="shared" si="4583"/>
        <v>2019</v>
      </c>
      <c r="D97781" s="197">
        <v>43676</v>
      </c>
      <c r="E97781" s="198">
        <v>44</v>
      </c>
      <c r="F97781" s="199">
        <v>3.1571400000000001</v>
      </c>
      <c r="G97781" s="200">
        <v>83578.45</v>
      </c>
      <c r="H97781" s="201">
        <f t="shared" si="4584"/>
        <v>26472.836174512373</v>
      </c>
      <c r="I97781"/>
      <c r="J97781"/>
      <c r="K97781"/>
      <c r="L97781"/>
      <c r="M97781"/>
      <c r="N97781"/>
      <c r="O97781"/>
      <c r="P97781"/>
      <c r="Q97781"/>
      <c r="R97781"/>
      <c r="S97781"/>
      <c r="T97781"/>
      <c r="U97781"/>
      <c r="V97781"/>
      <c r="W97781"/>
      <c r="X97781"/>
      <c r="Y97781"/>
      <c r="Z97781"/>
    </row>
    <row r="97782" spans="2:26">
      <c r="B97782" s="146">
        <f t="shared" si="4582"/>
        <v>7</v>
      </c>
      <c r="C97782" s="146">
        <f t="shared" si="4583"/>
        <v>2019</v>
      </c>
      <c r="D97782" s="197">
        <v>43676</v>
      </c>
      <c r="E97782" s="198">
        <v>45</v>
      </c>
      <c r="F97782" s="199">
        <v>2.8842300000000001</v>
      </c>
      <c r="G97782" s="200">
        <v>71758.8</v>
      </c>
      <c r="H97782" s="201">
        <f t="shared" si="4584"/>
        <v>24879.707928979311</v>
      </c>
      <c r="I97782"/>
      <c r="J97782"/>
      <c r="K97782"/>
      <c r="L97782"/>
      <c r="M97782"/>
      <c r="N97782"/>
      <c r="O97782"/>
      <c r="P97782"/>
      <c r="Q97782"/>
      <c r="R97782"/>
      <c r="S97782"/>
      <c r="T97782"/>
      <c r="U97782"/>
      <c r="V97782"/>
      <c r="W97782"/>
      <c r="X97782"/>
      <c r="Y97782"/>
      <c r="Z97782"/>
    </row>
    <row r="97783" spans="2:26">
      <c r="B97783" s="146">
        <f t="shared" si="4582"/>
        <v>7</v>
      </c>
      <c r="C97783" s="146">
        <f t="shared" si="4583"/>
        <v>2019</v>
      </c>
      <c r="D97783" s="197">
        <v>43676</v>
      </c>
      <c r="E97783" s="198">
        <v>46</v>
      </c>
      <c r="F97783" s="199">
        <v>2.5489299999999999</v>
      </c>
      <c r="G97783" s="200">
        <v>59965.5</v>
      </c>
      <c r="H97783" s="201">
        <f t="shared" si="4584"/>
        <v>23525.753943811716</v>
      </c>
      <c r="I97783"/>
      <c r="J97783"/>
      <c r="K97783"/>
      <c r="L97783"/>
      <c r="M97783"/>
      <c r="N97783"/>
      <c r="O97783"/>
      <c r="P97783"/>
      <c r="Q97783"/>
      <c r="R97783"/>
      <c r="S97783"/>
      <c r="T97783"/>
      <c r="U97783"/>
      <c r="V97783"/>
      <c r="W97783"/>
      <c r="X97783"/>
      <c r="Y97783"/>
      <c r="Z97783"/>
    </row>
    <row r="97784" spans="2:26">
      <c r="B97784" s="146">
        <f t="shared" si="4582"/>
        <v>7</v>
      </c>
      <c r="C97784" s="146">
        <f t="shared" si="4583"/>
        <v>2019</v>
      </c>
      <c r="D97784" s="197">
        <v>43676</v>
      </c>
      <c r="E97784" s="198">
        <v>47</v>
      </c>
      <c r="F97784" s="199">
        <v>3.4892300000000001</v>
      </c>
      <c r="G97784" s="200">
        <v>74942.350000000006</v>
      </c>
      <c r="H97784" s="201">
        <f t="shared" si="4584"/>
        <v>21478.191463446092</v>
      </c>
      <c r="I97784"/>
      <c r="J97784"/>
      <c r="K97784"/>
      <c r="L97784"/>
      <c r="M97784"/>
      <c r="N97784"/>
      <c r="O97784"/>
      <c r="P97784"/>
      <c r="Q97784"/>
      <c r="R97784"/>
      <c r="S97784"/>
      <c r="T97784"/>
      <c r="U97784"/>
      <c r="V97784"/>
      <c r="W97784"/>
      <c r="X97784"/>
      <c r="Y97784"/>
      <c r="Z97784"/>
    </row>
    <row r="97785" spans="2:26">
      <c r="B97785" s="146">
        <f t="shared" si="4582"/>
        <v>7</v>
      </c>
      <c r="C97785" s="146">
        <f t="shared" si="4583"/>
        <v>2019</v>
      </c>
      <c r="D97785" s="197">
        <v>43676</v>
      </c>
      <c r="E97785" s="198">
        <v>48</v>
      </c>
      <c r="F97785" s="199">
        <v>4.7493100000000004</v>
      </c>
      <c r="G97785" s="200">
        <v>93981.74</v>
      </c>
      <c r="H97785" s="201">
        <f t="shared" si="4584"/>
        <v>19788.504014267335</v>
      </c>
      <c r="I97785"/>
      <c r="J97785"/>
      <c r="K97785"/>
      <c r="L97785"/>
      <c r="M97785"/>
      <c r="N97785"/>
      <c r="O97785"/>
      <c r="P97785"/>
      <c r="Q97785"/>
      <c r="R97785"/>
      <c r="S97785"/>
      <c r="T97785"/>
      <c r="U97785"/>
      <c r="V97785"/>
      <c r="W97785"/>
      <c r="X97785"/>
      <c r="Y97785"/>
      <c r="Z97785"/>
    </row>
    <row r="97786" spans="2:26">
      <c r="B97786" s="146">
        <f t="shared" si="4582"/>
        <v>7</v>
      </c>
      <c r="C97786" s="146">
        <f t="shared" si="4583"/>
        <v>2019</v>
      </c>
      <c r="D97786" s="197">
        <v>43677</v>
      </c>
      <c r="E97786" s="198">
        <v>1</v>
      </c>
      <c r="F97786" s="199">
        <v>4.4893700000000001</v>
      </c>
      <c r="G97786" s="200">
        <v>83907.604000000007</v>
      </c>
      <c r="H97786" s="201">
        <f t="shared" si="4584"/>
        <v>18690.284828383494</v>
      </c>
      <c r="I97786"/>
      <c r="J97786"/>
      <c r="K97786"/>
      <c r="L97786"/>
      <c r="M97786"/>
      <c r="N97786"/>
      <c r="O97786"/>
      <c r="P97786"/>
      <c r="Q97786"/>
      <c r="R97786"/>
      <c r="S97786"/>
      <c r="T97786"/>
      <c r="U97786"/>
      <c r="V97786"/>
      <c r="W97786"/>
      <c r="X97786"/>
      <c r="Y97786"/>
      <c r="Z97786"/>
    </row>
    <row r="97787" spans="2:26">
      <c r="B97787" s="146">
        <f t="shared" si="4582"/>
        <v>7</v>
      </c>
      <c r="C97787" s="146">
        <f t="shared" si="4583"/>
        <v>2019</v>
      </c>
      <c r="D97787" s="197">
        <v>43677</v>
      </c>
      <c r="E97787" s="198">
        <v>2</v>
      </c>
      <c r="F97787" s="199">
        <v>4.3854199999999999</v>
      </c>
      <c r="G97787" s="200">
        <v>79495.7</v>
      </c>
      <c r="H97787" s="201">
        <f t="shared" si="4584"/>
        <v>18127.271732240013</v>
      </c>
      <c r="I97787"/>
      <c r="J97787"/>
      <c r="K97787"/>
      <c r="L97787"/>
      <c r="M97787"/>
      <c r="N97787"/>
      <c r="O97787"/>
      <c r="P97787"/>
      <c r="Q97787"/>
      <c r="R97787"/>
      <c r="S97787"/>
      <c r="T97787"/>
      <c r="U97787"/>
      <c r="V97787"/>
      <c r="W97787"/>
      <c r="X97787"/>
      <c r="Y97787"/>
      <c r="Z97787"/>
    </row>
    <row r="97788" spans="2:26">
      <c r="B97788" s="146">
        <f t="shared" si="4582"/>
        <v>7</v>
      </c>
      <c r="C97788" s="146">
        <f t="shared" si="4583"/>
        <v>2019</v>
      </c>
      <c r="D97788" s="197">
        <v>43677</v>
      </c>
      <c r="E97788" s="198">
        <v>3</v>
      </c>
      <c r="F97788" s="199">
        <v>4.9794299999999998</v>
      </c>
      <c r="G97788" s="200">
        <v>89734.527000000002</v>
      </c>
      <c r="H97788" s="201">
        <f t="shared" si="4584"/>
        <v>18021.043974912791</v>
      </c>
      <c r="I97788"/>
      <c r="J97788"/>
      <c r="K97788"/>
      <c r="L97788"/>
      <c r="M97788"/>
      <c r="N97788"/>
      <c r="O97788"/>
      <c r="P97788"/>
      <c r="Q97788"/>
      <c r="R97788"/>
      <c r="S97788"/>
      <c r="T97788"/>
      <c r="U97788"/>
      <c r="V97788"/>
      <c r="W97788"/>
      <c r="X97788"/>
      <c r="Y97788"/>
      <c r="Z97788"/>
    </row>
    <row r="97789" spans="2:26">
      <c r="B97789" s="146">
        <f t="shared" si="4582"/>
        <v>7</v>
      </c>
      <c r="C97789" s="146">
        <f t="shared" si="4583"/>
        <v>2019</v>
      </c>
      <c r="D97789" s="197">
        <v>43677</v>
      </c>
      <c r="E97789" s="198">
        <v>4</v>
      </c>
      <c r="F97789" s="199">
        <v>5.1049100000000003</v>
      </c>
      <c r="G97789" s="200">
        <v>91346.592000000004</v>
      </c>
      <c r="H97789" s="201">
        <f t="shared" si="4584"/>
        <v>17893.869235696613</v>
      </c>
      <c r="I97789"/>
      <c r="J97789"/>
      <c r="K97789"/>
      <c r="L97789"/>
      <c r="M97789"/>
      <c r="N97789"/>
      <c r="O97789"/>
      <c r="P97789"/>
      <c r="Q97789"/>
      <c r="R97789"/>
      <c r="S97789"/>
      <c r="T97789"/>
      <c r="U97789"/>
      <c r="V97789"/>
      <c r="W97789"/>
      <c r="X97789"/>
      <c r="Y97789"/>
      <c r="Z97789"/>
    </row>
    <row r="97790" spans="2:26">
      <c r="B97790" s="146">
        <f t="shared" si="4582"/>
        <v>7</v>
      </c>
      <c r="C97790" s="146">
        <f t="shared" si="4583"/>
        <v>2019</v>
      </c>
      <c r="D97790" s="197">
        <v>43677</v>
      </c>
      <c r="E97790" s="198">
        <v>5</v>
      </c>
      <c r="F97790" s="199">
        <v>5.2344900000000001</v>
      </c>
      <c r="G97790" s="200">
        <v>93311.596999999994</v>
      </c>
      <c r="H97790" s="201">
        <f t="shared" si="4584"/>
        <v>17826.3015117041</v>
      </c>
      <c r="I97790"/>
      <c r="J97790"/>
      <c r="K97790"/>
      <c r="L97790"/>
      <c r="M97790"/>
      <c r="N97790"/>
      <c r="O97790"/>
      <c r="P97790"/>
      <c r="Q97790"/>
      <c r="R97790"/>
      <c r="S97790"/>
      <c r="T97790"/>
      <c r="U97790"/>
      <c r="V97790"/>
      <c r="W97790"/>
      <c r="X97790"/>
      <c r="Y97790"/>
      <c r="Z97790"/>
    </row>
    <row r="97791" spans="2:26">
      <c r="B97791" s="146">
        <f t="shared" si="4582"/>
        <v>7</v>
      </c>
      <c r="C97791" s="146">
        <f t="shared" si="4583"/>
        <v>2019</v>
      </c>
      <c r="D97791" s="197">
        <v>43677</v>
      </c>
      <c r="E97791" s="198">
        <v>6</v>
      </c>
      <c r="F97791" s="199">
        <v>5.22546</v>
      </c>
      <c r="G97791" s="200">
        <v>92840.865999999995</v>
      </c>
      <c r="H97791" s="201">
        <f t="shared" si="4584"/>
        <v>17767.022616190727</v>
      </c>
      <c r="I97791"/>
      <c r="J97791"/>
      <c r="K97791"/>
      <c r="L97791"/>
      <c r="M97791"/>
      <c r="N97791"/>
      <c r="O97791"/>
      <c r="P97791"/>
      <c r="Q97791"/>
      <c r="R97791"/>
      <c r="S97791"/>
      <c r="T97791"/>
      <c r="U97791"/>
      <c r="V97791"/>
      <c r="W97791"/>
      <c r="X97791"/>
      <c r="Y97791"/>
      <c r="Z97791"/>
    </row>
    <row r="97792" spans="2:26">
      <c r="B97792" s="146">
        <f t="shared" si="4582"/>
        <v>7</v>
      </c>
      <c r="C97792" s="146">
        <f t="shared" si="4583"/>
        <v>2019</v>
      </c>
      <c r="D97792" s="197">
        <v>43677</v>
      </c>
      <c r="E97792" s="198">
        <v>7</v>
      </c>
      <c r="F97792" s="199">
        <v>5.5162000000000004</v>
      </c>
      <c r="G97792" s="200">
        <v>98809.134999999995</v>
      </c>
      <c r="H97792" s="201">
        <f t="shared" si="4584"/>
        <v>17912.536710054021</v>
      </c>
      <c r="I97792"/>
      <c r="J97792"/>
      <c r="K97792"/>
      <c r="L97792"/>
      <c r="M97792"/>
      <c r="N97792"/>
      <c r="O97792"/>
      <c r="P97792"/>
      <c r="Q97792"/>
      <c r="R97792"/>
      <c r="S97792"/>
      <c r="T97792"/>
      <c r="U97792"/>
      <c r="V97792"/>
      <c r="W97792"/>
      <c r="X97792"/>
      <c r="Y97792"/>
      <c r="Z97792"/>
    </row>
    <row r="97793" spans="2:26">
      <c r="B97793" s="146">
        <f t="shared" si="4582"/>
        <v>7</v>
      </c>
      <c r="C97793" s="146">
        <f t="shared" si="4583"/>
        <v>2019</v>
      </c>
      <c r="D97793" s="197">
        <v>43677</v>
      </c>
      <c r="E97793" s="198">
        <v>8</v>
      </c>
      <c r="F97793" s="199">
        <v>5.4052199999999999</v>
      </c>
      <c r="G97793" s="200">
        <v>96297.638000000006</v>
      </c>
      <c r="H97793" s="201">
        <f t="shared" si="4584"/>
        <v>17815.674107621893</v>
      </c>
      <c r="I97793"/>
      <c r="J97793"/>
      <c r="K97793"/>
      <c r="L97793"/>
      <c r="M97793"/>
      <c r="N97793"/>
      <c r="O97793"/>
      <c r="P97793"/>
      <c r="Q97793"/>
      <c r="R97793"/>
      <c r="S97793"/>
      <c r="T97793"/>
      <c r="U97793"/>
      <c r="V97793"/>
      <c r="W97793"/>
      <c r="X97793"/>
      <c r="Y97793"/>
      <c r="Z97793"/>
    </row>
    <row r="97794" spans="2:26">
      <c r="B97794" s="146">
        <f t="shared" si="4582"/>
        <v>7</v>
      </c>
      <c r="C97794" s="146">
        <f t="shared" si="4583"/>
        <v>2019</v>
      </c>
      <c r="D97794" s="197">
        <v>43677</v>
      </c>
      <c r="E97794" s="198">
        <v>9</v>
      </c>
      <c r="F97794" s="199">
        <v>5.1287000000000003</v>
      </c>
      <c r="G97794" s="200">
        <v>91443</v>
      </c>
      <c r="H97794" s="201">
        <f t="shared" si="4584"/>
        <v>17829.664437381791</v>
      </c>
      <c r="I97794"/>
      <c r="J97794"/>
      <c r="K97794"/>
      <c r="L97794"/>
      <c r="M97794"/>
      <c r="N97794"/>
      <c r="O97794"/>
      <c r="P97794"/>
      <c r="Q97794"/>
      <c r="R97794"/>
      <c r="S97794"/>
      <c r="T97794"/>
      <c r="U97794"/>
      <c r="V97794"/>
      <c r="W97794"/>
      <c r="X97794"/>
      <c r="Y97794"/>
      <c r="Z97794"/>
    </row>
    <row r="97795" spans="2:26">
      <c r="B97795" s="146">
        <f t="shared" si="4582"/>
        <v>7</v>
      </c>
      <c r="C97795" s="146">
        <f t="shared" si="4583"/>
        <v>2019</v>
      </c>
      <c r="D97795" s="197">
        <v>43677</v>
      </c>
      <c r="E97795" s="198">
        <v>10</v>
      </c>
      <c r="F97795" s="199">
        <v>5.0825199999999997</v>
      </c>
      <c r="G97795" s="200">
        <v>90534.707999999999</v>
      </c>
      <c r="H97795" s="201">
        <f t="shared" si="4584"/>
        <v>17812.956564853655</v>
      </c>
      <c r="I97795"/>
      <c r="J97795"/>
      <c r="K97795"/>
      <c r="L97795"/>
      <c r="M97795"/>
      <c r="N97795"/>
      <c r="O97795"/>
      <c r="P97795"/>
      <c r="Q97795"/>
      <c r="R97795"/>
      <c r="S97795"/>
      <c r="T97795"/>
      <c r="U97795"/>
      <c r="V97795"/>
      <c r="W97795"/>
      <c r="X97795"/>
      <c r="Y97795"/>
      <c r="Z97795"/>
    </row>
    <row r="97796" spans="2:26">
      <c r="B97796" s="146">
        <f t="shared" si="4582"/>
        <v>7</v>
      </c>
      <c r="C97796" s="146">
        <f t="shared" si="4583"/>
        <v>2019</v>
      </c>
      <c r="D97796" s="197">
        <v>43677</v>
      </c>
      <c r="E97796" s="198">
        <v>11</v>
      </c>
      <c r="F97796" s="199">
        <v>4.8161100000000001</v>
      </c>
      <c r="G97796" s="200">
        <v>86450.042000000001</v>
      </c>
      <c r="H97796" s="201">
        <f t="shared" si="4584"/>
        <v>17950.180124623399</v>
      </c>
      <c r="I97796"/>
      <c r="J97796"/>
      <c r="K97796"/>
      <c r="L97796"/>
      <c r="M97796"/>
      <c r="N97796"/>
      <c r="O97796"/>
      <c r="P97796"/>
      <c r="Q97796"/>
      <c r="R97796"/>
      <c r="S97796"/>
      <c r="T97796"/>
      <c r="U97796"/>
      <c r="V97796"/>
      <c r="W97796"/>
      <c r="X97796"/>
      <c r="Y97796"/>
      <c r="Z97796"/>
    </row>
    <row r="97797" spans="2:26">
      <c r="B97797" s="146">
        <f t="shared" si="4582"/>
        <v>7</v>
      </c>
      <c r="C97797" s="146">
        <f t="shared" si="4583"/>
        <v>2019</v>
      </c>
      <c r="D97797" s="197">
        <v>43677</v>
      </c>
      <c r="E97797" s="198">
        <v>12</v>
      </c>
      <c r="F97797" s="199">
        <v>4.9666399999999999</v>
      </c>
      <c r="G97797" s="200">
        <v>92231.634000000005</v>
      </c>
      <c r="H97797" s="201">
        <f t="shared" si="4584"/>
        <v>18570.227356925407</v>
      </c>
      <c r="I97797"/>
      <c r="J97797"/>
      <c r="K97797"/>
      <c r="L97797"/>
      <c r="M97797"/>
      <c r="N97797"/>
      <c r="O97797"/>
      <c r="P97797"/>
      <c r="Q97797"/>
      <c r="R97797"/>
      <c r="S97797"/>
      <c r="T97797"/>
      <c r="U97797"/>
      <c r="V97797"/>
      <c r="W97797"/>
      <c r="X97797"/>
      <c r="Y97797"/>
      <c r="Z97797"/>
    </row>
    <row r="97798" spans="2:26">
      <c r="B97798" s="146">
        <f t="shared" si="4582"/>
        <v>7</v>
      </c>
      <c r="C97798" s="146">
        <f t="shared" si="4583"/>
        <v>2019</v>
      </c>
      <c r="D97798" s="197">
        <v>43677</v>
      </c>
      <c r="E97798" s="198">
        <v>13</v>
      </c>
      <c r="F97798" s="199">
        <v>4.1442899999999998</v>
      </c>
      <c r="G97798" s="200">
        <v>83233.732999999993</v>
      </c>
      <c r="H97798" s="201">
        <f t="shared" si="4584"/>
        <v>20083.954790808559</v>
      </c>
      <c r="I97798"/>
      <c r="J97798"/>
      <c r="K97798"/>
      <c r="L97798"/>
      <c r="M97798"/>
      <c r="N97798"/>
      <c r="O97798"/>
      <c r="P97798"/>
      <c r="Q97798"/>
      <c r="R97798"/>
      <c r="S97798"/>
      <c r="T97798"/>
      <c r="U97798"/>
      <c r="V97798"/>
      <c r="W97798"/>
      <c r="X97798"/>
      <c r="Y97798"/>
      <c r="Z97798"/>
    </row>
    <row r="97799" spans="2:26">
      <c r="B97799" s="146">
        <f t="shared" si="4582"/>
        <v>7</v>
      </c>
      <c r="C97799" s="146">
        <f t="shared" si="4583"/>
        <v>2019</v>
      </c>
      <c r="D97799" s="197">
        <v>43677</v>
      </c>
      <c r="E97799" s="198">
        <v>14</v>
      </c>
      <c r="F97799" s="199">
        <v>3.42645</v>
      </c>
      <c r="G97799" s="200">
        <v>75251.895000000004</v>
      </c>
      <c r="H97799" s="201">
        <f t="shared" si="4584"/>
        <v>21962.058398634155</v>
      </c>
      <c r="I97799"/>
      <c r="J97799"/>
      <c r="K97799"/>
      <c r="L97799"/>
      <c r="M97799"/>
      <c r="N97799"/>
      <c r="O97799"/>
      <c r="P97799"/>
      <c r="Q97799"/>
      <c r="R97799"/>
      <c r="S97799"/>
      <c r="T97799"/>
      <c r="U97799"/>
      <c r="V97799"/>
      <c r="W97799"/>
      <c r="X97799"/>
      <c r="Y97799"/>
      <c r="Z97799"/>
    </row>
    <row r="97800" spans="2:26">
      <c r="B97800" s="146">
        <f t="shared" si="4582"/>
        <v>7</v>
      </c>
      <c r="C97800" s="146">
        <f t="shared" si="4583"/>
        <v>2019</v>
      </c>
      <c r="D97800" s="197">
        <v>43677</v>
      </c>
      <c r="E97800" s="198">
        <v>15</v>
      </c>
      <c r="F97800" s="199">
        <v>2.3536800000000002</v>
      </c>
      <c r="G97800" s="200">
        <v>57831.999000000003</v>
      </c>
      <c r="H97800" s="201">
        <f t="shared" si="4584"/>
        <v>24570.884317324359</v>
      </c>
      <c r="I97800"/>
      <c r="J97800"/>
      <c r="K97800"/>
      <c r="L97800"/>
      <c r="M97800"/>
      <c r="N97800"/>
      <c r="O97800"/>
      <c r="P97800"/>
      <c r="Q97800"/>
      <c r="R97800"/>
      <c r="S97800"/>
      <c r="T97800"/>
      <c r="U97800"/>
      <c r="V97800"/>
      <c r="W97800"/>
      <c r="X97800"/>
      <c r="Y97800"/>
      <c r="Z97800"/>
    </row>
    <row r="97801" spans="2:26">
      <c r="B97801" s="146">
        <f t="shared" si="4582"/>
        <v>7</v>
      </c>
      <c r="C97801" s="146">
        <f t="shared" si="4583"/>
        <v>2019</v>
      </c>
      <c r="D97801" s="197">
        <v>43677</v>
      </c>
      <c r="E97801" s="198">
        <v>16</v>
      </c>
      <c r="F97801" s="199">
        <v>2.40299</v>
      </c>
      <c r="G97801" s="200">
        <v>61899.565000000002</v>
      </c>
      <c r="H97801" s="201">
        <f t="shared" si="4584"/>
        <v>25759.393505590953</v>
      </c>
      <c r="I97801"/>
      <c r="J97801"/>
      <c r="K97801"/>
      <c r="L97801"/>
      <c r="M97801"/>
      <c r="N97801"/>
      <c r="O97801"/>
      <c r="P97801"/>
      <c r="Q97801"/>
      <c r="R97801"/>
      <c r="S97801"/>
      <c r="T97801"/>
      <c r="U97801"/>
      <c r="V97801"/>
      <c r="W97801"/>
      <c r="X97801"/>
      <c r="Y97801"/>
      <c r="Z97801"/>
    </row>
    <row r="97802" spans="2:26">
      <c r="B97802" s="146">
        <f t="shared" si="4582"/>
        <v>7</v>
      </c>
      <c r="C97802" s="146">
        <f t="shared" si="4583"/>
        <v>2019</v>
      </c>
      <c r="D97802" s="197">
        <v>43677</v>
      </c>
      <c r="E97802" s="198">
        <v>17</v>
      </c>
      <c r="F97802" s="199">
        <v>2.6335799999999998</v>
      </c>
      <c r="G97802" s="200">
        <v>70701.055999999997</v>
      </c>
      <c r="H97802" s="201">
        <f t="shared" si="4584"/>
        <v>26845.987591035777</v>
      </c>
      <c r="I97802"/>
      <c r="J97802"/>
      <c r="K97802"/>
      <c r="L97802"/>
      <c r="M97802"/>
      <c r="N97802"/>
      <c r="O97802"/>
      <c r="P97802"/>
      <c r="Q97802"/>
      <c r="R97802"/>
      <c r="S97802"/>
      <c r="T97802"/>
      <c r="U97802"/>
      <c r="V97802"/>
      <c r="W97802"/>
      <c r="X97802"/>
      <c r="Y97802"/>
      <c r="Z97802"/>
    </row>
    <row r="97803" spans="2:26">
      <c r="B97803" s="146">
        <f t="shared" si="4582"/>
        <v>7</v>
      </c>
      <c r="C97803" s="146">
        <f t="shared" si="4583"/>
        <v>2019</v>
      </c>
      <c r="D97803" s="197">
        <v>43677</v>
      </c>
      <c r="E97803" s="198">
        <v>18</v>
      </c>
      <c r="F97803" s="199">
        <v>3.2843399999999998</v>
      </c>
      <c r="G97803" s="200">
        <v>89389.034</v>
      </c>
      <c r="H97803" s="201">
        <f t="shared" si="4584"/>
        <v>27216.741872035174</v>
      </c>
      <c r="I97803"/>
      <c r="J97803"/>
      <c r="K97803"/>
      <c r="L97803"/>
      <c r="M97803"/>
      <c r="N97803"/>
      <c r="O97803"/>
      <c r="P97803"/>
      <c r="Q97803"/>
      <c r="R97803"/>
      <c r="S97803"/>
      <c r="T97803"/>
      <c r="U97803"/>
      <c r="V97803"/>
      <c r="W97803"/>
      <c r="X97803"/>
      <c r="Y97803"/>
      <c r="Z97803"/>
    </row>
    <row r="97804" spans="2:26">
      <c r="B97804" s="146">
        <f t="shared" ref="B97804:B97867" si="4585">MONTH(D97804)</f>
        <v>7</v>
      </c>
      <c r="C97804" s="146">
        <f t="shared" ref="C97804:C97867" si="4586">YEAR(D97804)</f>
        <v>2019</v>
      </c>
      <c r="D97804" s="197">
        <v>43677</v>
      </c>
      <c r="E97804" s="198">
        <v>19</v>
      </c>
      <c r="F97804" s="199">
        <v>3.1928800000000002</v>
      </c>
      <c r="G97804" s="200">
        <v>87303.351999999999</v>
      </c>
      <c r="H97804" s="201">
        <f t="shared" si="4584"/>
        <v>27343.135977550046</v>
      </c>
      <c r="I97804"/>
      <c r="J97804"/>
      <c r="K97804"/>
      <c r="L97804"/>
      <c r="M97804"/>
      <c r="N97804"/>
      <c r="O97804"/>
      <c r="P97804"/>
      <c r="Q97804"/>
      <c r="R97804"/>
      <c r="S97804"/>
      <c r="T97804"/>
      <c r="U97804"/>
      <c r="V97804"/>
      <c r="W97804"/>
      <c r="X97804"/>
      <c r="Y97804"/>
      <c r="Z97804"/>
    </row>
    <row r="97805" spans="2:26">
      <c r="B97805" s="146">
        <f t="shared" si="4585"/>
        <v>7</v>
      </c>
      <c r="C97805" s="146">
        <f t="shared" si="4586"/>
        <v>2019</v>
      </c>
      <c r="D97805" s="197">
        <v>43677</v>
      </c>
      <c r="E97805" s="198">
        <v>20</v>
      </c>
      <c r="F97805" s="199">
        <v>3.2507899999999998</v>
      </c>
      <c r="G97805" s="200">
        <v>88835.245999999999</v>
      </c>
      <c r="H97805" s="201">
        <f t="shared" si="4584"/>
        <v>27327.279215206152</v>
      </c>
      <c r="I97805"/>
      <c r="J97805"/>
      <c r="K97805"/>
      <c r="L97805"/>
      <c r="M97805"/>
      <c r="N97805"/>
      <c r="O97805"/>
      <c r="P97805"/>
      <c r="Q97805"/>
      <c r="R97805"/>
      <c r="S97805"/>
      <c r="T97805"/>
      <c r="U97805"/>
      <c r="V97805"/>
      <c r="W97805"/>
      <c r="X97805"/>
      <c r="Y97805"/>
      <c r="Z97805"/>
    </row>
    <row r="97806" spans="2:26">
      <c r="B97806" s="146">
        <f t="shared" si="4585"/>
        <v>7</v>
      </c>
      <c r="C97806" s="146">
        <f t="shared" si="4586"/>
        <v>2019</v>
      </c>
      <c r="D97806" s="197">
        <v>43677</v>
      </c>
      <c r="E97806" s="198">
        <v>21</v>
      </c>
      <c r="F97806" s="199">
        <v>2.8562099999999999</v>
      </c>
      <c r="G97806" s="200">
        <v>77403.540999999997</v>
      </c>
      <c r="H97806" s="201">
        <f t="shared" si="4584"/>
        <v>27100.087528578082</v>
      </c>
      <c r="I97806"/>
      <c r="J97806"/>
      <c r="K97806"/>
      <c r="L97806"/>
      <c r="M97806"/>
      <c r="N97806"/>
      <c r="O97806"/>
      <c r="P97806"/>
      <c r="Q97806"/>
      <c r="R97806"/>
      <c r="S97806"/>
      <c r="T97806"/>
      <c r="U97806"/>
      <c r="V97806"/>
      <c r="W97806"/>
      <c r="X97806"/>
      <c r="Y97806"/>
      <c r="Z97806"/>
    </row>
    <row r="97807" spans="2:26">
      <c r="B97807" s="146">
        <f t="shared" si="4585"/>
        <v>7</v>
      </c>
      <c r="C97807" s="146">
        <f t="shared" si="4586"/>
        <v>2019</v>
      </c>
      <c r="D97807" s="197">
        <v>43677</v>
      </c>
      <c r="E97807" s="198">
        <v>22</v>
      </c>
      <c r="F97807" s="199">
        <v>2.6255999999999999</v>
      </c>
      <c r="G97807" s="200">
        <v>71056.076000000001</v>
      </c>
      <c r="H97807" s="201">
        <f t="shared" si="4584"/>
        <v>27062.795551492993</v>
      </c>
      <c r="I97807"/>
      <c r="J97807"/>
      <c r="K97807"/>
      <c r="L97807"/>
      <c r="M97807"/>
      <c r="N97807"/>
      <c r="O97807"/>
      <c r="P97807"/>
      <c r="Q97807"/>
      <c r="R97807"/>
      <c r="S97807"/>
      <c r="T97807"/>
      <c r="U97807"/>
      <c r="V97807"/>
      <c r="W97807"/>
      <c r="X97807"/>
      <c r="Y97807"/>
      <c r="Z97807"/>
    </row>
    <row r="97808" spans="2:26">
      <c r="B97808" s="146">
        <f t="shared" si="4585"/>
        <v>7</v>
      </c>
      <c r="C97808" s="146">
        <f t="shared" si="4586"/>
        <v>2019</v>
      </c>
      <c r="D97808" s="197">
        <v>43677</v>
      </c>
      <c r="E97808" s="198">
        <v>23</v>
      </c>
      <c r="F97808" s="199">
        <v>2.5478499999999999</v>
      </c>
      <c r="G97808" s="200">
        <v>68742.820000000007</v>
      </c>
      <c r="H97808" s="201">
        <f t="shared" si="4584"/>
        <v>26980.717075181037</v>
      </c>
      <c r="I97808"/>
      <c r="J97808"/>
      <c r="K97808"/>
      <c r="L97808"/>
      <c r="M97808"/>
      <c r="N97808"/>
      <c r="O97808"/>
      <c r="P97808"/>
      <c r="Q97808"/>
      <c r="R97808"/>
      <c r="S97808"/>
      <c r="T97808"/>
      <c r="U97808"/>
      <c r="V97808"/>
      <c r="W97808"/>
      <c r="X97808"/>
      <c r="Y97808"/>
      <c r="Z97808"/>
    </row>
    <row r="97809" spans="2:26">
      <c r="B97809" s="146">
        <f t="shared" si="4585"/>
        <v>7</v>
      </c>
      <c r="C97809" s="146">
        <f t="shared" si="4586"/>
        <v>2019</v>
      </c>
      <c r="D97809" s="197">
        <v>43677</v>
      </c>
      <c r="E97809" s="198">
        <v>24</v>
      </c>
      <c r="F97809" s="199">
        <v>2.6246900000000002</v>
      </c>
      <c r="G97809" s="200">
        <v>71014.710999999996</v>
      </c>
      <c r="H97809" s="201">
        <f t="shared" si="4584"/>
        <v>27056.418472276724</v>
      </c>
      <c r="I97809"/>
      <c r="J97809"/>
      <c r="K97809"/>
      <c r="L97809"/>
      <c r="M97809"/>
      <c r="N97809"/>
      <c r="O97809"/>
      <c r="P97809"/>
      <c r="Q97809"/>
      <c r="R97809"/>
      <c r="S97809"/>
      <c r="T97809"/>
      <c r="U97809"/>
      <c r="V97809"/>
      <c r="W97809"/>
      <c r="X97809"/>
      <c r="Y97809"/>
      <c r="Z97809"/>
    </row>
    <row r="97810" spans="2:26">
      <c r="B97810" s="146">
        <f t="shared" si="4585"/>
        <v>7</v>
      </c>
      <c r="C97810" s="146">
        <f t="shared" si="4586"/>
        <v>2019</v>
      </c>
      <c r="D97810" s="197">
        <v>43677</v>
      </c>
      <c r="E97810" s="198">
        <v>25</v>
      </c>
      <c r="F97810" s="199">
        <v>2.7417799999999999</v>
      </c>
      <c r="G97810" s="200">
        <v>74343.494999999995</v>
      </c>
      <c r="H97810" s="201">
        <f t="shared" si="4584"/>
        <v>27115.047523871352</v>
      </c>
      <c r="I97810"/>
      <c r="J97810"/>
      <c r="K97810"/>
      <c r="L97810"/>
      <c r="M97810"/>
      <c r="N97810"/>
      <c r="O97810"/>
      <c r="P97810"/>
      <c r="Q97810"/>
      <c r="R97810"/>
      <c r="S97810"/>
      <c r="T97810"/>
      <c r="U97810"/>
      <c r="V97810"/>
      <c r="W97810"/>
      <c r="X97810"/>
      <c r="Y97810"/>
      <c r="Z97810"/>
    </row>
    <row r="97811" spans="2:26">
      <c r="B97811" s="146">
        <f t="shared" si="4585"/>
        <v>7</v>
      </c>
      <c r="C97811" s="146">
        <f t="shared" si="4586"/>
        <v>2019</v>
      </c>
      <c r="D97811" s="197">
        <v>43677</v>
      </c>
      <c r="E97811" s="198">
        <v>26</v>
      </c>
      <c r="F97811" s="199">
        <v>2.6994600000000002</v>
      </c>
      <c r="G97811" s="200">
        <v>72735.237999999998</v>
      </c>
      <c r="H97811" s="201">
        <f t="shared" si="4584"/>
        <v>26944.36591021908</v>
      </c>
      <c r="I97811"/>
      <c r="J97811"/>
      <c r="K97811"/>
      <c r="L97811"/>
      <c r="M97811"/>
      <c r="N97811"/>
      <c r="O97811"/>
      <c r="P97811"/>
      <c r="Q97811"/>
      <c r="R97811"/>
      <c r="S97811"/>
      <c r="T97811"/>
      <c r="U97811"/>
      <c r="V97811"/>
      <c r="W97811"/>
      <c r="X97811"/>
      <c r="Y97811"/>
      <c r="Z97811"/>
    </row>
    <row r="97812" spans="2:26">
      <c r="B97812" s="146">
        <f t="shared" si="4585"/>
        <v>7</v>
      </c>
      <c r="C97812" s="146">
        <f t="shared" si="4586"/>
        <v>2019</v>
      </c>
      <c r="D97812" s="197">
        <v>43677</v>
      </c>
      <c r="E97812" s="198">
        <v>27</v>
      </c>
      <c r="F97812" s="199">
        <v>2.9924499999999998</v>
      </c>
      <c r="G97812" s="200">
        <v>79668.051000000007</v>
      </c>
      <c r="H97812" s="201">
        <f t="shared" si="4584"/>
        <v>26623.018262627618</v>
      </c>
      <c r="I97812"/>
      <c r="J97812"/>
      <c r="K97812"/>
      <c r="L97812"/>
      <c r="M97812"/>
      <c r="N97812"/>
      <c r="O97812"/>
      <c r="P97812"/>
      <c r="Q97812"/>
      <c r="R97812"/>
      <c r="S97812"/>
      <c r="T97812"/>
      <c r="U97812"/>
      <c r="V97812"/>
      <c r="W97812"/>
      <c r="X97812"/>
      <c r="Y97812"/>
      <c r="Z97812"/>
    </row>
    <row r="97813" spans="2:26">
      <c r="B97813" s="146">
        <f t="shared" si="4585"/>
        <v>7</v>
      </c>
      <c r="C97813" s="146">
        <f t="shared" si="4586"/>
        <v>2019</v>
      </c>
      <c r="D97813" s="197">
        <v>43677</v>
      </c>
      <c r="E97813" s="198">
        <v>28</v>
      </c>
      <c r="F97813" s="199">
        <v>3.1725699999999999</v>
      </c>
      <c r="G97813" s="200">
        <v>83366.111000000004</v>
      </c>
      <c r="H97813" s="201">
        <f t="shared" si="4584"/>
        <v>26277.154168387147</v>
      </c>
      <c r="I97813"/>
      <c r="J97813"/>
      <c r="K97813"/>
      <c r="L97813"/>
      <c r="M97813"/>
      <c r="N97813"/>
      <c r="O97813"/>
      <c r="P97813"/>
      <c r="Q97813"/>
      <c r="R97813"/>
      <c r="S97813"/>
      <c r="T97813"/>
      <c r="U97813"/>
      <c r="V97813"/>
      <c r="W97813"/>
      <c r="X97813"/>
      <c r="Y97813"/>
      <c r="Z97813"/>
    </row>
    <row r="97814" spans="2:26">
      <c r="B97814" s="146">
        <f t="shared" si="4585"/>
        <v>7</v>
      </c>
      <c r="C97814" s="146">
        <f t="shared" si="4586"/>
        <v>2019</v>
      </c>
      <c r="D97814" s="197">
        <v>43677</v>
      </c>
      <c r="E97814" s="198">
        <v>29</v>
      </c>
      <c r="F97814" s="199">
        <v>2.60175</v>
      </c>
      <c r="G97814" s="200">
        <v>67157.709000000003</v>
      </c>
      <c r="H97814" s="201">
        <f t="shared" si="4584"/>
        <v>25812.514269241856</v>
      </c>
      <c r="I97814"/>
      <c r="J97814"/>
      <c r="K97814"/>
      <c r="L97814"/>
      <c r="M97814"/>
      <c r="N97814"/>
      <c r="O97814"/>
      <c r="P97814"/>
      <c r="Q97814"/>
      <c r="R97814"/>
      <c r="S97814"/>
      <c r="T97814"/>
      <c r="U97814"/>
      <c r="V97814"/>
      <c r="W97814"/>
      <c r="X97814"/>
      <c r="Y97814"/>
      <c r="Z97814"/>
    </row>
    <row r="97815" spans="2:26">
      <c r="B97815" s="146">
        <f t="shared" si="4585"/>
        <v>7</v>
      </c>
      <c r="C97815" s="146">
        <f t="shared" si="4586"/>
        <v>2019</v>
      </c>
      <c r="D97815" s="197">
        <v>43677</v>
      </c>
      <c r="E97815" s="198">
        <v>30</v>
      </c>
      <c r="F97815" s="199">
        <v>2.65551</v>
      </c>
      <c r="G97815" s="200">
        <v>68328.297000000006</v>
      </c>
      <c r="H97815" s="201">
        <f t="shared" si="4584"/>
        <v>25730.762452410272</v>
      </c>
      <c r="I97815"/>
      <c r="J97815"/>
      <c r="K97815"/>
      <c r="L97815"/>
      <c r="M97815"/>
      <c r="N97815"/>
      <c r="O97815"/>
      <c r="P97815"/>
      <c r="Q97815"/>
      <c r="R97815"/>
      <c r="S97815"/>
      <c r="T97815"/>
      <c r="U97815"/>
      <c r="V97815"/>
      <c r="W97815"/>
      <c r="X97815"/>
      <c r="Y97815"/>
      <c r="Z97815"/>
    </row>
    <row r="97816" spans="2:26">
      <c r="B97816" s="146">
        <f t="shared" si="4585"/>
        <v>7</v>
      </c>
      <c r="C97816" s="146">
        <f t="shared" si="4586"/>
        <v>2019</v>
      </c>
      <c r="D97816" s="197">
        <v>43677</v>
      </c>
      <c r="E97816" s="198">
        <v>31</v>
      </c>
      <c r="F97816" s="199">
        <v>2.2833899999999998</v>
      </c>
      <c r="G97816" s="200">
        <v>59355.553</v>
      </c>
      <c r="H97816" s="201">
        <f t="shared" si="4584"/>
        <v>25994.48758206001</v>
      </c>
      <c r="I97816"/>
      <c r="J97816"/>
      <c r="K97816"/>
      <c r="L97816"/>
      <c r="M97816"/>
      <c r="N97816"/>
      <c r="O97816"/>
      <c r="P97816"/>
      <c r="Q97816"/>
      <c r="R97816"/>
      <c r="S97816"/>
      <c r="T97816"/>
      <c r="U97816"/>
      <c r="V97816"/>
      <c r="W97816"/>
      <c r="X97816"/>
      <c r="Y97816"/>
      <c r="Z97816"/>
    </row>
    <row r="97817" spans="2:26">
      <c r="B97817" s="146">
        <f t="shared" si="4585"/>
        <v>7</v>
      </c>
      <c r="C97817" s="146">
        <f t="shared" si="4586"/>
        <v>2019</v>
      </c>
      <c r="D97817" s="197">
        <v>43677</v>
      </c>
      <c r="E97817" s="198">
        <v>32</v>
      </c>
      <c r="F97817" s="199">
        <v>2.3539500000000002</v>
      </c>
      <c r="G97817" s="200">
        <v>61789.485999999997</v>
      </c>
      <c r="H97817" s="201">
        <f t="shared" si="4584"/>
        <v>26249.277172412323</v>
      </c>
      <c r="I97817"/>
      <c r="J97817"/>
      <c r="K97817"/>
      <c r="L97817"/>
      <c r="M97817"/>
      <c r="N97817"/>
      <c r="O97817"/>
      <c r="P97817"/>
      <c r="Q97817"/>
      <c r="R97817"/>
      <c r="S97817"/>
      <c r="T97817"/>
      <c r="U97817"/>
      <c r="V97817"/>
      <c r="W97817"/>
      <c r="X97817"/>
      <c r="Y97817"/>
      <c r="Z97817"/>
    </row>
    <row r="97818" spans="2:26">
      <c r="B97818" s="146">
        <f t="shared" si="4585"/>
        <v>7</v>
      </c>
      <c r="C97818" s="146">
        <f t="shared" si="4586"/>
        <v>2019</v>
      </c>
      <c r="D97818" s="197">
        <v>43677</v>
      </c>
      <c r="E97818" s="198">
        <v>33</v>
      </c>
      <c r="F97818" s="199">
        <v>2.29874</v>
      </c>
      <c r="G97818" s="200">
        <v>61273.650999999998</v>
      </c>
      <c r="H97818" s="201">
        <f t="shared" ref="H97818:H97881" si="4587">G97818/F97818</f>
        <v>26655.320305906713</v>
      </c>
      <c r="I97818"/>
      <c r="J97818"/>
      <c r="K97818"/>
      <c r="L97818"/>
      <c r="M97818"/>
      <c r="N97818"/>
      <c r="O97818"/>
      <c r="P97818"/>
      <c r="Q97818"/>
      <c r="R97818"/>
      <c r="S97818"/>
      <c r="T97818"/>
      <c r="U97818"/>
      <c r="V97818"/>
      <c r="W97818"/>
      <c r="X97818"/>
      <c r="Y97818"/>
      <c r="Z97818"/>
    </row>
    <row r="97819" spans="2:26">
      <c r="B97819" s="146">
        <f t="shared" si="4585"/>
        <v>7</v>
      </c>
      <c r="C97819" s="146">
        <f t="shared" si="4586"/>
        <v>2019</v>
      </c>
      <c r="D97819" s="197">
        <v>43677</v>
      </c>
      <c r="E97819" s="198">
        <v>34</v>
      </c>
      <c r="F97819" s="199">
        <v>2.3832100000000001</v>
      </c>
      <c r="G97819" s="200">
        <v>65629.565000000002</v>
      </c>
      <c r="H97819" s="201">
        <f t="shared" si="4587"/>
        <v>27538.305478745053</v>
      </c>
      <c r="I97819"/>
      <c r="J97819"/>
      <c r="K97819"/>
      <c r="L97819"/>
      <c r="M97819"/>
      <c r="N97819"/>
      <c r="O97819"/>
      <c r="P97819"/>
      <c r="Q97819"/>
      <c r="R97819"/>
      <c r="S97819"/>
      <c r="T97819"/>
      <c r="U97819"/>
      <c r="V97819"/>
      <c r="W97819"/>
      <c r="X97819"/>
      <c r="Y97819"/>
      <c r="Z97819"/>
    </row>
    <row r="97820" spans="2:26">
      <c r="B97820" s="146">
        <f t="shared" si="4585"/>
        <v>7</v>
      </c>
      <c r="C97820" s="146">
        <f t="shared" si="4586"/>
        <v>2019</v>
      </c>
      <c r="D97820" s="197">
        <v>43677</v>
      </c>
      <c r="E97820" s="198">
        <v>35</v>
      </c>
      <c r="F97820" s="199">
        <v>2.29623</v>
      </c>
      <c r="G97820" s="200">
        <v>64946.658000000003</v>
      </c>
      <c r="H97820" s="201">
        <f t="shared" si="4587"/>
        <v>28284.038619824671</v>
      </c>
      <c r="I97820"/>
      <c r="J97820"/>
      <c r="K97820"/>
      <c r="L97820"/>
      <c r="M97820"/>
      <c r="N97820"/>
      <c r="O97820"/>
      <c r="P97820"/>
      <c r="Q97820"/>
      <c r="R97820"/>
      <c r="S97820"/>
      <c r="T97820"/>
      <c r="U97820"/>
      <c r="V97820"/>
      <c r="W97820"/>
      <c r="X97820"/>
      <c r="Y97820"/>
      <c r="Z97820"/>
    </row>
    <row r="97821" spans="2:26">
      <c r="B97821" s="146">
        <f t="shared" si="4585"/>
        <v>7</v>
      </c>
      <c r="C97821" s="146">
        <f t="shared" si="4586"/>
        <v>2019</v>
      </c>
      <c r="D97821" s="197">
        <v>43677</v>
      </c>
      <c r="E97821" s="198">
        <v>36</v>
      </c>
      <c r="F97821" s="199">
        <v>2.4740500000000001</v>
      </c>
      <c r="G97821" s="200">
        <v>70758.475999999995</v>
      </c>
      <c r="H97821" s="201">
        <f t="shared" si="4587"/>
        <v>28600.261110325173</v>
      </c>
      <c r="I97821"/>
      <c r="J97821"/>
      <c r="K97821"/>
      <c r="L97821"/>
      <c r="M97821"/>
      <c r="N97821"/>
      <c r="O97821"/>
      <c r="P97821"/>
      <c r="Q97821"/>
      <c r="R97821"/>
      <c r="S97821"/>
      <c r="T97821"/>
      <c r="U97821"/>
      <c r="V97821"/>
      <c r="W97821"/>
      <c r="X97821"/>
      <c r="Y97821"/>
      <c r="Z97821"/>
    </row>
    <row r="97822" spans="2:26">
      <c r="B97822" s="146">
        <f t="shared" si="4585"/>
        <v>7</v>
      </c>
      <c r="C97822" s="146">
        <f t="shared" si="4586"/>
        <v>2019</v>
      </c>
      <c r="D97822" s="197">
        <v>43677</v>
      </c>
      <c r="E97822" s="198">
        <v>37</v>
      </c>
      <c r="F97822" s="199">
        <v>2.3299500000000002</v>
      </c>
      <c r="G97822" s="200">
        <v>66817.716</v>
      </c>
      <c r="H97822" s="201">
        <f t="shared" si="4587"/>
        <v>28677.746732762502</v>
      </c>
      <c r="I97822"/>
      <c r="J97822"/>
      <c r="K97822"/>
      <c r="L97822"/>
      <c r="M97822"/>
      <c r="N97822"/>
      <c r="O97822"/>
      <c r="P97822"/>
      <c r="Q97822"/>
      <c r="R97822"/>
      <c r="S97822"/>
      <c r="T97822"/>
      <c r="U97822"/>
      <c r="V97822"/>
      <c r="W97822"/>
      <c r="X97822"/>
      <c r="Y97822"/>
      <c r="Z97822"/>
    </row>
    <row r="97823" spans="2:26">
      <c r="B97823" s="146">
        <f t="shared" si="4585"/>
        <v>7</v>
      </c>
      <c r="C97823" s="146">
        <f t="shared" si="4586"/>
        <v>2019</v>
      </c>
      <c r="D97823" s="197">
        <v>43677</v>
      </c>
      <c r="E97823" s="198">
        <v>38</v>
      </c>
      <c r="F97823" s="199">
        <v>2.3318500000000002</v>
      </c>
      <c r="G97823" s="200">
        <v>66827.104000000007</v>
      </c>
      <c r="H97823" s="201">
        <f t="shared" si="4587"/>
        <v>28658.40598666295</v>
      </c>
      <c r="I97823"/>
      <c r="J97823"/>
      <c r="K97823"/>
      <c r="L97823"/>
      <c r="M97823"/>
      <c r="N97823"/>
      <c r="O97823"/>
      <c r="P97823"/>
      <c r="Q97823"/>
      <c r="R97823"/>
      <c r="S97823"/>
      <c r="T97823"/>
      <c r="U97823"/>
      <c r="V97823"/>
      <c r="W97823"/>
      <c r="X97823"/>
      <c r="Y97823"/>
      <c r="Z97823"/>
    </row>
    <row r="97824" spans="2:26">
      <c r="B97824" s="146">
        <f t="shared" si="4585"/>
        <v>7</v>
      </c>
      <c r="C97824" s="146">
        <f t="shared" si="4586"/>
        <v>2019</v>
      </c>
      <c r="D97824" s="197">
        <v>43677</v>
      </c>
      <c r="E97824" s="198">
        <v>39</v>
      </c>
      <c r="F97824" s="199">
        <v>2.57491</v>
      </c>
      <c r="G97824" s="200">
        <v>73129.164000000004</v>
      </c>
      <c r="H97824" s="201">
        <f t="shared" si="4587"/>
        <v>28400.667984512082</v>
      </c>
      <c r="I97824"/>
      <c r="J97824"/>
      <c r="K97824"/>
      <c r="L97824"/>
      <c r="M97824"/>
      <c r="N97824"/>
      <c r="O97824"/>
      <c r="P97824"/>
      <c r="Q97824"/>
      <c r="R97824"/>
      <c r="S97824"/>
      <c r="T97824"/>
      <c r="U97824"/>
      <c r="V97824"/>
      <c r="W97824"/>
      <c r="X97824"/>
      <c r="Y97824"/>
      <c r="Z97824"/>
    </row>
    <row r="97825" spans="2:26">
      <c r="B97825" s="146">
        <f t="shared" si="4585"/>
        <v>7</v>
      </c>
      <c r="C97825" s="146">
        <f t="shared" si="4586"/>
        <v>2019</v>
      </c>
      <c r="D97825" s="197">
        <v>43677</v>
      </c>
      <c r="E97825" s="198">
        <v>40</v>
      </c>
      <c r="F97825" s="199">
        <v>2.5369799999999998</v>
      </c>
      <c r="G97825" s="200">
        <v>71805.622000000003</v>
      </c>
      <c r="H97825" s="201">
        <f t="shared" si="4587"/>
        <v>28303.582211921264</v>
      </c>
      <c r="I97825"/>
      <c r="J97825"/>
      <c r="K97825"/>
      <c r="L97825"/>
      <c r="M97825"/>
      <c r="N97825"/>
      <c r="O97825"/>
      <c r="P97825"/>
      <c r="Q97825"/>
      <c r="R97825"/>
      <c r="S97825"/>
      <c r="T97825"/>
      <c r="U97825"/>
      <c r="V97825"/>
      <c r="W97825"/>
      <c r="X97825"/>
      <c r="Y97825"/>
      <c r="Z97825"/>
    </row>
    <row r="97826" spans="2:26">
      <c r="B97826" s="146">
        <f t="shared" si="4585"/>
        <v>7</v>
      </c>
      <c r="C97826" s="146">
        <f t="shared" si="4586"/>
        <v>2019</v>
      </c>
      <c r="D97826" s="197">
        <v>43677</v>
      </c>
      <c r="E97826" s="198">
        <v>41</v>
      </c>
      <c r="F97826" s="199">
        <v>2.1875</v>
      </c>
      <c r="G97826" s="200">
        <v>61311.39</v>
      </c>
      <c r="H97826" s="201">
        <f t="shared" si="4587"/>
        <v>28028.063999999998</v>
      </c>
      <c r="I97826"/>
      <c r="J97826"/>
      <c r="K97826"/>
      <c r="L97826"/>
      <c r="M97826"/>
      <c r="N97826"/>
      <c r="O97826"/>
      <c r="P97826"/>
      <c r="Q97826"/>
      <c r="R97826"/>
      <c r="S97826"/>
      <c r="T97826"/>
      <c r="U97826"/>
      <c r="V97826"/>
      <c r="W97826"/>
      <c r="X97826"/>
      <c r="Y97826"/>
      <c r="Z97826"/>
    </row>
    <row r="97827" spans="2:26">
      <c r="B97827" s="146">
        <f t="shared" si="4585"/>
        <v>7</v>
      </c>
      <c r="C97827" s="146">
        <f t="shared" si="4586"/>
        <v>2019</v>
      </c>
      <c r="D97827" s="197">
        <v>43677</v>
      </c>
      <c r="E97827" s="198">
        <v>42</v>
      </c>
      <c r="F97827" s="199">
        <v>2.3778800000000002</v>
      </c>
      <c r="G97827" s="200">
        <v>66123.960999999996</v>
      </c>
      <c r="H97827" s="201">
        <f t="shared" si="4587"/>
        <v>27807.946994802089</v>
      </c>
      <c r="I97827"/>
      <c r="J97827"/>
      <c r="K97827"/>
      <c r="L97827"/>
      <c r="M97827"/>
      <c r="N97827"/>
      <c r="O97827"/>
      <c r="P97827"/>
      <c r="Q97827"/>
      <c r="R97827"/>
      <c r="S97827"/>
      <c r="T97827"/>
      <c r="U97827"/>
      <c r="V97827"/>
      <c r="W97827"/>
      <c r="X97827"/>
      <c r="Y97827"/>
      <c r="Z97827"/>
    </row>
    <row r="97828" spans="2:26">
      <c r="B97828" s="146">
        <f t="shared" si="4585"/>
        <v>7</v>
      </c>
      <c r="C97828" s="146">
        <f t="shared" si="4586"/>
        <v>2019</v>
      </c>
      <c r="D97828" s="197">
        <v>43677</v>
      </c>
      <c r="E97828" s="198">
        <v>43</v>
      </c>
      <c r="F97828" s="199">
        <v>2.2989099999999998</v>
      </c>
      <c r="G97828" s="200">
        <v>64496.588000000003</v>
      </c>
      <c r="H97828" s="201">
        <f t="shared" si="4587"/>
        <v>28055.290550739268</v>
      </c>
      <c r="I97828"/>
      <c r="J97828"/>
      <c r="K97828"/>
      <c r="L97828"/>
      <c r="M97828"/>
      <c r="N97828"/>
      <c r="O97828"/>
      <c r="P97828"/>
      <c r="Q97828"/>
      <c r="R97828"/>
      <c r="S97828"/>
      <c r="T97828"/>
      <c r="U97828"/>
      <c r="V97828"/>
      <c r="W97828"/>
      <c r="X97828"/>
      <c r="Y97828"/>
      <c r="Z97828"/>
    </row>
    <row r="97829" spans="2:26">
      <c r="B97829" s="146">
        <f t="shared" si="4585"/>
        <v>7</v>
      </c>
      <c r="C97829" s="146">
        <f t="shared" si="4586"/>
        <v>2019</v>
      </c>
      <c r="D97829" s="197">
        <v>43677</v>
      </c>
      <c r="E97829" s="198">
        <v>44</v>
      </c>
      <c r="F97829" s="199">
        <v>2.4747499999999998</v>
      </c>
      <c r="G97829" s="200">
        <v>67250.347999999998</v>
      </c>
      <c r="H97829" s="201">
        <f t="shared" si="4587"/>
        <v>27174.602687140115</v>
      </c>
      <c r="I97829"/>
      <c r="J97829"/>
      <c r="K97829"/>
      <c r="L97829"/>
      <c r="M97829"/>
      <c r="N97829"/>
      <c r="O97829"/>
      <c r="P97829"/>
      <c r="Q97829"/>
      <c r="R97829"/>
      <c r="S97829"/>
      <c r="T97829"/>
      <c r="U97829"/>
      <c r="V97829"/>
      <c r="W97829"/>
      <c r="X97829"/>
      <c r="Y97829"/>
      <c r="Z97829"/>
    </row>
    <row r="97830" spans="2:26">
      <c r="B97830" s="146">
        <f t="shared" si="4585"/>
        <v>7</v>
      </c>
      <c r="C97830" s="146">
        <f t="shared" si="4586"/>
        <v>2019</v>
      </c>
      <c r="D97830" s="197">
        <v>43677</v>
      </c>
      <c r="E97830" s="198">
        <v>45</v>
      </c>
      <c r="F97830" s="199">
        <v>2.5197600000000002</v>
      </c>
      <c r="G97830" s="200">
        <v>65236.997000000003</v>
      </c>
      <c r="H97830" s="201">
        <f t="shared" si="4587"/>
        <v>25890.162952027174</v>
      </c>
      <c r="I97830"/>
      <c r="J97830"/>
      <c r="K97830"/>
      <c r="L97830"/>
      <c r="M97830"/>
      <c r="N97830"/>
      <c r="O97830"/>
      <c r="P97830"/>
      <c r="Q97830"/>
      <c r="R97830"/>
      <c r="S97830"/>
      <c r="T97830"/>
      <c r="U97830"/>
      <c r="V97830"/>
      <c r="W97830"/>
      <c r="X97830"/>
      <c r="Y97830"/>
      <c r="Z97830"/>
    </row>
    <row r="97831" spans="2:26">
      <c r="B97831" s="146">
        <f t="shared" si="4585"/>
        <v>7</v>
      </c>
      <c r="C97831" s="146">
        <f t="shared" si="4586"/>
        <v>2019</v>
      </c>
      <c r="D97831" s="197">
        <v>43677</v>
      </c>
      <c r="E97831" s="198">
        <v>46</v>
      </c>
      <c r="F97831" s="199">
        <v>2.0932300000000001</v>
      </c>
      <c r="G97831" s="200">
        <v>50954.574000000001</v>
      </c>
      <c r="H97831" s="201">
        <f t="shared" si="4587"/>
        <v>24342.558629486484</v>
      </c>
      <c r="I97831"/>
      <c r="J97831"/>
      <c r="K97831"/>
      <c r="L97831"/>
      <c r="M97831"/>
      <c r="N97831"/>
      <c r="O97831"/>
      <c r="P97831"/>
      <c r="Q97831"/>
      <c r="R97831"/>
      <c r="S97831"/>
      <c r="T97831"/>
      <c r="U97831"/>
      <c r="V97831"/>
      <c r="W97831"/>
      <c r="X97831"/>
      <c r="Y97831"/>
      <c r="Z97831"/>
    </row>
    <row r="97832" spans="2:26">
      <c r="B97832" s="146">
        <f t="shared" si="4585"/>
        <v>7</v>
      </c>
      <c r="C97832" s="146">
        <f t="shared" si="4586"/>
        <v>2019</v>
      </c>
      <c r="D97832" s="197">
        <v>43677</v>
      </c>
      <c r="E97832" s="198">
        <v>47</v>
      </c>
      <c r="F97832" s="199">
        <v>2.67327</v>
      </c>
      <c r="G97832" s="200">
        <v>60481.385999999999</v>
      </c>
      <c r="H97832" s="201">
        <f t="shared" si="4587"/>
        <v>22624.495842170825</v>
      </c>
      <c r="I97832"/>
      <c r="J97832"/>
      <c r="K97832"/>
      <c r="L97832"/>
      <c r="M97832"/>
      <c r="N97832"/>
      <c r="O97832"/>
      <c r="P97832"/>
      <c r="Q97832"/>
      <c r="R97832"/>
      <c r="S97832"/>
      <c r="T97832"/>
      <c r="U97832"/>
      <c r="V97832"/>
      <c r="W97832"/>
      <c r="X97832"/>
      <c r="Y97832"/>
      <c r="Z97832"/>
    </row>
    <row r="97833" spans="2:26">
      <c r="B97833" s="146">
        <f t="shared" si="4585"/>
        <v>7</v>
      </c>
      <c r="C97833" s="146">
        <f t="shared" si="4586"/>
        <v>2019</v>
      </c>
      <c r="D97833" s="197">
        <v>43677</v>
      </c>
      <c r="E97833" s="198">
        <v>48</v>
      </c>
      <c r="F97833" s="199">
        <v>2.9392999999999998</v>
      </c>
      <c r="G97833" s="200">
        <v>62454.608999999997</v>
      </c>
      <c r="H97833" s="201">
        <f t="shared" si="4587"/>
        <v>21248.123362705406</v>
      </c>
      <c r="I97833"/>
      <c r="J97833"/>
      <c r="K97833"/>
      <c r="L97833"/>
      <c r="M97833"/>
      <c r="N97833"/>
      <c r="O97833"/>
      <c r="P97833"/>
      <c r="Q97833"/>
      <c r="R97833"/>
      <c r="S97833"/>
      <c r="T97833"/>
      <c r="U97833"/>
      <c r="V97833"/>
      <c r="W97833"/>
      <c r="X97833"/>
      <c r="Y97833"/>
      <c r="Z97833"/>
    </row>
    <row r="97834" spans="2:26">
      <c r="B97834" s="146">
        <f t="shared" si="4585"/>
        <v>8</v>
      </c>
      <c r="C97834" s="146">
        <f t="shared" si="4586"/>
        <v>2019</v>
      </c>
      <c r="D97834" s="197">
        <v>43678</v>
      </c>
      <c r="E97834" s="198">
        <v>1</v>
      </c>
      <c r="F97834" s="199">
        <v>2.97967</v>
      </c>
      <c r="G97834" s="200">
        <v>59869.131999999998</v>
      </c>
      <c r="H97834" s="201">
        <f t="shared" si="4587"/>
        <v>20092.53776424906</v>
      </c>
      <c r="I97834"/>
      <c r="J97834"/>
      <c r="K97834"/>
      <c r="L97834"/>
      <c r="M97834"/>
      <c r="N97834"/>
      <c r="O97834"/>
      <c r="P97834"/>
      <c r="Q97834"/>
      <c r="R97834"/>
      <c r="S97834"/>
      <c r="T97834"/>
      <c r="U97834"/>
      <c r="V97834"/>
      <c r="W97834"/>
      <c r="X97834"/>
      <c r="Y97834"/>
      <c r="Z97834"/>
    </row>
    <row r="97835" spans="2:26">
      <c r="B97835" s="146">
        <f t="shared" si="4585"/>
        <v>8</v>
      </c>
      <c r="C97835" s="146">
        <f t="shared" si="4586"/>
        <v>2019</v>
      </c>
      <c r="D97835" s="197">
        <v>43678</v>
      </c>
      <c r="E97835" s="198">
        <v>2</v>
      </c>
      <c r="F97835" s="199">
        <v>3.1494399999999998</v>
      </c>
      <c r="G97835" s="200">
        <v>61424.345000000001</v>
      </c>
      <c r="H97835" s="201">
        <f t="shared" si="4587"/>
        <v>19503.259309591547</v>
      </c>
      <c r="I97835"/>
      <c r="J97835"/>
      <c r="K97835"/>
      <c r="L97835"/>
      <c r="M97835"/>
      <c r="N97835"/>
      <c r="O97835"/>
      <c r="P97835"/>
      <c r="Q97835"/>
      <c r="R97835"/>
      <c r="S97835"/>
      <c r="T97835"/>
      <c r="U97835"/>
      <c r="V97835"/>
      <c r="W97835"/>
      <c r="X97835"/>
      <c r="Y97835"/>
      <c r="Z97835"/>
    </row>
    <row r="97836" spans="2:26">
      <c r="B97836" s="146">
        <f t="shared" si="4585"/>
        <v>8</v>
      </c>
      <c r="C97836" s="146">
        <f t="shared" si="4586"/>
        <v>2019</v>
      </c>
      <c r="D97836" s="197">
        <v>43678</v>
      </c>
      <c r="E97836" s="198">
        <v>3</v>
      </c>
      <c r="F97836" s="199">
        <v>3.8510499999999999</v>
      </c>
      <c r="G97836" s="200">
        <v>73605.467999999993</v>
      </c>
      <c r="H97836" s="201">
        <f t="shared" si="4587"/>
        <v>19113.090715519142</v>
      </c>
      <c r="I97836"/>
      <c r="J97836"/>
      <c r="K97836"/>
      <c r="L97836"/>
      <c r="M97836"/>
      <c r="N97836"/>
      <c r="O97836"/>
      <c r="P97836"/>
      <c r="Q97836"/>
      <c r="R97836"/>
      <c r="S97836"/>
      <c r="T97836"/>
      <c r="U97836"/>
      <c r="V97836"/>
      <c r="W97836"/>
      <c r="X97836"/>
      <c r="Y97836"/>
      <c r="Z97836"/>
    </row>
    <row r="97837" spans="2:26">
      <c r="B97837" s="146">
        <f t="shared" si="4585"/>
        <v>8</v>
      </c>
      <c r="C97837" s="146">
        <f t="shared" si="4586"/>
        <v>2019</v>
      </c>
      <c r="D97837" s="197">
        <v>43678</v>
      </c>
      <c r="E97837" s="198">
        <v>4</v>
      </c>
      <c r="F97837" s="199">
        <v>3.83826</v>
      </c>
      <c r="G97837" s="200">
        <v>71968.14</v>
      </c>
      <c r="H97837" s="201">
        <f t="shared" si="4587"/>
        <v>18750.199309061918</v>
      </c>
      <c r="I97837"/>
      <c r="J97837"/>
      <c r="K97837"/>
      <c r="L97837"/>
      <c r="M97837"/>
      <c r="N97837"/>
      <c r="O97837"/>
      <c r="P97837"/>
      <c r="Q97837"/>
      <c r="R97837"/>
      <c r="S97837"/>
      <c r="T97837"/>
      <c r="U97837"/>
      <c r="V97837"/>
      <c r="W97837"/>
      <c r="X97837"/>
      <c r="Y97837"/>
      <c r="Z97837"/>
    </row>
    <row r="97838" spans="2:26">
      <c r="B97838" s="146">
        <f t="shared" si="4585"/>
        <v>8</v>
      </c>
      <c r="C97838" s="146">
        <f t="shared" si="4586"/>
        <v>2019</v>
      </c>
      <c r="D97838" s="197">
        <v>43678</v>
      </c>
      <c r="E97838" s="198">
        <v>5</v>
      </c>
      <c r="F97838" s="199">
        <v>3.8774500000000001</v>
      </c>
      <c r="G97838" s="200">
        <v>72406.2</v>
      </c>
      <c r="H97838" s="201">
        <f t="shared" si="4587"/>
        <v>18673.664392835497</v>
      </c>
      <c r="I97838"/>
      <c r="J97838"/>
      <c r="K97838"/>
      <c r="L97838"/>
      <c r="M97838"/>
      <c r="N97838"/>
      <c r="O97838"/>
      <c r="P97838"/>
      <c r="Q97838"/>
      <c r="R97838"/>
      <c r="S97838"/>
      <c r="T97838"/>
      <c r="U97838"/>
      <c r="V97838"/>
      <c r="W97838"/>
      <c r="X97838"/>
      <c r="Y97838"/>
      <c r="Z97838"/>
    </row>
    <row r="97839" spans="2:26">
      <c r="B97839" s="146">
        <f t="shared" si="4585"/>
        <v>8</v>
      </c>
      <c r="C97839" s="146">
        <f t="shared" si="4586"/>
        <v>2019</v>
      </c>
      <c r="D97839" s="197">
        <v>43678</v>
      </c>
      <c r="E97839" s="198">
        <v>6</v>
      </c>
      <c r="F97839" s="199">
        <v>3.57802</v>
      </c>
      <c r="G97839" s="200">
        <v>65713.535000000003</v>
      </c>
      <c r="H97839" s="201">
        <f t="shared" si="4587"/>
        <v>18365.893706575145</v>
      </c>
      <c r="I97839"/>
      <c r="J97839"/>
      <c r="K97839"/>
      <c r="L97839"/>
      <c r="M97839"/>
      <c r="N97839"/>
      <c r="O97839"/>
      <c r="P97839"/>
      <c r="Q97839"/>
      <c r="R97839"/>
      <c r="S97839"/>
      <c r="T97839"/>
      <c r="U97839"/>
      <c r="V97839"/>
      <c r="W97839"/>
      <c r="X97839"/>
      <c r="Y97839"/>
      <c r="Z97839"/>
    </row>
    <row r="97840" spans="2:26">
      <c r="B97840" s="146">
        <f t="shared" si="4585"/>
        <v>8</v>
      </c>
      <c r="C97840" s="146">
        <f t="shared" si="4586"/>
        <v>2019</v>
      </c>
      <c r="D97840" s="197">
        <v>43678</v>
      </c>
      <c r="E97840" s="198">
        <v>7</v>
      </c>
      <c r="F97840" s="199">
        <v>3.4214000000000002</v>
      </c>
      <c r="G97840" s="200">
        <v>63352.637999999999</v>
      </c>
      <c r="H97840" s="201">
        <f t="shared" si="4587"/>
        <v>18516.583270006427</v>
      </c>
      <c r="I97840"/>
      <c r="J97840"/>
      <c r="K97840"/>
      <c r="L97840"/>
      <c r="M97840"/>
      <c r="N97840"/>
      <c r="O97840"/>
      <c r="P97840"/>
      <c r="Q97840"/>
      <c r="R97840"/>
      <c r="S97840"/>
      <c r="T97840"/>
      <c r="U97840"/>
      <c r="V97840"/>
      <c r="W97840"/>
      <c r="X97840"/>
      <c r="Y97840"/>
      <c r="Z97840"/>
    </row>
    <row r="97841" spans="2:26">
      <c r="B97841" s="146">
        <f t="shared" si="4585"/>
        <v>8</v>
      </c>
      <c r="C97841" s="146">
        <f t="shared" si="4586"/>
        <v>2019</v>
      </c>
      <c r="D97841" s="197">
        <v>43678</v>
      </c>
      <c r="E97841" s="198">
        <v>8</v>
      </c>
      <c r="F97841" s="199">
        <v>3.03586</v>
      </c>
      <c r="G97841" s="200">
        <v>56285.377999999997</v>
      </c>
      <c r="H97841" s="201">
        <f t="shared" si="4587"/>
        <v>18540.175765680895</v>
      </c>
      <c r="I97841"/>
      <c r="J97841"/>
      <c r="K97841"/>
      <c r="L97841"/>
      <c r="M97841"/>
      <c r="N97841"/>
      <c r="O97841"/>
      <c r="P97841"/>
      <c r="Q97841"/>
      <c r="R97841"/>
      <c r="S97841"/>
      <c r="T97841"/>
      <c r="U97841"/>
      <c r="V97841"/>
      <c r="W97841"/>
      <c r="X97841"/>
      <c r="Y97841"/>
      <c r="Z97841"/>
    </row>
    <row r="97842" spans="2:26">
      <c r="B97842" s="146">
        <f t="shared" si="4585"/>
        <v>8</v>
      </c>
      <c r="C97842" s="146">
        <f t="shared" si="4586"/>
        <v>2019</v>
      </c>
      <c r="D97842" s="197">
        <v>43678</v>
      </c>
      <c r="E97842" s="198">
        <v>9</v>
      </c>
      <c r="F97842" s="199">
        <v>2.7423600000000001</v>
      </c>
      <c r="G97842" s="200">
        <v>50113.275000000001</v>
      </c>
      <c r="H97842" s="201">
        <f t="shared" si="4587"/>
        <v>18273.776965825055</v>
      </c>
      <c r="I97842"/>
      <c r="J97842"/>
      <c r="K97842"/>
      <c r="L97842"/>
      <c r="M97842"/>
      <c r="N97842"/>
      <c r="O97842"/>
      <c r="P97842"/>
      <c r="Q97842"/>
      <c r="R97842"/>
      <c r="S97842"/>
      <c r="T97842"/>
      <c r="U97842"/>
      <c r="V97842"/>
      <c r="W97842"/>
      <c r="X97842"/>
      <c r="Y97842"/>
      <c r="Z97842"/>
    </row>
    <row r="97843" spans="2:26">
      <c r="B97843" s="146">
        <f t="shared" si="4585"/>
        <v>8</v>
      </c>
      <c r="C97843" s="146">
        <f t="shared" si="4586"/>
        <v>2019</v>
      </c>
      <c r="D97843" s="197">
        <v>43678</v>
      </c>
      <c r="E97843" s="198">
        <v>10</v>
      </c>
      <c r="F97843" s="199">
        <v>3.03512</v>
      </c>
      <c r="G97843" s="200">
        <v>56215.942999999999</v>
      </c>
      <c r="H97843" s="201">
        <f t="shared" si="4587"/>
        <v>18521.818906665962</v>
      </c>
      <c r="I97843"/>
      <c r="J97843"/>
      <c r="K97843"/>
      <c r="L97843"/>
      <c r="M97843"/>
      <c r="N97843"/>
      <c r="O97843"/>
      <c r="P97843"/>
      <c r="Q97843"/>
      <c r="R97843"/>
      <c r="S97843"/>
      <c r="T97843"/>
      <c r="U97843"/>
      <c r="V97843"/>
      <c r="W97843"/>
      <c r="X97843"/>
      <c r="Y97843"/>
      <c r="Z97843"/>
    </row>
    <row r="97844" spans="2:26">
      <c r="B97844" s="146">
        <f t="shared" si="4585"/>
        <v>8</v>
      </c>
      <c r="C97844" s="146">
        <f t="shared" si="4586"/>
        <v>2019</v>
      </c>
      <c r="D97844" s="197">
        <v>43678</v>
      </c>
      <c r="E97844" s="198">
        <v>11</v>
      </c>
      <c r="F97844" s="199">
        <v>2.94232</v>
      </c>
      <c r="G97844" s="200">
        <v>55096.834000000003</v>
      </c>
      <c r="H97844" s="201">
        <f t="shared" si="4587"/>
        <v>18725.64302998994</v>
      </c>
      <c r="I97844"/>
      <c r="J97844"/>
      <c r="K97844"/>
      <c r="L97844"/>
      <c r="M97844"/>
      <c r="N97844"/>
      <c r="O97844"/>
      <c r="P97844"/>
      <c r="Q97844"/>
      <c r="R97844"/>
      <c r="S97844"/>
      <c r="T97844"/>
      <c r="U97844"/>
      <c r="V97844"/>
      <c r="W97844"/>
      <c r="X97844"/>
      <c r="Y97844"/>
      <c r="Z97844"/>
    </row>
    <row r="97845" spans="2:26">
      <c r="B97845" s="146">
        <f t="shared" si="4585"/>
        <v>8</v>
      </c>
      <c r="C97845" s="146">
        <f t="shared" si="4586"/>
        <v>2019</v>
      </c>
      <c r="D97845" s="197">
        <v>43678</v>
      </c>
      <c r="E97845" s="198">
        <v>12</v>
      </c>
      <c r="F97845" s="199">
        <v>2.6424099999999999</v>
      </c>
      <c r="G97845" s="200">
        <v>51223.652000000002</v>
      </c>
      <c r="H97845" s="201">
        <f t="shared" si="4587"/>
        <v>19385.202145011564</v>
      </c>
      <c r="I97845"/>
      <c r="J97845"/>
      <c r="K97845"/>
      <c r="L97845"/>
      <c r="M97845"/>
      <c r="N97845"/>
      <c r="O97845"/>
      <c r="P97845"/>
      <c r="Q97845"/>
      <c r="R97845"/>
      <c r="S97845"/>
      <c r="T97845"/>
      <c r="U97845"/>
      <c r="V97845"/>
      <c r="W97845"/>
      <c r="X97845"/>
      <c r="Y97845"/>
      <c r="Z97845"/>
    </row>
    <row r="97846" spans="2:26">
      <c r="B97846" s="146">
        <f t="shared" si="4585"/>
        <v>8</v>
      </c>
      <c r="C97846" s="146">
        <f t="shared" si="4586"/>
        <v>2019</v>
      </c>
      <c r="D97846" s="197">
        <v>43678</v>
      </c>
      <c r="E97846" s="198">
        <v>13</v>
      </c>
      <c r="F97846" s="199">
        <v>2.4342700000000002</v>
      </c>
      <c r="G97846" s="200">
        <v>52202.059000000001</v>
      </c>
      <c r="H97846" s="201">
        <f t="shared" si="4587"/>
        <v>21444.646238913512</v>
      </c>
      <c r="I97846"/>
      <c r="J97846"/>
      <c r="K97846"/>
      <c r="L97846"/>
      <c r="M97846"/>
      <c r="N97846"/>
      <c r="O97846"/>
      <c r="P97846"/>
      <c r="Q97846"/>
      <c r="R97846"/>
      <c r="S97846"/>
      <c r="T97846"/>
      <c r="U97846"/>
      <c r="V97846"/>
      <c r="W97846"/>
      <c r="X97846"/>
      <c r="Y97846"/>
      <c r="Z97846"/>
    </row>
    <row r="97847" spans="2:26">
      <c r="B97847" s="146">
        <f t="shared" si="4585"/>
        <v>8</v>
      </c>
      <c r="C97847" s="146">
        <f t="shared" si="4586"/>
        <v>2019</v>
      </c>
      <c r="D97847" s="197">
        <v>43678</v>
      </c>
      <c r="E97847" s="198">
        <v>14</v>
      </c>
      <c r="F97847" s="199">
        <v>1.91751</v>
      </c>
      <c r="G97847" s="200">
        <v>44476.669000000002</v>
      </c>
      <c r="H97847" s="201">
        <f t="shared" si="4587"/>
        <v>23195.012803062305</v>
      </c>
      <c r="I97847"/>
      <c r="J97847"/>
      <c r="K97847"/>
      <c r="L97847"/>
      <c r="M97847"/>
      <c r="N97847"/>
      <c r="O97847"/>
      <c r="P97847"/>
      <c r="Q97847"/>
      <c r="R97847"/>
      <c r="S97847"/>
      <c r="T97847"/>
      <c r="U97847"/>
      <c r="V97847"/>
      <c r="W97847"/>
      <c r="X97847"/>
      <c r="Y97847"/>
      <c r="Z97847"/>
    </row>
    <row r="97848" spans="2:26">
      <c r="B97848" s="146">
        <f t="shared" si="4585"/>
        <v>8</v>
      </c>
      <c r="C97848" s="146">
        <f t="shared" si="4586"/>
        <v>2019</v>
      </c>
      <c r="D97848" s="197">
        <v>43678</v>
      </c>
      <c r="E97848" s="198">
        <v>15</v>
      </c>
      <c r="F97848" s="199">
        <v>1.4420999999999999</v>
      </c>
      <c r="G97848" s="200">
        <v>36660.004999999997</v>
      </c>
      <c r="H97848" s="201">
        <f t="shared" si="4587"/>
        <v>25421.264128701197</v>
      </c>
      <c r="I97848"/>
      <c r="J97848"/>
      <c r="K97848"/>
      <c r="L97848"/>
      <c r="M97848"/>
      <c r="N97848"/>
      <c r="O97848"/>
      <c r="P97848"/>
      <c r="Q97848"/>
      <c r="R97848"/>
      <c r="S97848"/>
      <c r="T97848"/>
      <c r="U97848"/>
      <c r="V97848"/>
      <c r="W97848"/>
      <c r="X97848"/>
      <c r="Y97848"/>
      <c r="Z97848"/>
    </row>
    <row r="97849" spans="2:26">
      <c r="B97849" s="146">
        <f t="shared" si="4585"/>
        <v>8</v>
      </c>
      <c r="C97849" s="146">
        <f t="shared" si="4586"/>
        <v>2019</v>
      </c>
      <c r="D97849" s="197">
        <v>43678</v>
      </c>
      <c r="E97849" s="198">
        <v>16</v>
      </c>
      <c r="F97849" s="199">
        <v>1.40205</v>
      </c>
      <c r="G97849" s="200">
        <v>37345.142999999996</v>
      </c>
      <c r="H97849" s="201">
        <f t="shared" si="4587"/>
        <v>26636.099283192467</v>
      </c>
      <c r="I97849"/>
      <c r="J97849"/>
      <c r="K97849"/>
      <c r="L97849"/>
      <c r="M97849"/>
      <c r="N97849"/>
      <c r="O97849"/>
      <c r="P97849"/>
      <c r="Q97849"/>
      <c r="R97849"/>
      <c r="S97849"/>
      <c r="T97849"/>
      <c r="U97849"/>
      <c r="V97849"/>
      <c r="W97849"/>
      <c r="X97849"/>
      <c r="Y97849"/>
      <c r="Z97849"/>
    </row>
    <row r="97850" spans="2:26">
      <c r="B97850" s="146">
        <f t="shared" si="4585"/>
        <v>8</v>
      </c>
      <c r="C97850" s="146">
        <f t="shared" si="4586"/>
        <v>2019</v>
      </c>
      <c r="D97850" s="197">
        <v>43678</v>
      </c>
      <c r="E97850" s="198">
        <v>17</v>
      </c>
      <c r="F97850" s="199">
        <v>2.0062199999999999</v>
      </c>
      <c r="G97850" s="200">
        <v>54819.913999999997</v>
      </c>
      <c r="H97850" s="201">
        <f t="shared" si="4587"/>
        <v>27324.976323633498</v>
      </c>
      <c r="I97850"/>
      <c r="J97850"/>
      <c r="K97850"/>
      <c r="L97850"/>
      <c r="M97850"/>
      <c r="N97850"/>
      <c r="O97850"/>
      <c r="P97850"/>
      <c r="Q97850"/>
      <c r="R97850"/>
      <c r="S97850"/>
      <c r="T97850"/>
      <c r="U97850"/>
      <c r="V97850"/>
      <c r="W97850"/>
      <c r="X97850"/>
      <c r="Y97850"/>
      <c r="Z97850"/>
    </row>
    <row r="97851" spans="2:26">
      <c r="B97851" s="146">
        <f t="shared" si="4585"/>
        <v>8</v>
      </c>
      <c r="C97851" s="146">
        <f t="shared" si="4586"/>
        <v>2019</v>
      </c>
      <c r="D97851" s="197">
        <v>43678</v>
      </c>
      <c r="E97851" s="198">
        <v>18</v>
      </c>
      <c r="F97851" s="199">
        <v>1.6912199999999999</v>
      </c>
      <c r="G97851" s="200">
        <v>46523.735999999997</v>
      </c>
      <c r="H97851" s="201">
        <f t="shared" si="4587"/>
        <v>27508.979316706282</v>
      </c>
      <c r="I97851"/>
      <c r="J97851"/>
      <c r="K97851"/>
      <c r="L97851"/>
      <c r="M97851"/>
      <c r="N97851"/>
      <c r="O97851"/>
      <c r="P97851"/>
      <c r="Q97851"/>
      <c r="R97851"/>
      <c r="S97851"/>
      <c r="T97851"/>
      <c r="U97851"/>
      <c r="V97851"/>
      <c r="W97851"/>
      <c r="X97851"/>
      <c r="Y97851"/>
      <c r="Z97851"/>
    </row>
    <row r="97852" spans="2:26">
      <c r="B97852" s="146">
        <f t="shared" si="4585"/>
        <v>8</v>
      </c>
      <c r="C97852" s="146">
        <f t="shared" si="4586"/>
        <v>2019</v>
      </c>
      <c r="D97852" s="197">
        <v>43678</v>
      </c>
      <c r="E97852" s="198">
        <v>19</v>
      </c>
      <c r="F97852" s="199">
        <v>1.61591</v>
      </c>
      <c r="G97852" s="200">
        <v>45320.930999999997</v>
      </c>
      <c r="H97852" s="201">
        <f t="shared" si="4587"/>
        <v>28046.692575700377</v>
      </c>
      <c r="I97852"/>
      <c r="J97852"/>
      <c r="K97852"/>
      <c r="L97852"/>
      <c r="M97852"/>
      <c r="N97852"/>
      <c r="O97852"/>
      <c r="P97852"/>
      <c r="Q97852"/>
      <c r="R97852"/>
      <c r="S97852"/>
      <c r="T97852"/>
      <c r="U97852"/>
      <c r="V97852"/>
      <c r="W97852"/>
      <c r="X97852"/>
      <c r="Y97852"/>
      <c r="Z97852"/>
    </row>
    <row r="97853" spans="2:26">
      <c r="B97853" s="146">
        <f t="shared" si="4585"/>
        <v>8</v>
      </c>
      <c r="C97853" s="146">
        <f t="shared" si="4586"/>
        <v>2019</v>
      </c>
      <c r="D97853" s="197">
        <v>43678</v>
      </c>
      <c r="E97853" s="198">
        <v>20</v>
      </c>
      <c r="F97853" s="199">
        <v>1.4328799999999999</v>
      </c>
      <c r="G97853" s="200">
        <v>40323.682999999997</v>
      </c>
      <c r="H97853" s="201">
        <f t="shared" si="4587"/>
        <v>28141.702724582658</v>
      </c>
      <c r="I97853"/>
      <c r="J97853"/>
      <c r="K97853"/>
      <c r="L97853"/>
      <c r="M97853"/>
      <c r="N97853"/>
      <c r="O97853"/>
      <c r="P97853"/>
      <c r="Q97853"/>
      <c r="R97853"/>
      <c r="S97853"/>
      <c r="T97853"/>
      <c r="U97853"/>
      <c r="V97853"/>
      <c r="W97853"/>
      <c r="X97853"/>
      <c r="Y97853"/>
      <c r="Z97853"/>
    </row>
    <row r="97854" spans="2:26">
      <c r="B97854" s="146">
        <f t="shared" si="4585"/>
        <v>8</v>
      </c>
      <c r="C97854" s="146">
        <f t="shared" si="4586"/>
        <v>2019</v>
      </c>
      <c r="D97854" s="197">
        <v>43678</v>
      </c>
      <c r="E97854" s="198">
        <v>21</v>
      </c>
      <c r="F97854" s="199">
        <v>2.00474</v>
      </c>
      <c r="G97854" s="200">
        <v>56209.627999999997</v>
      </c>
      <c r="H97854" s="201">
        <f t="shared" si="4587"/>
        <v>28038.363079501582</v>
      </c>
      <c r="I97854"/>
      <c r="J97854"/>
      <c r="K97854"/>
      <c r="L97854"/>
      <c r="M97854"/>
      <c r="N97854"/>
      <c r="O97854"/>
      <c r="P97854"/>
      <c r="Q97854"/>
      <c r="R97854"/>
      <c r="S97854"/>
      <c r="T97854"/>
      <c r="U97854"/>
      <c r="V97854"/>
      <c r="W97854"/>
      <c r="X97854"/>
      <c r="Y97854"/>
      <c r="Z97854"/>
    </row>
    <row r="97855" spans="2:26">
      <c r="B97855" s="146">
        <f t="shared" si="4585"/>
        <v>8</v>
      </c>
      <c r="C97855" s="146">
        <f t="shared" si="4586"/>
        <v>2019</v>
      </c>
      <c r="D97855" s="197">
        <v>43678</v>
      </c>
      <c r="E97855" s="198">
        <v>22</v>
      </c>
      <c r="F97855" s="199">
        <v>1.99125</v>
      </c>
      <c r="G97855" s="200">
        <v>55578.101999999999</v>
      </c>
      <c r="H97855" s="201">
        <f t="shared" si="4587"/>
        <v>27911.162335216573</v>
      </c>
      <c r="I97855"/>
      <c r="J97855"/>
      <c r="K97855"/>
      <c r="L97855"/>
      <c r="M97855"/>
      <c r="N97855"/>
      <c r="O97855"/>
      <c r="P97855"/>
      <c r="Q97855"/>
      <c r="R97855"/>
      <c r="S97855"/>
      <c r="T97855"/>
      <c r="U97855"/>
      <c r="V97855"/>
      <c r="W97855"/>
      <c r="X97855"/>
      <c r="Y97855"/>
      <c r="Z97855"/>
    </row>
    <row r="97856" spans="2:26">
      <c r="B97856" s="146">
        <f t="shared" si="4585"/>
        <v>8</v>
      </c>
      <c r="C97856" s="146">
        <f t="shared" si="4586"/>
        <v>2019</v>
      </c>
      <c r="D97856" s="197">
        <v>43678</v>
      </c>
      <c r="E97856" s="198">
        <v>23</v>
      </c>
      <c r="F97856" s="199">
        <v>1.8392599999999999</v>
      </c>
      <c r="G97856" s="200">
        <v>50958.837</v>
      </c>
      <c r="H97856" s="201">
        <f t="shared" si="4587"/>
        <v>27706.162804606203</v>
      </c>
      <c r="I97856"/>
      <c r="J97856"/>
      <c r="K97856"/>
      <c r="L97856"/>
      <c r="M97856"/>
      <c r="N97856"/>
      <c r="O97856"/>
      <c r="P97856"/>
      <c r="Q97856"/>
      <c r="R97856"/>
      <c r="S97856"/>
      <c r="T97856"/>
      <c r="U97856"/>
      <c r="V97856"/>
      <c r="W97856"/>
      <c r="X97856"/>
      <c r="Y97856"/>
      <c r="Z97856"/>
    </row>
    <row r="97857" spans="2:26">
      <c r="B97857" s="146">
        <f t="shared" si="4585"/>
        <v>8</v>
      </c>
      <c r="C97857" s="146">
        <f t="shared" si="4586"/>
        <v>2019</v>
      </c>
      <c r="D97857" s="197">
        <v>43678</v>
      </c>
      <c r="E97857" s="198">
        <v>24</v>
      </c>
      <c r="F97857" s="199">
        <v>1.91988</v>
      </c>
      <c r="G97857" s="200">
        <v>53008.23</v>
      </c>
      <c r="H97857" s="201">
        <f t="shared" si="4587"/>
        <v>27610.178761172574</v>
      </c>
      <c r="I97857"/>
      <c r="J97857"/>
      <c r="K97857"/>
      <c r="L97857"/>
      <c r="M97857"/>
      <c r="N97857"/>
      <c r="O97857"/>
      <c r="P97857"/>
      <c r="Q97857"/>
      <c r="R97857"/>
      <c r="S97857"/>
      <c r="T97857"/>
      <c r="U97857"/>
      <c r="V97857"/>
      <c r="W97857"/>
      <c r="X97857"/>
      <c r="Y97857"/>
      <c r="Z97857"/>
    </row>
    <row r="97858" spans="2:26">
      <c r="B97858" s="146">
        <f t="shared" si="4585"/>
        <v>8</v>
      </c>
      <c r="C97858" s="146">
        <f t="shared" si="4586"/>
        <v>2019</v>
      </c>
      <c r="D97858" s="197">
        <v>43678</v>
      </c>
      <c r="E97858" s="198">
        <v>25</v>
      </c>
      <c r="F97858" s="199">
        <v>2.2025999999999999</v>
      </c>
      <c r="G97858" s="200">
        <v>60435.868000000002</v>
      </c>
      <c r="H97858" s="201">
        <f t="shared" si="4587"/>
        <v>27438.421865068558</v>
      </c>
      <c r="I97858"/>
      <c r="J97858"/>
      <c r="K97858"/>
      <c r="L97858"/>
      <c r="M97858"/>
      <c r="N97858"/>
      <c r="O97858"/>
      <c r="P97858"/>
      <c r="Q97858"/>
      <c r="R97858"/>
      <c r="S97858"/>
      <c r="T97858"/>
      <c r="U97858"/>
      <c r="V97858"/>
      <c r="W97858"/>
      <c r="X97858"/>
      <c r="Y97858"/>
      <c r="Z97858"/>
    </row>
    <row r="97859" spans="2:26">
      <c r="B97859" s="146">
        <f t="shared" si="4585"/>
        <v>8</v>
      </c>
      <c r="C97859" s="146">
        <f t="shared" si="4586"/>
        <v>2019</v>
      </c>
      <c r="D97859" s="197">
        <v>43678</v>
      </c>
      <c r="E97859" s="198">
        <v>26</v>
      </c>
      <c r="F97859" s="199">
        <v>2.0582699999999998</v>
      </c>
      <c r="G97859" s="200">
        <v>56194.900999999998</v>
      </c>
      <c r="H97859" s="201">
        <f t="shared" si="4587"/>
        <v>27302.00653947247</v>
      </c>
      <c r="I97859"/>
      <c r="J97859"/>
      <c r="K97859"/>
      <c r="L97859"/>
      <c r="M97859"/>
      <c r="N97859"/>
      <c r="O97859"/>
      <c r="P97859"/>
      <c r="Q97859"/>
      <c r="R97859"/>
      <c r="S97859"/>
      <c r="T97859"/>
      <c r="U97859"/>
      <c r="V97859"/>
      <c r="W97859"/>
      <c r="X97859"/>
      <c r="Y97859"/>
      <c r="Z97859"/>
    </row>
    <row r="97860" spans="2:26">
      <c r="B97860" s="146">
        <f t="shared" si="4585"/>
        <v>8</v>
      </c>
      <c r="C97860" s="146">
        <f t="shared" si="4586"/>
        <v>2019</v>
      </c>
      <c r="D97860" s="197">
        <v>43678</v>
      </c>
      <c r="E97860" s="198">
        <v>27</v>
      </c>
      <c r="F97860" s="199">
        <v>1.9471000000000001</v>
      </c>
      <c r="G97860" s="200">
        <v>53038.976999999999</v>
      </c>
      <c r="H97860" s="201">
        <f t="shared" si="4587"/>
        <v>27239.986133223767</v>
      </c>
      <c r="I97860"/>
      <c r="J97860"/>
      <c r="K97860"/>
      <c r="L97860"/>
      <c r="M97860"/>
      <c r="N97860"/>
      <c r="O97860"/>
      <c r="P97860"/>
      <c r="Q97860"/>
      <c r="R97860"/>
      <c r="S97860"/>
      <c r="T97860"/>
      <c r="U97860"/>
      <c r="V97860"/>
      <c r="W97860"/>
      <c r="X97860"/>
      <c r="Y97860"/>
      <c r="Z97860"/>
    </row>
    <row r="97861" spans="2:26">
      <c r="B97861" s="146">
        <f t="shared" si="4585"/>
        <v>8</v>
      </c>
      <c r="C97861" s="146">
        <f t="shared" si="4586"/>
        <v>2019</v>
      </c>
      <c r="D97861" s="197">
        <v>43678</v>
      </c>
      <c r="E97861" s="198">
        <v>28</v>
      </c>
      <c r="F97861" s="199">
        <v>2.16452</v>
      </c>
      <c r="G97861" s="200">
        <v>58620.089</v>
      </c>
      <c r="H97861" s="201">
        <f t="shared" si="4587"/>
        <v>27082.257960194409</v>
      </c>
      <c r="I97861"/>
      <c r="J97861"/>
      <c r="K97861"/>
      <c r="L97861"/>
      <c r="M97861"/>
      <c r="N97861"/>
      <c r="O97861"/>
      <c r="P97861"/>
      <c r="Q97861"/>
      <c r="R97861"/>
      <c r="S97861"/>
      <c r="T97861"/>
      <c r="U97861"/>
      <c r="V97861"/>
      <c r="W97861"/>
      <c r="X97861"/>
      <c r="Y97861"/>
      <c r="Z97861"/>
    </row>
    <row r="97862" spans="2:26">
      <c r="B97862" s="146">
        <f t="shared" si="4585"/>
        <v>8</v>
      </c>
      <c r="C97862" s="146">
        <f t="shared" si="4586"/>
        <v>2019</v>
      </c>
      <c r="D97862" s="197">
        <v>43678</v>
      </c>
      <c r="E97862" s="198">
        <v>29</v>
      </c>
      <c r="F97862" s="199">
        <v>2.1190699999999998</v>
      </c>
      <c r="G97862" s="200">
        <v>56709.542999999998</v>
      </c>
      <c r="H97862" s="201">
        <f t="shared" si="4587"/>
        <v>26761.524159183038</v>
      </c>
      <c r="I97862"/>
      <c r="J97862"/>
      <c r="K97862"/>
      <c r="L97862"/>
      <c r="M97862"/>
      <c r="N97862"/>
      <c r="O97862"/>
      <c r="P97862"/>
      <c r="Q97862"/>
      <c r="R97862"/>
      <c r="S97862"/>
      <c r="T97862"/>
      <c r="U97862"/>
      <c r="V97862"/>
      <c r="W97862"/>
      <c r="X97862"/>
      <c r="Y97862"/>
      <c r="Z97862"/>
    </row>
    <row r="97863" spans="2:26">
      <c r="B97863" s="146">
        <f t="shared" si="4585"/>
        <v>8</v>
      </c>
      <c r="C97863" s="146">
        <f t="shared" si="4586"/>
        <v>2019</v>
      </c>
      <c r="D97863" s="197">
        <v>43678</v>
      </c>
      <c r="E97863" s="198">
        <v>30</v>
      </c>
      <c r="F97863" s="199">
        <v>2.0353400000000001</v>
      </c>
      <c r="G97863" s="200">
        <v>54295.313000000002</v>
      </c>
      <c r="H97863" s="201">
        <f t="shared" si="4587"/>
        <v>26676.286517240362</v>
      </c>
      <c r="I97863"/>
      <c r="J97863"/>
      <c r="K97863"/>
      <c r="L97863"/>
      <c r="M97863"/>
      <c r="N97863"/>
      <c r="O97863"/>
      <c r="P97863"/>
      <c r="Q97863"/>
      <c r="R97863"/>
      <c r="S97863"/>
      <c r="T97863"/>
      <c r="U97863"/>
      <c r="V97863"/>
      <c r="W97863"/>
      <c r="X97863"/>
      <c r="Y97863"/>
      <c r="Z97863"/>
    </row>
    <row r="97864" spans="2:26">
      <c r="B97864" s="146">
        <f t="shared" si="4585"/>
        <v>8</v>
      </c>
      <c r="C97864" s="146">
        <f t="shared" si="4586"/>
        <v>2019</v>
      </c>
      <c r="D97864" s="197">
        <v>43678</v>
      </c>
      <c r="E97864" s="198">
        <v>31</v>
      </c>
      <c r="F97864" s="199">
        <v>1.63425</v>
      </c>
      <c r="G97864" s="200">
        <v>43512.485000000001</v>
      </c>
      <c r="H97864" s="201">
        <f t="shared" si="4587"/>
        <v>26625.354137983784</v>
      </c>
      <c r="I97864"/>
      <c r="J97864"/>
      <c r="K97864"/>
      <c r="L97864"/>
      <c r="M97864"/>
      <c r="N97864"/>
      <c r="O97864"/>
      <c r="P97864"/>
      <c r="Q97864"/>
      <c r="R97864"/>
      <c r="S97864"/>
      <c r="T97864"/>
      <c r="U97864"/>
      <c r="V97864"/>
      <c r="W97864"/>
      <c r="X97864"/>
      <c r="Y97864"/>
      <c r="Z97864"/>
    </row>
    <row r="97865" spans="2:26">
      <c r="B97865" s="146">
        <f t="shared" si="4585"/>
        <v>8</v>
      </c>
      <c r="C97865" s="146">
        <f t="shared" si="4586"/>
        <v>2019</v>
      </c>
      <c r="D97865" s="197">
        <v>43678</v>
      </c>
      <c r="E97865" s="198">
        <v>32</v>
      </c>
      <c r="F97865" s="199">
        <v>1.37263</v>
      </c>
      <c r="G97865" s="200">
        <v>36787.599000000002</v>
      </c>
      <c r="H97865" s="201">
        <f t="shared" si="4587"/>
        <v>26800.812309216613</v>
      </c>
      <c r="I97865"/>
      <c r="J97865"/>
      <c r="K97865"/>
      <c r="L97865"/>
      <c r="M97865"/>
      <c r="N97865"/>
      <c r="O97865"/>
      <c r="P97865"/>
      <c r="Q97865"/>
      <c r="R97865"/>
      <c r="S97865"/>
      <c r="T97865"/>
      <c r="U97865"/>
      <c r="V97865"/>
      <c r="W97865"/>
      <c r="X97865"/>
      <c r="Y97865"/>
      <c r="Z97865"/>
    </row>
    <row r="97866" spans="2:26">
      <c r="B97866" s="146">
        <f t="shared" si="4585"/>
        <v>8</v>
      </c>
      <c r="C97866" s="146">
        <f t="shared" si="4586"/>
        <v>2019</v>
      </c>
      <c r="D97866" s="197">
        <v>43678</v>
      </c>
      <c r="E97866" s="198">
        <v>33</v>
      </c>
      <c r="F97866" s="199">
        <v>1.27058</v>
      </c>
      <c r="G97866" s="200">
        <v>34089.186999999998</v>
      </c>
      <c r="H97866" s="201">
        <f t="shared" si="4587"/>
        <v>26829.626627209618</v>
      </c>
      <c r="I97866"/>
      <c r="J97866"/>
      <c r="K97866"/>
      <c r="L97866"/>
      <c r="M97866"/>
      <c r="N97866"/>
      <c r="O97866"/>
      <c r="P97866"/>
      <c r="Q97866"/>
      <c r="R97866"/>
      <c r="S97866"/>
      <c r="T97866"/>
      <c r="U97866"/>
      <c r="V97866"/>
      <c r="W97866"/>
      <c r="X97866"/>
      <c r="Y97866"/>
      <c r="Z97866"/>
    </row>
    <row r="97867" spans="2:26">
      <c r="B97867" s="146">
        <f t="shared" si="4585"/>
        <v>8</v>
      </c>
      <c r="C97867" s="146">
        <f t="shared" si="4586"/>
        <v>2019</v>
      </c>
      <c r="D97867" s="197">
        <v>43678</v>
      </c>
      <c r="E97867" s="198">
        <v>34</v>
      </c>
      <c r="F97867" s="199">
        <v>1.6491899999999999</v>
      </c>
      <c r="G97867" s="200">
        <v>45448.908000000003</v>
      </c>
      <c r="H97867" s="201">
        <f t="shared" si="4587"/>
        <v>27558.321357757446</v>
      </c>
      <c r="I97867"/>
      <c r="J97867"/>
      <c r="K97867"/>
      <c r="L97867"/>
      <c r="M97867"/>
      <c r="N97867"/>
      <c r="O97867"/>
      <c r="P97867"/>
      <c r="Q97867"/>
      <c r="R97867"/>
      <c r="S97867"/>
      <c r="T97867"/>
      <c r="U97867"/>
      <c r="V97867"/>
      <c r="W97867"/>
      <c r="X97867"/>
      <c r="Y97867"/>
      <c r="Z97867"/>
    </row>
    <row r="97868" spans="2:26">
      <c r="B97868" s="146">
        <f t="shared" ref="B97868:B97931" si="4588">MONTH(D97868)</f>
        <v>8</v>
      </c>
      <c r="C97868" s="146">
        <f t="shared" ref="C97868:C97931" si="4589">YEAR(D97868)</f>
        <v>2019</v>
      </c>
      <c r="D97868" s="197">
        <v>43678</v>
      </c>
      <c r="E97868" s="198">
        <v>35</v>
      </c>
      <c r="F97868" s="199">
        <v>1.94038</v>
      </c>
      <c r="G97868" s="200">
        <v>55045.784</v>
      </c>
      <c r="H97868" s="201">
        <f t="shared" si="4587"/>
        <v>28368.558735917708</v>
      </c>
      <c r="I97868"/>
      <c r="J97868"/>
      <c r="K97868"/>
      <c r="L97868"/>
      <c r="M97868"/>
      <c r="N97868"/>
      <c r="O97868"/>
      <c r="P97868"/>
      <c r="Q97868"/>
      <c r="R97868"/>
      <c r="S97868"/>
      <c r="T97868"/>
      <c r="U97868"/>
      <c r="V97868"/>
      <c r="W97868"/>
      <c r="X97868"/>
      <c r="Y97868"/>
      <c r="Z97868"/>
    </row>
    <row r="97869" spans="2:26">
      <c r="B97869" s="146">
        <f t="shared" si="4588"/>
        <v>8</v>
      </c>
      <c r="C97869" s="146">
        <f t="shared" si="4589"/>
        <v>2019</v>
      </c>
      <c r="D97869" s="197">
        <v>43678</v>
      </c>
      <c r="E97869" s="198">
        <v>36</v>
      </c>
      <c r="F97869" s="199">
        <v>1.8939900000000001</v>
      </c>
      <c r="G97869" s="200">
        <v>54399.572999999997</v>
      </c>
      <c r="H97869" s="201">
        <f t="shared" si="4587"/>
        <v>28722.207086626644</v>
      </c>
      <c r="I97869"/>
      <c r="J97869"/>
      <c r="K97869"/>
      <c r="L97869"/>
      <c r="M97869"/>
      <c r="N97869"/>
      <c r="O97869"/>
      <c r="P97869"/>
      <c r="Q97869"/>
      <c r="R97869"/>
      <c r="S97869"/>
      <c r="T97869"/>
      <c r="U97869"/>
      <c r="V97869"/>
      <c r="W97869"/>
      <c r="X97869"/>
      <c r="Y97869"/>
      <c r="Z97869"/>
    </row>
    <row r="97870" spans="2:26">
      <c r="B97870" s="146">
        <f t="shared" si="4588"/>
        <v>8</v>
      </c>
      <c r="C97870" s="146">
        <f t="shared" si="4589"/>
        <v>2019</v>
      </c>
      <c r="D97870" s="197">
        <v>43678</v>
      </c>
      <c r="E97870" s="198">
        <v>37</v>
      </c>
      <c r="F97870" s="199">
        <v>1.9463299999999999</v>
      </c>
      <c r="G97870" s="200">
        <v>56478.625</v>
      </c>
      <c r="H97870" s="201">
        <f t="shared" si="4587"/>
        <v>29018.010820364481</v>
      </c>
      <c r="I97870"/>
      <c r="J97870"/>
      <c r="K97870"/>
      <c r="L97870"/>
      <c r="M97870"/>
      <c r="N97870"/>
      <c r="O97870"/>
      <c r="P97870"/>
      <c r="Q97870"/>
      <c r="R97870"/>
      <c r="S97870"/>
      <c r="T97870"/>
      <c r="U97870"/>
      <c r="V97870"/>
      <c r="W97870"/>
      <c r="X97870"/>
      <c r="Y97870"/>
      <c r="Z97870"/>
    </row>
    <row r="97871" spans="2:26">
      <c r="B97871" s="146">
        <f t="shared" si="4588"/>
        <v>8</v>
      </c>
      <c r="C97871" s="146">
        <f t="shared" si="4589"/>
        <v>2019</v>
      </c>
      <c r="D97871" s="197">
        <v>43678</v>
      </c>
      <c r="E97871" s="198">
        <v>38</v>
      </c>
      <c r="F97871" s="199">
        <v>1.9568700000000001</v>
      </c>
      <c r="G97871" s="200">
        <v>57410.351999999999</v>
      </c>
      <c r="H97871" s="201">
        <f t="shared" si="4587"/>
        <v>29337.846663293931</v>
      </c>
      <c r="I97871"/>
      <c r="J97871"/>
      <c r="K97871"/>
      <c r="L97871"/>
      <c r="M97871"/>
      <c r="N97871"/>
      <c r="O97871"/>
      <c r="P97871"/>
      <c r="Q97871"/>
      <c r="R97871"/>
      <c r="S97871"/>
      <c r="T97871"/>
      <c r="U97871"/>
      <c r="V97871"/>
      <c r="W97871"/>
      <c r="X97871"/>
      <c r="Y97871"/>
      <c r="Z97871"/>
    </row>
    <row r="97872" spans="2:26">
      <c r="B97872" s="146">
        <f t="shared" si="4588"/>
        <v>8</v>
      </c>
      <c r="C97872" s="146">
        <f t="shared" si="4589"/>
        <v>2019</v>
      </c>
      <c r="D97872" s="197">
        <v>43678</v>
      </c>
      <c r="E97872" s="198">
        <v>39</v>
      </c>
      <c r="F97872" s="199">
        <v>2.41222</v>
      </c>
      <c r="G97872" s="200">
        <v>70202.146999999997</v>
      </c>
      <c r="H97872" s="201">
        <f t="shared" si="4587"/>
        <v>29102.713268275696</v>
      </c>
      <c r="I97872"/>
      <c r="J97872"/>
      <c r="K97872"/>
      <c r="L97872"/>
      <c r="M97872"/>
      <c r="N97872"/>
      <c r="O97872"/>
      <c r="P97872"/>
      <c r="Q97872"/>
      <c r="R97872"/>
      <c r="S97872"/>
      <c r="T97872"/>
      <c r="U97872"/>
      <c r="V97872"/>
      <c r="W97872"/>
      <c r="X97872"/>
      <c r="Y97872"/>
      <c r="Z97872"/>
    </row>
    <row r="97873" spans="2:26">
      <c r="B97873" s="146">
        <f t="shared" si="4588"/>
        <v>8</v>
      </c>
      <c r="C97873" s="146">
        <f t="shared" si="4589"/>
        <v>2019</v>
      </c>
      <c r="D97873" s="197">
        <v>43678</v>
      </c>
      <c r="E97873" s="198">
        <v>40</v>
      </c>
      <c r="F97873" s="199">
        <v>2.17516</v>
      </c>
      <c r="G97873" s="200">
        <v>63005.353999999999</v>
      </c>
      <c r="H97873" s="201">
        <f t="shared" si="4587"/>
        <v>28965.848029570239</v>
      </c>
      <c r="I97873"/>
      <c r="J97873"/>
      <c r="K97873"/>
      <c r="L97873"/>
      <c r="M97873"/>
      <c r="N97873"/>
      <c r="O97873"/>
      <c r="P97873"/>
      <c r="Q97873"/>
      <c r="R97873"/>
      <c r="S97873"/>
      <c r="T97873"/>
      <c r="U97873"/>
      <c r="V97873"/>
      <c r="W97873"/>
      <c r="X97873"/>
      <c r="Y97873"/>
      <c r="Z97873"/>
    </row>
    <row r="97874" spans="2:26">
      <c r="B97874" s="146">
        <f t="shared" si="4588"/>
        <v>8</v>
      </c>
      <c r="C97874" s="146">
        <f t="shared" si="4589"/>
        <v>2019</v>
      </c>
      <c r="D97874" s="197">
        <v>43678</v>
      </c>
      <c r="E97874" s="198">
        <v>41</v>
      </c>
      <c r="F97874" s="199">
        <v>2.16</v>
      </c>
      <c r="G97874" s="200">
        <v>62736.114000000001</v>
      </c>
      <c r="H97874" s="201">
        <f t="shared" si="4587"/>
        <v>29044.49722222222</v>
      </c>
      <c r="I97874"/>
      <c r="J97874"/>
      <c r="K97874"/>
      <c r="L97874"/>
      <c r="M97874"/>
      <c r="N97874"/>
      <c r="O97874"/>
      <c r="P97874"/>
      <c r="Q97874"/>
      <c r="R97874"/>
      <c r="S97874"/>
      <c r="T97874"/>
      <c r="U97874"/>
      <c r="V97874"/>
      <c r="W97874"/>
      <c r="X97874"/>
      <c r="Y97874"/>
      <c r="Z97874"/>
    </row>
    <row r="97875" spans="2:26">
      <c r="B97875" s="146">
        <f t="shared" si="4588"/>
        <v>8</v>
      </c>
      <c r="C97875" s="146">
        <f t="shared" si="4589"/>
        <v>2019</v>
      </c>
      <c r="D97875" s="197">
        <v>43678</v>
      </c>
      <c r="E97875" s="198">
        <v>42</v>
      </c>
      <c r="F97875" s="199">
        <v>1.8395600000000001</v>
      </c>
      <c r="G97875" s="200">
        <v>52997.042999999998</v>
      </c>
      <c r="H97875" s="201">
        <f t="shared" si="4587"/>
        <v>28809.630020222223</v>
      </c>
      <c r="I97875"/>
      <c r="J97875"/>
      <c r="K97875"/>
      <c r="L97875"/>
      <c r="M97875"/>
      <c r="N97875"/>
      <c r="O97875"/>
      <c r="P97875"/>
      <c r="Q97875"/>
      <c r="R97875"/>
      <c r="S97875"/>
      <c r="T97875"/>
      <c r="U97875"/>
      <c r="V97875"/>
      <c r="W97875"/>
      <c r="X97875"/>
      <c r="Y97875"/>
      <c r="Z97875"/>
    </row>
    <row r="97876" spans="2:26">
      <c r="B97876" s="146">
        <f t="shared" si="4588"/>
        <v>8</v>
      </c>
      <c r="C97876" s="146">
        <f t="shared" si="4589"/>
        <v>2019</v>
      </c>
      <c r="D97876" s="197">
        <v>43678</v>
      </c>
      <c r="E97876" s="198">
        <v>43</v>
      </c>
      <c r="F97876" s="199">
        <v>1.9273499999999999</v>
      </c>
      <c r="G97876" s="200">
        <v>55126.112000000001</v>
      </c>
      <c r="H97876" s="201">
        <f t="shared" si="4587"/>
        <v>28602.024541468858</v>
      </c>
      <c r="I97876"/>
      <c r="J97876"/>
      <c r="K97876"/>
      <c r="L97876"/>
      <c r="M97876"/>
      <c r="N97876"/>
      <c r="O97876"/>
      <c r="P97876"/>
      <c r="Q97876"/>
      <c r="R97876"/>
      <c r="S97876"/>
      <c r="T97876"/>
      <c r="U97876"/>
      <c r="V97876"/>
      <c r="W97876"/>
      <c r="X97876"/>
      <c r="Y97876"/>
      <c r="Z97876"/>
    </row>
    <row r="97877" spans="2:26">
      <c r="B97877" s="146">
        <f t="shared" si="4588"/>
        <v>8</v>
      </c>
      <c r="C97877" s="146">
        <f t="shared" si="4589"/>
        <v>2019</v>
      </c>
      <c r="D97877" s="197">
        <v>43678</v>
      </c>
      <c r="E97877" s="198">
        <v>44</v>
      </c>
      <c r="F97877" s="199">
        <v>1.8851800000000001</v>
      </c>
      <c r="G97877" s="200">
        <v>52885.315999999999</v>
      </c>
      <c r="H97877" s="201">
        <f t="shared" si="4587"/>
        <v>28053.191737659003</v>
      </c>
      <c r="I97877"/>
      <c r="J97877"/>
      <c r="K97877"/>
      <c r="L97877"/>
      <c r="M97877"/>
      <c r="N97877"/>
      <c r="O97877"/>
      <c r="P97877"/>
      <c r="Q97877"/>
      <c r="R97877"/>
      <c r="S97877"/>
      <c r="T97877"/>
      <c r="U97877"/>
      <c r="V97877"/>
      <c r="W97877"/>
      <c r="X97877"/>
      <c r="Y97877"/>
      <c r="Z97877"/>
    </row>
    <row r="97878" spans="2:26">
      <c r="B97878" s="146">
        <f t="shared" si="4588"/>
        <v>8</v>
      </c>
      <c r="C97878" s="146">
        <f t="shared" si="4589"/>
        <v>2019</v>
      </c>
      <c r="D97878" s="197">
        <v>43678</v>
      </c>
      <c r="E97878" s="198">
        <v>45</v>
      </c>
      <c r="F97878" s="199">
        <v>1.9949399999999999</v>
      </c>
      <c r="G97878" s="200">
        <v>54351.482000000004</v>
      </c>
      <c r="H97878" s="201">
        <f t="shared" si="4587"/>
        <v>27244.670015138301</v>
      </c>
      <c r="I97878"/>
      <c r="J97878"/>
      <c r="K97878"/>
      <c r="L97878"/>
      <c r="M97878"/>
      <c r="N97878"/>
      <c r="O97878"/>
      <c r="P97878"/>
      <c r="Q97878"/>
      <c r="R97878"/>
      <c r="S97878"/>
      <c r="T97878"/>
      <c r="U97878"/>
      <c r="V97878"/>
      <c r="W97878"/>
      <c r="X97878"/>
      <c r="Y97878"/>
      <c r="Z97878"/>
    </row>
    <row r="97879" spans="2:26">
      <c r="B97879" s="146">
        <f t="shared" si="4588"/>
        <v>8</v>
      </c>
      <c r="C97879" s="146">
        <f t="shared" si="4589"/>
        <v>2019</v>
      </c>
      <c r="D97879" s="197">
        <v>43678</v>
      </c>
      <c r="E97879" s="198">
        <v>46</v>
      </c>
      <c r="F97879" s="199">
        <v>1.76268</v>
      </c>
      <c r="G97879" s="200">
        <v>45079.148999999998</v>
      </c>
      <c r="H97879" s="201">
        <f t="shared" si="4587"/>
        <v>25574.21029341684</v>
      </c>
      <c r="I97879"/>
      <c r="J97879"/>
      <c r="K97879"/>
      <c r="L97879"/>
      <c r="M97879"/>
      <c r="N97879"/>
      <c r="O97879"/>
      <c r="P97879"/>
      <c r="Q97879"/>
      <c r="R97879"/>
      <c r="S97879"/>
      <c r="T97879"/>
      <c r="U97879"/>
      <c r="V97879"/>
      <c r="W97879"/>
      <c r="X97879"/>
      <c r="Y97879"/>
      <c r="Z97879"/>
    </row>
    <row r="97880" spans="2:26">
      <c r="B97880" s="146">
        <f t="shared" si="4588"/>
        <v>8</v>
      </c>
      <c r="C97880" s="146">
        <f t="shared" si="4589"/>
        <v>2019</v>
      </c>
      <c r="D97880" s="197">
        <v>43678</v>
      </c>
      <c r="E97880" s="198">
        <v>47</v>
      </c>
      <c r="F97880" s="199">
        <v>2.73326</v>
      </c>
      <c r="G97880" s="200">
        <v>62389.552000000003</v>
      </c>
      <c r="H97880" s="201">
        <f t="shared" si="4587"/>
        <v>22826.058260099664</v>
      </c>
      <c r="I97880"/>
      <c r="J97880"/>
      <c r="K97880"/>
      <c r="L97880"/>
      <c r="M97880"/>
      <c r="N97880"/>
      <c r="O97880"/>
      <c r="P97880"/>
      <c r="Q97880"/>
      <c r="R97880"/>
      <c r="S97880"/>
      <c r="T97880"/>
      <c r="U97880"/>
      <c r="V97880"/>
      <c r="W97880"/>
      <c r="X97880"/>
      <c r="Y97880"/>
      <c r="Z97880"/>
    </row>
    <row r="97881" spans="2:26">
      <c r="B97881" s="146">
        <f t="shared" si="4588"/>
        <v>8</v>
      </c>
      <c r="C97881" s="146">
        <f t="shared" si="4589"/>
        <v>2019</v>
      </c>
      <c r="D97881" s="197">
        <v>43678</v>
      </c>
      <c r="E97881" s="198">
        <v>48</v>
      </c>
      <c r="F97881" s="199">
        <v>2.95642</v>
      </c>
      <c r="G97881" s="200">
        <v>62869.821000000004</v>
      </c>
      <c r="H97881" s="201">
        <f t="shared" si="4587"/>
        <v>21265.524181273297</v>
      </c>
      <c r="I97881"/>
      <c r="J97881"/>
      <c r="K97881"/>
      <c r="L97881"/>
      <c r="M97881"/>
      <c r="N97881"/>
      <c r="O97881"/>
      <c r="P97881"/>
      <c r="Q97881"/>
      <c r="R97881"/>
      <c r="S97881"/>
      <c r="T97881"/>
      <c r="U97881"/>
      <c r="V97881"/>
      <c r="W97881"/>
      <c r="X97881"/>
      <c r="Y97881"/>
      <c r="Z97881"/>
    </row>
    <row r="97882" spans="2:26">
      <c r="B97882" s="146">
        <f t="shared" si="4588"/>
        <v>8</v>
      </c>
      <c r="C97882" s="146">
        <f t="shared" si="4589"/>
        <v>2019</v>
      </c>
      <c r="D97882" s="197">
        <v>43679</v>
      </c>
      <c r="E97882" s="198">
        <v>1</v>
      </c>
      <c r="F97882" s="199">
        <v>2.3735300000000001</v>
      </c>
      <c r="G97882" s="200">
        <v>48778.214999999997</v>
      </c>
      <c r="H97882" s="201">
        <f t="shared" ref="H97882:H97945" si="4590">G97882/F97882</f>
        <v>20550.915724680115</v>
      </c>
      <c r="I97882"/>
      <c r="J97882"/>
      <c r="K97882"/>
      <c r="L97882"/>
      <c r="M97882"/>
      <c r="N97882"/>
      <c r="O97882"/>
      <c r="P97882"/>
      <c r="Q97882"/>
      <c r="R97882"/>
      <c r="S97882"/>
      <c r="T97882"/>
      <c r="U97882"/>
      <c r="V97882"/>
      <c r="W97882"/>
      <c r="X97882"/>
      <c r="Y97882"/>
      <c r="Z97882"/>
    </row>
    <row r="97883" spans="2:26">
      <c r="B97883" s="146">
        <f t="shared" si="4588"/>
        <v>8</v>
      </c>
      <c r="C97883" s="146">
        <f t="shared" si="4589"/>
        <v>2019</v>
      </c>
      <c r="D97883" s="197">
        <v>43679</v>
      </c>
      <c r="E97883" s="198">
        <v>2</v>
      </c>
      <c r="F97883" s="199">
        <v>1.9033899999999999</v>
      </c>
      <c r="G97883" s="200">
        <v>37768.173999999999</v>
      </c>
      <c r="H97883" s="201">
        <f t="shared" si="4590"/>
        <v>19842.582970384421</v>
      </c>
      <c r="I97883"/>
      <c r="J97883"/>
      <c r="K97883"/>
      <c r="L97883"/>
      <c r="M97883"/>
      <c r="N97883"/>
      <c r="O97883"/>
      <c r="P97883"/>
      <c r="Q97883"/>
      <c r="R97883"/>
      <c r="S97883"/>
      <c r="T97883"/>
      <c r="U97883"/>
      <c r="V97883"/>
      <c r="W97883"/>
      <c r="X97883"/>
      <c r="Y97883"/>
      <c r="Z97883"/>
    </row>
    <row r="97884" spans="2:26">
      <c r="B97884" s="146">
        <f t="shared" si="4588"/>
        <v>8</v>
      </c>
      <c r="C97884" s="146">
        <f t="shared" si="4589"/>
        <v>2019</v>
      </c>
      <c r="D97884" s="197">
        <v>43679</v>
      </c>
      <c r="E97884" s="198">
        <v>3</v>
      </c>
      <c r="F97884" s="199">
        <v>2.0231599999999998</v>
      </c>
      <c r="G97884" s="200">
        <v>39963.902999999998</v>
      </c>
      <c r="H97884" s="201">
        <f t="shared" si="4590"/>
        <v>19753.209335890391</v>
      </c>
      <c r="I97884"/>
      <c r="J97884"/>
      <c r="K97884"/>
      <c r="L97884"/>
      <c r="M97884"/>
      <c r="N97884"/>
      <c r="O97884"/>
      <c r="P97884"/>
      <c r="Q97884"/>
      <c r="R97884"/>
      <c r="S97884"/>
      <c r="T97884"/>
      <c r="U97884"/>
      <c r="V97884"/>
      <c r="W97884"/>
      <c r="X97884"/>
      <c r="Y97884"/>
      <c r="Z97884"/>
    </row>
    <row r="97885" spans="2:26">
      <c r="B97885" s="146">
        <f t="shared" si="4588"/>
        <v>8</v>
      </c>
      <c r="C97885" s="146">
        <f t="shared" si="4589"/>
        <v>2019</v>
      </c>
      <c r="D97885" s="197">
        <v>43679</v>
      </c>
      <c r="E97885" s="198">
        <v>4</v>
      </c>
      <c r="F97885" s="199">
        <v>2.0178400000000001</v>
      </c>
      <c r="G97885" s="200">
        <v>39572.762000000002</v>
      </c>
      <c r="H97885" s="201">
        <f t="shared" si="4590"/>
        <v>19611.446893708126</v>
      </c>
      <c r="I97885"/>
      <c r="J97885"/>
      <c r="K97885"/>
      <c r="L97885"/>
      <c r="M97885"/>
      <c r="N97885"/>
      <c r="O97885"/>
      <c r="P97885"/>
      <c r="Q97885"/>
      <c r="R97885"/>
      <c r="S97885"/>
      <c r="T97885"/>
      <c r="U97885"/>
      <c r="V97885"/>
      <c r="W97885"/>
      <c r="X97885"/>
      <c r="Y97885"/>
      <c r="Z97885"/>
    </row>
    <row r="97886" spans="2:26">
      <c r="B97886" s="146">
        <f t="shared" si="4588"/>
        <v>8</v>
      </c>
      <c r="C97886" s="146">
        <f t="shared" si="4589"/>
        <v>2019</v>
      </c>
      <c r="D97886" s="197">
        <v>43679</v>
      </c>
      <c r="E97886" s="198">
        <v>5</v>
      </c>
      <c r="F97886" s="199">
        <v>2.5897199999999998</v>
      </c>
      <c r="G97886" s="200">
        <v>51255.273000000001</v>
      </c>
      <c r="H97886" s="201">
        <f t="shared" si="4590"/>
        <v>19791.820351234885</v>
      </c>
      <c r="I97886"/>
      <c r="J97886"/>
      <c r="K97886"/>
      <c r="L97886"/>
      <c r="M97886"/>
      <c r="N97886"/>
      <c r="O97886"/>
      <c r="P97886"/>
      <c r="Q97886"/>
      <c r="R97886"/>
      <c r="S97886"/>
      <c r="T97886"/>
      <c r="U97886"/>
      <c r="V97886"/>
      <c r="W97886"/>
      <c r="X97886"/>
      <c r="Y97886"/>
      <c r="Z97886"/>
    </row>
    <row r="97887" spans="2:26">
      <c r="B97887" s="146">
        <f t="shared" si="4588"/>
        <v>8</v>
      </c>
      <c r="C97887" s="146">
        <f t="shared" si="4589"/>
        <v>2019</v>
      </c>
      <c r="D97887" s="197">
        <v>43679</v>
      </c>
      <c r="E97887" s="198">
        <v>6</v>
      </c>
      <c r="F97887" s="199">
        <v>2.4599600000000001</v>
      </c>
      <c r="G97887" s="200">
        <v>48149.305</v>
      </c>
      <c r="H97887" s="201">
        <f t="shared" si="4590"/>
        <v>19573.206474902028</v>
      </c>
      <c r="I97887"/>
      <c r="J97887"/>
      <c r="K97887"/>
      <c r="L97887"/>
      <c r="M97887"/>
      <c r="N97887"/>
      <c r="O97887"/>
      <c r="P97887"/>
      <c r="Q97887"/>
      <c r="R97887"/>
      <c r="S97887"/>
      <c r="T97887"/>
      <c r="U97887"/>
      <c r="V97887"/>
      <c r="W97887"/>
      <c r="X97887"/>
      <c r="Y97887"/>
      <c r="Z97887"/>
    </row>
    <row r="97888" spans="2:26">
      <c r="B97888" s="146">
        <f t="shared" si="4588"/>
        <v>8</v>
      </c>
      <c r="C97888" s="146">
        <f t="shared" si="4589"/>
        <v>2019</v>
      </c>
      <c r="D97888" s="197">
        <v>43679</v>
      </c>
      <c r="E97888" s="198">
        <v>7</v>
      </c>
      <c r="F97888" s="199">
        <v>2.2717399999999999</v>
      </c>
      <c r="G97888" s="200">
        <v>44302.199000000001</v>
      </c>
      <c r="H97888" s="201">
        <f t="shared" si="4590"/>
        <v>19501.438985095127</v>
      </c>
      <c r="I97888"/>
      <c r="J97888"/>
      <c r="K97888"/>
      <c r="L97888"/>
      <c r="M97888"/>
      <c r="N97888"/>
      <c r="O97888"/>
      <c r="P97888"/>
      <c r="Q97888"/>
      <c r="R97888"/>
      <c r="S97888"/>
      <c r="T97888"/>
      <c r="U97888"/>
      <c r="V97888"/>
      <c r="W97888"/>
      <c r="X97888"/>
      <c r="Y97888"/>
      <c r="Z97888"/>
    </row>
    <row r="97889" spans="2:26">
      <c r="B97889" s="146">
        <f t="shared" si="4588"/>
        <v>8</v>
      </c>
      <c r="C97889" s="146">
        <f t="shared" si="4589"/>
        <v>2019</v>
      </c>
      <c r="D97889" s="197">
        <v>43679</v>
      </c>
      <c r="E97889" s="198">
        <v>8</v>
      </c>
      <c r="F97889" s="199">
        <v>2.3348499999999999</v>
      </c>
      <c r="G97889" s="200">
        <v>45547.178</v>
      </c>
      <c r="H97889" s="201">
        <f t="shared" si="4590"/>
        <v>19507.539242349616</v>
      </c>
      <c r="I97889"/>
      <c r="J97889"/>
      <c r="K97889"/>
      <c r="L97889"/>
      <c r="M97889"/>
      <c r="N97889"/>
      <c r="O97889"/>
      <c r="P97889"/>
      <c r="Q97889"/>
      <c r="R97889"/>
      <c r="S97889"/>
      <c r="T97889"/>
      <c r="U97889"/>
      <c r="V97889"/>
      <c r="W97889"/>
      <c r="X97889"/>
      <c r="Y97889"/>
      <c r="Z97889"/>
    </row>
    <row r="97890" spans="2:26">
      <c r="B97890" s="146">
        <f t="shared" si="4588"/>
        <v>8</v>
      </c>
      <c r="C97890" s="146">
        <f t="shared" si="4589"/>
        <v>2019</v>
      </c>
      <c r="D97890" s="197">
        <v>43679</v>
      </c>
      <c r="E97890" s="198">
        <v>9</v>
      </c>
      <c r="F97890" s="199">
        <v>2.3980199999999998</v>
      </c>
      <c r="G97890" s="200">
        <v>46355.046999999999</v>
      </c>
      <c r="H97890" s="201">
        <f t="shared" si="4590"/>
        <v>19330.550620928934</v>
      </c>
      <c r="I97890"/>
      <c r="J97890"/>
      <c r="K97890"/>
      <c r="L97890"/>
      <c r="M97890"/>
      <c r="N97890"/>
      <c r="O97890"/>
      <c r="P97890"/>
      <c r="Q97890"/>
      <c r="R97890"/>
      <c r="S97890"/>
      <c r="T97890"/>
      <c r="U97890"/>
      <c r="V97890"/>
      <c r="W97890"/>
      <c r="X97890"/>
      <c r="Y97890"/>
      <c r="Z97890"/>
    </row>
    <row r="97891" spans="2:26">
      <c r="B97891" s="146">
        <f t="shared" si="4588"/>
        <v>8</v>
      </c>
      <c r="C97891" s="146">
        <f t="shared" si="4589"/>
        <v>2019</v>
      </c>
      <c r="D97891" s="197">
        <v>43679</v>
      </c>
      <c r="E97891" s="198">
        <v>10</v>
      </c>
      <c r="F97891" s="199">
        <v>2.4664199999999998</v>
      </c>
      <c r="G97891" s="200">
        <v>47962.28</v>
      </c>
      <c r="H97891" s="201">
        <f t="shared" si="4590"/>
        <v>19446.112178785446</v>
      </c>
      <c r="I97891"/>
      <c r="J97891"/>
      <c r="K97891"/>
      <c r="L97891"/>
      <c r="M97891"/>
      <c r="N97891"/>
      <c r="O97891"/>
      <c r="P97891"/>
      <c r="Q97891"/>
      <c r="R97891"/>
      <c r="S97891"/>
      <c r="T97891"/>
      <c r="U97891"/>
      <c r="V97891"/>
      <c r="W97891"/>
      <c r="X97891"/>
      <c r="Y97891"/>
      <c r="Z97891"/>
    </row>
    <row r="97892" spans="2:26">
      <c r="B97892" s="146">
        <f t="shared" si="4588"/>
        <v>8</v>
      </c>
      <c r="C97892" s="146">
        <f t="shared" si="4589"/>
        <v>2019</v>
      </c>
      <c r="D97892" s="197">
        <v>43679</v>
      </c>
      <c r="E97892" s="198">
        <v>11</v>
      </c>
      <c r="F97892" s="199">
        <v>2.9100899999999998</v>
      </c>
      <c r="G97892" s="200">
        <v>56546.641000000003</v>
      </c>
      <c r="H97892" s="201">
        <f t="shared" si="4590"/>
        <v>19431.234429175733</v>
      </c>
      <c r="I97892"/>
      <c r="J97892"/>
      <c r="K97892"/>
      <c r="L97892"/>
      <c r="M97892"/>
      <c r="N97892"/>
      <c r="O97892"/>
      <c r="P97892"/>
      <c r="Q97892"/>
      <c r="R97892"/>
      <c r="S97892"/>
      <c r="T97892"/>
      <c r="U97892"/>
      <c r="V97892"/>
      <c r="W97892"/>
      <c r="X97892"/>
      <c r="Y97892"/>
      <c r="Z97892"/>
    </row>
    <row r="97893" spans="2:26">
      <c r="B97893" s="146">
        <f t="shared" si="4588"/>
        <v>8</v>
      </c>
      <c r="C97893" s="146">
        <f t="shared" si="4589"/>
        <v>2019</v>
      </c>
      <c r="D97893" s="197">
        <v>43679</v>
      </c>
      <c r="E97893" s="198">
        <v>12</v>
      </c>
      <c r="F97893" s="199">
        <v>2.7971300000000001</v>
      </c>
      <c r="G97893" s="200">
        <v>54885.982000000004</v>
      </c>
      <c r="H97893" s="201">
        <f t="shared" si="4590"/>
        <v>19622.249234036317</v>
      </c>
      <c r="I97893"/>
      <c r="J97893"/>
      <c r="K97893"/>
      <c r="L97893"/>
      <c r="M97893"/>
      <c r="N97893"/>
      <c r="O97893"/>
      <c r="P97893"/>
      <c r="Q97893"/>
      <c r="R97893"/>
      <c r="S97893"/>
      <c r="T97893"/>
      <c r="U97893"/>
      <c r="V97893"/>
      <c r="W97893"/>
      <c r="X97893"/>
      <c r="Y97893"/>
      <c r="Z97893"/>
    </row>
    <row r="97894" spans="2:26">
      <c r="B97894" s="146">
        <f t="shared" si="4588"/>
        <v>8</v>
      </c>
      <c r="C97894" s="146">
        <f t="shared" si="4589"/>
        <v>2019</v>
      </c>
      <c r="D97894" s="197">
        <v>43679</v>
      </c>
      <c r="E97894" s="198">
        <v>13</v>
      </c>
      <c r="F97894" s="199">
        <v>2.97</v>
      </c>
      <c r="G97894" s="200">
        <v>63977.209000000003</v>
      </c>
      <c r="H97894" s="201">
        <f t="shared" si="4590"/>
        <v>21541.147811447812</v>
      </c>
      <c r="I97894"/>
      <c r="J97894"/>
      <c r="K97894"/>
      <c r="L97894"/>
      <c r="M97894"/>
      <c r="N97894"/>
      <c r="O97894"/>
      <c r="P97894"/>
      <c r="Q97894"/>
      <c r="R97894"/>
      <c r="S97894"/>
      <c r="T97894"/>
      <c r="U97894"/>
      <c r="V97894"/>
      <c r="W97894"/>
      <c r="X97894"/>
      <c r="Y97894"/>
      <c r="Z97894"/>
    </row>
    <row r="97895" spans="2:26">
      <c r="B97895" s="146">
        <f t="shared" si="4588"/>
        <v>8</v>
      </c>
      <c r="C97895" s="146">
        <f t="shared" si="4589"/>
        <v>2019</v>
      </c>
      <c r="D97895" s="197">
        <v>43679</v>
      </c>
      <c r="E97895" s="198">
        <v>14</v>
      </c>
      <c r="F97895" s="199">
        <v>3.06609</v>
      </c>
      <c r="G97895" s="200">
        <v>71337.373000000007</v>
      </c>
      <c r="H97895" s="201">
        <f t="shared" si="4590"/>
        <v>23266.561973066677</v>
      </c>
      <c r="I97895"/>
      <c r="J97895"/>
      <c r="K97895"/>
      <c r="L97895"/>
      <c r="M97895"/>
      <c r="N97895"/>
      <c r="O97895"/>
      <c r="P97895"/>
      <c r="Q97895"/>
      <c r="R97895"/>
      <c r="S97895"/>
      <c r="T97895"/>
      <c r="U97895"/>
      <c r="V97895"/>
      <c r="W97895"/>
      <c r="X97895"/>
      <c r="Y97895"/>
      <c r="Z97895"/>
    </row>
    <row r="97896" spans="2:26">
      <c r="B97896" s="146">
        <f t="shared" si="4588"/>
        <v>8</v>
      </c>
      <c r="C97896" s="146">
        <f t="shared" si="4589"/>
        <v>2019</v>
      </c>
      <c r="D97896" s="197">
        <v>43679</v>
      </c>
      <c r="E97896" s="198">
        <v>15</v>
      </c>
      <c r="F97896" s="199">
        <v>2.6512199999999999</v>
      </c>
      <c r="G97896" s="200">
        <v>66816.864000000001</v>
      </c>
      <c r="H97896" s="201">
        <f t="shared" si="4590"/>
        <v>25202.308371240411</v>
      </c>
      <c r="I97896"/>
      <c r="J97896"/>
      <c r="K97896"/>
      <c r="L97896"/>
      <c r="M97896"/>
      <c r="N97896"/>
      <c r="O97896"/>
      <c r="P97896"/>
      <c r="Q97896"/>
      <c r="R97896"/>
      <c r="S97896"/>
      <c r="T97896"/>
      <c r="U97896"/>
      <c r="V97896"/>
      <c r="W97896"/>
      <c r="X97896"/>
      <c r="Y97896"/>
      <c r="Z97896"/>
    </row>
    <row r="97897" spans="2:26">
      <c r="B97897" s="146">
        <f t="shared" si="4588"/>
        <v>8</v>
      </c>
      <c r="C97897" s="146">
        <f t="shared" si="4589"/>
        <v>2019</v>
      </c>
      <c r="D97897" s="197">
        <v>43679</v>
      </c>
      <c r="E97897" s="198">
        <v>16</v>
      </c>
      <c r="F97897" s="199">
        <v>2.50745</v>
      </c>
      <c r="G97897" s="200">
        <v>65886.645999999993</v>
      </c>
      <c r="H97897" s="201">
        <f t="shared" si="4590"/>
        <v>26276.354862509717</v>
      </c>
      <c r="I97897"/>
      <c r="J97897"/>
      <c r="K97897"/>
      <c r="L97897"/>
      <c r="M97897"/>
      <c r="N97897"/>
      <c r="O97897"/>
      <c r="P97897"/>
      <c r="Q97897"/>
      <c r="R97897"/>
      <c r="S97897"/>
      <c r="T97897"/>
      <c r="U97897"/>
      <c r="V97897"/>
      <c r="W97897"/>
      <c r="X97897"/>
      <c r="Y97897"/>
      <c r="Z97897"/>
    </row>
    <row r="97898" spans="2:26">
      <c r="B97898" s="146">
        <f t="shared" si="4588"/>
        <v>8</v>
      </c>
      <c r="C97898" s="146">
        <f t="shared" si="4589"/>
        <v>2019</v>
      </c>
      <c r="D97898" s="197">
        <v>43679</v>
      </c>
      <c r="E97898" s="198">
        <v>17</v>
      </c>
      <c r="F97898" s="199">
        <v>2.5655700000000001</v>
      </c>
      <c r="G97898" s="200">
        <v>70000.839000000007</v>
      </c>
      <c r="H97898" s="201">
        <f t="shared" si="4590"/>
        <v>27284.712169225553</v>
      </c>
      <c r="I97898"/>
      <c r="J97898"/>
      <c r="K97898"/>
      <c r="L97898"/>
      <c r="M97898"/>
      <c r="N97898"/>
      <c r="O97898"/>
      <c r="P97898"/>
      <c r="Q97898"/>
      <c r="R97898"/>
      <c r="S97898"/>
      <c r="T97898"/>
      <c r="U97898"/>
      <c r="V97898"/>
      <c r="W97898"/>
      <c r="X97898"/>
      <c r="Y97898"/>
      <c r="Z97898"/>
    </row>
    <row r="97899" spans="2:26">
      <c r="B97899" s="146">
        <f t="shared" si="4588"/>
        <v>8</v>
      </c>
      <c r="C97899" s="146">
        <f t="shared" si="4589"/>
        <v>2019</v>
      </c>
      <c r="D97899" s="197">
        <v>43679</v>
      </c>
      <c r="E97899" s="198">
        <v>18</v>
      </c>
      <c r="F97899" s="199">
        <v>2.6511200000000001</v>
      </c>
      <c r="G97899" s="200">
        <v>73271.096000000005</v>
      </c>
      <c r="H97899" s="201">
        <f t="shared" si="4590"/>
        <v>27637.789311687135</v>
      </c>
      <c r="I97899"/>
      <c r="J97899"/>
      <c r="K97899"/>
      <c r="L97899"/>
      <c r="M97899"/>
      <c r="N97899"/>
      <c r="O97899"/>
      <c r="P97899"/>
      <c r="Q97899"/>
      <c r="R97899"/>
      <c r="S97899"/>
      <c r="T97899"/>
      <c r="U97899"/>
      <c r="V97899"/>
      <c r="W97899"/>
      <c r="X97899"/>
      <c r="Y97899"/>
      <c r="Z97899"/>
    </row>
    <row r="97900" spans="2:26">
      <c r="B97900" s="146">
        <f t="shared" si="4588"/>
        <v>8</v>
      </c>
      <c r="C97900" s="146">
        <f t="shared" si="4589"/>
        <v>2019</v>
      </c>
      <c r="D97900" s="197">
        <v>43679</v>
      </c>
      <c r="E97900" s="198">
        <v>19</v>
      </c>
      <c r="F97900" s="199">
        <v>2.5991399999999998</v>
      </c>
      <c r="G97900" s="200">
        <v>71774.491999999998</v>
      </c>
      <c r="H97900" s="201">
        <f t="shared" si="4590"/>
        <v>27614.707941857694</v>
      </c>
      <c r="I97900"/>
      <c r="J97900"/>
      <c r="K97900"/>
      <c r="L97900"/>
      <c r="M97900"/>
      <c r="N97900"/>
      <c r="O97900"/>
      <c r="P97900"/>
      <c r="Q97900"/>
      <c r="R97900"/>
      <c r="S97900"/>
      <c r="T97900"/>
      <c r="U97900"/>
      <c r="V97900"/>
      <c r="W97900"/>
      <c r="X97900"/>
      <c r="Y97900"/>
      <c r="Z97900"/>
    </row>
    <row r="97901" spans="2:26">
      <c r="B97901" s="146">
        <f t="shared" si="4588"/>
        <v>8</v>
      </c>
      <c r="C97901" s="146">
        <f t="shared" si="4589"/>
        <v>2019</v>
      </c>
      <c r="D97901" s="197">
        <v>43679</v>
      </c>
      <c r="E97901" s="198">
        <v>20</v>
      </c>
      <c r="F97901" s="199">
        <v>2.2847</v>
      </c>
      <c r="G97901" s="200">
        <v>62636.449000000001</v>
      </c>
      <c r="H97901" s="201">
        <f t="shared" si="4590"/>
        <v>27415.6121153762</v>
      </c>
      <c r="I97901"/>
      <c r="J97901"/>
      <c r="K97901"/>
      <c r="L97901"/>
      <c r="M97901"/>
      <c r="N97901"/>
      <c r="O97901"/>
      <c r="P97901"/>
      <c r="Q97901"/>
      <c r="R97901"/>
      <c r="S97901"/>
      <c r="T97901"/>
      <c r="U97901"/>
      <c r="V97901"/>
      <c r="W97901"/>
      <c r="X97901"/>
      <c r="Y97901"/>
      <c r="Z97901"/>
    </row>
    <row r="97902" spans="2:26">
      <c r="B97902" s="146">
        <f t="shared" si="4588"/>
        <v>8</v>
      </c>
      <c r="C97902" s="146">
        <f t="shared" si="4589"/>
        <v>2019</v>
      </c>
      <c r="D97902" s="197">
        <v>43679</v>
      </c>
      <c r="E97902" s="198">
        <v>21</v>
      </c>
      <c r="F97902" s="199">
        <v>2.2900200000000002</v>
      </c>
      <c r="G97902" s="200">
        <v>62675.832999999999</v>
      </c>
      <c r="H97902" s="201">
        <f t="shared" si="4590"/>
        <v>27369.120357027448</v>
      </c>
      <c r="I97902"/>
      <c r="J97902"/>
      <c r="K97902"/>
      <c r="L97902"/>
      <c r="M97902"/>
      <c r="N97902"/>
      <c r="O97902"/>
      <c r="P97902"/>
      <c r="Q97902"/>
      <c r="R97902"/>
      <c r="S97902"/>
      <c r="T97902"/>
      <c r="U97902"/>
      <c r="V97902"/>
      <c r="W97902"/>
      <c r="X97902"/>
      <c r="Y97902"/>
      <c r="Z97902"/>
    </row>
    <row r="97903" spans="2:26">
      <c r="B97903" s="146">
        <f t="shared" si="4588"/>
        <v>8</v>
      </c>
      <c r="C97903" s="146">
        <f t="shared" si="4589"/>
        <v>2019</v>
      </c>
      <c r="D97903" s="197">
        <v>43679</v>
      </c>
      <c r="E97903" s="198">
        <v>22</v>
      </c>
      <c r="F97903" s="199">
        <v>2.28172</v>
      </c>
      <c r="G97903" s="200">
        <v>62301.002</v>
      </c>
      <c r="H97903" s="201">
        <f t="shared" si="4590"/>
        <v>27304.402818926075</v>
      </c>
      <c r="I97903"/>
      <c r="J97903"/>
      <c r="K97903"/>
      <c r="L97903"/>
      <c r="M97903"/>
      <c r="N97903"/>
      <c r="O97903"/>
      <c r="P97903"/>
      <c r="Q97903"/>
      <c r="R97903"/>
      <c r="S97903"/>
      <c r="T97903"/>
      <c r="U97903"/>
      <c r="V97903"/>
      <c r="W97903"/>
      <c r="X97903"/>
      <c r="Y97903"/>
      <c r="Z97903"/>
    </row>
    <row r="97904" spans="2:26">
      <c r="B97904" s="146">
        <f t="shared" si="4588"/>
        <v>8</v>
      </c>
      <c r="C97904" s="146">
        <f t="shared" si="4589"/>
        <v>2019</v>
      </c>
      <c r="D97904" s="197">
        <v>43679</v>
      </c>
      <c r="E97904" s="198">
        <v>23</v>
      </c>
      <c r="F97904" s="199">
        <v>2.7061999999999999</v>
      </c>
      <c r="G97904" s="200">
        <v>73609.301000000007</v>
      </c>
      <c r="H97904" s="201">
        <f t="shared" si="4590"/>
        <v>27200.244253935412</v>
      </c>
      <c r="I97904"/>
      <c r="J97904"/>
      <c r="K97904"/>
      <c r="L97904"/>
      <c r="M97904"/>
      <c r="N97904"/>
      <c r="O97904"/>
      <c r="P97904"/>
      <c r="Q97904"/>
      <c r="R97904"/>
      <c r="S97904"/>
      <c r="T97904"/>
      <c r="U97904"/>
      <c r="V97904"/>
      <c r="W97904"/>
      <c r="X97904"/>
      <c r="Y97904"/>
      <c r="Z97904"/>
    </row>
    <row r="97905" spans="2:26">
      <c r="B97905" s="146">
        <f t="shared" si="4588"/>
        <v>8</v>
      </c>
      <c r="C97905" s="146">
        <f t="shared" si="4589"/>
        <v>2019</v>
      </c>
      <c r="D97905" s="197">
        <v>43679</v>
      </c>
      <c r="E97905" s="198">
        <v>24</v>
      </c>
      <c r="F97905" s="199">
        <v>2.6747299999999998</v>
      </c>
      <c r="G97905" s="200">
        <v>72240.373000000007</v>
      </c>
      <c r="H97905" s="201">
        <f t="shared" si="4590"/>
        <v>27008.473004751886</v>
      </c>
      <c r="I97905"/>
      <c r="J97905"/>
      <c r="K97905"/>
      <c r="L97905"/>
      <c r="M97905"/>
      <c r="N97905"/>
      <c r="O97905"/>
      <c r="P97905"/>
      <c r="Q97905"/>
      <c r="R97905"/>
      <c r="S97905"/>
      <c r="T97905"/>
      <c r="U97905"/>
      <c r="V97905"/>
      <c r="W97905"/>
      <c r="X97905"/>
      <c r="Y97905"/>
      <c r="Z97905"/>
    </row>
    <row r="97906" spans="2:26">
      <c r="B97906" s="146">
        <f t="shared" si="4588"/>
        <v>8</v>
      </c>
      <c r="C97906" s="146">
        <f t="shared" si="4589"/>
        <v>2019</v>
      </c>
      <c r="D97906" s="197">
        <v>43679</v>
      </c>
      <c r="E97906" s="198">
        <v>25</v>
      </c>
      <c r="F97906" s="199">
        <v>2.7547000000000001</v>
      </c>
      <c r="G97906" s="200">
        <v>74887.404999999999</v>
      </c>
      <c r="H97906" s="201">
        <f t="shared" si="4590"/>
        <v>27185.321450611678</v>
      </c>
      <c r="I97906"/>
      <c r="J97906"/>
      <c r="K97906"/>
      <c r="L97906"/>
      <c r="M97906"/>
      <c r="N97906"/>
      <c r="O97906"/>
      <c r="P97906"/>
      <c r="Q97906"/>
      <c r="R97906"/>
      <c r="S97906"/>
      <c r="T97906"/>
      <c r="U97906"/>
      <c r="V97906"/>
      <c r="W97906"/>
      <c r="X97906"/>
      <c r="Y97906"/>
      <c r="Z97906"/>
    </row>
    <row r="97907" spans="2:26">
      <c r="B97907" s="146">
        <f t="shared" si="4588"/>
        <v>8</v>
      </c>
      <c r="C97907" s="146">
        <f t="shared" si="4589"/>
        <v>2019</v>
      </c>
      <c r="D97907" s="197">
        <v>43679</v>
      </c>
      <c r="E97907" s="198">
        <v>26</v>
      </c>
      <c r="F97907" s="199">
        <v>2.4729000000000001</v>
      </c>
      <c r="G97907" s="200">
        <v>66822.733999999997</v>
      </c>
      <c r="H97907" s="201">
        <f t="shared" si="4590"/>
        <v>27022.012212382222</v>
      </c>
      <c r="I97907"/>
      <c r="J97907"/>
      <c r="K97907"/>
      <c r="L97907"/>
      <c r="M97907"/>
      <c r="N97907"/>
      <c r="O97907"/>
      <c r="P97907"/>
      <c r="Q97907"/>
      <c r="R97907"/>
      <c r="S97907"/>
      <c r="T97907"/>
      <c r="U97907"/>
      <c r="V97907"/>
      <c r="W97907"/>
      <c r="X97907"/>
      <c r="Y97907"/>
      <c r="Z97907"/>
    </row>
    <row r="97908" spans="2:26">
      <c r="B97908" s="146">
        <f t="shared" si="4588"/>
        <v>8</v>
      </c>
      <c r="C97908" s="146">
        <f t="shared" si="4589"/>
        <v>2019</v>
      </c>
      <c r="D97908" s="197">
        <v>43679</v>
      </c>
      <c r="E97908" s="198">
        <v>27</v>
      </c>
      <c r="F97908" s="199">
        <v>2.6730399999999999</v>
      </c>
      <c r="G97908" s="200">
        <v>71565.945999999996</v>
      </c>
      <c r="H97908" s="201">
        <f t="shared" si="4590"/>
        <v>26773.241702331426</v>
      </c>
      <c r="I97908"/>
      <c r="J97908"/>
      <c r="K97908"/>
      <c r="L97908"/>
      <c r="M97908"/>
      <c r="N97908"/>
      <c r="O97908"/>
      <c r="P97908"/>
      <c r="Q97908"/>
      <c r="R97908"/>
      <c r="S97908"/>
      <c r="T97908"/>
      <c r="U97908"/>
      <c r="V97908"/>
      <c r="W97908"/>
      <c r="X97908"/>
      <c r="Y97908"/>
      <c r="Z97908"/>
    </row>
    <row r="97909" spans="2:26">
      <c r="B97909" s="146">
        <f t="shared" si="4588"/>
        <v>8</v>
      </c>
      <c r="C97909" s="146">
        <f t="shared" si="4589"/>
        <v>2019</v>
      </c>
      <c r="D97909" s="197">
        <v>43679</v>
      </c>
      <c r="E97909" s="198">
        <v>28</v>
      </c>
      <c r="F97909" s="199">
        <v>2.5188000000000001</v>
      </c>
      <c r="G97909" s="200">
        <v>66900.831000000006</v>
      </c>
      <c r="H97909" s="201">
        <f t="shared" si="4590"/>
        <v>26560.596712720344</v>
      </c>
      <c r="I97909"/>
      <c r="J97909"/>
      <c r="K97909"/>
      <c r="L97909"/>
      <c r="M97909"/>
      <c r="N97909"/>
      <c r="O97909"/>
      <c r="P97909"/>
      <c r="Q97909"/>
      <c r="R97909"/>
      <c r="S97909"/>
      <c r="T97909"/>
      <c r="U97909"/>
      <c r="V97909"/>
      <c r="W97909"/>
      <c r="X97909"/>
      <c r="Y97909"/>
      <c r="Z97909"/>
    </row>
    <row r="97910" spans="2:26">
      <c r="B97910" s="146">
        <f t="shared" si="4588"/>
        <v>8</v>
      </c>
      <c r="C97910" s="146">
        <f t="shared" si="4589"/>
        <v>2019</v>
      </c>
      <c r="D97910" s="197">
        <v>43679</v>
      </c>
      <c r="E97910" s="198">
        <v>29</v>
      </c>
      <c r="F97910" s="199">
        <v>3.00454</v>
      </c>
      <c r="G97910" s="200">
        <v>78077.684999999998</v>
      </c>
      <c r="H97910" s="201">
        <f t="shared" si="4590"/>
        <v>25986.568659428729</v>
      </c>
      <c r="I97910"/>
      <c r="J97910"/>
      <c r="K97910"/>
      <c r="L97910"/>
      <c r="M97910"/>
      <c r="N97910"/>
      <c r="O97910"/>
      <c r="P97910"/>
      <c r="Q97910"/>
      <c r="R97910"/>
      <c r="S97910"/>
      <c r="T97910"/>
      <c r="U97910"/>
      <c r="V97910"/>
      <c r="W97910"/>
      <c r="X97910"/>
      <c r="Y97910"/>
      <c r="Z97910"/>
    </row>
    <row r="97911" spans="2:26">
      <c r="B97911" s="146">
        <f t="shared" si="4588"/>
        <v>8</v>
      </c>
      <c r="C97911" s="146">
        <f t="shared" si="4589"/>
        <v>2019</v>
      </c>
      <c r="D97911" s="197">
        <v>43679</v>
      </c>
      <c r="E97911" s="198">
        <v>30</v>
      </c>
      <c r="F97911" s="199">
        <v>3.3941699999999999</v>
      </c>
      <c r="G97911" s="200">
        <v>87560.179000000004</v>
      </c>
      <c r="H97911" s="201">
        <f t="shared" si="4590"/>
        <v>25797.228482957544</v>
      </c>
      <c r="I97911"/>
      <c r="J97911"/>
      <c r="K97911"/>
      <c r="L97911"/>
      <c r="M97911"/>
      <c r="N97911"/>
      <c r="O97911"/>
      <c r="P97911"/>
      <c r="Q97911"/>
      <c r="R97911"/>
      <c r="S97911"/>
      <c r="T97911"/>
      <c r="U97911"/>
      <c r="V97911"/>
      <c r="W97911"/>
      <c r="X97911"/>
      <c r="Y97911"/>
      <c r="Z97911"/>
    </row>
    <row r="97912" spans="2:26">
      <c r="B97912" s="146">
        <f t="shared" si="4588"/>
        <v>8</v>
      </c>
      <c r="C97912" s="146">
        <f t="shared" si="4589"/>
        <v>2019</v>
      </c>
      <c r="D97912" s="197">
        <v>43679</v>
      </c>
      <c r="E97912" s="198">
        <v>31</v>
      </c>
      <c r="F97912" s="199">
        <v>3.2837000000000001</v>
      </c>
      <c r="G97912" s="200">
        <v>83984.675000000003</v>
      </c>
      <c r="H97912" s="201">
        <f t="shared" si="4590"/>
        <v>25576.232603465603</v>
      </c>
      <c r="I97912"/>
      <c r="J97912"/>
      <c r="K97912"/>
      <c r="L97912"/>
      <c r="M97912"/>
      <c r="N97912"/>
      <c r="O97912"/>
      <c r="P97912"/>
      <c r="Q97912"/>
      <c r="R97912"/>
      <c r="S97912"/>
      <c r="T97912"/>
      <c r="U97912"/>
      <c r="V97912"/>
      <c r="W97912"/>
      <c r="X97912"/>
      <c r="Y97912"/>
      <c r="Z97912"/>
    </row>
    <row r="97913" spans="2:26">
      <c r="B97913" s="146">
        <f t="shared" si="4588"/>
        <v>8</v>
      </c>
      <c r="C97913" s="146">
        <f t="shared" si="4589"/>
        <v>2019</v>
      </c>
      <c r="D97913" s="197">
        <v>43679</v>
      </c>
      <c r="E97913" s="198">
        <v>32</v>
      </c>
      <c r="F97913" s="199">
        <v>2.8767299999999998</v>
      </c>
      <c r="G97913" s="200">
        <v>74075.025999999998</v>
      </c>
      <c r="H97913" s="201">
        <f t="shared" si="4590"/>
        <v>25749.731813552193</v>
      </c>
      <c r="I97913"/>
      <c r="J97913"/>
      <c r="K97913"/>
      <c r="L97913"/>
      <c r="M97913"/>
      <c r="N97913"/>
      <c r="O97913"/>
      <c r="P97913"/>
      <c r="Q97913"/>
      <c r="R97913"/>
      <c r="S97913"/>
      <c r="T97913"/>
      <c r="U97913"/>
      <c r="V97913"/>
      <c r="W97913"/>
      <c r="X97913"/>
      <c r="Y97913"/>
      <c r="Z97913"/>
    </row>
    <row r="97914" spans="2:26">
      <c r="B97914" s="146">
        <f t="shared" si="4588"/>
        <v>8</v>
      </c>
      <c r="C97914" s="146">
        <f t="shared" si="4589"/>
        <v>2019</v>
      </c>
      <c r="D97914" s="197">
        <v>43679</v>
      </c>
      <c r="E97914" s="198">
        <v>33</v>
      </c>
      <c r="F97914" s="199">
        <v>2.9845899999999999</v>
      </c>
      <c r="G97914" s="200">
        <v>78135.762000000002</v>
      </c>
      <c r="H97914" s="201">
        <f t="shared" si="4590"/>
        <v>26179.730549254673</v>
      </c>
      <c r="I97914"/>
      <c r="J97914"/>
      <c r="K97914"/>
      <c r="L97914"/>
      <c r="M97914"/>
      <c r="N97914"/>
      <c r="O97914"/>
      <c r="P97914"/>
      <c r="Q97914"/>
      <c r="R97914"/>
      <c r="S97914"/>
      <c r="T97914"/>
      <c r="U97914"/>
      <c r="V97914"/>
      <c r="W97914"/>
      <c r="X97914"/>
      <c r="Y97914"/>
      <c r="Z97914"/>
    </row>
    <row r="97915" spans="2:26">
      <c r="B97915" s="146">
        <f t="shared" si="4588"/>
        <v>8</v>
      </c>
      <c r="C97915" s="146">
        <f t="shared" si="4589"/>
        <v>2019</v>
      </c>
      <c r="D97915" s="197">
        <v>43679</v>
      </c>
      <c r="E97915" s="198">
        <v>34</v>
      </c>
      <c r="F97915" s="199">
        <v>3.0802900000000002</v>
      </c>
      <c r="G97915" s="200">
        <v>82920.698000000004</v>
      </c>
      <c r="H97915" s="201">
        <f t="shared" si="4590"/>
        <v>26919.769891795902</v>
      </c>
      <c r="I97915"/>
      <c r="J97915"/>
      <c r="K97915"/>
      <c r="L97915"/>
      <c r="M97915"/>
      <c r="N97915"/>
      <c r="O97915"/>
      <c r="P97915"/>
      <c r="Q97915"/>
      <c r="R97915"/>
      <c r="S97915"/>
      <c r="T97915"/>
      <c r="U97915"/>
      <c r="V97915"/>
      <c r="W97915"/>
      <c r="X97915"/>
      <c r="Y97915"/>
      <c r="Z97915"/>
    </row>
    <row r="97916" spans="2:26">
      <c r="B97916" s="146">
        <f t="shared" si="4588"/>
        <v>8</v>
      </c>
      <c r="C97916" s="146">
        <f t="shared" si="4589"/>
        <v>2019</v>
      </c>
      <c r="D97916" s="197">
        <v>43679</v>
      </c>
      <c r="E97916" s="198">
        <v>35</v>
      </c>
      <c r="F97916" s="199">
        <v>3.0265900000000001</v>
      </c>
      <c r="G97916" s="200">
        <v>82646.434999999998</v>
      </c>
      <c r="H97916" s="201">
        <f t="shared" si="4590"/>
        <v>27306.782550659322</v>
      </c>
      <c r="I97916"/>
      <c r="J97916"/>
      <c r="K97916"/>
      <c r="L97916"/>
      <c r="M97916"/>
      <c r="N97916"/>
      <c r="O97916"/>
      <c r="P97916"/>
      <c r="Q97916"/>
      <c r="R97916"/>
      <c r="S97916"/>
      <c r="T97916"/>
      <c r="U97916"/>
      <c r="V97916"/>
      <c r="W97916"/>
      <c r="X97916"/>
      <c r="Y97916"/>
      <c r="Z97916"/>
    </row>
    <row r="97917" spans="2:26">
      <c r="B97917" s="146">
        <f t="shared" si="4588"/>
        <v>8</v>
      </c>
      <c r="C97917" s="146">
        <f t="shared" si="4589"/>
        <v>2019</v>
      </c>
      <c r="D97917" s="197">
        <v>43679</v>
      </c>
      <c r="E97917" s="198">
        <v>36</v>
      </c>
      <c r="F97917" s="199">
        <v>3.0958100000000002</v>
      </c>
      <c r="G97917" s="200">
        <v>85359.103000000003</v>
      </c>
      <c r="H97917" s="201">
        <f t="shared" si="4590"/>
        <v>27572.461811286867</v>
      </c>
      <c r="I97917"/>
      <c r="J97917"/>
      <c r="K97917"/>
      <c r="L97917"/>
      <c r="M97917"/>
      <c r="N97917"/>
      <c r="O97917"/>
      <c r="P97917"/>
      <c r="Q97917"/>
      <c r="R97917"/>
      <c r="S97917"/>
      <c r="T97917"/>
      <c r="U97917"/>
      <c r="V97917"/>
      <c r="W97917"/>
      <c r="X97917"/>
      <c r="Y97917"/>
      <c r="Z97917"/>
    </row>
    <row r="97918" spans="2:26">
      <c r="B97918" s="146">
        <f t="shared" si="4588"/>
        <v>8</v>
      </c>
      <c r="C97918" s="146">
        <f t="shared" si="4589"/>
        <v>2019</v>
      </c>
      <c r="D97918" s="197">
        <v>43679</v>
      </c>
      <c r="E97918" s="198">
        <v>37</v>
      </c>
      <c r="F97918" s="199">
        <v>2.7865600000000001</v>
      </c>
      <c r="G97918" s="200">
        <v>77259.240999999995</v>
      </c>
      <c r="H97918" s="201">
        <f t="shared" si="4590"/>
        <v>27725.669283991727</v>
      </c>
      <c r="I97918"/>
      <c r="J97918"/>
      <c r="K97918"/>
      <c r="L97918"/>
      <c r="M97918"/>
      <c r="N97918"/>
      <c r="O97918"/>
      <c r="P97918"/>
      <c r="Q97918"/>
      <c r="R97918"/>
      <c r="S97918"/>
      <c r="T97918"/>
      <c r="U97918"/>
      <c r="V97918"/>
      <c r="W97918"/>
      <c r="X97918"/>
      <c r="Y97918"/>
      <c r="Z97918"/>
    </row>
    <row r="97919" spans="2:26">
      <c r="B97919" s="146">
        <f t="shared" si="4588"/>
        <v>8</v>
      </c>
      <c r="C97919" s="146">
        <f t="shared" si="4589"/>
        <v>2019</v>
      </c>
      <c r="D97919" s="197">
        <v>43679</v>
      </c>
      <c r="E97919" s="198">
        <v>38</v>
      </c>
      <c r="F97919" s="199">
        <v>2.8651399999999998</v>
      </c>
      <c r="G97919" s="200">
        <v>80491.460000000006</v>
      </c>
      <c r="H97919" s="201">
        <f t="shared" si="4590"/>
        <v>28093.377635996851</v>
      </c>
      <c r="I97919"/>
      <c r="J97919"/>
      <c r="K97919"/>
      <c r="L97919"/>
      <c r="M97919"/>
      <c r="N97919"/>
      <c r="O97919"/>
      <c r="P97919"/>
      <c r="Q97919"/>
      <c r="R97919"/>
      <c r="S97919"/>
      <c r="T97919"/>
      <c r="U97919"/>
      <c r="V97919"/>
      <c r="W97919"/>
      <c r="X97919"/>
      <c r="Y97919"/>
      <c r="Z97919"/>
    </row>
    <row r="97920" spans="2:26">
      <c r="B97920" s="146">
        <f t="shared" si="4588"/>
        <v>8</v>
      </c>
      <c r="C97920" s="146">
        <f t="shared" si="4589"/>
        <v>2019</v>
      </c>
      <c r="D97920" s="197">
        <v>43679</v>
      </c>
      <c r="E97920" s="198">
        <v>39</v>
      </c>
      <c r="F97920" s="199">
        <v>2.8246600000000002</v>
      </c>
      <c r="G97920" s="200">
        <v>78795.312000000005</v>
      </c>
      <c r="H97920" s="201">
        <f t="shared" si="4590"/>
        <v>27895.503175603437</v>
      </c>
      <c r="I97920"/>
      <c r="J97920"/>
      <c r="K97920"/>
      <c r="L97920"/>
      <c r="M97920"/>
      <c r="N97920"/>
      <c r="O97920"/>
      <c r="P97920"/>
      <c r="Q97920"/>
      <c r="R97920"/>
      <c r="S97920"/>
      <c r="T97920"/>
      <c r="U97920"/>
      <c r="V97920"/>
      <c r="W97920"/>
      <c r="X97920"/>
      <c r="Y97920"/>
      <c r="Z97920"/>
    </row>
    <row r="97921" spans="2:26">
      <c r="B97921" s="146">
        <f t="shared" si="4588"/>
        <v>8</v>
      </c>
      <c r="C97921" s="146">
        <f t="shared" si="4589"/>
        <v>2019</v>
      </c>
      <c r="D97921" s="197">
        <v>43679</v>
      </c>
      <c r="E97921" s="198">
        <v>40</v>
      </c>
      <c r="F97921" s="199">
        <v>2.8542399999999999</v>
      </c>
      <c r="G97921" s="200">
        <v>79943.869000000006</v>
      </c>
      <c r="H97921" s="201">
        <f t="shared" si="4590"/>
        <v>28008.811102079715</v>
      </c>
      <c r="I97921"/>
      <c r="J97921"/>
      <c r="K97921"/>
      <c r="L97921"/>
      <c r="M97921"/>
      <c r="N97921"/>
      <c r="O97921"/>
      <c r="P97921"/>
      <c r="Q97921"/>
      <c r="R97921"/>
      <c r="S97921"/>
      <c r="T97921"/>
      <c r="U97921"/>
      <c r="V97921"/>
      <c r="W97921"/>
      <c r="X97921"/>
      <c r="Y97921"/>
      <c r="Z97921"/>
    </row>
    <row r="97922" spans="2:26">
      <c r="B97922" s="146">
        <f t="shared" si="4588"/>
        <v>8</v>
      </c>
      <c r="C97922" s="146">
        <f t="shared" si="4589"/>
        <v>2019</v>
      </c>
      <c r="D97922" s="197">
        <v>43679</v>
      </c>
      <c r="E97922" s="198">
        <v>41</v>
      </c>
      <c r="F97922" s="199">
        <v>2.4598300000000002</v>
      </c>
      <c r="G97922" s="200">
        <v>68579.436000000002</v>
      </c>
      <c r="H97922" s="201">
        <f t="shared" si="4590"/>
        <v>27879.74616132009</v>
      </c>
      <c r="I97922"/>
      <c r="J97922"/>
      <c r="K97922"/>
      <c r="L97922"/>
      <c r="M97922"/>
      <c r="N97922"/>
      <c r="O97922"/>
      <c r="P97922"/>
      <c r="Q97922"/>
      <c r="R97922"/>
      <c r="S97922"/>
      <c r="T97922"/>
      <c r="U97922"/>
      <c r="V97922"/>
      <c r="W97922"/>
      <c r="X97922"/>
      <c r="Y97922"/>
      <c r="Z97922"/>
    </row>
    <row r="97923" spans="2:26">
      <c r="B97923" s="146">
        <f t="shared" si="4588"/>
        <v>8</v>
      </c>
      <c r="C97923" s="146">
        <f t="shared" si="4589"/>
        <v>2019</v>
      </c>
      <c r="D97923" s="197">
        <v>43679</v>
      </c>
      <c r="E97923" s="198">
        <v>42</v>
      </c>
      <c r="F97923" s="199">
        <v>2.1778900000000001</v>
      </c>
      <c r="G97923" s="200">
        <v>60054.156000000003</v>
      </c>
      <c r="H97923" s="201">
        <f t="shared" si="4590"/>
        <v>27574.46703001529</v>
      </c>
      <c r="I97923"/>
      <c r="J97923"/>
      <c r="K97923"/>
      <c r="L97923"/>
      <c r="M97923"/>
      <c r="N97923"/>
      <c r="O97923"/>
      <c r="P97923"/>
      <c r="Q97923"/>
      <c r="R97923"/>
      <c r="S97923"/>
      <c r="T97923"/>
      <c r="U97923"/>
      <c r="V97923"/>
      <c r="W97923"/>
      <c r="X97923"/>
      <c r="Y97923"/>
      <c r="Z97923"/>
    </row>
    <row r="97924" spans="2:26">
      <c r="B97924" s="146">
        <f t="shared" si="4588"/>
        <v>8</v>
      </c>
      <c r="C97924" s="146">
        <f t="shared" si="4589"/>
        <v>2019</v>
      </c>
      <c r="D97924" s="197">
        <v>43679</v>
      </c>
      <c r="E97924" s="198">
        <v>43</v>
      </c>
      <c r="F97924" s="199">
        <v>2.7107899999999998</v>
      </c>
      <c r="G97924" s="200">
        <v>74971.547000000006</v>
      </c>
      <c r="H97924" s="201">
        <f t="shared" si="4590"/>
        <v>27656.71520110374</v>
      </c>
      <c r="I97924"/>
      <c r="J97924"/>
      <c r="K97924"/>
      <c r="L97924"/>
      <c r="M97924"/>
      <c r="N97924"/>
      <c r="O97924"/>
      <c r="P97924"/>
      <c r="Q97924"/>
      <c r="R97924"/>
      <c r="S97924"/>
      <c r="T97924"/>
      <c r="U97924"/>
      <c r="V97924"/>
      <c r="W97924"/>
      <c r="X97924"/>
      <c r="Y97924"/>
      <c r="Z97924"/>
    </row>
    <row r="97925" spans="2:26">
      <c r="B97925" s="146">
        <f t="shared" si="4588"/>
        <v>8</v>
      </c>
      <c r="C97925" s="146">
        <f t="shared" si="4589"/>
        <v>2019</v>
      </c>
      <c r="D97925" s="197">
        <v>43679</v>
      </c>
      <c r="E97925" s="198">
        <v>44</v>
      </c>
      <c r="F97925" s="199">
        <v>2.2442700000000002</v>
      </c>
      <c r="G97925" s="200">
        <v>60892.472999999998</v>
      </c>
      <c r="H97925" s="201">
        <f t="shared" si="4590"/>
        <v>27132.418559264257</v>
      </c>
      <c r="I97925"/>
      <c r="J97925"/>
      <c r="K97925"/>
      <c r="L97925"/>
      <c r="M97925"/>
      <c r="N97925"/>
      <c r="O97925"/>
      <c r="P97925"/>
      <c r="Q97925"/>
      <c r="R97925"/>
      <c r="S97925"/>
      <c r="T97925"/>
      <c r="U97925"/>
      <c r="V97925"/>
      <c r="W97925"/>
      <c r="X97925"/>
      <c r="Y97925"/>
      <c r="Z97925"/>
    </row>
    <row r="97926" spans="2:26">
      <c r="B97926" s="146">
        <f t="shared" si="4588"/>
        <v>8</v>
      </c>
      <c r="C97926" s="146">
        <f t="shared" si="4589"/>
        <v>2019</v>
      </c>
      <c r="D97926" s="197">
        <v>43679</v>
      </c>
      <c r="E97926" s="198">
        <v>45</v>
      </c>
      <c r="F97926" s="199">
        <v>1.8299799999999999</v>
      </c>
      <c r="G97926" s="200">
        <v>46894.807000000001</v>
      </c>
      <c r="H97926" s="201">
        <f t="shared" si="4590"/>
        <v>25625.857659646554</v>
      </c>
      <c r="I97926"/>
      <c r="J97926"/>
      <c r="K97926"/>
      <c r="L97926"/>
      <c r="M97926"/>
      <c r="N97926"/>
      <c r="O97926"/>
      <c r="P97926"/>
      <c r="Q97926"/>
      <c r="R97926"/>
      <c r="S97926"/>
      <c r="T97926"/>
      <c r="U97926"/>
      <c r="V97926"/>
      <c r="W97926"/>
      <c r="X97926"/>
      <c r="Y97926"/>
      <c r="Z97926"/>
    </row>
    <row r="97927" spans="2:26">
      <c r="B97927" s="146">
        <f t="shared" si="4588"/>
        <v>8</v>
      </c>
      <c r="C97927" s="146">
        <f t="shared" si="4589"/>
        <v>2019</v>
      </c>
      <c r="D97927" s="197">
        <v>43679</v>
      </c>
      <c r="E97927" s="198">
        <v>46</v>
      </c>
      <c r="F97927" s="199">
        <v>1.8876200000000001</v>
      </c>
      <c r="G97927" s="200">
        <v>45983.06</v>
      </c>
      <c r="H97927" s="201">
        <f t="shared" si="4590"/>
        <v>24360.337356035641</v>
      </c>
      <c r="I97927"/>
      <c r="J97927"/>
      <c r="K97927"/>
      <c r="L97927"/>
      <c r="M97927"/>
      <c r="N97927"/>
      <c r="O97927"/>
      <c r="P97927"/>
      <c r="Q97927"/>
      <c r="R97927"/>
      <c r="S97927"/>
      <c r="T97927"/>
      <c r="U97927"/>
      <c r="V97927"/>
      <c r="W97927"/>
      <c r="X97927"/>
      <c r="Y97927"/>
      <c r="Z97927"/>
    </row>
    <row r="97928" spans="2:26">
      <c r="B97928" s="146">
        <f t="shared" si="4588"/>
        <v>8</v>
      </c>
      <c r="C97928" s="146">
        <f t="shared" si="4589"/>
        <v>2019</v>
      </c>
      <c r="D97928" s="197">
        <v>43679</v>
      </c>
      <c r="E97928" s="198">
        <v>47</v>
      </c>
      <c r="F97928" s="199">
        <v>2.8670399999999998</v>
      </c>
      <c r="G97928" s="200">
        <v>65335.182000000001</v>
      </c>
      <c r="H97928" s="201">
        <f t="shared" si="4590"/>
        <v>22788.374769797425</v>
      </c>
      <c r="I97928"/>
      <c r="J97928"/>
      <c r="K97928"/>
      <c r="L97928"/>
      <c r="M97928"/>
      <c r="N97928"/>
      <c r="O97928"/>
      <c r="P97928"/>
      <c r="Q97928"/>
      <c r="R97928"/>
      <c r="S97928"/>
      <c r="T97928"/>
      <c r="U97928"/>
      <c r="V97928"/>
      <c r="W97928"/>
      <c r="X97928"/>
      <c r="Y97928"/>
      <c r="Z97928"/>
    </row>
    <row r="97929" spans="2:26">
      <c r="B97929" s="146">
        <f t="shared" si="4588"/>
        <v>8</v>
      </c>
      <c r="C97929" s="146">
        <f t="shared" si="4589"/>
        <v>2019</v>
      </c>
      <c r="D97929" s="197">
        <v>43679</v>
      </c>
      <c r="E97929" s="198">
        <v>48</v>
      </c>
      <c r="F97929" s="199">
        <v>2.8450799999999998</v>
      </c>
      <c r="G97929" s="200">
        <v>60724.326000000001</v>
      </c>
      <c r="H97929" s="201">
        <f t="shared" si="4590"/>
        <v>21343.626892741155</v>
      </c>
      <c r="I97929"/>
      <c r="J97929"/>
      <c r="K97929"/>
      <c r="L97929"/>
      <c r="M97929"/>
      <c r="N97929"/>
      <c r="O97929"/>
      <c r="P97929"/>
      <c r="Q97929"/>
      <c r="R97929"/>
      <c r="S97929"/>
      <c r="T97929"/>
      <c r="U97929"/>
      <c r="V97929"/>
      <c r="W97929"/>
      <c r="X97929"/>
      <c r="Y97929"/>
      <c r="Z97929"/>
    </row>
    <row r="97930" spans="2:26">
      <c r="B97930" s="146">
        <f t="shared" si="4588"/>
        <v>8</v>
      </c>
      <c r="C97930" s="146">
        <f t="shared" si="4589"/>
        <v>2019</v>
      </c>
      <c r="D97930" s="197">
        <v>43680</v>
      </c>
      <c r="E97930" s="198">
        <v>1</v>
      </c>
      <c r="F97930" s="199">
        <v>2.7961900000000002</v>
      </c>
      <c r="G97930" s="200">
        <v>56633.739000000001</v>
      </c>
      <c r="H97930" s="201">
        <f t="shared" si="4590"/>
        <v>20253.895121576144</v>
      </c>
      <c r="I97930"/>
      <c r="J97930"/>
      <c r="K97930"/>
      <c r="L97930"/>
      <c r="M97930"/>
      <c r="N97930"/>
      <c r="O97930"/>
      <c r="P97930"/>
      <c r="Q97930"/>
      <c r="R97930"/>
      <c r="S97930"/>
      <c r="T97930"/>
      <c r="U97930"/>
      <c r="V97930"/>
      <c r="W97930"/>
      <c r="X97930"/>
      <c r="Y97930"/>
      <c r="Z97930"/>
    </row>
    <row r="97931" spans="2:26">
      <c r="B97931" s="146">
        <f t="shared" si="4588"/>
        <v>8</v>
      </c>
      <c r="C97931" s="146">
        <f t="shared" si="4589"/>
        <v>2019</v>
      </c>
      <c r="D97931" s="197">
        <v>43680</v>
      </c>
      <c r="E97931" s="198">
        <v>2</v>
      </c>
      <c r="F97931" s="199">
        <v>2.9635699999999998</v>
      </c>
      <c r="G97931" s="200">
        <v>57445.309000000001</v>
      </c>
      <c r="H97931" s="201">
        <f t="shared" si="4590"/>
        <v>19383.820527269476</v>
      </c>
      <c r="I97931"/>
      <c r="J97931"/>
      <c r="K97931"/>
      <c r="L97931"/>
      <c r="M97931"/>
      <c r="N97931"/>
      <c r="O97931"/>
      <c r="P97931"/>
      <c r="Q97931"/>
      <c r="R97931"/>
      <c r="S97931"/>
      <c r="T97931"/>
      <c r="U97931"/>
      <c r="V97931"/>
      <c r="W97931"/>
      <c r="X97931"/>
      <c r="Y97931"/>
      <c r="Z97931"/>
    </row>
    <row r="97932" spans="2:26">
      <c r="B97932" s="146">
        <f t="shared" ref="B97932:B97995" si="4591">MONTH(D97932)</f>
        <v>8</v>
      </c>
      <c r="C97932" s="146">
        <f t="shared" ref="C97932:C97995" si="4592">YEAR(D97932)</f>
        <v>2019</v>
      </c>
      <c r="D97932" s="197">
        <v>43680</v>
      </c>
      <c r="E97932" s="198">
        <v>3</v>
      </c>
      <c r="F97932" s="199">
        <v>2.6415099999999998</v>
      </c>
      <c r="G97932" s="200">
        <v>49556.517</v>
      </c>
      <c r="H97932" s="201">
        <f t="shared" si="4590"/>
        <v>18760.677415569127</v>
      </c>
      <c r="I97932"/>
      <c r="J97932"/>
      <c r="K97932"/>
      <c r="L97932"/>
      <c r="M97932"/>
      <c r="N97932"/>
      <c r="O97932"/>
      <c r="P97932"/>
      <c r="Q97932"/>
      <c r="R97932"/>
      <c r="S97932"/>
      <c r="T97932"/>
      <c r="U97932"/>
      <c r="V97932"/>
      <c r="W97932"/>
      <c r="X97932"/>
      <c r="Y97932"/>
      <c r="Z97932"/>
    </row>
    <row r="97933" spans="2:26">
      <c r="B97933" s="146">
        <f t="shared" si="4591"/>
        <v>8</v>
      </c>
      <c r="C97933" s="146">
        <f t="shared" si="4592"/>
        <v>2019</v>
      </c>
      <c r="D97933" s="197">
        <v>43680</v>
      </c>
      <c r="E97933" s="198">
        <v>4</v>
      </c>
      <c r="F97933" s="199">
        <v>2.65768</v>
      </c>
      <c r="G97933" s="200">
        <v>49285.726000000002</v>
      </c>
      <c r="H97933" s="201">
        <f t="shared" si="4590"/>
        <v>18544.642695885133</v>
      </c>
      <c r="I97933"/>
      <c r="J97933"/>
      <c r="K97933"/>
      <c r="L97933"/>
      <c r="M97933"/>
      <c r="N97933"/>
      <c r="O97933"/>
      <c r="P97933"/>
      <c r="Q97933"/>
      <c r="R97933"/>
      <c r="S97933"/>
      <c r="T97933"/>
      <c r="U97933"/>
      <c r="V97933"/>
      <c r="W97933"/>
      <c r="X97933"/>
      <c r="Y97933"/>
      <c r="Z97933"/>
    </row>
    <row r="97934" spans="2:26">
      <c r="B97934" s="146">
        <f t="shared" si="4591"/>
        <v>8</v>
      </c>
      <c r="C97934" s="146">
        <f t="shared" si="4592"/>
        <v>2019</v>
      </c>
      <c r="D97934" s="197">
        <v>43680</v>
      </c>
      <c r="E97934" s="198">
        <v>5</v>
      </c>
      <c r="F97934" s="199">
        <v>2.6861199999999998</v>
      </c>
      <c r="G97934" s="200">
        <v>49646.232000000004</v>
      </c>
      <c r="H97934" s="201">
        <f t="shared" si="4590"/>
        <v>18482.507110627972</v>
      </c>
      <c r="I97934"/>
      <c r="J97934"/>
      <c r="K97934"/>
      <c r="L97934"/>
      <c r="M97934"/>
      <c r="N97934"/>
      <c r="O97934"/>
      <c r="P97934"/>
      <c r="Q97934"/>
      <c r="R97934"/>
      <c r="S97934"/>
      <c r="T97934"/>
      <c r="U97934"/>
      <c r="V97934"/>
      <c r="W97934"/>
      <c r="X97934"/>
      <c r="Y97934"/>
      <c r="Z97934"/>
    </row>
    <row r="97935" spans="2:26">
      <c r="B97935" s="146">
        <f t="shared" si="4591"/>
        <v>8</v>
      </c>
      <c r="C97935" s="146">
        <f t="shared" si="4592"/>
        <v>2019</v>
      </c>
      <c r="D97935" s="197">
        <v>43680</v>
      </c>
      <c r="E97935" s="198">
        <v>6</v>
      </c>
      <c r="F97935" s="199">
        <v>2.5228000000000002</v>
      </c>
      <c r="G97935" s="200">
        <v>45816.887999999999</v>
      </c>
      <c r="H97935" s="201">
        <f t="shared" si="4590"/>
        <v>18161.12573331219</v>
      </c>
      <c r="I97935"/>
      <c r="J97935"/>
      <c r="K97935"/>
      <c r="L97935"/>
      <c r="M97935"/>
      <c r="N97935"/>
      <c r="O97935"/>
      <c r="P97935"/>
      <c r="Q97935"/>
      <c r="R97935"/>
      <c r="S97935"/>
      <c r="T97935"/>
      <c r="U97935"/>
      <c r="V97935"/>
      <c r="W97935"/>
      <c r="X97935"/>
      <c r="Y97935"/>
      <c r="Z97935"/>
    </row>
    <row r="97936" spans="2:26">
      <c r="B97936" s="146">
        <f t="shared" si="4591"/>
        <v>8</v>
      </c>
      <c r="C97936" s="146">
        <f t="shared" si="4592"/>
        <v>2019</v>
      </c>
      <c r="D97936" s="197">
        <v>43680</v>
      </c>
      <c r="E97936" s="198">
        <v>7</v>
      </c>
      <c r="F97936" s="199">
        <v>2.5964499999999999</v>
      </c>
      <c r="G97936" s="200">
        <v>47579.338000000003</v>
      </c>
      <c r="H97936" s="201">
        <f t="shared" si="4590"/>
        <v>18324.765737834354</v>
      </c>
      <c r="I97936"/>
      <c r="J97936"/>
      <c r="K97936"/>
      <c r="L97936"/>
      <c r="M97936"/>
      <c r="N97936"/>
      <c r="O97936"/>
      <c r="P97936"/>
      <c r="Q97936"/>
      <c r="R97936"/>
      <c r="S97936"/>
      <c r="T97936"/>
      <c r="U97936"/>
      <c r="V97936"/>
      <c r="W97936"/>
      <c r="X97936"/>
      <c r="Y97936"/>
      <c r="Z97936"/>
    </row>
    <row r="97937" spans="2:26">
      <c r="B97937" s="146">
        <f t="shared" si="4591"/>
        <v>8</v>
      </c>
      <c r="C97937" s="146">
        <f t="shared" si="4592"/>
        <v>2019</v>
      </c>
      <c r="D97937" s="197">
        <v>43680</v>
      </c>
      <c r="E97937" s="198">
        <v>8</v>
      </c>
      <c r="F97937" s="199">
        <v>2.5946899999999999</v>
      </c>
      <c r="G97937" s="200">
        <v>47312.506999999998</v>
      </c>
      <c r="H97937" s="201">
        <f t="shared" si="4590"/>
        <v>18234.358247035292</v>
      </c>
      <c r="I97937"/>
      <c r="J97937"/>
      <c r="K97937"/>
      <c r="L97937"/>
      <c r="M97937"/>
      <c r="N97937"/>
      <c r="O97937"/>
      <c r="P97937"/>
      <c r="Q97937"/>
      <c r="R97937"/>
      <c r="S97937"/>
      <c r="T97937"/>
      <c r="U97937"/>
      <c r="V97937"/>
      <c r="W97937"/>
      <c r="X97937"/>
      <c r="Y97937"/>
      <c r="Z97937"/>
    </row>
    <row r="97938" spans="2:26">
      <c r="B97938" s="146">
        <f t="shared" si="4591"/>
        <v>8</v>
      </c>
      <c r="C97938" s="146">
        <f t="shared" si="4592"/>
        <v>2019</v>
      </c>
      <c r="D97938" s="197">
        <v>43680</v>
      </c>
      <c r="E97938" s="198">
        <v>9</v>
      </c>
      <c r="F97938" s="199">
        <v>2.6915300000000002</v>
      </c>
      <c r="G97938" s="200">
        <v>49456.614000000001</v>
      </c>
      <c r="H97938" s="201">
        <f t="shared" si="4590"/>
        <v>18374.907208910918</v>
      </c>
      <c r="I97938"/>
      <c r="J97938"/>
      <c r="K97938"/>
      <c r="L97938"/>
      <c r="M97938"/>
      <c r="N97938"/>
      <c r="O97938"/>
      <c r="P97938"/>
      <c r="Q97938"/>
      <c r="R97938"/>
      <c r="S97938"/>
      <c r="T97938"/>
      <c r="U97938"/>
      <c r="V97938"/>
      <c r="W97938"/>
      <c r="X97938"/>
      <c r="Y97938"/>
      <c r="Z97938"/>
    </row>
    <row r="97939" spans="2:26">
      <c r="B97939" s="146">
        <f t="shared" si="4591"/>
        <v>8</v>
      </c>
      <c r="C97939" s="146">
        <f t="shared" si="4592"/>
        <v>2019</v>
      </c>
      <c r="D97939" s="197">
        <v>43680</v>
      </c>
      <c r="E97939" s="198">
        <v>10</v>
      </c>
      <c r="F97939" s="199">
        <v>2.6781000000000001</v>
      </c>
      <c r="G97939" s="200">
        <v>48947.555999999997</v>
      </c>
      <c r="H97939" s="201">
        <f t="shared" si="4590"/>
        <v>18276.970986893692</v>
      </c>
      <c r="I97939"/>
      <c r="J97939"/>
      <c r="K97939"/>
      <c r="L97939"/>
      <c r="M97939"/>
      <c r="N97939"/>
      <c r="O97939"/>
      <c r="P97939"/>
      <c r="Q97939"/>
      <c r="R97939"/>
      <c r="S97939"/>
      <c r="T97939"/>
      <c r="U97939"/>
      <c r="V97939"/>
      <c r="W97939"/>
      <c r="X97939"/>
      <c r="Y97939"/>
      <c r="Z97939"/>
    </row>
    <row r="97940" spans="2:26">
      <c r="B97940" s="146">
        <f t="shared" si="4591"/>
        <v>8</v>
      </c>
      <c r="C97940" s="146">
        <f t="shared" si="4592"/>
        <v>2019</v>
      </c>
      <c r="D97940" s="197">
        <v>43680</v>
      </c>
      <c r="E97940" s="198">
        <v>11</v>
      </c>
      <c r="F97940" s="199">
        <v>2.8748</v>
      </c>
      <c r="G97940" s="200">
        <v>52754.341999999997</v>
      </c>
      <c r="H97940" s="201">
        <f t="shared" si="4590"/>
        <v>18350.612912202585</v>
      </c>
      <c r="I97940"/>
      <c r="J97940"/>
      <c r="K97940"/>
      <c r="L97940"/>
      <c r="M97940"/>
      <c r="N97940"/>
      <c r="O97940"/>
      <c r="P97940"/>
      <c r="Q97940"/>
      <c r="R97940"/>
      <c r="S97940"/>
      <c r="T97940"/>
      <c r="U97940"/>
      <c r="V97940"/>
      <c r="W97940"/>
      <c r="X97940"/>
      <c r="Y97940"/>
      <c r="Z97940"/>
    </row>
    <row r="97941" spans="2:26">
      <c r="B97941" s="146">
        <f t="shared" si="4591"/>
        <v>8</v>
      </c>
      <c r="C97941" s="146">
        <f t="shared" si="4592"/>
        <v>2019</v>
      </c>
      <c r="D97941" s="197">
        <v>43680</v>
      </c>
      <c r="E97941" s="198">
        <v>12</v>
      </c>
      <c r="F97941" s="199">
        <v>2.8422100000000001</v>
      </c>
      <c r="G97941" s="200">
        <v>52147.072999999997</v>
      </c>
      <c r="H97941" s="201">
        <f t="shared" si="4590"/>
        <v>18347.368069213742</v>
      </c>
      <c r="I97941"/>
      <c r="J97941"/>
      <c r="K97941"/>
      <c r="L97941"/>
      <c r="M97941"/>
      <c r="N97941"/>
      <c r="O97941"/>
      <c r="P97941"/>
      <c r="Q97941"/>
      <c r="R97941"/>
      <c r="S97941"/>
      <c r="T97941"/>
      <c r="U97941"/>
      <c r="V97941"/>
      <c r="W97941"/>
      <c r="X97941"/>
      <c r="Y97941"/>
      <c r="Z97941"/>
    </row>
    <row r="97942" spans="2:26">
      <c r="B97942" s="146">
        <f t="shared" si="4591"/>
        <v>8</v>
      </c>
      <c r="C97942" s="146">
        <f t="shared" si="4592"/>
        <v>2019</v>
      </c>
      <c r="D97942" s="197">
        <v>43680</v>
      </c>
      <c r="E97942" s="198">
        <v>13</v>
      </c>
      <c r="F97942" s="199">
        <v>2.4805199999999998</v>
      </c>
      <c r="G97942" s="200">
        <v>45378.97</v>
      </c>
      <c r="H97942" s="201">
        <f t="shared" si="4590"/>
        <v>18294.135906987245</v>
      </c>
      <c r="I97942"/>
      <c r="J97942"/>
      <c r="K97942"/>
      <c r="L97942"/>
      <c r="M97942"/>
      <c r="N97942"/>
      <c r="O97942"/>
      <c r="P97942"/>
      <c r="Q97942"/>
      <c r="R97942"/>
      <c r="S97942"/>
      <c r="T97942"/>
      <c r="U97942"/>
      <c r="V97942"/>
      <c r="W97942"/>
      <c r="X97942"/>
      <c r="Y97942"/>
      <c r="Z97942"/>
    </row>
    <row r="97943" spans="2:26">
      <c r="B97943" s="146">
        <f t="shared" si="4591"/>
        <v>8</v>
      </c>
      <c r="C97943" s="146">
        <f t="shared" si="4592"/>
        <v>2019</v>
      </c>
      <c r="D97943" s="197">
        <v>43680</v>
      </c>
      <c r="E97943" s="198">
        <v>14</v>
      </c>
      <c r="F97943" s="199">
        <v>2.6236100000000002</v>
      </c>
      <c r="G97943" s="200">
        <v>49421.815999999999</v>
      </c>
      <c r="H97943" s="201">
        <f t="shared" si="4590"/>
        <v>18837.333292676882</v>
      </c>
      <c r="I97943"/>
      <c r="J97943"/>
      <c r="K97943"/>
      <c r="L97943"/>
      <c r="M97943"/>
      <c r="N97943"/>
      <c r="O97943"/>
      <c r="P97943"/>
      <c r="Q97943"/>
      <c r="R97943"/>
      <c r="S97943"/>
      <c r="T97943"/>
      <c r="U97943"/>
      <c r="V97943"/>
      <c r="W97943"/>
      <c r="X97943"/>
      <c r="Y97943"/>
      <c r="Z97943"/>
    </row>
    <row r="97944" spans="2:26">
      <c r="B97944" s="146">
        <f t="shared" si="4591"/>
        <v>8</v>
      </c>
      <c r="C97944" s="146">
        <f t="shared" si="4592"/>
        <v>2019</v>
      </c>
      <c r="D97944" s="197">
        <v>43680</v>
      </c>
      <c r="E97944" s="198">
        <v>15</v>
      </c>
      <c r="F97944" s="199">
        <v>2.37079</v>
      </c>
      <c r="G97944" s="200">
        <v>47868.743999999999</v>
      </c>
      <c r="H97944" s="201">
        <f t="shared" si="4590"/>
        <v>20191.051927838398</v>
      </c>
      <c r="I97944"/>
      <c r="J97944"/>
      <c r="K97944"/>
      <c r="L97944"/>
      <c r="M97944"/>
      <c r="N97944"/>
      <c r="O97944"/>
      <c r="P97944"/>
      <c r="Q97944"/>
      <c r="R97944"/>
      <c r="S97944"/>
      <c r="T97944"/>
      <c r="U97944"/>
      <c r="V97944"/>
      <c r="W97944"/>
      <c r="X97944"/>
      <c r="Y97944"/>
      <c r="Z97944"/>
    </row>
    <row r="97945" spans="2:26">
      <c r="B97945" s="146">
        <f t="shared" si="4591"/>
        <v>8</v>
      </c>
      <c r="C97945" s="146">
        <f t="shared" si="4592"/>
        <v>2019</v>
      </c>
      <c r="D97945" s="197">
        <v>43680</v>
      </c>
      <c r="E97945" s="198">
        <v>16</v>
      </c>
      <c r="F97945" s="199">
        <v>2.42333</v>
      </c>
      <c r="G97945" s="200">
        <v>52082.476999999999</v>
      </c>
      <c r="H97945" s="201">
        <f t="shared" si="4590"/>
        <v>21492.110855723324</v>
      </c>
      <c r="I97945"/>
      <c r="J97945"/>
      <c r="K97945"/>
      <c r="L97945"/>
      <c r="M97945"/>
      <c r="N97945"/>
      <c r="O97945"/>
      <c r="P97945"/>
      <c r="Q97945"/>
      <c r="R97945"/>
      <c r="S97945"/>
      <c r="T97945"/>
      <c r="U97945"/>
      <c r="V97945"/>
      <c r="W97945"/>
      <c r="X97945"/>
      <c r="Y97945"/>
      <c r="Z97945"/>
    </row>
    <row r="97946" spans="2:26">
      <c r="B97946" s="146">
        <f t="shared" si="4591"/>
        <v>8</v>
      </c>
      <c r="C97946" s="146">
        <f t="shared" si="4592"/>
        <v>2019</v>
      </c>
      <c r="D97946" s="197">
        <v>43680</v>
      </c>
      <c r="E97946" s="198">
        <v>17</v>
      </c>
      <c r="F97946" s="199">
        <v>2.2523200000000001</v>
      </c>
      <c r="G97946" s="200">
        <v>50796.697</v>
      </c>
      <c r="H97946" s="201">
        <f t="shared" ref="H97946:H98009" si="4593">G97946/F97946</f>
        <v>22553.055072103431</v>
      </c>
      <c r="I97946"/>
      <c r="J97946"/>
      <c r="K97946"/>
      <c r="L97946"/>
      <c r="M97946"/>
      <c r="N97946"/>
      <c r="O97946"/>
      <c r="P97946"/>
      <c r="Q97946"/>
      <c r="R97946"/>
      <c r="S97946"/>
      <c r="T97946"/>
      <c r="U97946"/>
      <c r="V97946"/>
      <c r="W97946"/>
      <c r="X97946"/>
      <c r="Y97946"/>
      <c r="Z97946"/>
    </row>
    <row r="97947" spans="2:26">
      <c r="B97947" s="146">
        <f t="shared" si="4591"/>
        <v>8</v>
      </c>
      <c r="C97947" s="146">
        <f t="shared" si="4592"/>
        <v>2019</v>
      </c>
      <c r="D97947" s="197">
        <v>43680</v>
      </c>
      <c r="E97947" s="198">
        <v>18</v>
      </c>
      <c r="F97947" s="199">
        <v>2.6743299999999999</v>
      </c>
      <c r="G97947" s="200">
        <v>61979.722000000002</v>
      </c>
      <c r="H97947" s="201">
        <f t="shared" si="4593"/>
        <v>23175.794311098482</v>
      </c>
      <c r="I97947"/>
      <c r="J97947"/>
      <c r="K97947"/>
      <c r="L97947"/>
      <c r="M97947"/>
      <c r="N97947"/>
      <c r="O97947"/>
      <c r="P97947"/>
      <c r="Q97947"/>
      <c r="R97947"/>
      <c r="S97947"/>
      <c r="T97947"/>
      <c r="U97947"/>
      <c r="V97947"/>
      <c r="W97947"/>
      <c r="X97947"/>
      <c r="Y97947"/>
      <c r="Z97947"/>
    </row>
    <row r="97948" spans="2:26">
      <c r="B97948" s="146">
        <f t="shared" si="4591"/>
        <v>8</v>
      </c>
      <c r="C97948" s="146">
        <f t="shared" si="4592"/>
        <v>2019</v>
      </c>
      <c r="D97948" s="197">
        <v>43680</v>
      </c>
      <c r="E97948" s="198">
        <v>19</v>
      </c>
      <c r="F97948" s="199">
        <v>3.2076199999999999</v>
      </c>
      <c r="G97948" s="200">
        <v>76229.100000000006</v>
      </c>
      <c r="H97948" s="201">
        <f t="shared" si="4593"/>
        <v>23765.003335806614</v>
      </c>
      <c r="I97948"/>
      <c r="J97948"/>
      <c r="K97948"/>
      <c r="L97948"/>
      <c r="M97948"/>
      <c r="N97948"/>
      <c r="O97948"/>
      <c r="P97948"/>
      <c r="Q97948"/>
      <c r="R97948"/>
      <c r="S97948"/>
      <c r="T97948"/>
      <c r="U97948"/>
      <c r="V97948"/>
      <c r="W97948"/>
      <c r="X97948"/>
      <c r="Y97948"/>
      <c r="Z97948"/>
    </row>
    <row r="97949" spans="2:26">
      <c r="B97949" s="146">
        <f t="shared" si="4591"/>
        <v>8</v>
      </c>
      <c r="C97949" s="146">
        <f t="shared" si="4592"/>
        <v>2019</v>
      </c>
      <c r="D97949" s="197">
        <v>43680</v>
      </c>
      <c r="E97949" s="198">
        <v>20</v>
      </c>
      <c r="F97949" s="199">
        <v>3.1824300000000001</v>
      </c>
      <c r="G97949" s="200">
        <v>75496.091</v>
      </c>
      <c r="H97949" s="201">
        <f t="shared" si="4593"/>
        <v>23722.781333760679</v>
      </c>
      <c r="I97949"/>
      <c r="J97949"/>
      <c r="K97949"/>
      <c r="L97949"/>
      <c r="M97949"/>
      <c r="N97949"/>
      <c r="O97949"/>
      <c r="P97949"/>
      <c r="Q97949"/>
      <c r="R97949"/>
      <c r="S97949"/>
      <c r="T97949"/>
      <c r="U97949"/>
      <c r="V97949"/>
      <c r="W97949"/>
      <c r="X97949"/>
      <c r="Y97949"/>
      <c r="Z97949"/>
    </row>
    <row r="97950" spans="2:26">
      <c r="B97950" s="146">
        <f t="shared" si="4591"/>
        <v>8</v>
      </c>
      <c r="C97950" s="146">
        <f t="shared" si="4592"/>
        <v>2019</v>
      </c>
      <c r="D97950" s="197">
        <v>43680</v>
      </c>
      <c r="E97950" s="198">
        <v>21</v>
      </c>
      <c r="F97950" s="199">
        <v>3.2732899999999998</v>
      </c>
      <c r="G97950" s="200">
        <v>77894.33</v>
      </c>
      <c r="H97950" s="201">
        <f t="shared" si="4593"/>
        <v>23796.953523824657</v>
      </c>
      <c r="I97950"/>
      <c r="J97950"/>
      <c r="K97950"/>
      <c r="L97950"/>
      <c r="M97950"/>
      <c r="N97950"/>
      <c r="O97950"/>
      <c r="P97950"/>
      <c r="Q97950"/>
      <c r="R97950"/>
      <c r="S97950"/>
      <c r="T97950"/>
      <c r="U97950"/>
      <c r="V97950"/>
      <c r="W97950"/>
      <c r="X97950"/>
      <c r="Y97950"/>
      <c r="Z97950"/>
    </row>
    <row r="97951" spans="2:26">
      <c r="B97951" s="146">
        <f t="shared" si="4591"/>
        <v>8</v>
      </c>
      <c r="C97951" s="146">
        <f t="shared" si="4592"/>
        <v>2019</v>
      </c>
      <c r="D97951" s="197">
        <v>43680</v>
      </c>
      <c r="E97951" s="198">
        <v>22</v>
      </c>
      <c r="F97951" s="199">
        <v>2.9347099999999999</v>
      </c>
      <c r="G97951" s="200">
        <v>69278.687999999995</v>
      </c>
      <c r="H97951" s="201">
        <f t="shared" si="4593"/>
        <v>23606.655512810463</v>
      </c>
      <c r="I97951"/>
      <c r="J97951"/>
      <c r="K97951"/>
      <c r="L97951"/>
      <c r="M97951"/>
      <c r="N97951"/>
      <c r="O97951"/>
      <c r="P97951"/>
      <c r="Q97951"/>
      <c r="R97951"/>
      <c r="S97951"/>
      <c r="T97951"/>
      <c r="U97951"/>
      <c r="V97951"/>
      <c r="W97951"/>
      <c r="X97951"/>
      <c r="Y97951"/>
      <c r="Z97951"/>
    </row>
    <row r="97952" spans="2:26">
      <c r="B97952" s="146">
        <f t="shared" si="4591"/>
        <v>8</v>
      </c>
      <c r="C97952" s="146">
        <f t="shared" si="4592"/>
        <v>2019</v>
      </c>
      <c r="D97952" s="197">
        <v>43680</v>
      </c>
      <c r="E97952" s="198">
        <v>23</v>
      </c>
      <c r="F97952" s="199">
        <v>2.5923099999999999</v>
      </c>
      <c r="G97952" s="200">
        <v>60665.482000000004</v>
      </c>
      <c r="H97952" s="201">
        <f t="shared" si="4593"/>
        <v>23402.093885376366</v>
      </c>
      <c r="I97952"/>
      <c r="J97952"/>
      <c r="K97952"/>
      <c r="L97952"/>
      <c r="M97952"/>
      <c r="N97952"/>
      <c r="O97952"/>
      <c r="P97952"/>
      <c r="Q97952"/>
      <c r="R97952"/>
      <c r="S97952"/>
      <c r="T97952"/>
      <c r="U97952"/>
      <c r="V97952"/>
      <c r="W97952"/>
      <c r="X97952"/>
      <c r="Y97952"/>
      <c r="Z97952"/>
    </row>
    <row r="97953" spans="2:26">
      <c r="B97953" s="146">
        <f t="shared" si="4591"/>
        <v>8</v>
      </c>
      <c r="C97953" s="146">
        <f t="shared" si="4592"/>
        <v>2019</v>
      </c>
      <c r="D97953" s="197">
        <v>43680</v>
      </c>
      <c r="E97953" s="198">
        <v>24</v>
      </c>
      <c r="F97953" s="199">
        <v>1.9442900000000001</v>
      </c>
      <c r="G97953" s="200">
        <v>45055.457999999999</v>
      </c>
      <c r="H97953" s="201">
        <f t="shared" si="4593"/>
        <v>23173.219015681814</v>
      </c>
      <c r="I97953"/>
      <c r="J97953"/>
      <c r="K97953"/>
      <c r="L97953"/>
      <c r="M97953"/>
      <c r="N97953"/>
      <c r="O97953"/>
      <c r="P97953"/>
      <c r="Q97953"/>
      <c r="R97953"/>
      <c r="S97953"/>
      <c r="T97953"/>
      <c r="U97953"/>
      <c r="V97953"/>
      <c r="W97953"/>
      <c r="X97953"/>
      <c r="Y97953"/>
      <c r="Z97953"/>
    </row>
    <row r="97954" spans="2:26">
      <c r="B97954" s="146">
        <f t="shared" si="4591"/>
        <v>8</v>
      </c>
      <c r="C97954" s="146">
        <f t="shared" si="4592"/>
        <v>2019</v>
      </c>
      <c r="D97954" s="197">
        <v>43680</v>
      </c>
      <c r="E97954" s="198">
        <v>25</v>
      </c>
      <c r="F97954" s="199">
        <v>1.99583</v>
      </c>
      <c r="G97954" s="200">
        <v>45966.457999999999</v>
      </c>
      <c r="H97954" s="201">
        <f t="shared" si="4593"/>
        <v>23031.249154487105</v>
      </c>
      <c r="I97954"/>
      <c r="J97954"/>
      <c r="K97954"/>
      <c r="L97954"/>
      <c r="M97954"/>
      <c r="N97954"/>
      <c r="O97954"/>
      <c r="P97954"/>
      <c r="Q97954"/>
      <c r="R97954"/>
      <c r="S97954"/>
      <c r="T97954"/>
      <c r="U97954"/>
      <c r="V97954"/>
      <c r="W97954"/>
      <c r="X97954"/>
      <c r="Y97954"/>
      <c r="Z97954"/>
    </row>
    <row r="97955" spans="2:26">
      <c r="B97955" s="146">
        <f t="shared" si="4591"/>
        <v>8</v>
      </c>
      <c r="C97955" s="146">
        <f t="shared" si="4592"/>
        <v>2019</v>
      </c>
      <c r="D97955" s="197">
        <v>43680</v>
      </c>
      <c r="E97955" s="198">
        <v>26</v>
      </c>
      <c r="F97955" s="199">
        <v>2.3836400000000002</v>
      </c>
      <c r="G97955" s="200">
        <v>54401.396999999997</v>
      </c>
      <c r="H97955" s="201">
        <f t="shared" si="4593"/>
        <v>22822.824335889643</v>
      </c>
      <c r="I97955"/>
      <c r="J97955"/>
      <c r="K97955"/>
      <c r="L97955"/>
      <c r="M97955"/>
      <c r="N97955"/>
      <c r="O97955"/>
      <c r="P97955"/>
      <c r="Q97955"/>
      <c r="R97955"/>
      <c r="S97955"/>
      <c r="T97955"/>
      <c r="U97955"/>
      <c r="V97955"/>
      <c r="W97955"/>
      <c r="X97955"/>
      <c r="Y97955"/>
      <c r="Z97955"/>
    </row>
    <row r="97956" spans="2:26">
      <c r="B97956" s="146">
        <f t="shared" si="4591"/>
        <v>8</v>
      </c>
      <c r="C97956" s="146">
        <f t="shared" si="4592"/>
        <v>2019</v>
      </c>
      <c r="D97956" s="197">
        <v>43680</v>
      </c>
      <c r="E97956" s="198">
        <v>27</v>
      </c>
      <c r="F97956" s="199">
        <v>2.5241400000000001</v>
      </c>
      <c r="G97956" s="200">
        <v>56787.207000000002</v>
      </c>
      <c r="H97956" s="201">
        <f t="shared" si="4593"/>
        <v>22497.645534716776</v>
      </c>
      <c r="I97956"/>
      <c r="J97956"/>
      <c r="K97956"/>
      <c r="L97956"/>
      <c r="M97956"/>
      <c r="N97956"/>
      <c r="O97956"/>
      <c r="P97956"/>
      <c r="Q97956"/>
      <c r="R97956"/>
      <c r="S97956"/>
      <c r="T97956"/>
      <c r="U97956"/>
      <c r="V97956"/>
      <c r="W97956"/>
      <c r="X97956"/>
      <c r="Y97956"/>
      <c r="Z97956"/>
    </row>
    <row r="97957" spans="2:26">
      <c r="B97957" s="146">
        <f t="shared" si="4591"/>
        <v>8</v>
      </c>
      <c r="C97957" s="146">
        <f t="shared" si="4592"/>
        <v>2019</v>
      </c>
      <c r="D97957" s="197">
        <v>43680</v>
      </c>
      <c r="E97957" s="198">
        <v>28</v>
      </c>
      <c r="F97957" s="199">
        <v>3.2217099999999999</v>
      </c>
      <c r="G97957" s="200">
        <v>71457.634999999995</v>
      </c>
      <c r="H97957" s="201">
        <f t="shared" si="4593"/>
        <v>22180.033274254976</v>
      </c>
      <c r="I97957"/>
      <c r="J97957"/>
      <c r="K97957"/>
      <c r="L97957"/>
      <c r="M97957"/>
      <c r="N97957"/>
      <c r="O97957"/>
      <c r="P97957"/>
      <c r="Q97957"/>
      <c r="R97957"/>
      <c r="S97957"/>
      <c r="T97957"/>
      <c r="U97957"/>
      <c r="V97957"/>
      <c r="W97957"/>
      <c r="X97957"/>
      <c r="Y97957"/>
      <c r="Z97957"/>
    </row>
    <row r="97958" spans="2:26">
      <c r="B97958" s="146">
        <f t="shared" si="4591"/>
        <v>8</v>
      </c>
      <c r="C97958" s="146">
        <f t="shared" si="4592"/>
        <v>2019</v>
      </c>
      <c r="D97958" s="197">
        <v>43680</v>
      </c>
      <c r="E97958" s="198">
        <v>29</v>
      </c>
      <c r="F97958" s="199">
        <v>2.8413900000000001</v>
      </c>
      <c r="G97958" s="200">
        <v>62161.042000000001</v>
      </c>
      <c r="H97958" s="201">
        <f t="shared" si="4593"/>
        <v>21876.983448241881</v>
      </c>
      <c r="I97958"/>
      <c r="J97958"/>
      <c r="K97958"/>
      <c r="L97958"/>
      <c r="M97958"/>
      <c r="N97958"/>
      <c r="O97958"/>
      <c r="P97958"/>
      <c r="Q97958"/>
      <c r="R97958"/>
      <c r="S97958"/>
      <c r="T97958"/>
      <c r="U97958"/>
      <c r="V97958"/>
      <c r="W97958"/>
      <c r="X97958"/>
      <c r="Y97958"/>
      <c r="Z97958"/>
    </row>
    <row r="97959" spans="2:26">
      <c r="B97959" s="146">
        <f t="shared" si="4591"/>
        <v>8</v>
      </c>
      <c r="C97959" s="146">
        <f t="shared" si="4592"/>
        <v>2019</v>
      </c>
      <c r="D97959" s="197">
        <v>43680</v>
      </c>
      <c r="E97959" s="198">
        <v>30</v>
      </c>
      <c r="F97959" s="199">
        <v>2.8110300000000001</v>
      </c>
      <c r="G97959" s="200">
        <v>61150.506000000001</v>
      </c>
      <c r="H97959" s="201">
        <f t="shared" si="4593"/>
        <v>21753.772104886819</v>
      </c>
      <c r="I97959"/>
      <c r="J97959"/>
      <c r="K97959"/>
      <c r="L97959"/>
      <c r="M97959"/>
      <c r="N97959"/>
      <c r="O97959"/>
      <c r="P97959"/>
      <c r="Q97959"/>
      <c r="R97959"/>
      <c r="S97959"/>
      <c r="T97959"/>
      <c r="U97959"/>
      <c r="V97959"/>
      <c r="W97959"/>
      <c r="X97959"/>
      <c r="Y97959"/>
      <c r="Z97959"/>
    </row>
    <row r="97960" spans="2:26">
      <c r="B97960" s="146">
        <f t="shared" si="4591"/>
        <v>8</v>
      </c>
      <c r="C97960" s="146">
        <f t="shared" si="4592"/>
        <v>2019</v>
      </c>
      <c r="D97960" s="197">
        <v>43680</v>
      </c>
      <c r="E97960" s="198">
        <v>31</v>
      </c>
      <c r="F97960" s="199">
        <v>2.4574199999999999</v>
      </c>
      <c r="G97960" s="200">
        <v>54290.103000000003</v>
      </c>
      <c r="H97960" s="201">
        <f t="shared" si="4593"/>
        <v>22092.31755255512</v>
      </c>
      <c r="I97960"/>
      <c r="J97960"/>
      <c r="K97960"/>
      <c r="L97960"/>
      <c r="M97960"/>
      <c r="N97960"/>
      <c r="O97960"/>
      <c r="P97960"/>
      <c r="Q97960"/>
      <c r="R97960"/>
      <c r="S97960"/>
      <c r="T97960"/>
      <c r="U97960"/>
      <c r="V97960"/>
      <c r="W97960"/>
      <c r="X97960"/>
      <c r="Y97960"/>
      <c r="Z97960"/>
    </row>
    <row r="97961" spans="2:26">
      <c r="B97961" s="146">
        <f t="shared" si="4591"/>
        <v>8</v>
      </c>
      <c r="C97961" s="146">
        <f t="shared" si="4592"/>
        <v>2019</v>
      </c>
      <c r="D97961" s="197">
        <v>43680</v>
      </c>
      <c r="E97961" s="198">
        <v>32</v>
      </c>
      <c r="F97961" s="199">
        <v>2.6295000000000002</v>
      </c>
      <c r="G97961" s="200">
        <v>58804.231</v>
      </c>
      <c r="H97961" s="201">
        <f t="shared" si="4593"/>
        <v>22363.274767065981</v>
      </c>
      <c r="I97961"/>
      <c r="J97961"/>
      <c r="K97961"/>
      <c r="L97961"/>
      <c r="M97961"/>
      <c r="N97961"/>
      <c r="O97961"/>
      <c r="P97961"/>
      <c r="Q97961"/>
      <c r="R97961"/>
      <c r="S97961"/>
      <c r="T97961"/>
      <c r="U97961"/>
      <c r="V97961"/>
      <c r="W97961"/>
      <c r="X97961"/>
      <c r="Y97961"/>
      <c r="Z97961"/>
    </row>
    <row r="97962" spans="2:26">
      <c r="B97962" s="146">
        <f t="shared" si="4591"/>
        <v>8</v>
      </c>
      <c r="C97962" s="146">
        <f t="shared" si="4592"/>
        <v>2019</v>
      </c>
      <c r="D97962" s="197">
        <v>43680</v>
      </c>
      <c r="E97962" s="198">
        <v>33</v>
      </c>
      <c r="F97962" s="199">
        <v>2.6093899999999999</v>
      </c>
      <c r="G97962" s="200">
        <v>58549.538</v>
      </c>
      <c r="H97962" s="201">
        <f t="shared" si="4593"/>
        <v>22438.017314391487</v>
      </c>
      <c r="I97962"/>
      <c r="J97962"/>
      <c r="K97962"/>
      <c r="L97962"/>
      <c r="M97962"/>
      <c r="N97962"/>
      <c r="O97962"/>
      <c r="P97962"/>
      <c r="Q97962"/>
      <c r="R97962"/>
      <c r="S97962"/>
      <c r="T97962"/>
      <c r="U97962"/>
      <c r="V97962"/>
      <c r="W97962"/>
      <c r="X97962"/>
      <c r="Y97962"/>
      <c r="Z97962"/>
    </row>
    <row r="97963" spans="2:26">
      <c r="B97963" s="146">
        <f t="shared" si="4591"/>
        <v>8</v>
      </c>
      <c r="C97963" s="146">
        <f t="shared" si="4592"/>
        <v>2019</v>
      </c>
      <c r="D97963" s="197">
        <v>43680</v>
      </c>
      <c r="E97963" s="198">
        <v>34</v>
      </c>
      <c r="F97963" s="199">
        <v>2.8587099999999999</v>
      </c>
      <c r="G97963" s="200">
        <v>65872.77</v>
      </c>
      <c r="H97963" s="201">
        <f t="shared" si="4593"/>
        <v>23042.830507466657</v>
      </c>
      <c r="I97963"/>
      <c r="J97963"/>
      <c r="K97963"/>
      <c r="L97963"/>
      <c r="M97963"/>
      <c r="N97963"/>
      <c r="O97963"/>
      <c r="P97963"/>
      <c r="Q97963"/>
      <c r="R97963"/>
      <c r="S97963"/>
      <c r="T97963"/>
      <c r="U97963"/>
      <c r="V97963"/>
      <c r="W97963"/>
      <c r="X97963"/>
      <c r="Y97963"/>
      <c r="Z97963"/>
    </row>
    <row r="97964" spans="2:26">
      <c r="B97964" s="146">
        <f t="shared" si="4591"/>
        <v>8</v>
      </c>
      <c r="C97964" s="146">
        <f t="shared" si="4592"/>
        <v>2019</v>
      </c>
      <c r="D97964" s="197">
        <v>43680</v>
      </c>
      <c r="E97964" s="198">
        <v>35</v>
      </c>
      <c r="F97964" s="199">
        <v>2.5095200000000002</v>
      </c>
      <c r="G97964" s="200">
        <v>59767.741999999998</v>
      </c>
      <c r="H97964" s="201">
        <f t="shared" si="4593"/>
        <v>23816.403933820009</v>
      </c>
      <c r="I97964"/>
      <c r="J97964"/>
      <c r="K97964"/>
      <c r="L97964"/>
      <c r="M97964"/>
      <c r="N97964"/>
      <c r="O97964"/>
      <c r="P97964"/>
      <c r="Q97964"/>
      <c r="R97964"/>
      <c r="S97964"/>
      <c r="T97964"/>
      <c r="U97964"/>
      <c r="V97964"/>
      <c r="W97964"/>
      <c r="X97964"/>
      <c r="Y97964"/>
      <c r="Z97964"/>
    </row>
    <row r="97965" spans="2:26">
      <c r="B97965" s="146">
        <f t="shared" si="4591"/>
        <v>8</v>
      </c>
      <c r="C97965" s="146">
        <f t="shared" si="4592"/>
        <v>2019</v>
      </c>
      <c r="D97965" s="197">
        <v>43680</v>
      </c>
      <c r="E97965" s="198">
        <v>36</v>
      </c>
      <c r="F97965" s="199">
        <v>2.7229899999999998</v>
      </c>
      <c r="G97965" s="200">
        <v>66146.256999999998</v>
      </c>
      <c r="H97965" s="201">
        <f t="shared" si="4593"/>
        <v>24291.77374871006</v>
      </c>
      <c r="I97965"/>
      <c r="J97965"/>
      <c r="K97965"/>
      <c r="L97965"/>
      <c r="M97965"/>
      <c r="N97965"/>
      <c r="O97965"/>
      <c r="P97965"/>
      <c r="Q97965"/>
      <c r="R97965"/>
      <c r="S97965"/>
      <c r="T97965"/>
      <c r="U97965"/>
      <c r="V97965"/>
      <c r="W97965"/>
      <c r="X97965"/>
      <c r="Y97965"/>
      <c r="Z97965"/>
    </row>
    <row r="97966" spans="2:26">
      <c r="B97966" s="146">
        <f t="shared" si="4591"/>
        <v>8</v>
      </c>
      <c r="C97966" s="146">
        <f t="shared" si="4592"/>
        <v>2019</v>
      </c>
      <c r="D97966" s="197">
        <v>43680</v>
      </c>
      <c r="E97966" s="198">
        <v>37</v>
      </c>
      <c r="F97966" s="199">
        <v>2.6740499999999998</v>
      </c>
      <c r="G97966" s="200">
        <v>65673.767999999996</v>
      </c>
      <c r="H97966" s="201">
        <f t="shared" si="4593"/>
        <v>24559.663431873003</v>
      </c>
      <c r="I97966"/>
      <c r="J97966"/>
      <c r="K97966"/>
      <c r="L97966"/>
      <c r="M97966"/>
      <c r="N97966"/>
      <c r="O97966"/>
      <c r="P97966"/>
      <c r="Q97966"/>
      <c r="R97966"/>
      <c r="S97966"/>
      <c r="T97966"/>
      <c r="U97966"/>
      <c r="V97966"/>
      <c r="W97966"/>
      <c r="X97966"/>
      <c r="Y97966"/>
      <c r="Z97966"/>
    </row>
    <row r="97967" spans="2:26">
      <c r="B97967" s="146">
        <f t="shared" si="4591"/>
        <v>8</v>
      </c>
      <c r="C97967" s="146">
        <f t="shared" si="4592"/>
        <v>2019</v>
      </c>
      <c r="D97967" s="197">
        <v>43680</v>
      </c>
      <c r="E97967" s="198">
        <v>38</v>
      </c>
      <c r="F97967" s="199">
        <v>2.6236700000000002</v>
      </c>
      <c r="G97967" s="200">
        <v>64862.881999999998</v>
      </c>
      <c r="H97967" s="201">
        <f t="shared" si="4593"/>
        <v>24722.195245591098</v>
      </c>
      <c r="I97967"/>
      <c r="J97967"/>
      <c r="K97967"/>
      <c r="L97967"/>
      <c r="M97967"/>
      <c r="N97967"/>
      <c r="O97967"/>
      <c r="P97967"/>
      <c r="Q97967"/>
      <c r="R97967"/>
      <c r="S97967"/>
      <c r="T97967"/>
      <c r="U97967"/>
      <c r="V97967"/>
      <c r="W97967"/>
      <c r="X97967"/>
      <c r="Y97967"/>
      <c r="Z97967"/>
    </row>
    <row r="97968" spans="2:26">
      <c r="B97968" s="146">
        <f t="shared" si="4591"/>
        <v>8</v>
      </c>
      <c r="C97968" s="146">
        <f t="shared" si="4592"/>
        <v>2019</v>
      </c>
      <c r="D97968" s="197">
        <v>43680</v>
      </c>
      <c r="E97968" s="198">
        <v>39</v>
      </c>
      <c r="F97968" s="199">
        <v>2.2806000000000002</v>
      </c>
      <c r="G97968" s="200">
        <v>56409.680999999997</v>
      </c>
      <c r="H97968" s="201">
        <f t="shared" si="4593"/>
        <v>24734.57905814259</v>
      </c>
      <c r="I97968"/>
      <c r="J97968"/>
      <c r="K97968"/>
      <c r="L97968"/>
      <c r="M97968"/>
      <c r="N97968"/>
      <c r="O97968"/>
      <c r="P97968"/>
      <c r="Q97968"/>
      <c r="R97968"/>
      <c r="S97968"/>
      <c r="T97968"/>
      <c r="U97968"/>
      <c r="V97968"/>
      <c r="W97968"/>
      <c r="X97968"/>
      <c r="Y97968"/>
      <c r="Z97968"/>
    </row>
    <row r="97969" spans="2:26">
      <c r="B97969" s="146">
        <f t="shared" si="4591"/>
        <v>8</v>
      </c>
      <c r="C97969" s="146">
        <f t="shared" si="4592"/>
        <v>2019</v>
      </c>
      <c r="D97969" s="197">
        <v>43680</v>
      </c>
      <c r="E97969" s="198">
        <v>40</v>
      </c>
      <c r="F97969" s="199">
        <v>2.4694199999999999</v>
      </c>
      <c r="G97969" s="200">
        <v>60806.285000000003</v>
      </c>
      <c r="H97969" s="201">
        <f t="shared" si="4593"/>
        <v>24623.711235836756</v>
      </c>
      <c r="I97969"/>
      <c r="J97969"/>
      <c r="K97969"/>
      <c r="L97969"/>
      <c r="M97969"/>
      <c r="N97969"/>
      <c r="O97969"/>
      <c r="P97969"/>
      <c r="Q97969"/>
      <c r="R97969"/>
      <c r="S97969"/>
      <c r="T97969"/>
      <c r="U97969"/>
      <c r="V97969"/>
      <c r="W97969"/>
      <c r="X97969"/>
      <c r="Y97969"/>
      <c r="Z97969"/>
    </row>
    <row r="97970" spans="2:26">
      <c r="B97970" s="146">
        <f t="shared" si="4591"/>
        <v>8</v>
      </c>
      <c r="C97970" s="146">
        <f t="shared" si="4592"/>
        <v>2019</v>
      </c>
      <c r="D97970" s="197">
        <v>43680</v>
      </c>
      <c r="E97970" s="198">
        <v>41</v>
      </c>
      <c r="F97970" s="199">
        <v>2.4849999999999999</v>
      </c>
      <c r="G97970" s="200">
        <v>60652.915000000001</v>
      </c>
      <c r="H97970" s="201">
        <f t="shared" si="4593"/>
        <v>24407.611670020124</v>
      </c>
      <c r="I97970"/>
      <c r="J97970"/>
      <c r="K97970"/>
      <c r="L97970"/>
      <c r="M97970"/>
      <c r="N97970"/>
      <c r="O97970"/>
      <c r="P97970"/>
      <c r="Q97970"/>
      <c r="R97970"/>
      <c r="S97970"/>
      <c r="T97970"/>
      <c r="U97970"/>
      <c r="V97970"/>
      <c r="W97970"/>
      <c r="X97970"/>
      <c r="Y97970"/>
      <c r="Z97970"/>
    </row>
    <row r="97971" spans="2:26">
      <c r="B97971" s="146">
        <f t="shared" si="4591"/>
        <v>8</v>
      </c>
      <c r="C97971" s="146">
        <f t="shared" si="4592"/>
        <v>2019</v>
      </c>
      <c r="D97971" s="197">
        <v>43680</v>
      </c>
      <c r="E97971" s="198">
        <v>42</v>
      </c>
      <c r="F97971" s="199">
        <v>2.4098099999999998</v>
      </c>
      <c r="G97971" s="200">
        <v>58354.966</v>
      </c>
      <c r="H97971" s="201">
        <f t="shared" si="4593"/>
        <v>24215.587950917296</v>
      </c>
      <c r="I97971"/>
      <c r="J97971"/>
      <c r="K97971"/>
      <c r="L97971"/>
      <c r="M97971"/>
      <c r="N97971"/>
      <c r="O97971"/>
      <c r="P97971"/>
      <c r="Q97971"/>
      <c r="R97971"/>
      <c r="S97971"/>
      <c r="T97971"/>
      <c r="U97971"/>
      <c r="V97971"/>
      <c r="W97971"/>
      <c r="X97971"/>
      <c r="Y97971"/>
      <c r="Z97971"/>
    </row>
    <row r="97972" spans="2:26">
      <c r="B97972" s="146">
        <f t="shared" si="4591"/>
        <v>8</v>
      </c>
      <c r="C97972" s="146">
        <f t="shared" si="4592"/>
        <v>2019</v>
      </c>
      <c r="D97972" s="197">
        <v>43680</v>
      </c>
      <c r="E97972" s="198">
        <v>43</v>
      </c>
      <c r="F97972" s="199">
        <v>2.6118600000000001</v>
      </c>
      <c r="G97972" s="200">
        <v>63643.33</v>
      </c>
      <c r="H97972" s="201">
        <f t="shared" si="4593"/>
        <v>24367.052598531314</v>
      </c>
      <c r="I97972"/>
      <c r="J97972"/>
      <c r="K97972"/>
      <c r="L97972"/>
      <c r="M97972"/>
      <c r="N97972"/>
      <c r="O97972"/>
      <c r="P97972"/>
      <c r="Q97972"/>
      <c r="R97972"/>
      <c r="S97972"/>
      <c r="T97972"/>
      <c r="U97972"/>
      <c r="V97972"/>
      <c r="W97972"/>
      <c r="X97972"/>
      <c r="Y97972"/>
      <c r="Z97972"/>
    </row>
    <row r="97973" spans="2:26">
      <c r="B97973" s="146">
        <f t="shared" si="4591"/>
        <v>8</v>
      </c>
      <c r="C97973" s="146">
        <f t="shared" si="4592"/>
        <v>2019</v>
      </c>
      <c r="D97973" s="197">
        <v>43680</v>
      </c>
      <c r="E97973" s="198">
        <v>44</v>
      </c>
      <c r="F97973" s="199">
        <v>2.7184599999999999</v>
      </c>
      <c r="G97973" s="200">
        <v>65408.178</v>
      </c>
      <c r="H97973" s="201">
        <f t="shared" si="4593"/>
        <v>24060.746893461739</v>
      </c>
      <c r="I97973"/>
      <c r="J97973"/>
      <c r="K97973"/>
      <c r="L97973"/>
      <c r="M97973"/>
      <c r="N97973"/>
      <c r="O97973"/>
      <c r="P97973"/>
      <c r="Q97973"/>
      <c r="R97973"/>
      <c r="S97973"/>
      <c r="T97973"/>
      <c r="U97973"/>
      <c r="V97973"/>
      <c r="W97973"/>
      <c r="X97973"/>
      <c r="Y97973"/>
      <c r="Z97973"/>
    </row>
    <row r="97974" spans="2:26">
      <c r="B97974" s="146">
        <f t="shared" si="4591"/>
        <v>8</v>
      </c>
      <c r="C97974" s="146">
        <f t="shared" si="4592"/>
        <v>2019</v>
      </c>
      <c r="D97974" s="197">
        <v>43680</v>
      </c>
      <c r="E97974" s="198">
        <v>45</v>
      </c>
      <c r="F97974" s="199">
        <v>2.3871899999999999</v>
      </c>
      <c r="G97974" s="200">
        <v>55322.777000000002</v>
      </c>
      <c r="H97974" s="201">
        <f t="shared" si="4593"/>
        <v>23174.852860476127</v>
      </c>
      <c r="I97974"/>
      <c r="J97974"/>
      <c r="K97974"/>
      <c r="L97974"/>
      <c r="M97974"/>
      <c r="N97974"/>
      <c r="O97974"/>
      <c r="P97974"/>
      <c r="Q97974"/>
      <c r="R97974"/>
      <c r="S97974"/>
      <c r="T97974"/>
      <c r="U97974"/>
      <c r="V97974"/>
      <c r="W97974"/>
      <c r="X97974"/>
      <c r="Y97974"/>
      <c r="Z97974"/>
    </row>
    <row r="97975" spans="2:26">
      <c r="B97975" s="146">
        <f t="shared" si="4591"/>
        <v>8</v>
      </c>
      <c r="C97975" s="146">
        <f t="shared" si="4592"/>
        <v>2019</v>
      </c>
      <c r="D97975" s="197">
        <v>43680</v>
      </c>
      <c r="E97975" s="198">
        <v>46</v>
      </c>
      <c r="F97975" s="199">
        <v>2.25305</v>
      </c>
      <c r="G97975" s="200">
        <v>49706.828000000001</v>
      </c>
      <c r="H97975" s="201">
        <f t="shared" si="4593"/>
        <v>22062.017265484566</v>
      </c>
      <c r="I97975"/>
      <c r="J97975"/>
      <c r="K97975"/>
      <c r="L97975"/>
      <c r="M97975"/>
      <c r="N97975"/>
      <c r="O97975"/>
      <c r="P97975"/>
      <c r="Q97975"/>
      <c r="R97975"/>
      <c r="S97975"/>
      <c r="T97975"/>
      <c r="U97975"/>
      <c r="V97975"/>
      <c r="W97975"/>
      <c r="X97975"/>
      <c r="Y97975"/>
      <c r="Z97975"/>
    </row>
    <row r="97976" spans="2:26">
      <c r="B97976" s="146">
        <f t="shared" si="4591"/>
        <v>8</v>
      </c>
      <c r="C97976" s="146">
        <f t="shared" si="4592"/>
        <v>2019</v>
      </c>
      <c r="D97976" s="197">
        <v>43680</v>
      </c>
      <c r="E97976" s="198">
        <v>47</v>
      </c>
      <c r="F97976" s="199">
        <v>3.2068400000000001</v>
      </c>
      <c r="G97976" s="200">
        <v>67859.043000000005</v>
      </c>
      <c r="H97976" s="201">
        <f t="shared" si="4593"/>
        <v>21160.719898716496</v>
      </c>
      <c r="I97976"/>
      <c r="J97976"/>
      <c r="K97976"/>
      <c r="L97976"/>
      <c r="M97976"/>
      <c r="N97976"/>
      <c r="O97976"/>
      <c r="P97976"/>
      <c r="Q97976"/>
      <c r="R97976"/>
      <c r="S97976"/>
      <c r="T97976"/>
      <c r="U97976"/>
      <c r="V97976"/>
      <c r="W97976"/>
      <c r="X97976"/>
      <c r="Y97976"/>
      <c r="Z97976"/>
    </row>
    <row r="97977" spans="2:26">
      <c r="B97977" s="146">
        <f t="shared" si="4591"/>
        <v>8</v>
      </c>
      <c r="C97977" s="146">
        <f t="shared" si="4592"/>
        <v>2019</v>
      </c>
      <c r="D97977" s="197">
        <v>43680</v>
      </c>
      <c r="E97977" s="198">
        <v>48</v>
      </c>
      <c r="F97977" s="199">
        <v>3.4807399999999999</v>
      </c>
      <c r="G97977" s="200">
        <v>69746.398000000001</v>
      </c>
      <c r="H97977" s="201">
        <f t="shared" si="4593"/>
        <v>20037.807477720256</v>
      </c>
      <c r="I97977"/>
      <c r="J97977"/>
      <c r="K97977"/>
      <c r="L97977"/>
      <c r="M97977"/>
      <c r="N97977"/>
      <c r="O97977"/>
      <c r="P97977"/>
      <c r="Q97977"/>
      <c r="R97977"/>
      <c r="S97977"/>
      <c r="T97977"/>
      <c r="U97977"/>
      <c r="V97977"/>
      <c r="W97977"/>
      <c r="X97977"/>
      <c r="Y97977"/>
      <c r="Z97977"/>
    </row>
    <row r="97978" spans="2:26">
      <c r="B97978" s="146">
        <f t="shared" si="4591"/>
        <v>8</v>
      </c>
      <c r="C97978" s="146">
        <f t="shared" si="4592"/>
        <v>2019</v>
      </c>
      <c r="D97978" s="197">
        <v>43681</v>
      </c>
      <c r="E97978" s="198">
        <v>1</v>
      </c>
      <c r="F97978" s="199">
        <v>3.2429700000000001</v>
      </c>
      <c r="G97978" s="200">
        <v>61771.580999999998</v>
      </c>
      <c r="H97978" s="201">
        <f t="shared" si="4593"/>
        <v>19047.842255710042</v>
      </c>
      <c r="I97978"/>
      <c r="J97978"/>
      <c r="K97978"/>
      <c r="L97978"/>
      <c r="M97978"/>
      <c r="N97978"/>
      <c r="O97978"/>
      <c r="P97978"/>
      <c r="Q97978"/>
      <c r="R97978"/>
      <c r="S97978"/>
      <c r="T97978"/>
      <c r="U97978"/>
      <c r="V97978"/>
      <c r="W97978"/>
      <c r="X97978"/>
      <c r="Y97978"/>
      <c r="Z97978"/>
    </row>
    <row r="97979" spans="2:26">
      <c r="B97979" s="146">
        <f t="shared" si="4591"/>
        <v>8</v>
      </c>
      <c r="C97979" s="146">
        <f t="shared" si="4592"/>
        <v>2019</v>
      </c>
      <c r="D97979" s="197">
        <v>43681</v>
      </c>
      <c r="E97979" s="198">
        <v>2</v>
      </c>
      <c r="F97979" s="199">
        <v>3.1365699999999999</v>
      </c>
      <c r="G97979" s="200">
        <v>57664.862999999998</v>
      </c>
      <c r="H97979" s="201">
        <f t="shared" si="4593"/>
        <v>18384.68868859933</v>
      </c>
      <c r="I97979"/>
      <c r="J97979"/>
      <c r="K97979"/>
      <c r="L97979"/>
      <c r="M97979"/>
      <c r="N97979"/>
      <c r="O97979"/>
      <c r="P97979"/>
      <c r="Q97979"/>
      <c r="R97979"/>
      <c r="S97979"/>
      <c r="T97979"/>
      <c r="U97979"/>
      <c r="V97979"/>
      <c r="W97979"/>
      <c r="X97979"/>
      <c r="Y97979"/>
      <c r="Z97979"/>
    </row>
    <row r="97980" spans="2:26">
      <c r="B97980" s="146">
        <f t="shared" si="4591"/>
        <v>8</v>
      </c>
      <c r="C97980" s="146">
        <f t="shared" si="4592"/>
        <v>2019</v>
      </c>
      <c r="D97980" s="197">
        <v>43681</v>
      </c>
      <c r="E97980" s="198">
        <v>3</v>
      </c>
      <c r="F97980" s="199">
        <v>3.33751</v>
      </c>
      <c r="G97980" s="200">
        <v>59653.817999999999</v>
      </c>
      <c r="H97980" s="201">
        <f t="shared" si="4593"/>
        <v>17873.749591761523</v>
      </c>
      <c r="I97980"/>
      <c r="J97980"/>
      <c r="K97980"/>
      <c r="L97980"/>
      <c r="M97980"/>
      <c r="N97980"/>
      <c r="O97980"/>
      <c r="P97980"/>
      <c r="Q97980"/>
      <c r="R97980"/>
      <c r="S97980"/>
      <c r="T97980"/>
      <c r="U97980"/>
      <c r="V97980"/>
      <c r="W97980"/>
      <c r="X97980"/>
      <c r="Y97980"/>
      <c r="Z97980"/>
    </row>
    <row r="97981" spans="2:26">
      <c r="B97981" s="146">
        <f t="shared" si="4591"/>
        <v>8</v>
      </c>
      <c r="C97981" s="146">
        <f t="shared" si="4592"/>
        <v>2019</v>
      </c>
      <c r="D97981" s="197">
        <v>43681</v>
      </c>
      <c r="E97981" s="198">
        <v>4</v>
      </c>
      <c r="F97981" s="199">
        <v>3.6019600000000001</v>
      </c>
      <c r="G97981" s="200">
        <v>63329.046999999999</v>
      </c>
      <c r="H97981" s="201">
        <f t="shared" si="4593"/>
        <v>17581.829614987397</v>
      </c>
      <c r="I97981"/>
      <c r="J97981"/>
      <c r="K97981"/>
      <c r="L97981"/>
      <c r="M97981"/>
      <c r="N97981"/>
      <c r="O97981"/>
      <c r="P97981"/>
      <c r="Q97981"/>
      <c r="R97981"/>
      <c r="S97981"/>
      <c r="T97981"/>
      <c r="U97981"/>
      <c r="V97981"/>
      <c r="W97981"/>
      <c r="X97981"/>
      <c r="Y97981"/>
      <c r="Z97981"/>
    </row>
    <row r="97982" spans="2:26">
      <c r="B97982" s="146">
        <f t="shared" si="4591"/>
        <v>8</v>
      </c>
      <c r="C97982" s="146">
        <f t="shared" si="4592"/>
        <v>2019</v>
      </c>
      <c r="D97982" s="197">
        <v>43681</v>
      </c>
      <c r="E97982" s="198">
        <v>5</v>
      </c>
      <c r="F97982" s="199">
        <v>3.8298299999999998</v>
      </c>
      <c r="G97982" s="200">
        <v>67415.437999999995</v>
      </c>
      <c r="H97982" s="201">
        <f t="shared" si="4593"/>
        <v>17602.723358478052</v>
      </c>
      <c r="I97982"/>
      <c r="J97982"/>
      <c r="K97982"/>
      <c r="L97982"/>
      <c r="M97982"/>
      <c r="N97982"/>
      <c r="O97982"/>
      <c r="P97982"/>
      <c r="Q97982"/>
      <c r="R97982"/>
      <c r="S97982"/>
      <c r="T97982"/>
      <c r="U97982"/>
      <c r="V97982"/>
      <c r="W97982"/>
      <c r="X97982"/>
      <c r="Y97982"/>
      <c r="Z97982"/>
    </row>
    <row r="97983" spans="2:26">
      <c r="B97983" s="146">
        <f t="shared" si="4591"/>
        <v>8</v>
      </c>
      <c r="C97983" s="146">
        <f t="shared" si="4592"/>
        <v>2019</v>
      </c>
      <c r="D97983" s="197">
        <v>43681</v>
      </c>
      <c r="E97983" s="198">
        <v>6</v>
      </c>
      <c r="F97983" s="199">
        <v>3.6142300000000001</v>
      </c>
      <c r="G97983" s="200">
        <v>62064.095000000001</v>
      </c>
      <c r="H97983" s="201">
        <f t="shared" si="4593"/>
        <v>17172.14870110646</v>
      </c>
      <c r="I97983"/>
      <c r="J97983"/>
      <c r="K97983"/>
      <c r="L97983"/>
      <c r="M97983"/>
      <c r="N97983"/>
      <c r="O97983"/>
      <c r="P97983"/>
      <c r="Q97983"/>
      <c r="R97983"/>
      <c r="S97983"/>
      <c r="T97983"/>
      <c r="U97983"/>
      <c r="V97983"/>
      <c r="W97983"/>
      <c r="X97983"/>
      <c r="Y97983"/>
      <c r="Z97983"/>
    </row>
    <row r="97984" spans="2:26">
      <c r="B97984" s="146">
        <f t="shared" si="4591"/>
        <v>8</v>
      </c>
      <c r="C97984" s="146">
        <f t="shared" si="4592"/>
        <v>2019</v>
      </c>
      <c r="D97984" s="197">
        <v>43681</v>
      </c>
      <c r="E97984" s="198">
        <v>7</v>
      </c>
      <c r="F97984" s="199">
        <v>3.88009</v>
      </c>
      <c r="G97984" s="200">
        <v>66776.831999999995</v>
      </c>
      <c r="H97984" s="201">
        <f t="shared" si="4593"/>
        <v>17210.124507421217</v>
      </c>
      <c r="I97984"/>
      <c r="J97984"/>
      <c r="K97984"/>
      <c r="L97984"/>
      <c r="M97984"/>
      <c r="N97984"/>
      <c r="O97984"/>
      <c r="P97984"/>
      <c r="Q97984"/>
      <c r="R97984"/>
      <c r="S97984"/>
      <c r="T97984"/>
      <c r="U97984"/>
      <c r="V97984"/>
      <c r="W97984"/>
      <c r="X97984"/>
      <c r="Y97984"/>
      <c r="Z97984"/>
    </row>
    <row r="97985" spans="2:26">
      <c r="B97985" s="146">
        <f t="shared" si="4591"/>
        <v>8</v>
      </c>
      <c r="C97985" s="146">
        <f t="shared" si="4592"/>
        <v>2019</v>
      </c>
      <c r="D97985" s="197">
        <v>43681</v>
      </c>
      <c r="E97985" s="198">
        <v>8</v>
      </c>
      <c r="F97985" s="199">
        <v>3.91737</v>
      </c>
      <c r="G97985" s="200">
        <v>67151.622000000003</v>
      </c>
      <c r="H97985" s="201">
        <f t="shared" si="4593"/>
        <v>17142.016710190768</v>
      </c>
      <c r="I97985"/>
      <c r="J97985"/>
      <c r="K97985"/>
      <c r="L97985"/>
      <c r="M97985"/>
      <c r="N97985"/>
      <c r="O97985"/>
      <c r="P97985"/>
      <c r="Q97985"/>
      <c r="R97985"/>
      <c r="S97985"/>
      <c r="T97985"/>
      <c r="U97985"/>
      <c r="V97985"/>
      <c r="W97985"/>
      <c r="X97985"/>
      <c r="Y97985"/>
      <c r="Z97985"/>
    </row>
    <row r="97986" spans="2:26">
      <c r="B97986" s="146">
        <f t="shared" si="4591"/>
        <v>8</v>
      </c>
      <c r="C97986" s="146">
        <f t="shared" si="4592"/>
        <v>2019</v>
      </c>
      <c r="D97986" s="197">
        <v>43681</v>
      </c>
      <c r="E97986" s="198">
        <v>9</v>
      </c>
      <c r="F97986" s="199">
        <v>3.8786200000000002</v>
      </c>
      <c r="G97986" s="200">
        <v>67278.84</v>
      </c>
      <c r="H97986" s="201">
        <f t="shared" si="4593"/>
        <v>17346.076697382057</v>
      </c>
      <c r="I97986"/>
      <c r="J97986"/>
      <c r="K97986"/>
      <c r="L97986"/>
      <c r="M97986"/>
      <c r="N97986"/>
      <c r="O97986"/>
      <c r="P97986"/>
      <c r="Q97986"/>
      <c r="R97986"/>
      <c r="S97986"/>
      <c r="T97986"/>
      <c r="U97986"/>
      <c r="V97986"/>
      <c r="W97986"/>
      <c r="X97986"/>
      <c r="Y97986"/>
      <c r="Z97986"/>
    </row>
    <row r="97987" spans="2:26">
      <c r="B97987" s="146">
        <f t="shared" si="4591"/>
        <v>8</v>
      </c>
      <c r="C97987" s="146">
        <f t="shared" si="4592"/>
        <v>2019</v>
      </c>
      <c r="D97987" s="197">
        <v>43681</v>
      </c>
      <c r="E97987" s="198">
        <v>10</v>
      </c>
      <c r="F97987" s="199">
        <v>3.9588100000000002</v>
      </c>
      <c r="G97987" s="200">
        <v>69054.94</v>
      </c>
      <c r="H97987" s="201">
        <f t="shared" si="4593"/>
        <v>17443.357978786553</v>
      </c>
      <c r="I97987"/>
      <c r="J97987"/>
      <c r="K97987"/>
      <c r="L97987"/>
      <c r="M97987"/>
      <c r="N97987"/>
      <c r="O97987"/>
      <c r="P97987"/>
      <c r="Q97987"/>
      <c r="R97987"/>
      <c r="S97987"/>
      <c r="T97987"/>
      <c r="U97987"/>
      <c r="V97987"/>
      <c r="W97987"/>
      <c r="X97987"/>
      <c r="Y97987"/>
      <c r="Z97987"/>
    </row>
    <row r="97988" spans="2:26">
      <c r="B97988" s="146">
        <f t="shared" si="4591"/>
        <v>8</v>
      </c>
      <c r="C97988" s="146">
        <f t="shared" si="4592"/>
        <v>2019</v>
      </c>
      <c r="D97988" s="197">
        <v>43681</v>
      </c>
      <c r="E97988" s="198">
        <v>11</v>
      </c>
      <c r="F97988" s="199">
        <v>4.2108100000000004</v>
      </c>
      <c r="G97988" s="200">
        <v>74052.706999999995</v>
      </c>
      <c r="H97988" s="201">
        <f t="shared" si="4593"/>
        <v>17586.333033311879</v>
      </c>
      <c r="I97988"/>
      <c r="J97988"/>
      <c r="K97988"/>
      <c r="L97988"/>
      <c r="M97988"/>
      <c r="N97988"/>
      <c r="O97988"/>
      <c r="P97988"/>
      <c r="Q97988"/>
      <c r="R97988"/>
      <c r="S97988"/>
      <c r="T97988"/>
      <c r="U97988"/>
      <c r="V97988"/>
      <c r="W97988"/>
      <c r="X97988"/>
      <c r="Y97988"/>
      <c r="Z97988"/>
    </row>
    <row r="97989" spans="2:26">
      <c r="B97989" s="146">
        <f t="shared" si="4591"/>
        <v>8</v>
      </c>
      <c r="C97989" s="146">
        <f t="shared" si="4592"/>
        <v>2019</v>
      </c>
      <c r="D97989" s="197">
        <v>43681</v>
      </c>
      <c r="E97989" s="198">
        <v>12</v>
      </c>
      <c r="F97989" s="199">
        <v>4.0536899999999996</v>
      </c>
      <c r="G97989" s="200">
        <v>70436.323999999993</v>
      </c>
      <c r="H97989" s="201">
        <f t="shared" si="4593"/>
        <v>17375.85360498706</v>
      </c>
      <c r="I97989"/>
      <c r="J97989"/>
      <c r="K97989"/>
      <c r="L97989"/>
      <c r="M97989"/>
      <c r="N97989"/>
      <c r="O97989"/>
      <c r="P97989"/>
      <c r="Q97989"/>
      <c r="R97989"/>
      <c r="S97989"/>
      <c r="T97989"/>
      <c r="U97989"/>
      <c r="V97989"/>
      <c r="W97989"/>
      <c r="X97989"/>
      <c r="Y97989"/>
      <c r="Z97989"/>
    </row>
    <row r="97990" spans="2:26">
      <c r="B97990" s="146">
        <f t="shared" si="4591"/>
        <v>8</v>
      </c>
      <c r="C97990" s="146">
        <f t="shared" si="4592"/>
        <v>2019</v>
      </c>
      <c r="D97990" s="197">
        <v>43681</v>
      </c>
      <c r="E97990" s="198">
        <v>13</v>
      </c>
      <c r="F97990" s="199">
        <v>3.9546800000000002</v>
      </c>
      <c r="G97990" s="200">
        <v>70193.663</v>
      </c>
      <c r="H97990" s="201">
        <f t="shared" si="4593"/>
        <v>17749.517786521286</v>
      </c>
      <c r="I97990"/>
      <c r="J97990"/>
      <c r="K97990"/>
      <c r="L97990"/>
      <c r="M97990"/>
      <c r="N97990"/>
      <c r="O97990"/>
      <c r="P97990"/>
      <c r="Q97990"/>
      <c r="R97990"/>
      <c r="S97990"/>
      <c r="T97990"/>
      <c r="U97990"/>
      <c r="V97990"/>
      <c r="W97990"/>
      <c r="X97990"/>
      <c r="Y97990"/>
      <c r="Z97990"/>
    </row>
    <row r="97991" spans="2:26">
      <c r="B97991" s="146">
        <f t="shared" si="4591"/>
        <v>8</v>
      </c>
      <c r="C97991" s="146">
        <f t="shared" si="4592"/>
        <v>2019</v>
      </c>
      <c r="D97991" s="197">
        <v>43681</v>
      </c>
      <c r="E97991" s="198">
        <v>14</v>
      </c>
      <c r="F97991" s="199">
        <v>3.4583499999999998</v>
      </c>
      <c r="G97991" s="200">
        <v>62033.794999999998</v>
      </c>
      <c r="H97991" s="201">
        <f t="shared" si="4593"/>
        <v>17937.396446282186</v>
      </c>
      <c r="I97991"/>
      <c r="J97991"/>
      <c r="K97991"/>
      <c r="L97991"/>
      <c r="M97991"/>
      <c r="N97991"/>
      <c r="O97991"/>
      <c r="P97991"/>
      <c r="Q97991"/>
      <c r="R97991"/>
      <c r="S97991"/>
      <c r="T97991"/>
      <c r="U97991"/>
      <c r="V97991"/>
      <c r="W97991"/>
      <c r="X97991"/>
      <c r="Y97991"/>
      <c r="Z97991"/>
    </row>
    <row r="97992" spans="2:26">
      <c r="B97992" s="146">
        <f t="shared" si="4591"/>
        <v>8</v>
      </c>
      <c r="C97992" s="146">
        <f t="shared" si="4592"/>
        <v>2019</v>
      </c>
      <c r="D97992" s="197">
        <v>43681</v>
      </c>
      <c r="E97992" s="198">
        <v>15</v>
      </c>
      <c r="F97992" s="199">
        <v>3.17706</v>
      </c>
      <c r="G97992" s="200">
        <v>58662.741000000002</v>
      </c>
      <c r="H97992" s="201">
        <f t="shared" si="4593"/>
        <v>18464.473758758097</v>
      </c>
      <c r="I97992"/>
      <c r="J97992"/>
      <c r="K97992"/>
      <c r="L97992"/>
      <c r="M97992"/>
      <c r="N97992"/>
      <c r="O97992"/>
      <c r="P97992"/>
      <c r="Q97992"/>
      <c r="R97992"/>
      <c r="S97992"/>
      <c r="T97992"/>
      <c r="U97992"/>
      <c r="V97992"/>
      <c r="W97992"/>
      <c r="X97992"/>
      <c r="Y97992"/>
      <c r="Z97992"/>
    </row>
    <row r="97993" spans="2:26">
      <c r="B97993" s="146">
        <f t="shared" si="4591"/>
        <v>8</v>
      </c>
      <c r="C97993" s="146">
        <f t="shared" si="4592"/>
        <v>2019</v>
      </c>
      <c r="D97993" s="197">
        <v>43681</v>
      </c>
      <c r="E97993" s="198">
        <v>16</v>
      </c>
      <c r="F97993" s="199">
        <v>2.8654000000000002</v>
      </c>
      <c r="G97993" s="200">
        <v>53886.813000000002</v>
      </c>
      <c r="H97993" s="201">
        <f t="shared" si="4593"/>
        <v>18806.035108536329</v>
      </c>
      <c r="I97993"/>
      <c r="J97993"/>
      <c r="K97993"/>
      <c r="L97993"/>
      <c r="M97993"/>
      <c r="N97993"/>
      <c r="O97993"/>
      <c r="P97993"/>
      <c r="Q97993"/>
      <c r="R97993"/>
      <c r="S97993"/>
      <c r="T97993"/>
      <c r="U97993"/>
      <c r="V97993"/>
      <c r="W97993"/>
      <c r="X97993"/>
      <c r="Y97993"/>
      <c r="Z97993"/>
    </row>
    <row r="97994" spans="2:26">
      <c r="B97994" s="146">
        <f t="shared" si="4591"/>
        <v>8</v>
      </c>
      <c r="C97994" s="146">
        <f t="shared" si="4592"/>
        <v>2019</v>
      </c>
      <c r="D97994" s="197">
        <v>43681</v>
      </c>
      <c r="E97994" s="198">
        <v>17</v>
      </c>
      <c r="F97994" s="199">
        <v>2.2385999999999999</v>
      </c>
      <c r="G97994" s="200">
        <v>43452.303999999996</v>
      </c>
      <c r="H97994" s="201">
        <f t="shared" si="4593"/>
        <v>19410.481550969354</v>
      </c>
      <c r="I97994"/>
      <c r="J97994"/>
      <c r="K97994"/>
      <c r="L97994"/>
      <c r="M97994"/>
      <c r="N97994"/>
      <c r="O97994"/>
      <c r="P97994"/>
      <c r="Q97994"/>
      <c r="R97994"/>
      <c r="S97994"/>
      <c r="T97994"/>
      <c r="U97994"/>
      <c r="V97994"/>
      <c r="W97994"/>
      <c r="X97994"/>
      <c r="Y97994"/>
      <c r="Z97994"/>
    </row>
    <row r="97995" spans="2:26">
      <c r="B97995" s="146">
        <f t="shared" si="4591"/>
        <v>8</v>
      </c>
      <c r="C97995" s="146">
        <f t="shared" si="4592"/>
        <v>2019</v>
      </c>
      <c r="D97995" s="197">
        <v>43681</v>
      </c>
      <c r="E97995" s="198">
        <v>18</v>
      </c>
      <c r="F97995" s="199">
        <v>1.8300700000000001</v>
      </c>
      <c r="G97995" s="200">
        <v>37055.777999999998</v>
      </c>
      <c r="H97995" s="201">
        <f t="shared" si="4593"/>
        <v>20248.284491850038</v>
      </c>
      <c r="I97995"/>
      <c r="J97995"/>
      <c r="K97995"/>
      <c r="L97995"/>
      <c r="M97995"/>
      <c r="N97995"/>
      <c r="O97995"/>
      <c r="P97995"/>
      <c r="Q97995"/>
      <c r="R97995"/>
      <c r="S97995"/>
      <c r="T97995"/>
      <c r="U97995"/>
      <c r="V97995"/>
      <c r="W97995"/>
      <c r="X97995"/>
      <c r="Y97995"/>
      <c r="Z97995"/>
    </row>
    <row r="97996" spans="2:26">
      <c r="B97996" s="146">
        <f t="shared" ref="B97996:B98059" si="4594">MONTH(D97996)</f>
        <v>8</v>
      </c>
      <c r="C97996" s="146">
        <f t="shared" ref="C97996:C98059" si="4595">YEAR(D97996)</f>
        <v>2019</v>
      </c>
      <c r="D97996" s="197">
        <v>43681</v>
      </c>
      <c r="E97996" s="198">
        <v>19</v>
      </c>
      <c r="F97996" s="199">
        <v>2.0117099999999999</v>
      </c>
      <c r="G97996" s="200">
        <v>42270.731</v>
      </c>
      <c r="H97996" s="201">
        <f t="shared" si="4593"/>
        <v>21012.338259490683</v>
      </c>
      <c r="I97996"/>
      <c r="J97996"/>
      <c r="K97996"/>
      <c r="L97996"/>
      <c r="M97996"/>
      <c r="N97996"/>
      <c r="O97996"/>
      <c r="P97996"/>
      <c r="Q97996"/>
      <c r="R97996"/>
      <c r="S97996"/>
      <c r="T97996"/>
      <c r="U97996"/>
      <c r="V97996"/>
      <c r="W97996"/>
      <c r="X97996"/>
      <c r="Y97996"/>
      <c r="Z97996"/>
    </row>
    <row r="97997" spans="2:26">
      <c r="B97997" s="146">
        <f t="shared" si="4594"/>
        <v>8</v>
      </c>
      <c r="C97997" s="146">
        <f t="shared" si="4595"/>
        <v>2019</v>
      </c>
      <c r="D97997" s="197">
        <v>43681</v>
      </c>
      <c r="E97997" s="198">
        <v>20</v>
      </c>
      <c r="F97997" s="199">
        <v>2.93628</v>
      </c>
      <c r="G97997" s="200">
        <v>63458.703999999998</v>
      </c>
      <c r="H97997" s="201">
        <f t="shared" si="4593"/>
        <v>21611.938915907202</v>
      </c>
      <c r="I97997"/>
      <c r="J97997"/>
      <c r="K97997"/>
      <c r="L97997"/>
      <c r="M97997"/>
      <c r="N97997"/>
      <c r="O97997"/>
      <c r="P97997"/>
      <c r="Q97997"/>
      <c r="R97997"/>
      <c r="S97997"/>
      <c r="T97997"/>
      <c r="U97997"/>
      <c r="V97997"/>
      <c r="W97997"/>
      <c r="X97997"/>
      <c r="Y97997"/>
      <c r="Z97997"/>
    </row>
    <row r="97998" spans="2:26">
      <c r="B97998" s="146">
        <f t="shared" si="4594"/>
        <v>8</v>
      </c>
      <c r="C97998" s="146">
        <f t="shared" si="4595"/>
        <v>2019</v>
      </c>
      <c r="D97998" s="197">
        <v>43681</v>
      </c>
      <c r="E97998" s="198">
        <v>21</v>
      </c>
      <c r="F97998" s="199">
        <v>2.9361999999999999</v>
      </c>
      <c r="G97998" s="200">
        <v>64619.900999999998</v>
      </c>
      <c r="H97998" s="201">
        <f t="shared" si="4593"/>
        <v>22008.003882569308</v>
      </c>
      <c r="I97998"/>
      <c r="J97998"/>
      <c r="K97998"/>
      <c r="L97998"/>
      <c r="M97998"/>
      <c r="N97998"/>
      <c r="O97998"/>
      <c r="P97998"/>
      <c r="Q97998"/>
      <c r="R97998"/>
      <c r="S97998"/>
      <c r="T97998"/>
      <c r="U97998"/>
      <c r="V97998"/>
      <c r="W97998"/>
      <c r="X97998"/>
      <c r="Y97998"/>
      <c r="Z97998"/>
    </row>
    <row r="97999" spans="2:26">
      <c r="B97999" s="146">
        <f t="shared" si="4594"/>
        <v>8</v>
      </c>
      <c r="C97999" s="146">
        <f t="shared" si="4595"/>
        <v>2019</v>
      </c>
      <c r="D97999" s="197">
        <v>43681</v>
      </c>
      <c r="E97999" s="198">
        <v>22</v>
      </c>
      <c r="F97999" s="199">
        <v>3.3862700000000001</v>
      </c>
      <c r="G97999" s="200">
        <v>75315.694000000003</v>
      </c>
      <c r="H97999" s="201">
        <f t="shared" si="4593"/>
        <v>22241.491080156044</v>
      </c>
      <c r="I97999"/>
      <c r="J97999"/>
      <c r="K97999"/>
      <c r="L97999"/>
      <c r="M97999"/>
      <c r="N97999"/>
      <c r="O97999"/>
      <c r="P97999"/>
      <c r="Q97999"/>
      <c r="R97999"/>
      <c r="S97999"/>
      <c r="T97999"/>
      <c r="U97999"/>
      <c r="V97999"/>
      <c r="W97999"/>
      <c r="X97999"/>
      <c r="Y97999"/>
      <c r="Z97999"/>
    </row>
    <row r="98000" spans="2:26">
      <c r="B98000" s="146">
        <f t="shared" si="4594"/>
        <v>8</v>
      </c>
      <c r="C98000" s="146">
        <f t="shared" si="4595"/>
        <v>2019</v>
      </c>
      <c r="D98000" s="197">
        <v>43681</v>
      </c>
      <c r="E98000" s="198">
        <v>23</v>
      </c>
      <c r="F98000" s="199">
        <v>3.25996</v>
      </c>
      <c r="G98000" s="200">
        <v>72516.778000000006</v>
      </c>
      <c r="H98000" s="201">
        <f t="shared" si="4593"/>
        <v>22244.683370348106</v>
      </c>
      <c r="I98000"/>
      <c r="J98000"/>
      <c r="K98000"/>
      <c r="L98000"/>
      <c r="M98000"/>
      <c r="N98000"/>
      <c r="O98000"/>
      <c r="P98000"/>
      <c r="Q98000"/>
      <c r="R98000"/>
      <c r="S98000"/>
      <c r="T98000"/>
      <c r="U98000"/>
      <c r="V98000"/>
      <c r="W98000"/>
      <c r="X98000"/>
      <c r="Y98000"/>
      <c r="Z98000"/>
    </row>
    <row r="98001" spans="2:26">
      <c r="B98001" s="146">
        <f t="shared" si="4594"/>
        <v>8</v>
      </c>
      <c r="C98001" s="146">
        <f t="shared" si="4595"/>
        <v>2019</v>
      </c>
      <c r="D98001" s="197">
        <v>43681</v>
      </c>
      <c r="E98001" s="198">
        <v>24</v>
      </c>
      <c r="F98001" s="199">
        <v>3.27719</v>
      </c>
      <c r="G98001" s="200">
        <v>73155.91</v>
      </c>
      <c r="H98001" s="201">
        <f t="shared" si="4593"/>
        <v>22322.755165248276</v>
      </c>
      <c r="I98001"/>
      <c r="J98001"/>
      <c r="K98001"/>
      <c r="L98001"/>
      <c r="M98001"/>
      <c r="N98001"/>
      <c r="O98001"/>
      <c r="P98001"/>
      <c r="Q98001"/>
      <c r="R98001"/>
      <c r="S98001"/>
      <c r="T98001"/>
      <c r="U98001"/>
      <c r="V98001"/>
      <c r="W98001"/>
      <c r="X98001"/>
      <c r="Y98001"/>
      <c r="Z98001"/>
    </row>
    <row r="98002" spans="2:26">
      <c r="B98002" s="146">
        <f t="shared" si="4594"/>
        <v>8</v>
      </c>
      <c r="C98002" s="146">
        <f t="shared" si="4595"/>
        <v>2019</v>
      </c>
      <c r="D98002" s="197">
        <v>43681</v>
      </c>
      <c r="E98002" s="198">
        <v>25</v>
      </c>
      <c r="F98002" s="199">
        <v>3.5097900000000002</v>
      </c>
      <c r="G98002" s="200">
        <v>78906.328999999998</v>
      </c>
      <c r="H98002" s="201">
        <f t="shared" si="4593"/>
        <v>22481.780676336759</v>
      </c>
      <c r="I98002"/>
      <c r="J98002"/>
      <c r="K98002"/>
      <c r="L98002"/>
      <c r="M98002"/>
      <c r="N98002"/>
      <c r="O98002"/>
      <c r="P98002"/>
      <c r="Q98002"/>
      <c r="R98002"/>
      <c r="S98002"/>
      <c r="T98002"/>
      <c r="U98002"/>
      <c r="V98002"/>
      <c r="W98002"/>
      <c r="X98002"/>
      <c r="Y98002"/>
      <c r="Z98002"/>
    </row>
    <row r="98003" spans="2:26">
      <c r="B98003" s="146">
        <f t="shared" si="4594"/>
        <v>8</v>
      </c>
      <c r="C98003" s="146">
        <f t="shared" si="4595"/>
        <v>2019</v>
      </c>
      <c r="D98003" s="197">
        <v>43681</v>
      </c>
      <c r="E98003" s="198">
        <v>26</v>
      </c>
      <c r="F98003" s="199">
        <v>3.1648800000000001</v>
      </c>
      <c r="G98003" s="200">
        <v>70313.885999999999</v>
      </c>
      <c r="H98003" s="201">
        <f t="shared" si="4593"/>
        <v>22216.920072798966</v>
      </c>
      <c r="I98003"/>
      <c r="J98003"/>
      <c r="K98003"/>
      <c r="L98003"/>
      <c r="M98003"/>
      <c r="N98003"/>
      <c r="O98003"/>
      <c r="P98003"/>
      <c r="Q98003"/>
      <c r="R98003"/>
      <c r="S98003"/>
      <c r="T98003"/>
      <c r="U98003"/>
      <c r="V98003"/>
      <c r="W98003"/>
      <c r="X98003"/>
      <c r="Y98003"/>
      <c r="Z98003"/>
    </row>
    <row r="98004" spans="2:26">
      <c r="B98004" s="146">
        <f t="shared" si="4594"/>
        <v>8</v>
      </c>
      <c r="C98004" s="146">
        <f t="shared" si="4595"/>
        <v>2019</v>
      </c>
      <c r="D98004" s="197">
        <v>43681</v>
      </c>
      <c r="E98004" s="198">
        <v>27</v>
      </c>
      <c r="F98004" s="199">
        <v>3.0780599999999998</v>
      </c>
      <c r="G98004" s="200">
        <v>67939.73</v>
      </c>
      <c r="H98004" s="201">
        <f t="shared" si="4593"/>
        <v>22072.256551204329</v>
      </c>
      <c r="I98004"/>
      <c r="J98004"/>
      <c r="K98004"/>
      <c r="L98004"/>
      <c r="M98004"/>
      <c r="N98004"/>
      <c r="O98004"/>
      <c r="P98004"/>
      <c r="Q98004"/>
      <c r="R98004"/>
      <c r="S98004"/>
      <c r="T98004"/>
      <c r="U98004"/>
      <c r="V98004"/>
      <c r="W98004"/>
      <c r="X98004"/>
      <c r="Y98004"/>
      <c r="Z98004"/>
    </row>
    <row r="98005" spans="2:26">
      <c r="B98005" s="146">
        <f t="shared" si="4594"/>
        <v>8</v>
      </c>
      <c r="C98005" s="146">
        <f t="shared" si="4595"/>
        <v>2019</v>
      </c>
      <c r="D98005" s="197">
        <v>43681</v>
      </c>
      <c r="E98005" s="198">
        <v>28</v>
      </c>
      <c r="F98005" s="199">
        <v>2.73414</v>
      </c>
      <c r="G98005" s="200">
        <v>60155.254999999997</v>
      </c>
      <c r="H98005" s="201">
        <f t="shared" si="4593"/>
        <v>22001.526988376601</v>
      </c>
      <c r="I98005"/>
      <c r="J98005"/>
      <c r="K98005"/>
      <c r="L98005"/>
      <c r="M98005"/>
      <c r="N98005"/>
      <c r="O98005"/>
      <c r="P98005"/>
      <c r="Q98005"/>
      <c r="R98005"/>
      <c r="S98005"/>
      <c r="T98005"/>
      <c r="U98005"/>
      <c r="V98005"/>
      <c r="W98005"/>
      <c r="X98005"/>
      <c r="Y98005"/>
      <c r="Z98005"/>
    </row>
    <row r="98006" spans="2:26">
      <c r="B98006" s="146">
        <f t="shared" si="4594"/>
        <v>8</v>
      </c>
      <c r="C98006" s="146">
        <f t="shared" si="4595"/>
        <v>2019</v>
      </c>
      <c r="D98006" s="197">
        <v>43681</v>
      </c>
      <c r="E98006" s="198">
        <v>29</v>
      </c>
      <c r="F98006" s="199">
        <v>2.9410500000000002</v>
      </c>
      <c r="G98006" s="200">
        <v>64472.684000000001</v>
      </c>
      <c r="H98006" s="201">
        <f t="shared" si="4593"/>
        <v>21921.65519117322</v>
      </c>
      <c r="I98006"/>
      <c r="J98006"/>
      <c r="K98006"/>
      <c r="L98006"/>
      <c r="M98006"/>
      <c r="N98006"/>
      <c r="O98006"/>
      <c r="P98006"/>
      <c r="Q98006"/>
      <c r="R98006"/>
      <c r="S98006"/>
      <c r="T98006"/>
      <c r="U98006"/>
      <c r="V98006"/>
      <c r="W98006"/>
      <c r="X98006"/>
      <c r="Y98006"/>
      <c r="Z98006"/>
    </row>
    <row r="98007" spans="2:26">
      <c r="B98007" s="146">
        <f t="shared" si="4594"/>
        <v>8</v>
      </c>
      <c r="C98007" s="146">
        <f t="shared" si="4595"/>
        <v>2019</v>
      </c>
      <c r="D98007" s="197">
        <v>43681</v>
      </c>
      <c r="E98007" s="198">
        <v>30</v>
      </c>
      <c r="F98007" s="199">
        <v>3.0924399999999999</v>
      </c>
      <c r="G98007" s="200">
        <v>67628.163</v>
      </c>
      <c r="H98007" s="201">
        <f t="shared" si="4593"/>
        <v>21868.868272302778</v>
      </c>
      <c r="I98007"/>
      <c r="J98007"/>
      <c r="K98007"/>
      <c r="L98007"/>
      <c r="M98007"/>
      <c r="N98007"/>
      <c r="O98007"/>
      <c r="P98007"/>
      <c r="Q98007"/>
      <c r="R98007"/>
      <c r="S98007"/>
      <c r="T98007"/>
      <c r="U98007"/>
      <c r="V98007"/>
      <c r="W98007"/>
      <c r="X98007"/>
      <c r="Y98007"/>
      <c r="Z98007"/>
    </row>
    <row r="98008" spans="2:26">
      <c r="B98008" s="146">
        <f t="shared" si="4594"/>
        <v>8</v>
      </c>
      <c r="C98008" s="146">
        <f t="shared" si="4595"/>
        <v>2019</v>
      </c>
      <c r="D98008" s="197">
        <v>43681</v>
      </c>
      <c r="E98008" s="198">
        <v>31</v>
      </c>
      <c r="F98008" s="199">
        <v>2.8235399999999999</v>
      </c>
      <c r="G98008" s="200">
        <v>62222.756999999998</v>
      </c>
      <c r="H98008" s="201">
        <f t="shared" si="4593"/>
        <v>22037.143798210756</v>
      </c>
      <c r="I98008"/>
      <c r="J98008"/>
      <c r="K98008"/>
      <c r="L98008"/>
      <c r="M98008"/>
      <c r="N98008"/>
      <c r="O98008"/>
      <c r="P98008"/>
      <c r="Q98008"/>
      <c r="R98008"/>
      <c r="S98008"/>
      <c r="T98008"/>
      <c r="U98008"/>
      <c r="V98008"/>
      <c r="W98008"/>
      <c r="X98008"/>
      <c r="Y98008"/>
      <c r="Z98008"/>
    </row>
    <row r="98009" spans="2:26">
      <c r="B98009" s="146">
        <f t="shared" si="4594"/>
        <v>8</v>
      </c>
      <c r="C98009" s="146">
        <f t="shared" si="4595"/>
        <v>2019</v>
      </c>
      <c r="D98009" s="197">
        <v>43681</v>
      </c>
      <c r="E98009" s="198">
        <v>32</v>
      </c>
      <c r="F98009" s="199">
        <v>3.1741999999999999</v>
      </c>
      <c r="G98009" s="200">
        <v>71714.490999999995</v>
      </c>
      <c r="H98009" s="201">
        <f t="shared" si="4593"/>
        <v>22592.933967613884</v>
      </c>
      <c r="I98009"/>
      <c r="J98009"/>
      <c r="K98009"/>
      <c r="L98009"/>
      <c r="M98009"/>
      <c r="N98009"/>
      <c r="O98009"/>
      <c r="P98009"/>
      <c r="Q98009"/>
      <c r="R98009"/>
      <c r="S98009"/>
      <c r="T98009"/>
      <c r="U98009"/>
      <c r="V98009"/>
      <c r="W98009"/>
      <c r="X98009"/>
      <c r="Y98009"/>
      <c r="Z98009"/>
    </row>
    <row r="98010" spans="2:26">
      <c r="B98010" s="146">
        <f t="shared" si="4594"/>
        <v>8</v>
      </c>
      <c r="C98010" s="146">
        <f t="shared" si="4595"/>
        <v>2019</v>
      </c>
      <c r="D98010" s="197">
        <v>43681</v>
      </c>
      <c r="E98010" s="198">
        <v>33</v>
      </c>
      <c r="F98010" s="199">
        <v>2.91357</v>
      </c>
      <c r="G98010" s="200">
        <v>67700.625</v>
      </c>
      <c r="H98010" s="201">
        <f t="shared" ref="H98010:H98073" si="4596">G98010/F98010</f>
        <v>23236.313182796363</v>
      </c>
      <c r="I98010"/>
      <c r="J98010"/>
      <c r="K98010"/>
      <c r="L98010"/>
      <c r="M98010"/>
      <c r="N98010"/>
      <c r="O98010"/>
      <c r="P98010"/>
      <c r="Q98010"/>
      <c r="R98010"/>
      <c r="S98010"/>
      <c r="T98010"/>
      <c r="U98010"/>
      <c r="V98010"/>
      <c r="W98010"/>
      <c r="X98010"/>
      <c r="Y98010"/>
      <c r="Z98010"/>
    </row>
    <row r="98011" spans="2:26">
      <c r="B98011" s="146">
        <f t="shared" si="4594"/>
        <v>8</v>
      </c>
      <c r="C98011" s="146">
        <f t="shared" si="4595"/>
        <v>2019</v>
      </c>
      <c r="D98011" s="197">
        <v>43681</v>
      </c>
      <c r="E98011" s="198">
        <v>34</v>
      </c>
      <c r="F98011" s="199">
        <v>2.9772599999999998</v>
      </c>
      <c r="G98011" s="200">
        <v>70759.038</v>
      </c>
      <c r="H98011" s="201">
        <f t="shared" si="4596"/>
        <v>23766.496039983074</v>
      </c>
      <c r="I98011"/>
      <c r="J98011"/>
      <c r="K98011"/>
      <c r="L98011"/>
      <c r="M98011"/>
      <c r="N98011"/>
      <c r="O98011"/>
      <c r="P98011"/>
      <c r="Q98011"/>
      <c r="R98011"/>
      <c r="S98011"/>
      <c r="T98011"/>
      <c r="U98011"/>
      <c r="V98011"/>
      <c r="W98011"/>
      <c r="X98011"/>
      <c r="Y98011"/>
      <c r="Z98011"/>
    </row>
    <row r="98012" spans="2:26">
      <c r="B98012" s="146">
        <f t="shared" si="4594"/>
        <v>8</v>
      </c>
      <c r="C98012" s="146">
        <f t="shared" si="4595"/>
        <v>2019</v>
      </c>
      <c r="D98012" s="197">
        <v>43681</v>
      </c>
      <c r="E98012" s="198">
        <v>35</v>
      </c>
      <c r="F98012" s="199">
        <v>2.7358199999999999</v>
      </c>
      <c r="G98012" s="200">
        <v>66791.087</v>
      </c>
      <c r="H98012" s="201">
        <f t="shared" si="4596"/>
        <v>24413.553157736987</v>
      </c>
      <c r="I98012"/>
      <c r="J98012"/>
      <c r="K98012"/>
      <c r="L98012"/>
      <c r="M98012"/>
      <c r="N98012"/>
      <c r="O98012"/>
      <c r="P98012"/>
      <c r="Q98012"/>
      <c r="R98012"/>
      <c r="S98012"/>
      <c r="T98012"/>
      <c r="U98012"/>
      <c r="V98012"/>
      <c r="W98012"/>
      <c r="X98012"/>
      <c r="Y98012"/>
      <c r="Z98012"/>
    </row>
    <row r="98013" spans="2:26">
      <c r="B98013" s="146">
        <f t="shared" si="4594"/>
        <v>8</v>
      </c>
      <c r="C98013" s="146">
        <f t="shared" si="4595"/>
        <v>2019</v>
      </c>
      <c r="D98013" s="197">
        <v>43681</v>
      </c>
      <c r="E98013" s="198">
        <v>36</v>
      </c>
      <c r="F98013" s="199">
        <v>2.8691800000000001</v>
      </c>
      <c r="G98013" s="200">
        <v>70642.773000000001</v>
      </c>
      <c r="H98013" s="201">
        <f t="shared" si="4596"/>
        <v>24621.241260569223</v>
      </c>
      <c r="I98013"/>
      <c r="J98013"/>
      <c r="K98013"/>
      <c r="L98013"/>
      <c r="M98013"/>
      <c r="N98013"/>
      <c r="O98013"/>
      <c r="P98013"/>
      <c r="Q98013"/>
      <c r="R98013"/>
      <c r="S98013"/>
      <c r="T98013"/>
      <c r="U98013"/>
      <c r="V98013"/>
      <c r="W98013"/>
      <c r="X98013"/>
      <c r="Y98013"/>
      <c r="Z98013"/>
    </row>
    <row r="98014" spans="2:26">
      <c r="B98014" s="146">
        <f t="shared" si="4594"/>
        <v>8</v>
      </c>
      <c r="C98014" s="146">
        <f t="shared" si="4595"/>
        <v>2019</v>
      </c>
      <c r="D98014" s="197">
        <v>43681</v>
      </c>
      <c r="E98014" s="198">
        <v>37</v>
      </c>
      <c r="F98014" s="199">
        <v>2.67456</v>
      </c>
      <c r="G98014" s="200">
        <v>66684.231</v>
      </c>
      <c r="H98014" s="201">
        <f t="shared" si="4596"/>
        <v>24932.785579684136</v>
      </c>
      <c r="I98014"/>
      <c r="J98014"/>
      <c r="K98014"/>
      <c r="L98014"/>
      <c r="M98014"/>
      <c r="N98014"/>
      <c r="O98014"/>
      <c r="P98014"/>
      <c r="Q98014"/>
      <c r="R98014"/>
      <c r="S98014"/>
      <c r="T98014"/>
      <c r="U98014"/>
      <c r="V98014"/>
      <c r="W98014"/>
      <c r="X98014"/>
      <c r="Y98014"/>
      <c r="Z98014"/>
    </row>
    <row r="98015" spans="2:26">
      <c r="B98015" s="146">
        <f t="shared" si="4594"/>
        <v>8</v>
      </c>
      <c r="C98015" s="146">
        <f t="shared" si="4595"/>
        <v>2019</v>
      </c>
      <c r="D98015" s="197">
        <v>43681</v>
      </c>
      <c r="E98015" s="198">
        <v>38</v>
      </c>
      <c r="F98015" s="199">
        <v>2.7152699999999999</v>
      </c>
      <c r="G98015" s="200">
        <v>68319.346999999994</v>
      </c>
      <c r="H98015" s="201">
        <f t="shared" si="4596"/>
        <v>25161.161505117354</v>
      </c>
      <c r="I98015"/>
      <c r="J98015"/>
      <c r="K98015"/>
      <c r="L98015"/>
      <c r="M98015"/>
      <c r="N98015"/>
      <c r="O98015"/>
      <c r="P98015"/>
      <c r="Q98015"/>
      <c r="R98015"/>
      <c r="S98015"/>
      <c r="T98015"/>
      <c r="U98015"/>
      <c r="V98015"/>
      <c r="W98015"/>
      <c r="X98015"/>
      <c r="Y98015"/>
      <c r="Z98015"/>
    </row>
    <row r="98016" spans="2:26">
      <c r="B98016" s="146">
        <f t="shared" si="4594"/>
        <v>8</v>
      </c>
      <c r="C98016" s="146">
        <f t="shared" si="4595"/>
        <v>2019</v>
      </c>
      <c r="D98016" s="197">
        <v>43681</v>
      </c>
      <c r="E98016" s="198">
        <v>39</v>
      </c>
      <c r="F98016" s="199">
        <v>3.3506800000000001</v>
      </c>
      <c r="G98016" s="200">
        <v>83289.338000000003</v>
      </c>
      <c r="H98016" s="201">
        <f t="shared" si="4596"/>
        <v>24857.44326524765</v>
      </c>
      <c r="I98016"/>
      <c r="J98016"/>
      <c r="K98016"/>
      <c r="L98016"/>
      <c r="M98016"/>
      <c r="N98016"/>
      <c r="O98016"/>
      <c r="P98016"/>
      <c r="Q98016"/>
      <c r="R98016"/>
      <c r="S98016"/>
      <c r="T98016"/>
      <c r="U98016"/>
      <c r="V98016"/>
      <c r="W98016"/>
      <c r="X98016"/>
      <c r="Y98016"/>
      <c r="Z98016"/>
    </row>
    <row r="98017" spans="2:26">
      <c r="B98017" s="146">
        <f t="shared" si="4594"/>
        <v>8</v>
      </c>
      <c r="C98017" s="146">
        <f t="shared" si="4595"/>
        <v>2019</v>
      </c>
      <c r="D98017" s="197">
        <v>43681</v>
      </c>
      <c r="E98017" s="198">
        <v>40</v>
      </c>
      <c r="F98017" s="199">
        <v>3.4610300000000001</v>
      </c>
      <c r="G98017" s="200">
        <v>84225.914000000004</v>
      </c>
      <c r="H98017" s="201">
        <f t="shared" si="4596"/>
        <v>24335.505326449063</v>
      </c>
      <c r="I98017"/>
      <c r="J98017"/>
      <c r="K98017"/>
      <c r="L98017"/>
      <c r="M98017"/>
      <c r="N98017"/>
      <c r="O98017"/>
      <c r="P98017"/>
      <c r="Q98017"/>
      <c r="R98017"/>
      <c r="S98017"/>
      <c r="T98017"/>
      <c r="U98017"/>
      <c r="V98017"/>
      <c r="W98017"/>
      <c r="X98017"/>
      <c r="Y98017"/>
      <c r="Z98017"/>
    </row>
    <row r="98018" spans="2:26">
      <c r="B98018" s="146">
        <f t="shared" si="4594"/>
        <v>8</v>
      </c>
      <c r="C98018" s="146">
        <f t="shared" si="4595"/>
        <v>2019</v>
      </c>
      <c r="D98018" s="197">
        <v>43681</v>
      </c>
      <c r="E98018" s="198">
        <v>41</v>
      </c>
      <c r="F98018" s="199">
        <v>3.00068</v>
      </c>
      <c r="G98018" s="200">
        <v>73203.736999999994</v>
      </c>
      <c r="H98018" s="201">
        <f t="shared" si="4596"/>
        <v>24395.71597104656</v>
      </c>
      <c r="I98018"/>
      <c r="J98018"/>
      <c r="K98018"/>
      <c r="L98018"/>
      <c r="M98018"/>
      <c r="N98018"/>
      <c r="O98018"/>
      <c r="P98018"/>
      <c r="Q98018"/>
      <c r="R98018"/>
      <c r="S98018"/>
      <c r="T98018"/>
      <c r="U98018"/>
      <c r="V98018"/>
      <c r="W98018"/>
      <c r="X98018"/>
      <c r="Y98018"/>
      <c r="Z98018"/>
    </row>
    <row r="98019" spans="2:26">
      <c r="B98019" s="146">
        <f t="shared" si="4594"/>
        <v>8</v>
      </c>
      <c r="C98019" s="146">
        <f t="shared" si="4595"/>
        <v>2019</v>
      </c>
      <c r="D98019" s="197">
        <v>43681</v>
      </c>
      <c r="E98019" s="198">
        <v>42</v>
      </c>
      <c r="F98019" s="199">
        <v>2.8046199999999999</v>
      </c>
      <c r="G98019" s="200">
        <v>68919.528999999995</v>
      </c>
      <c r="H98019" s="201">
        <f t="shared" si="4596"/>
        <v>24573.571107672338</v>
      </c>
      <c r="I98019"/>
      <c r="J98019"/>
      <c r="K98019"/>
      <c r="L98019"/>
      <c r="M98019"/>
      <c r="N98019"/>
      <c r="O98019"/>
      <c r="P98019"/>
      <c r="Q98019"/>
      <c r="R98019"/>
      <c r="S98019"/>
      <c r="T98019"/>
      <c r="U98019"/>
      <c r="V98019"/>
      <c r="W98019"/>
      <c r="X98019"/>
      <c r="Y98019"/>
      <c r="Z98019"/>
    </row>
    <row r="98020" spans="2:26">
      <c r="B98020" s="146">
        <f t="shared" si="4594"/>
        <v>8</v>
      </c>
      <c r="C98020" s="146">
        <f t="shared" si="4595"/>
        <v>2019</v>
      </c>
      <c r="D98020" s="197">
        <v>43681</v>
      </c>
      <c r="E98020" s="198">
        <v>43</v>
      </c>
      <c r="F98020" s="199">
        <v>3.42334</v>
      </c>
      <c r="G98020" s="200">
        <v>85142.120999999999</v>
      </c>
      <c r="H98020" s="201">
        <f t="shared" si="4596"/>
        <v>24871.067729176768</v>
      </c>
      <c r="I98020"/>
      <c r="J98020"/>
      <c r="K98020"/>
      <c r="L98020"/>
      <c r="M98020"/>
      <c r="N98020"/>
      <c r="O98020"/>
      <c r="P98020"/>
      <c r="Q98020"/>
      <c r="R98020"/>
      <c r="S98020"/>
      <c r="T98020"/>
      <c r="U98020"/>
      <c r="V98020"/>
      <c r="W98020"/>
      <c r="X98020"/>
      <c r="Y98020"/>
      <c r="Z98020"/>
    </row>
    <row r="98021" spans="2:26">
      <c r="B98021" s="146">
        <f t="shared" si="4594"/>
        <v>8</v>
      </c>
      <c r="C98021" s="146">
        <f t="shared" si="4595"/>
        <v>2019</v>
      </c>
      <c r="D98021" s="197">
        <v>43681</v>
      </c>
      <c r="E98021" s="198">
        <v>44</v>
      </c>
      <c r="F98021" s="199">
        <v>3.3641700000000001</v>
      </c>
      <c r="G98021" s="200">
        <v>81730.232000000004</v>
      </c>
      <c r="H98021" s="201">
        <f t="shared" si="4596"/>
        <v>24294.32281959592</v>
      </c>
      <c r="I98021"/>
      <c r="J98021"/>
      <c r="K98021"/>
      <c r="L98021"/>
      <c r="M98021"/>
      <c r="N98021"/>
      <c r="O98021"/>
      <c r="P98021"/>
      <c r="Q98021"/>
      <c r="R98021"/>
      <c r="S98021"/>
      <c r="T98021"/>
      <c r="U98021"/>
      <c r="V98021"/>
      <c r="W98021"/>
      <c r="X98021"/>
      <c r="Y98021"/>
      <c r="Z98021"/>
    </row>
    <row r="98022" spans="2:26">
      <c r="B98022" s="146">
        <f t="shared" si="4594"/>
        <v>8</v>
      </c>
      <c r="C98022" s="146">
        <f t="shared" si="4595"/>
        <v>2019</v>
      </c>
      <c r="D98022" s="197">
        <v>43681</v>
      </c>
      <c r="E98022" s="198">
        <v>45</v>
      </c>
      <c r="F98022" s="199">
        <v>3.07043</v>
      </c>
      <c r="G98022" s="200">
        <v>71773.896999999997</v>
      </c>
      <c r="H98022" s="201">
        <f t="shared" si="4596"/>
        <v>23375.845402761177</v>
      </c>
      <c r="I98022"/>
      <c r="J98022"/>
      <c r="K98022"/>
      <c r="L98022"/>
      <c r="M98022"/>
      <c r="N98022"/>
      <c r="O98022"/>
      <c r="P98022"/>
      <c r="Q98022"/>
      <c r="R98022"/>
      <c r="S98022"/>
      <c r="T98022"/>
      <c r="U98022"/>
      <c r="V98022"/>
      <c r="W98022"/>
      <c r="X98022"/>
      <c r="Y98022"/>
      <c r="Z98022"/>
    </row>
    <row r="98023" spans="2:26">
      <c r="B98023" s="146">
        <f t="shared" si="4594"/>
        <v>8</v>
      </c>
      <c r="C98023" s="146">
        <f t="shared" si="4595"/>
        <v>2019</v>
      </c>
      <c r="D98023" s="197">
        <v>43681</v>
      </c>
      <c r="E98023" s="198">
        <v>46</v>
      </c>
      <c r="F98023" s="199">
        <v>2.3566699999999998</v>
      </c>
      <c r="G98023" s="200">
        <v>51918.462</v>
      </c>
      <c r="H98023" s="201">
        <f t="shared" si="4596"/>
        <v>22030.4336203202</v>
      </c>
      <c r="I98023"/>
      <c r="J98023"/>
      <c r="K98023"/>
      <c r="L98023"/>
      <c r="M98023"/>
      <c r="N98023"/>
      <c r="O98023"/>
      <c r="P98023"/>
      <c r="Q98023"/>
      <c r="R98023"/>
      <c r="S98023"/>
      <c r="T98023"/>
      <c r="U98023"/>
      <c r="V98023"/>
      <c r="W98023"/>
      <c r="X98023"/>
      <c r="Y98023"/>
      <c r="Z98023"/>
    </row>
    <row r="98024" spans="2:26">
      <c r="B98024" s="146">
        <f t="shared" si="4594"/>
        <v>8</v>
      </c>
      <c r="C98024" s="146">
        <f t="shared" si="4595"/>
        <v>2019</v>
      </c>
      <c r="D98024" s="197">
        <v>43681</v>
      </c>
      <c r="E98024" s="198">
        <v>47</v>
      </c>
      <c r="F98024" s="199">
        <v>3.4091999999999998</v>
      </c>
      <c r="G98024" s="200">
        <v>69310.631999999998</v>
      </c>
      <c r="H98024" s="201">
        <f t="shared" si="4596"/>
        <v>20330.46814501936</v>
      </c>
      <c r="I98024"/>
      <c r="J98024"/>
      <c r="K98024"/>
      <c r="L98024"/>
      <c r="M98024"/>
      <c r="N98024"/>
      <c r="O98024"/>
      <c r="P98024"/>
      <c r="Q98024"/>
      <c r="R98024"/>
      <c r="S98024"/>
      <c r="T98024"/>
      <c r="U98024"/>
      <c r="V98024"/>
      <c r="W98024"/>
      <c r="X98024"/>
      <c r="Y98024"/>
      <c r="Z98024"/>
    </row>
    <row r="98025" spans="2:26">
      <c r="B98025" s="146">
        <f t="shared" si="4594"/>
        <v>8</v>
      </c>
      <c r="C98025" s="146">
        <f t="shared" si="4595"/>
        <v>2019</v>
      </c>
      <c r="D98025" s="197">
        <v>43681</v>
      </c>
      <c r="E98025" s="198">
        <v>48</v>
      </c>
      <c r="F98025" s="199">
        <v>3.8290999999999999</v>
      </c>
      <c r="G98025" s="200">
        <v>72527.922000000006</v>
      </c>
      <c r="H98025" s="201">
        <f t="shared" si="4596"/>
        <v>18941.24520122222</v>
      </c>
      <c r="I98025"/>
      <c r="J98025"/>
      <c r="K98025"/>
      <c r="L98025"/>
      <c r="M98025"/>
      <c r="N98025"/>
      <c r="O98025"/>
      <c r="P98025"/>
      <c r="Q98025"/>
      <c r="R98025"/>
      <c r="S98025"/>
      <c r="T98025"/>
      <c r="U98025"/>
      <c r="V98025"/>
      <c r="W98025"/>
      <c r="X98025"/>
      <c r="Y98025"/>
      <c r="Z98025"/>
    </row>
    <row r="98026" spans="2:26">
      <c r="B98026" s="146">
        <f t="shared" si="4594"/>
        <v>8</v>
      </c>
      <c r="C98026" s="146">
        <f t="shared" si="4595"/>
        <v>2019</v>
      </c>
      <c r="D98026" s="197">
        <v>43682</v>
      </c>
      <c r="E98026" s="198">
        <v>1</v>
      </c>
      <c r="F98026" s="199">
        <v>3.8458299999999999</v>
      </c>
      <c r="G98026" s="200">
        <v>70031.168999999994</v>
      </c>
      <c r="H98026" s="201">
        <f t="shared" si="4596"/>
        <v>18209.637191451518</v>
      </c>
      <c r="I98026"/>
      <c r="J98026"/>
      <c r="K98026"/>
      <c r="L98026"/>
      <c r="M98026"/>
      <c r="N98026"/>
      <c r="O98026"/>
      <c r="P98026"/>
      <c r="Q98026"/>
      <c r="R98026"/>
      <c r="S98026"/>
      <c r="T98026"/>
      <c r="U98026"/>
      <c r="V98026"/>
      <c r="W98026"/>
      <c r="X98026"/>
      <c r="Y98026"/>
      <c r="Z98026"/>
    </row>
    <row r="98027" spans="2:26">
      <c r="B98027" s="146">
        <f t="shared" si="4594"/>
        <v>8</v>
      </c>
      <c r="C98027" s="146">
        <f t="shared" si="4595"/>
        <v>2019</v>
      </c>
      <c r="D98027" s="197">
        <v>43682</v>
      </c>
      <c r="E98027" s="198">
        <v>2</v>
      </c>
      <c r="F98027" s="199">
        <v>3.8484099999999999</v>
      </c>
      <c r="G98027" s="200">
        <v>68484.618000000002</v>
      </c>
      <c r="H98027" s="201">
        <f t="shared" si="4596"/>
        <v>17795.5618034461</v>
      </c>
      <c r="I98027"/>
      <c r="J98027"/>
      <c r="K98027"/>
      <c r="L98027"/>
      <c r="M98027"/>
      <c r="N98027"/>
      <c r="O98027"/>
      <c r="P98027"/>
      <c r="Q98027"/>
      <c r="R98027"/>
      <c r="S98027"/>
      <c r="T98027"/>
      <c r="U98027"/>
      <c r="V98027"/>
      <c r="W98027"/>
      <c r="X98027"/>
      <c r="Y98027"/>
      <c r="Z98027"/>
    </row>
    <row r="98028" spans="2:26">
      <c r="B98028" s="146">
        <f t="shared" si="4594"/>
        <v>8</v>
      </c>
      <c r="C98028" s="146">
        <f t="shared" si="4595"/>
        <v>2019</v>
      </c>
      <c r="D98028" s="197">
        <v>43682</v>
      </c>
      <c r="E98028" s="198">
        <v>3</v>
      </c>
      <c r="F98028" s="199">
        <v>3.7819400000000001</v>
      </c>
      <c r="G98028" s="200">
        <v>67134.100000000006</v>
      </c>
      <c r="H98028" s="201">
        <f t="shared" si="4596"/>
        <v>17751.23349392111</v>
      </c>
      <c r="I98028"/>
      <c r="J98028"/>
      <c r="K98028"/>
      <c r="L98028"/>
      <c r="M98028"/>
      <c r="N98028"/>
      <c r="O98028"/>
      <c r="P98028"/>
      <c r="Q98028"/>
      <c r="R98028"/>
      <c r="S98028"/>
      <c r="T98028"/>
      <c r="U98028"/>
      <c r="V98028"/>
      <c r="W98028"/>
      <c r="X98028"/>
      <c r="Y98028"/>
      <c r="Z98028"/>
    </row>
    <row r="98029" spans="2:26">
      <c r="B98029" s="146">
        <f t="shared" si="4594"/>
        <v>8</v>
      </c>
      <c r="C98029" s="146">
        <f t="shared" si="4595"/>
        <v>2019</v>
      </c>
      <c r="D98029" s="197">
        <v>43682</v>
      </c>
      <c r="E98029" s="198">
        <v>4</v>
      </c>
      <c r="F98029" s="199">
        <v>3.6015999999999999</v>
      </c>
      <c r="G98029" s="200">
        <v>62902.678</v>
      </c>
      <c r="H98029" s="201">
        <f t="shared" si="4596"/>
        <v>17465.203798311861</v>
      </c>
      <c r="I98029"/>
      <c r="J98029"/>
      <c r="K98029"/>
      <c r="L98029"/>
      <c r="M98029"/>
      <c r="N98029"/>
      <c r="O98029"/>
      <c r="P98029"/>
      <c r="Q98029"/>
      <c r="R98029"/>
      <c r="S98029"/>
      <c r="T98029"/>
      <c r="U98029"/>
      <c r="V98029"/>
      <c r="W98029"/>
      <c r="X98029"/>
      <c r="Y98029"/>
      <c r="Z98029"/>
    </row>
    <row r="98030" spans="2:26">
      <c r="B98030" s="146">
        <f t="shared" si="4594"/>
        <v>8</v>
      </c>
      <c r="C98030" s="146">
        <f t="shared" si="4595"/>
        <v>2019</v>
      </c>
      <c r="D98030" s="197">
        <v>43682</v>
      </c>
      <c r="E98030" s="198">
        <v>5</v>
      </c>
      <c r="F98030" s="199">
        <v>4.2105899999999998</v>
      </c>
      <c r="G98030" s="200">
        <v>74903.129000000001</v>
      </c>
      <c r="H98030" s="201">
        <f t="shared" si="4596"/>
        <v>17789.224075485858</v>
      </c>
      <c r="I98030"/>
      <c r="J98030"/>
      <c r="K98030"/>
      <c r="L98030"/>
      <c r="M98030"/>
      <c r="N98030"/>
      <c r="O98030"/>
      <c r="P98030"/>
      <c r="Q98030"/>
      <c r="R98030"/>
      <c r="S98030"/>
      <c r="T98030"/>
      <c r="U98030"/>
      <c r="V98030"/>
      <c r="W98030"/>
      <c r="X98030"/>
      <c r="Y98030"/>
      <c r="Z98030"/>
    </row>
    <row r="98031" spans="2:26">
      <c r="B98031" s="146">
        <f t="shared" si="4594"/>
        <v>8</v>
      </c>
      <c r="C98031" s="146">
        <f t="shared" si="4595"/>
        <v>2019</v>
      </c>
      <c r="D98031" s="197">
        <v>43682</v>
      </c>
      <c r="E98031" s="198">
        <v>6</v>
      </c>
      <c r="F98031" s="199">
        <v>4.2013999999999996</v>
      </c>
      <c r="G98031" s="200">
        <v>75264.672999999995</v>
      </c>
      <c r="H98031" s="201">
        <f t="shared" si="4596"/>
        <v>17914.188841814634</v>
      </c>
      <c r="I98031"/>
      <c r="J98031"/>
      <c r="K98031"/>
      <c r="L98031"/>
      <c r="M98031"/>
      <c r="N98031"/>
      <c r="O98031"/>
      <c r="P98031"/>
      <c r="Q98031"/>
      <c r="R98031"/>
      <c r="S98031"/>
      <c r="T98031"/>
      <c r="U98031"/>
      <c r="V98031"/>
      <c r="W98031"/>
      <c r="X98031"/>
      <c r="Y98031"/>
      <c r="Z98031"/>
    </row>
    <row r="98032" spans="2:26">
      <c r="B98032" s="146">
        <f t="shared" si="4594"/>
        <v>8</v>
      </c>
      <c r="C98032" s="146">
        <f t="shared" si="4595"/>
        <v>2019</v>
      </c>
      <c r="D98032" s="197">
        <v>43682</v>
      </c>
      <c r="E98032" s="198">
        <v>7</v>
      </c>
      <c r="F98032" s="199">
        <v>4.1968300000000003</v>
      </c>
      <c r="G98032" s="200">
        <v>76028.964000000007</v>
      </c>
      <c r="H98032" s="201">
        <f t="shared" si="4596"/>
        <v>18115.807407019107</v>
      </c>
      <c r="I98032"/>
      <c r="J98032"/>
      <c r="K98032"/>
      <c r="L98032"/>
      <c r="M98032"/>
      <c r="N98032"/>
      <c r="O98032"/>
      <c r="P98032"/>
      <c r="Q98032"/>
      <c r="R98032"/>
      <c r="S98032"/>
      <c r="T98032"/>
      <c r="U98032"/>
      <c r="V98032"/>
      <c r="W98032"/>
      <c r="X98032"/>
      <c r="Y98032"/>
      <c r="Z98032"/>
    </row>
    <row r="98033" spans="2:26">
      <c r="B98033" s="146">
        <f t="shared" si="4594"/>
        <v>8</v>
      </c>
      <c r="C98033" s="146">
        <f t="shared" si="4595"/>
        <v>2019</v>
      </c>
      <c r="D98033" s="197">
        <v>43682</v>
      </c>
      <c r="E98033" s="198">
        <v>8</v>
      </c>
      <c r="F98033" s="199">
        <v>4.1567999999999996</v>
      </c>
      <c r="G98033" s="200">
        <v>76061.175000000003</v>
      </c>
      <c r="H98033" s="201">
        <f t="shared" si="4596"/>
        <v>18298.011691685915</v>
      </c>
      <c r="I98033"/>
      <c r="J98033"/>
      <c r="K98033"/>
      <c r="L98033"/>
      <c r="M98033"/>
      <c r="N98033"/>
      <c r="O98033"/>
      <c r="P98033"/>
      <c r="Q98033"/>
      <c r="R98033"/>
      <c r="S98033"/>
      <c r="T98033"/>
      <c r="U98033"/>
      <c r="V98033"/>
      <c r="W98033"/>
      <c r="X98033"/>
      <c r="Y98033"/>
      <c r="Z98033"/>
    </row>
    <row r="98034" spans="2:26">
      <c r="B98034" s="146">
        <f t="shared" si="4594"/>
        <v>8</v>
      </c>
      <c r="C98034" s="146">
        <f t="shared" si="4595"/>
        <v>2019</v>
      </c>
      <c r="D98034" s="197">
        <v>43682</v>
      </c>
      <c r="E98034" s="198">
        <v>9</v>
      </c>
      <c r="F98034" s="199">
        <v>3.8024800000000001</v>
      </c>
      <c r="G98034" s="200">
        <v>69575.475999999995</v>
      </c>
      <c r="H98034" s="201">
        <f t="shared" si="4596"/>
        <v>18297.39433212009</v>
      </c>
      <c r="I98034"/>
      <c r="J98034"/>
      <c r="K98034"/>
      <c r="L98034"/>
      <c r="M98034"/>
      <c r="N98034"/>
      <c r="O98034"/>
      <c r="P98034"/>
      <c r="Q98034"/>
      <c r="R98034"/>
      <c r="S98034"/>
      <c r="T98034"/>
      <c r="U98034"/>
      <c r="V98034"/>
      <c r="W98034"/>
      <c r="X98034"/>
      <c r="Y98034"/>
      <c r="Z98034"/>
    </row>
    <row r="98035" spans="2:26">
      <c r="B98035" s="146">
        <f t="shared" si="4594"/>
        <v>8</v>
      </c>
      <c r="C98035" s="146">
        <f t="shared" si="4595"/>
        <v>2019</v>
      </c>
      <c r="D98035" s="197">
        <v>43682</v>
      </c>
      <c r="E98035" s="198">
        <v>10</v>
      </c>
      <c r="F98035" s="199">
        <v>3.95282</v>
      </c>
      <c r="G98035" s="200">
        <v>72689.388000000006</v>
      </c>
      <c r="H98035" s="201">
        <f t="shared" si="4596"/>
        <v>18389.248182310352</v>
      </c>
      <c r="I98035"/>
      <c r="J98035"/>
      <c r="K98035"/>
      <c r="L98035"/>
      <c r="M98035"/>
      <c r="N98035"/>
      <c r="O98035"/>
      <c r="P98035"/>
      <c r="Q98035"/>
      <c r="R98035"/>
      <c r="S98035"/>
      <c r="T98035"/>
      <c r="U98035"/>
      <c r="V98035"/>
      <c r="W98035"/>
      <c r="X98035"/>
      <c r="Y98035"/>
      <c r="Z98035"/>
    </row>
    <row r="98036" spans="2:26">
      <c r="B98036" s="146">
        <f t="shared" si="4594"/>
        <v>8</v>
      </c>
      <c r="C98036" s="146">
        <f t="shared" si="4595"/>
        <v>2019</v>
      </c>
      <c r="D98036" s="197">
        <v>43682</v>
      </c>
      <c r="E98036" s="198">
        <v>11</v>
      </c>
      <c r="F98036" s="199">
        <v>4.5145400000000002</v>
      </c>
      <c r="G98036" s="200">
        <v>83172.024000000005</v>
      </c>
      <c r="H98036" s="201">
        <f t="shared" si="4596"/>
        <v>18423.144772224856</v>
      </c>
      <c r="I98036"/>
      <c r="J98036"/>
      <c r="K98036"/>
      <c r="L98036"/>
      <c r="M98036"/>
      <c r="N98036"/>
      <c r="O98036"/>
      <c r="P98036"/>
      <c r="Q98036"/>
      <c r="R98036"/>
      <c r="S98036"/>
      <c r="T98036"/>
      <c r="U98036"/>
      <c r="V98036"/>
      <c r="W98036"/>
      <c r="X98036"/>
      <c r="Y98036"/>
      <c r="Z98036"/>
    </row>
    <row r="98037" spans="2:26">
      <c r="B98037" s="146">
        <f t="shared" si="4594"/>
        <v>8</v>
      </c>
      <c r="C98037" s="146">
        <f t="shared" si="4595"/>
        <v>2019</v>
      </c>
      <c r="D98037" s="197">
        <v>43682</v>
      </c>
      <c r="E98037" s="198">
        <v>12</v>
      </c>
      <c r="F98037" s="199">
        <v>4.0654700000000004</v>
      </c>
      <c r="G98037" s="200">
        <v>76462.216</v>
      </c>
      <c r="H98037" s="201">
        <f t="shared" si="4596"/>
        <v>18807.718664754626</v>
      </c>
      <c r="I98037"/>
      <c r="J98037"/>
      <c r="K98037"/>
      <c r="L98037"/>
      <c r="M98037"/>
      <c r="N98037"/>
      <c r="O98037"/>
      <c r="P98037"/>
      <c r="Q98037"/>
      <c r="R98037"/>
      <c r="S98037"/>
      <c r="T98037"/>
      <c r="U98037"/>
      <c r="V98037"/>
      <c r="W98037"/>
      <c r="X98037"/>
      <c r="Y98037"/>
      <c r="Z98037"/>
    </row>
    <row r="98038" spans="2:26">
      <c r="B98038" s="146">
        <f t="shared" si="4594"/>
        <v>8</v>
      </c>
      <c r="C98038" s="146">
        <f t="shared" si="4595"/>
        <v>2019</v>
      </c>
      <c r="D98038" s="197">
        <v>43682</v>
      </c>
      <c r="E98038" s="198">
        <v>13</v>
      </c>
      <c r="F98038" s="199">
        <v>4.4638</v>
      </c>
      <c r="G98038" s="200">
        <v>89422.854000000007</v>
      </c>
      <c r="H98038" s="201">
        <f t="shared" si="4596"/>
        <v>20032.898875397645</v>
      </c>
      <c r="I98038"/>
      <c r="J98038"/>
      <c r="K98038"/>
      <c r="L98038"/>
      <c r="M98038"/>
      <c r="N98038"/>
      <c r="O98038"/>
      <c r="P98038"/>
      <c r="Q98038"/>
      <c r="R98038"/>
      <c r="S98038"/>
      <c r="T98038"/>
      <c r="U98038"/>
      <c r="V98038"/>
      <c r="W98038"/>
      <c r="X98038"/>
      <c r="Y98038"/>
      <c r="Z98038"/>
    </row>
    <row r="98039" spans="2:26">
      <c r="B98039" s="146">
        <f t="shared" si="4594"/>
        <v>8</v>
      </c>
      <c r="C98039" s="146">
        <f t="shared" si="4595"/>
        <v>2019</v>
      </c>
      <c r="D98039" s="197">
        <v>43682</v>
      </c>
      <c r="E98039" s="198">
        <v>14</v>
      </c>
      <c r="F98039" s="199">
        <v>3.9728500000000002</v>
      </c>
      <c r="G98039" s="200">
        <v>86917.763999999996</v>
      </c>
      <c r="H98039" s="201">
        <f t="shared" si="4596"/>
        <v>21877.937500786586</v>
      </c>
      <c r="I98039"/>
      <c r="J98039"/>
      <c r="K98039"/>
      <c r="L98039"/>
      <c r="M98039"/>
      <c r="N98039"/>
      <c r="O98039"/>
      <c r="P98039"/>
      <c r="Q98039"/>
      <c r="R98039"/>
      <c r="S98039"/>
      <c r="T98039"/>
      <c r="U98039"/>
      <c r="V98039"/>
      <c r="W98039"/>
      <c r="X98039"/>
      <c r="Y98039"/>
      <c r="Z98039"/>
    </row>
    <row r="98040" spans="2:26">
      <c r="B98040" s="146">
        <f t="shared" si="4594"/>
        <v>8</v>
      </c>
      <c r="C98040" s="146">
        <f t="shared" si="4595"/>
        <v>2019</v>
      </c>
      <c r="D98040" s="197">
        <v>43682</v>
      </c>
      <c r="E98040" s="198">
        <v>15</v>
      </c>
      <c r="F98040" s="199">
        <v>2.3498600000000001</v>
      </c>
      <c r="G98040" s="200">
        <v>56809.442000000003</v>
      </c>
      <c r="H98040" s="201">
        <f t="shared" si="4596"/>
        <v>24175.670891031808</v>
      </c>
      <c r="I98040"/>
      <c r="J98040"/>
      <c r="K98040"/>
      <c r="L98040"/>
      <c r="M98040"/>
      <c r="N98040"/>
      <c r="O98040"/>
      <c r="P98040"/>
      <c r="Q98040"/>
      <c r="R98040"/>
      <c r="S98040"/>
      <c r="T98040"/>
      <c r="U98040"/>
      <c r="V98040"/>
      <c r="W98040"/>
      <c r="X98040"/>
      <c r="Y98040"/>
      <c r="Z98040"/>
    </row>
    <row r="98041" spans="2:26">
      <c r="B98041" s="146">
        <f t="shared" si="4594"/>
        <v>8</v>
      </c>
      <c r="C98041" s="146">
        <f t="shared" si="4595"/>
        <v>2019</v>
      </c>
      <c r="D98041" s="197">
        <v>43682</v>
      </c>
      <c r="E98041" s="198">
        <v>16</v>
      </c>
      <c r="F98041" s="199">
        <v>2.6504599999999998</v>
      </c>
      <c r="G98041" s="200">
        <v>67463.032999999996</v>
      </c>
      <c r="H98041" s="201">
        <f t="shared" si="4596"/>
        <v>25453.329988002082</v>
      </c>
      <c r="I98041"/>
      <c r="J98041"/>
      <c r="K98041"/>
      <c r="L98041"/>
      <c r="M98041"/>
      <c r="N98041"/>
      <c r="O98041"/>
      <c r="P98041"/>
      <c r="Q98041"/>
      <c r="R98041"/>
      <c r="S98041"/>
      <c r="T98041"/>
      <c r="U98041"/>
      <c r="V98041"/>
      <c r="W98041"/>
      <c r="X98041"/>
      <c r="Y98041"/>
      <c r="Z98041"/>
    </row>
    <row r="98042" spans="2:26">
      <c r="B98042" s="146">
        <f t="shared" si="4594"/>
        <v>8</v>
      </c>
      <c r="C98042" s="146">
        <f t="shared" si="4595"/>
        <v>2019</v>
      </c>
      <c r="D98042" s="197">
        <v>43682</v>
      </c>
      <c r="E98042" s="198">
        <v>17</v>
      </c>
      <c r="F98042" s="199">
        <v>2.2197100000000001</v>
      </c>
      <c r="G98042" s="200">
        <v>57525.472999999998</v>
      </c>
      <c r="H98042" s="201">
        <f t="shared" si="4596"/>
        <v>25915.760617377946</v>
      </c>
      <c r="I98042"/>
      <c r="J98042"/>
      <c r="K98042"/>
      <c r="L98042"/>
      <c r="M98042"/>
      <c r="N98042"/>
      <c r="O98042"/>
      <c r="P98042"/>
      <c r="Q98042"/>
      <c r="R98042"/>
      <c r="S98042"/>
      <c r="T98042"/>
      <c r="U98042"/>
      <c r="V98042"/>
      <c r="W98042"/>
      <c r="X98042"/>
      <c r="Y98042"/>
      <c r="Z98042"/>
    </row>
    <row r="98043" spans="2:26">
      <c r="B98043" s="146">
        <f t="shared" si="4594"/>
        <v>8</v>
      </c>
      <c r="C98043" s="146">
        <f t="shared" si="4595"/>
        <v>2019</v>
      </c>
      <c r="D98043" s="197">
        <v>43682</v>
      </c>
      <c r="E98043" s="198">
        <v>18</v>
      </c>
      <c r="F98043" s="199">
        <v>2.4143400000000002</v>
      </c>
      <c r="G98043" s="200">
        <v>63430.639000000003</v>
      </c>
      <c r="H98043" s="201">
        <f t="shared" si="4596"/>
        <v>26272.454998053297</v>
      </c>
      <c r="I98043"/>
      <c r="J98043"/>
      <c r="K98043"/>
      <c r="L98043"/>
      <c r="M98043"/>
      <c r="N98043"/>
      <c r="O98043"/>
      <c r="P98043"/>
      <c r="Q98043"/>
      <c r="R98043"/>
      <c r="S98043"/>
      <c r="T98043"/>
      <c r="U98043"/>
      <c r="V98043"/>
      <c r="W98043"/>
      <c r="X98043"/>
      <c r="Y98043"/>
      <c r="Z98043"/>
    </row>
    <row r="98044" spans="2:26">
      <c r="B98044" s="146">
        <f t="shared" si="4594"/>
        <v>8</v>
      </c>
      <c r="C98044" s="146">
        <f t="shared" si="4595"/>
        <v>2019</v>
      </c>
      <c r="D98044" s="197">
        <v>43682</v>
      </c>
      <c r="E98044" s="198">
        <v>19</v>
      </c>
      <c r="F98044" s="199">
        <v>2.1593499999999999</v>
      </c>
      <c r="G98044" s="200">
        <v>56792.815999999999</v>
      </c>
      <c r="H98044" s="201">
        <f t="shared" si="4596"/>
        <v>26300.884988538219</v>
      </c>
      <c r="I98044"/>
      <c r="J98044"/>
      <c r="K98044"/>
      <c r="L98044"/>
      <c r="M98044"/>
      <c r="N98044"/>
      <c r="O98044"/>
      <c r="P98044"/>
      <c r="Q98044"/>
      <c r="R98044"/>
      <c r="S98044"/>
      <c r="T98044"/>
      <c r="U98044"/>
      <c r="V98044"/>
      <c r="W98044"/>
      <c r="X98044"/>
      <c r="Y98044"/>
      <c r="Z98044"/>
    </row>
    <row r="98045" spans="2:26">
      <c r="B98045" s="146">
        <f t="shared" si="4594"/>
        <v>8</v>
      </c>
      <c r="C98045" s="146">
        <f t="shared" si="4595"/>
        <v>2019</v>
      </c>
      <c r="D98045" s="197">
        <v>43682</v>
      </c>
      <c r="E98045" s="198">
        <v>20</v>
      </c>
      <c r="F98045" s="199">
        <v>1.5971599999999999</v>
      </c>
      <c r="G98045" s="200">
        <v>41365.915999999997</v>
      </c>
      <c r="H98045" s="201">
        <f t="shared" si="4596"/>
        <v>25899.669413208445</v>
      </c>
      <c r="I98045"/>
      <c r="J98045"/>
      <c r="K98045"/>
      <c r="L98045"/>
      <c r="M98045"/>
      <c r="N98045"/>
      <c r="O98045"/>
      <c r="P98045"/>
      <c r="Q98045"/>
      <c r="R98045"/>
      <c r="S98045"/>
      <c r="T98045"/>
      <c r="U98045"/>
      <c r="V98045"/>
      <c r="W98045"/>
      <c r="X98045"/>
      <c r="Y98045"/>
      <c r="Z98045"/>
    </row>
    <row r="98046" spans="2:26">
      <c r="B98046" s="146">
        <f t="shared" si="4594"/>
        <v>8</v>
      </c>
      <c r="C98046" s="146">
        <f t="shared" si="4595"/>
        <v>2019</v>
      </c>
      <c r="D98046" s="197">
        <v>43682</v>
      </c>
      <c r="E98046" s="198">
        <v>21</v>
      </c>
      <c r="F98046" s="199">
        <v>1.19231</v>
      </c>
      <c r="G98046" s="200">
        <v>30124.014999999999</v>
      </c>
      <c r="H98046" s="201">
        <f t="shared" si="4596"/>
        <v>25265.254002734189</v>
      </c>
      <c r="I98046"/>
      <c r="J98046"/>
      <c r="K98046"/>
      <c r="L98046"/>
      <c r="M98046"/>
      <c r="N98046"/>
      <c r="O98046"/>
      <c r="P98046"/>
      <c r="Q98046"/>
      <c r="R98046"/>
      <c r="S98046"/>
      <c r="T98046"/>
      <c r="U98046"/>
      <c r="V98046"/>
      <c r="W98046"/>
      <c r="X98046"/>
      <c r="Y98046"/>
      <c r="Z98046"/>
    </row>
    <row r="98047" spans="2:26">
      <c r="B98047" s="146">
        <f t="shared" si="4594"/>
        <v>8</v>
      </c>
      <c r="C98047" s="146">
        <f t="shared" si="4595"/>
        <v>2019</v>
      </c>
      <c r="D98047" s="197">
        <v>43682</v>
      </c>
      <c r="E98047" s="198">
        <v>22</v>
      </c>
      <c r="F98047" s="199">
        <v>1.21821</v>
      </c>
      <c r="G98047" s="200">
        <v>30270.847000000002</v>
      </c>
      <c r="H98047" s="201">
        <f t="shared" si="4596"/>
        <v>24848.62790487683</v>
      </c>
      <c r="I98047"/>
      <c r="J98047"/>
      <c r="K98047"/>
      <c r="L98047"/>
      <c r="M98047"/>
      <c r="N98047"/>
      <c r="O98047"/>
      <c r="P98047"/>
      <c r="Q98047"/>
      <c r="R98047"/>
      <c r="S98047"/>
      <c r="T98047"/>
      <c r="U98047"/>
      <c r="V98047"/>
      <c r="W98047"/>
      <c r="X98047"/>
      <c r="Y98047"/>
      <c r="Z98047"/>
    </row>
    <row r="98048" spans="2:26">
      <c r="B98048" s="146">
        <f t="shared" si="4594"/>
        <v>8</v>
      </c>
      <c r="C98048" s="146">
        <f t="shared" si="4595"/>
        <v>2019</v>
      </c>
      <c r="D98048" s="197">
        <v>43682</v>
      </c>
      <c r="E98048" s="198">
        <v>23</v>
      </c>
      <c r="F98048" s="199">
        <v>1.6457999999999999</v>
      </c>
      <c r="G98048" s="200">
        <v>40826.432000000001</v>
      </c>
      <c r="H98048" s="201">
        <f t="shared" si="4596"/>
        <v>24806.435775914451</v>
      </c>
      <c r="I98048"/>
      <c r="J98048"/>
      <c r="K98048"/>
      <c r="L98048"/>
      <c r="M98048"/>
      <c r="N98048"/>
      <c r="O98048"/>
      <c r="P98048"/>
      <c r="Q98048"/>
      <c r="R98048"/>
      <c r="S98048"/>
      <c r="T98048"/>
      <c r="U98048"/>
      <c r="V98048"/>
      <c r="W98048"/>
      <c r="X98048"/>
      <c r="Y98048"/>
      <c r="Z98048"/>
    </row>
    <row r="98049" spans="2:26">
      <c r="B98049" s="146">
        <f t="shared" si="4594"/>
        <v>8</v>
      </c>
      <c r="C98049" s="146">
        <f t="shared" si="4595"/>
        <v>2019</v>
      </c>
      <c r="D98049" s="197">
        <v>43682</v>
      </c>
      <c r="E98049" s="198">
        <v>24</v>
      </c>
      <c r="F98049" s="199">
        <v>1.55731</v>
      </c>
      <c r="G98049" s="200">
        <v>38302.987999999998</v>
      </c>
      <c r="H98049" s="201">
        <f t="shared" si="4596"/>
        <v>24595.609095170516</v>
      </c>
      <c r="I98049"/>
      <c r="J98049"/>
      <c r="K98049"/>
      <c r="L98049"/>
      <c r="M98049"/>
      <c r="N98049"/>
      <c r="O98049"/>
      <c r="P98049"/>
      <c r="Q98049"/>
      <c r="R98049"/>
      <c r="S98049"/>
      <c r="T98049"/>
      <c r="U98049"/>
      <c r="V98049"/>
      <c r="W98049"/>
      <c r="X98049"/>
      <c r="Y98049"/>
      <c r="Z98049"/>
    </row>
    <row r="98050" spans="2:26">
      <c r="B98050" s="146">
        <f t="shared" si="4594"/>
        <v>8</v>
      </c>
      <c r="C98050" s="146">
        <f t="shared" si="4595"/>
        <v>2019</v>
      </c>
      <c r="D98050" s="197">
        <v>43682</v>
      </c>
      <c r="E98050" s="198">
        <v>25</v>
      </c>
      <c r="F98050" s="199">
        <v>1.6780200000000001</v>
      </c>
      <c r="G98050" s="200">
        <v>41091.161</v>
      </c>
      <c r="H98050" s="201">
        <f t="shared" si="4596"/>
        <v>24487.885126518158</v>
      </c>
      <c r="I98050"/>
      <c r="J98050"/>
      <c r="K98050"/>
      <c r="L98050"/>
      <c r="M98050"/>
      <c r="N98050"/>
      <c r="O98050"/>
      <c r="P98050"/>
      <c r="Q98050"/>
      <c r="R98050"/>
      <c r="S98050"/>
      <c r="T98050"/>
      <c r="U98050"/>
      <c r="V98050"/>
      <c r="W98050"/>
      <c r="X98050"/>
      <c r="Y98050"/>
      <c r="Z98050"/>
    </row>
    <row r="98051" spans="2:26">
      <c r="B98051" s="146">
        <f t="shared" si="4594"/>
        <v>8</v>
      </c>
      <c r="C98051" s="146">
        <f t="shared" si="4595"/>
        <v>2019</v>
      </c>
      <c r="D98051" s="197">
        <v>43682</v>
      </c>
      <c r="E98051" s="198">
        <v>26</v>
      </c>
      <c r="F98051" s="199">
        <v>1.17262</v>
      </c>
      <c r="G98051" s="200">
        <v>28194.365000000002</v>
      </c>
      <c r="H98051" s="201">
        <f t="shared" si="4596"/>
        <v>24043.90595418806</v>
      </c>
      <c r="I98051"/>
      <c r="J98051"/>
      <c r="K98051"/>
      <c r="L98051"/>
      <c r="M98051"/>
      <c r="N98051"/>
      <c r="O98051"/>
      <c r="P98051"/>
      <c r="Q98051"/>
      <c r="R98051"/>
      <c r="S98051"/>
      <c r="T98051"/>
      <c r="U98051"/>
      <c r="V98051"/>
      <c r="W98051"/>
      <c r="X98051"/>
      <c r="Y98051"/>
      <c r="Z98051"/>
    </row>
    <row r="98052" spans="2:26">
      <c r="B98052" s="146">
        <f t="shared" si="4594"/>
        <v>8</v>
      </c>
      <c r="C98052" s="146">
        <f t="shared" si="4595"/>
        <v>2019</v>
      </c>
      <c r="D98052" s="197">
        <v>43682</v>
      </c>
      <c r="E98052" s="198">
        <v>27</v>
      </c>
      <c r="F98052" s="199">
        <v>1.3998900000000001</v>
      </c>
      <c r="G98052" s="200">
        <v>33105.375</v>
      </c>
      <c r="H98052" s="201">
        <f t="shared" si="4596"/>
        <v>23648.554529284444</v>
      </c>
      <c r="I98052"/>
      <c r="J98052"/>
      <c r="K98052"/>
      <c r="L98052"/>
      <c r="M98052"/>
      <c r="N98052"/>
      <c r="O98052"/>
      <c r="P98052"/>
      <c r="Q98052"/>
      <c r="R98052"/>
      <c r="S98052"/>
      <c r="T98052"/>
      <c r="U98052"/>
      <c r="V98052"/>
      <c r="W98052"/>
      <c r="X98052"/>
      <c r="Y98052"/>
      <c r="Z98052"/>
    </row>
    <row r="98053" spans="2:26">
      <c r="B98053" s="146">
        <f t="shared" si="4594"/>
        <v>8</v>
      </c>
      <c r="C98053" s="146">
        <f t="shared" si="4595"/>
        <v>2019</v>
      </c>
      <c r="D98053" s="197">
        <v>43682</v>
      </c>
      <c r="E98053" s="198">
        <v>28</v>
      </c>
      <c r="F98053" s="199">
        <v>1.35483</v>
      </c>
      <c r="G98053" s="200">
        <v>31663.093000000001</v>
      </c>
      <c r="H98053" s="201">
        <f t="shared" si="4596"/>
        <v>23370.528405777848</v>
      </c>
      <c r="I98053"/>
      <c r="J98053"/>
      <c r="K98053"/>
      <c r="L98053"/>
      <c r="M98053"/>
      <c r="N98053"/>
      <c r="O98053"/>
      <c r="P98053"/>
      <c r="Q98053"/>
      <c r="R98053"/>
      <c r="S98053"/>
      <c r="T98053"/>
      <c r="U98053"/>
      <c r="V98053"/>
      <c r="W98053"/>
      <c r="X98053"/>
      <c r="Y98053"/>
      <c r="Z98053"/>
    </row>
    <row r="98054" spans="2:26">
      <c r="B98054" s="146">
        <f t="shared" si="4594"/>
        <v>8</v>
      </c>
      <c r="C98054" s="146">
        <f t="shared" si="4595"/>
        <v>2019</v>
      </c>
      <c r="D98054" s="197">
        <v>43682</v>
      </c>
      <c r="E98054" s="198">
        <v>29</v>
      </c>
      <c r="F98054" s="199">
        <v>1.4817499999999999</v>
      </c>
      <c r="G98054" s="200">
        <v>34578.703999999998</v>
      </c>
      <c r="H98054" s="201">
        <f t="shared" si="4596"/>
        <v>23336.395478319555</v>
      </c>
      <c r="I98054"/>
      <c r="J98054"/>
      <c r="K98054"/>
      <c r="L98054"/>
      <c r="M98054"/>
      <c r="N98054"/>
      <c r="O98054"/>
      <c r="P98054"/>
      <c r="Q98054"/>
      <c r="R98054"/>
      <c r="S98054"/>
      <c r="T98054"/>
      <c r="U98054"/>
      <c r="V98054"/>
      <c r="W98054"/>
      <c r="X98054"/>
      <c r="Y98054"/>
      <c r="Z98054"/>
    </row>
    <row r="98055" spans="2:26">
      <c r="B98055" s="146">
        <f t="shared" si="4594"/>
        <v>8</v>
      </c>
      <c r="C98055" s="146">
        <f t="shared" si="4595"/>
        <v>2019</v>
      </c>
      <c r="D98055" s="197">
        <v>43682</v>
      </c>
      <c r="E98055" s="198">
        <v>30</v>
      </c>
      <c r="F98055" s="199">
        <v>1.6838599999999999</v>
      </c>
      <c r="G98055" s="200">
        <v>39251.239000000001</v>
      </c>
      <c r="H98055" s="201">
        <f t="shared" si="4596"/>
        <v>23310.274607152616</v>
      </c>
      <c r="I98055"/>
      <c r="J98055"/>
      <c r="K98055"/>
      <c r="L98055"/>
      <c r="M98055"/>
      <c r="N98055"/>
      <c r="O98055"/>
      <c r="P98055"/>
      <c r="Q98055"/>
      <c r="R98055"/>
      <c r="S98055"/>
      <c r="T98055"/>
      <c r="U98055"/>
      <c r="V98055"/>
      <c r="W98055"/>
      <c r="X98055"/>
      <c r="Y98055"/>
      <c r="Z98055"/>
    </row>
    <row r="98056" spans="2:26">
      <c r="B98056" s="146">
        <f t="shared" si="4594"/>
        <v>8</v>
      </c>
      <c r="C98056" s="146">
        <f t="shared" si="4595"/>
        <v>2019</v>
      </c>
      <c r="D98056" s="197">
        <v>43682</v>
      </c>
      <c r="E98056" s="198">
        <v>31</v>
      </c>
      <c r="F98056" s="199">
        <v>2.0814400000000002</v>
      </c>
      <c r="G98056" s="200">
        <v>48939.538999999997</v>
      </c>
      <c r="H98056" s="201">
        <f t="shared" si="4596"/>
        <v>23512.34674071796</v>
      </c>
      <c r="I98056"/>
      <c r="J98056"/>
      <c r="K98056"/>
      <c r="L98056"/>
      <c r="M98056"/>
      <c r="N98056"/>
      <c r="O98056"/>
      <c r="P98056"/>
      <c r="Q98056"/>
      <c r="R98056"/>
      <c r="S98056"/>
      <c r="T98056"/>
      <c r="U98056"/>
      <c r="V98056"/>
      <c r="W98056"/>
      <c r="X98056"/>
      <c r="Y98056"/>
      <c r="Z98056"/>
    </row>
    <row r="98057" spans="2:26">
      <c r="B98057" s="146">
        <f t="shared" si="4594"/>
        <v>8</v>
      </c>
      <c r="C98057" s="146">
        <f t="shared" si="4595"/>
        <v>2019</v>
      </c>
      <c r="D98057" s="197">
        <v>43682</v>
      </c>
      <c r="E98057" s="198">
        <v>32</v>
      </c>
      <c r="F98057" s="199">
        <v>1.6920999999999999</v>
      </c>
      <c r="G98057" s="200">
        <v>40396.237999999998</v>
      </c>
      <c r="H98057" s="201">
        <f t="shared" si="4596"/>
        <v>23873.434194196561</v>
      </c>
      <c r="I98057"/>
      <c r="J98057"/>
      <c r="K98057"/>
      <c r="L98057"/>
      <c r="M98057"/>
      <c r="N98057"/>
      <c r="O98057"/>
      <c r="P98057"/>
      <c r="Q98057"/>
      <c r="R98057"/>
      <c r="S98057"/>
      <c r="T98057"/>
      <c r="U98057"/>
      <c r="V98057"/>
      <c r="W98057"/>
      <c r="X98057"/>
      <c r="Y98057"/>
      <c r="Z98057"/>
    </row>
    <row r="98058" spans="2:26">
      <c r="B98058" s="146">
        <f t="shared" si="4594"/>
        <v>8</v>
      </c>
      <c r="C98058" s="146">
        <f t="shared" si="4595"/>
        <v>2019</v>
      </c>
      <c r="D98058" s="197">
        <v>43682</v>
      </c>
      <c r="E98058" s="198">
        <v>33</v>
      </c>
      <c r="F98058" s="199">
        <v>1.73028</v>
      </c>
      <c r="G98058" s="200">
        <v>42030.904000000002</v>
      </c>
      <c r="H98058" s="201">
        <f t="shared" si="4596"/>
        <v>24291.388676977138</v>
      </c>
      <c r="I98058"/>
      <c r="J98058"/>
      <c r="K98058"/>
      <c r="L98058"/>
      <c r="M98058"/>
      <c r="N98058"/>
      <c r="O98058"/>
      <c r="P98058"/>
      <c r="Q98058"/>
      <c r="R98058"/>
      <c r="S98058"/>
      <c r="T98058"/>
      <c r="U98058"/>
      <c r="V98058"/>
      <c r="W98058"/>
      <c r="X98058"/>
      <c r="Y98058"/>
      <c r="Z98058"/>
    </row>
    <row r="98059" spans="2:26">
      <c r="B98059" s="146">
        <f t="shared" si="4594"/>
        <v>8</v>
      </c>
      <c r="C98059" s="146">
        <f t="shared" si="4595"/>
        <v>2019</v>
      </c>
      <c r="D98059" s="197">
        <v>43682</v>
      </c>
      <c r="E98059" s="198">
        <v>34</v>
      </c>
      <c r="F98059" s="199">
        <v>1.67184</v>
      </c>
      <c r="G98059" s="200">
        <v>42097.042000000001</v>
      </c>
      <c r="H98059" s="201">
        <f t="shared" si="4596"/>
        <v>25180.066274284622</v>
      </c>
      <c r="I98059"/>
      <c r="J98059"/>
      <c r="K98059"/>
      <c r="L98059"/>
      <c r="M98059"/>
      <c r="N98059"/>
      <c r="O98059"/>
      <c r="P98059"/>
      <c r="Q98059"/>
      <c r="R98059"/>
      <c r="S98059"/>
      <c r="T98059"/>
      <c r="U98059"/>
      <c r="V98059"/>
      <c r="W98059"/>
      <c r="X98059"/>
      <c r="Y98059"/>
      <c r="Z98059"/>
    </row>
    <row r="98060" spans="2:26">
      <c r="B98060" s="146">
        <f t="shared" ref="B98060:B98123" si="4597">MONTH(D98060)</f>
        <v>8</v>
      </c>
      <c r="C98060" s="146">
        <f t="shared" ref="C98060:C98123" si="4598">YEAR(D98060)</f>
        <v>2019</v>
      </c>
      <c r="D98060" s="197">
        <v>43682</v>
      </c>
      <c r="E98060" s="198">
        <v>35</v>
      </c>
      <c r="F98060" s="199">
        <v>1.6140300000000001</v>
      </c>
      <c r="G98060" s="200">
        <v>41354.824999999997</v>
      </c>
      <c r="H98060" s="201">
        <f t="shared" si="4596"/>
        <v>25622.091906594051</v>
      </c>
      <c r="I98060"/>
      <c r="J98060"/>
      <c r="K98060"/>
      <c r="L98060"/>
      <c r="M98060"/>
      <c r="N98060"/>
      <c r="O98060"/>
      <c r="P98060"/>
      <c r="Q98060"/>
      <c r="R98060"/>
      <c r="S98060"/>
      <c r="T98060"/>
      <c r="U98060"/>
      <c r="V98060"/>
      <c r="W98060"/>
      <c r="X98060"/>
      <c r="Y98060"/>
      <c r="Z98060"/>
    </row>
    <row r="98061" spans="2:26">
      <c r="B98061" s="146">
        <f t="shared" si="4597"/>
        <v>8</v>
      </c>
      <c r="C98061" s="146">
        <f t="shared" si="4598"/>
        <v>2019</v>
      </c>
      <c r="D98061" s="197">
        <v>43682</v>
      </c>
      <c r="E98061" s="198">
        <v>36</v>
      </c>
      <c r="F98061" s="199">
        <v>1.9389700000000001</v>
      </c>
      <c r="G98061" s="200">
        <v>50604.084000000003</v>
      </c>
      <c r="H98061" s="201">
        <f t="shared" si="4596"/>
        <v>26098.435767443541</v>
      </c>
      <c r="I98061"/>
      <c r="J98061"/>
      <c r="K98061"/>
      <c r="L98061"/>
      <c r="M98061"/>
      <c r="N98061"/>
      <c r="O98061"/>
      <c r="P98061"/>
      <c r="Q98061"/>
      <c r="R98061"/>
      <c r="S98061"/>
      <c r="T98061"/>
      <c r="U98061"/>
      <c r="V98061"/>
      <c r="W98061"/>
      <c r="X98061"/>
      <c r="Y98061"/>
      <c r="Z98061"/>
    </row>
    <row r="98062" spans="2:26">
      <c r="B98062" s="146">
        <f t="shared" si="4597"/>
        <v>8</v>
      </c>
      <c r="C98062" s="146">
        <f t="shared" si="4598"/>
        <v>2019</v>
      </c>
      <c r="D98062" s="197">
        <v>43682</v>
      </c>
      <c r="E98062" s="198">
        <v>37</v>
      </c>
      <c r="F98062" s="199">
        <v>1.8469800000000001</v>
      </c>
      <c r="G98062" s="200">
        <v>49182.817999999999</v>
      </c>
      <c r="H98062" s="201">
        <f t="shared" si="4596"/>
        <v>26628.776705757504</v>
      </c>
      <c r="I98062"/>
      <c r="J98062"/>
      <c r="K98062"/>
      <c r="L98062"/>
      <c r="M98062"/>
      <c r="N98062"/>
      <c r="O98062"/>
      <c r="P98062"/>
      <c r="Q98062"/>
      <c r="R98062"/>
      <c r="S98062"/>
      <c r="T98062"/>
      <c r="U98062"/>
      <c r="V98062"/>
      <c r="W98062"/>
      <c r="X98062"/>
      <c r="Y98062"/>
      <c r="Z98062"/>
    </row>
    <row r="98063" spans="2:26">
      <c r="B98063" s="146">
        <f t="shared" si="4597"/>
        <v>8</v>
      </c>
      <c r="C98063" s="146">
        <f t="shared" si="4598"/>
        <v>2019</v>
      </c>
      <c r="D98063" s="197">
        <v>43682</v>
      </c>
      <c r="E98063" s="198">
        <v>38</v>
      </c>
      <c r="F98063" s="199">
        <v>1.80515</v>
      </c>
      <c r="G98063" s="200">
        <v>48660.686999999998</v>
      </c>
      <c r="H98063" s="201">
        <f t="shared" si="4596"/>
        <v>26956.589203113312</v>
      </c>
      <c r="I98063"/>
      <c r="J98063"/>
      <c r="K98063"/>
      <c r="L98063"/>
      <c r="M98063"/>
      <c r="N98063"/>
      <c r="O98063"/>
      <c r="P98063"/>
      <c r="Q98063"/>
      <c r="R98063"/>
      <c r="S98063"/>
      <c r="T98063"/>
      <c r="U98063"/>
      <c r="V98063"/>
      <c r="W98063"/>
      <c r="X98063"/>
      <c r="Y98063"/>
      <c r="Z98063"/>
    </row>
    <row r="98064" spans="2:26">
      <c r="B98064" s="146">
        <f t="shared" si="4597"/>
        <v>8</v>
      </c>
      <c r="C98064" s="146">
        <f t="shared" si="4598"/>
        <v>2019</v>
      </c>
      <c r="D98064" s="197">
        <v>43682</v>
      </c>
      <c r="E98064" s="198">
        <v>39</v>
      </c>
      <c r="F98064" s="199">
        <v>2.03539</v>
      </c>
      <c r="G98064" s="200">
        <v>54642.546999999999</v>
      </c>
      <c r="H98064" s="201">
        <f t="shared" si="4596"/>
        <v>26846.229469536549</v>
      </c>
      <c r="I98064"/>
      <c r="J98064"/>
      <c r="K98064"/>
      <c r="L98064"/>
      <c r="M98064"/>
      <c r="N98064"/>
      <c r="O98064"/>
      <c r="P98064"/>
      <c r="Q98064"/>
      <c r="R98064"/>
      <c r="S98064"/>
      <c r="T98064"/>
      <c r="U98064"/>
      <c r="V98064"/>
      <c r="W98064"/>
      <c r="X98064"/>
      <c r="Y98064"/>
      <c r="Z98064"/>
    </row>
    <row r="98065" spans="2:26">
      <c r="B98065" s="146">
        <f t="shared" si="4597"/>
        <v>8</v>
      </c>
      <c r="C98065" s="146">
        <f t="shared" si="4598"/>
        <v>2019</v>
      </c>
      <c r="D98065" s="197">
        <v>43682</v>
      </c>
      <c r="E98065" s="198">
        <v>40</v>
      </c>
      <c r="F98065" s="199">
        <v>2.1353499999999999</v>
      </c>
      <c r="G98065" s="200">
        <v>56902.747000000003</v>
      </c>
      <c r="H98065" s="201">
        <f t="shared" si="4596"/>
        <v>26647.97199522327</v>
      </c>
      <c r="I98065"/>
      <c r="J98065"/>
      <c r="K98065"/>
      <c r="L98065"/>
      <c r="M98065"/>
      <c r="N98065"/>
      <c r="O98065"/>
      <c r="P98065"/>
      <c r="Q98065"/>
      <c r="R98065"/>
      <c r="S98065"/>
      <c r="T98065"/>
      <c r="U98065"/>
      <c r="V98065"/>
      <c r="W98065"/>
      <c r="X98065"/>
      <c r="Y98065"/>
      <c r="Z98065"/>
    </row>
    <row r="98066" spans="2:26">
      <c r="B98066" s="146">
        <f t="shared" si="4597"/>
        <v>8</v>
      </c>
      <c r="C98066" s="146">
        <f t="shared" si="4598"/>
        <v>2019</v>
      </c>
      <c r="D98066" s="197">
        <v>43682</v>
      </c>
      <c r="E98066" s="198">
        <v>41</v>
      </c>
      <c r="F98066" s="199">
        <v>2.1971599999999998</v>
      </c>
      <c r="G98066" s="200">
        <v>57966.733</v>
      </c>
      <c r="H98066" s="201">
        <f t="shared" si="4596"/>
        <v>26382.572502685289</v>
      </c>
      <c r="I98066"/>
      <c r="J98066"/>
      <c r="K98066"/>
      <c r="L98066"/>
      <c r="M98066"/>
      <c r="N98066"/>
      <c r="O98066"/>
      <c r="P98066"/>
      <c r="Q98066"/>
      <c r="R98066"/>
      <c r="S98066"/>
      <c r="T98066"/>
      <c r="U98066"/>
      <c r="V98066"/>
      <c r="W98066"/>
      <c r="X98066"/>
      <c r="Y98066"/>
      <c r="Z98066"/>
    </row>
    <row r="98067" spans="2:26">
      <c r="B98067" s="146">
        <f t="shared" si="4597"/>
        <v>8</v>
      </c>
      <c r="C98067" s="146">
        <f t="shared" si="4598"/>
        <v>2019</v>
      </c>
      <c r="D98067" s="197">
        <v>43682</v>
      </c>
      <c r="E98067" s="198">
        <v>42</v>
      </c>
      <c r="F98067" s="199">
        <v>2.05979</v>
      </c>
      <c r="G98067" s="200">
        <v>54127.959000000003</v>
      </c>
      <c r="H98067" s="201">
        <f t="shared" si="4596"/>
        <v>26278.387117133301</v>
      </c>
      <c r="I98067"/>
      <c r="J98067"/>
      <c r="K98067"/>
      <c r="L98067"/>
      <c r="M98067"/>
      <c r="N98067"/>
      <c r="O98067"/>
      <c r="P98067"/>
      <c r="Q98067"/>
      <c r="R98067"/>
      <c r="S98067"/>
      <c r="T98067"/>
      <c r="U98067"/>
      <c r="V98067"/>
      <c r="W98067"/>
      <c r="X98067"/>
      <c r="Y98067"/>
      <c r="Z98067"/>
    </row>
    <row r="98068" spans="2:26">
      <c r="B98068" s="146">
        <f t="shared" si="4597"/>
        <v>8</v>
      </c>
      <c r="C98068" s="146">
        <f t="shared" si="4598"/>
        <v>2019</v>
      </c>
      <c r="D98068" s="197">
        <v>43682</v>
      </c>
      <c r="E98068" s="198">
        <v>43</v>
      </c>
      <c r="F98068" s="199">
        <v>2.28592</v>
      </c>
      <c r="G98068" s="200">
        <v>60192.296999999999</v>
      </c>
      <c r="H98068" s="201">
        <f t="shared" si="4596"/>
        <v>26331.760079092881</v>
      </c>
      <c r="I98068"/>
      <c r="J98068"/>
      <c r="K98068"/>
      <c r="L98068"/>
      <c r="M98068"/>
      <c r="N98068"/>
      <c r="O98068"/>
      <c r="P98068"/>
      <c r="Q98068"/>
      <c r="R98068"/>
      <c r="S98068"/>
      <c r="T98068"/>
      <c r="U98068"/>
      <c r="V98068"/>
      <c r="W98068"/>
      <c r="X98068"/>
      <c r="Y98068"/>
      <c r="Z98068"/>
    </row>
    <row r="98069" spans="2:26">
      <c r="B98069" s="146">
        <f t="shared" si="4597"/>
        <v>8</v>
      </c>
      <c r="C98069" s="146">
        <f t="shared" si="4598"/>
        <v>2019</v>
      </c>
      <c r="D98069" s="197">
        <v>43682</v>
      </c>
      <c r="E98069" s="198">
        <v>44</v>
      </c>
      <c r="F98069" s="199">
        <v>1.8239099999999999</v>
      </c>
      <c r="G98069" s="200">
        <v>46432.105000000003</v>
      </c>
      <c r="H98069" s="201">
        <f t="shared" si="4596"/>
        <v>25457.454041043693</v>
      </c>
      <c r="I98069"/>
      <c r="J98069"/>
      <c r="K98069"/>
      <c r="L98069"/>
      <c r="M98069"/>
      <c r="N98069"/>
      <c r="O98069"/>
      <c r="P98069"/>
      <c r="Q98069"/>
      <c r="R98069"/>
      <c r="S98069"/>
      <c r="T98069"/>
      <c r="U98069"/>
      <c r="V98069"/>
      <c r="W98069"/>
      <c r="X98069"/>
      <c r="Y98069"/>
      <c r="Z98069"/>
    </row>
    <row r="98070" spans="2:26">
      <c r="B98070" s="146">
        <f t="shared" si="4597"/>
        <v>8</v>
      </c>
      <c r="C98070" s="146">
        <f t="shared" si="4598"/>
        <v>2019</v>
      </c>
      <c r="D98070" s="197">
        <v>43682</v>
      </c>
      <c r="E98070" s="198">
        <v>45</v>
      </c>
      <c r="F98070" s="199">
        <v>1.64195</v>
      </c>
      <c r="G98070" s="200">
        <v>40434.095999999998</v>
      </c>
      <c r="H98070" s="201">
        <f t="shared" si="4596"/>
        <v>24625.656079661378</v>
      </c>
      <c r="I98070"/>
      <c r="J98070"/>
      <c r="K98070"/>
      <c r="L98070"/>
      <c r="M98070"/>
      <c r="N98070"/>
      <c r="O98070"/>
      <c r="P98070"/>
      <c r="Q98070"/>
      <c r="R98070"/>
      <c r="S98070"/>
      <c r="T98070"/>
      <c r="U98070"/>
      <c r="V98070"/>
      <c r="W98070"/>
      <c r="X98070"/>
      <c r="Y98070"/>
      <c r="Z98070"/>
    </row>
    <row r="98071" spans="2:26">
      <c r="B98071" s="146">
        <f t="shared" si="4597"/>
        <v>8</v>
      </c>
      <c r="C98071" s="146">
        <f t="shared" si="4598"/>
        <v>2019</v>
      </c>
      <c r="D98071" s="197">
        <v>43682</v>
      </c>
      <c r="E98071" s="198">
        <v>46</v>
      </c>
      <c r="F98071" s="199">
        <v>1.81569</v>
      </c>
      <c r="G98071" s="200">
        <v>41486.201999999997</v>
      </c>
      <c r="H98071" s="201">
        <f t="shared" si="4596"/>
        <v>22848.72527799349</v>
      </c>
      <c r="I98071"/>
      <c r="J98071"/>
      <c r="K98071"/>
      <c r="L98071"/>
      <c r="M98071"/>
      <c r="N98071"/>
      <c r="O98071"/>
      <c r="P98071"/>
      <c r="Q98071"/>
      <c r="R98071"/>
      <c r="S98071"/>
      <c r="T98071"/>
      <c r="U98071"/>
      <c r="V98071"/>
      <c r="W98071"/>
      <c r="X98071"/>
      <c r="Y98071"/>
      <c r="Z98071"/>
    </row>
    <row r="98072" spans="2:26">
      <c r="B98072" s="146">
        <f t="shared" si="4597"/>
        <v>8</v>
      </c>
      <c r="C98072" s="146">
        <f t="shared" si="4598"/>
        <v>2019</v>
      </c>
      <c r="D98072" s="197">
        <v>43682</v>
      </c>
      <c r="E98072" s="198">
        <v>47</v>
      </c>
      <c r="F98072" s="199">
        <v>2.7656999999999998</v>
      </c>
      <c r="G98072" s="200">
        <v>58130.940999999999</v>
      </c>
      <c r="H98072" s="201">
        <f t="shared" si="4596"/>
        <v>21018.527316773332</v>
      </c>
      <c r="I98072"/>
      <c r="J98072"/>
      <c r="K98072"/>
      <c r="L98072"/>
      <c r="M98072"/>
      <c r="N98072"/>
      <c r="O98072"/>
      <c r="P98072"/>
      <c r="Q98072"/>
      <c r="R98072"/>
      <c r="S98072"/>
      <c r="T98072"/>
      <c r="U98072"/>
      <c r="V98072"/>
      <c r="W98072"/>
      <c r="X98072"/>
      <c r="Y98072"/>
      <c r="Z98072"/>
    </row>
    <row r="98073" spans="2:26">
      <c r="B98073" s="146">
        <f t="shared" si="4597"/>
        <v>8</v>
      </c>
      <c r="C98073" s="146">
        <f t="shared" si="4598"/>
        <v>2019</v>
      </c>
      <c r="D98073" s="197">
        <v>43682</v>
      </c>
      <c r="E98073" s="198">
        <v>48</v>
      </c>
      <c r="F98073" s="199">
        <v>2.8361100000000001</v>
      </c>
      <c r="G98073" s="200">
        <v>56031.898999999998</v>
      </c>
      <c r="H98073" s="201">
        <f t="shared" si="4596"/>
        <v>19756.602882116702</v>
      </c>
      <c r="I98073"/>
      <c r="J98073"/>
      <c r="K98073"/>
      <c r="L98073"/>
      <c r="M98073"/>
      <c r="N98073"/>
      <c r="O98073"/>
      <c r="P98073"/>
      <c r="Q98073"/>
      <c r="R98073"/>
      <c r="S98073"/>
      <c r="T98073"/>
      <c r="U98073"/>
      <c r="V98073"/>
      <c r="W98073"/>
      <c r="X98073"/>
      <c r="Y98073"/>
      <c r="Z98073"/>
    </row>
    <row r="98074" spans="2:26">
      <c r="B98074" s="146">
        <f t="shared" si="4597"/>
        <v>8</v>
      </c>
      <c r="C98074" s="146">
        <f t="shared" si="4598"/>
        <v>2019</v>
      </c>
      <c r="D98074" s="197">
        <v>43683</v>
      </c>
      <c r="E98074" s="198">
        <v>1</v>
      </c>
      <c r="F98074" s="199">
        <v>2.3430599999999999</v>
      </c>
      <c r="G98074" s="200">
        <v>44365.129000000001</v>
      </c>
      <c r="H98074" s="201">
        <f t="shared" ref="H98074:H98137" si="4599">G98074/F98074</f>
        <v>18934.696081192971</v>
      </c>
      <c r="I98074"/>
      <c r="J98074"/>
      <c r="K98074"/>
      <c r="L98074"/>
      <c r="M98074"/>
      <c r="N98074"/>
      <c r="O98074"/>
      <c r="P98074"/>
      <c r="Q98074"/>
      <c r="R98074"/>
      <c r="S98074"/>
      <c r="T98074"/>
      <c r="U98074"/>
      <c r="V98074"/>
      <c r="W98074"/>
      <c r="X98074"/>
      <c r="Y98074"/>
      <c r="Z98074"/>
    </row>
    <row r="98075" spans="2:26">
      <c r="B98075" s="146">
        <f t="shared" si="4597"/>
        <v>8</v>
      </c>
      <c r="C98075" s="146">
        <f t="shared" si="4598"/>
        <v>2019</v>
      </c>
      <c r="D98075" s="197">
        <v>43683</v>
      </c>
      <c r="E98075" s="198">
        <v>2</v>
      </c>
      <c r="F98075" s="199">
        <v>2.49851</v>
      </c>
      <c r="G98075" s="200">
        <v>46013.66</v>
      </c>
      <c r="H98075" s="201">
        <f t="shared" si="4599"/>
        <v>18416.440198358221</v>
      </c>
      <c r="I98075"/>
      <c r="J98075"/>
      <c r="K98075"/>
      <c r="L98075"/>
      <c r="M98075"/>
      <c r="N98075"/>
      <c r="O98075"/>
      <c r="P98075"/>
      <c r="Q98075"/>
      <c r="R98075"/>
      <c r="S98075"/>
      <c r="T98075"/>
      <c r="U98075"/>
      <c r="V98075"/>
      <c r="W98075"/>
      <c r="X98075"/>
      <c r="Y98075"/>
      <c r="Z98075"/>
    </row>
    <row r="98076" spans="2:26">
      <c r="B98076" s="146">
        <f t="shared" si="4597"/>
        <v>8</v>
      </c>
      <c r="C98076" s="146">
        <f t="shared" si="4598"/>
        <v>2019</v>
      </c>
      <c r="D98076" s="197">
        <v>43683</v>
      </c>
      <c r="E98076" s="198">
        <v>3</v>
      </c>
      <c r="F98076" s="199">
        <v>2.9306999999999999</v>
      </c>
      <c r="G98076" s="200">
        <v>53881.057000000001</v>
      </c>
      <c r="H98076" s="201">
        <f t="shared" si="4599"/>
        <v>18385.04691711878</v>
      </c>
      <c r="I98076"/>
      <c r="J98076"/>
      <c r="K98076"/>
      <c r="L98076"/>
      <c r="M98076"/>
      <c r="N98076"/>
      <c r="O98076"/>
      <c r="P98076"/>
      <c r="Q98076"/>
      <c r="R98076"/>
      <c r="S98076"/>
      <c r="T98076"/>
      <c r="U98076"/>
      <c r="V98076"/>
      <c r="W98076"/>
      <c r="X98076"/>
      <c r="Y98076"/>
      <c r="Z98076"/>
    </row>
    <row r="98077" spans="2:26">
      <c r="B98077" s="146">
        <f t="shared" si="4597"/>
        <v>8</v>
      </c>
      <c r="C98077" s="146">
        <f t="shared" si="4598"/>
        <v>2019</v>
      </c>
      <c r="D98077" s="197">
        <v>43683</v>
      </c>
      <c r="E98077" s="198">
        <v>4</v>
      </c>
      <c r="F98077" s="199">
        <v>3.0261499999999999</v>
      </c>
      <c r="G98077" s="200">
        <v>55786.146999999997</v>
      </c>
      <c r="H98077" s="201">
        <f t="shared" si="4599"/>
        <v>18434.693257108869</v>
      </c>
      <c r="I98077"/>
      <c r="J98077"/>
      <c r="K98077"/>
      <c r="L98077"/>
      <c r="M98077"/>
      <c r="N98077"/>
      <c r="O98077"/>
      <c r="P98077"/>
      <c r="Q98077"/>
      <c r="R98077"/>
      <c r="S98077"/>
      <c r="T98077"/>
      <c r="U98077"/>
      <c r="V98077"/>
      <c r="W98077"/>
      <c r="X98077"/>
      <c r="Y98077"/>
      <c r="Z98077"/>
    </row>
    <row r="98078" spans="2:26">
      <c r="B98078" s="146">
        <f t="shared" si="4597"/>
        <v>8</v>
      </c>
      <c r="C98078" s="146">
        <f t="shared" si="4598"/>
        <v>2019</v>
      </c>
      <c r="D98078" s="197">
        <v>43683</v>
      </c>
      <c r="E98078" s="198">
        <v>5</v>
      </c>
      <c r="F98078" s="199">
        <v>3.1761599999999999</v>
      </c>
      <c r="G98078" s="200">
        <v>58437.307999999997</v>
      </c>
      <c r="H98078" s="201">
        <f t="shared" si="4599"/>
        <v>18398.729283159537</v>
      </c>
      <c r="I98078"/>
      <c r="J98078"/>
      <c r="K98078"/>
      <c r="L98078"/>
      <c r="M98078"/>
      <c r="N98078"/>
      <c r="O98078"/>
      <c r="P98078"/>
      <c r="Q98078"/>
      <c r="R98078"/>
      <c r="S98078"/>
      <c r="T98078"/>
      <c r="U98078"/>
      <c r="V98078"/>
      <c r="W98078"/>
      <c r="X98078"/>
      <c r="Y98078"/>
      <c r="Z98078"/>
    </row>
    <row r="98079" spans="2:26">
      <c r="B98079" s="146">
        <f t="shared" si="4597"/>
        <v>8</v>
      </c>
      <c r="C98079" s="146">
        <f t="shared" si="4598"/>
        <v>2019</v>
      </c>
      <c r="D98079" s="197">
        <v>43683</v>
      </c>
      <c r="E98079" s="198">
        <v>6</v>
      </c>
      <c r="F98079" s="199">
        <v>3.70844</v>
      </c>
      <c r="G98079" s="200">
        <v>67350.797000000006</v>
      </c>
      <c r="H98079" s="201">
        <f t="shared" si="4599"/>
        <v>18161.490276234752</v>
      </c>
      <c r="I98079"/>
      <c r="J98079"/>
      <c r="K98079"/>
      <c r="L98079"/>
      <c r="M98079"/>
      <c r="N98079"/>
      <c r="O98079"/>
      <c r="P98079"/>
      <c r="Q98079"/>
      <c r="R98079"/>
      <c r="S98079"/>
      <c r="T98079"/>
      <c r="U98079"/>
      <c r="V98079"/>
      <c r="W98079"/>
      <c r="X98079"/>
      <c r="Y98079"/>
      <c r="Z98079"/>
    </row>
    <row r="98080" spans="2:26">
      <c r="B98080" s="146">
        <f t="shared" si="4597"/>
        <v>8</v>
      </c>
      <c r="C98080" s="146">
        <f t="shared" si="4598"/>
        <v>2019</v>
      </c>
      <c r="D98080" s="197">
        <v>43683</v>
      </c>
      <c r="E98080" s="198">
        <v>7</v>
      </c>
      <c r="F98080" s="199">
        <v>3.93059</v>
      </c>
      <c r="G98080" s="200">
        <v>71581.421000000002</v>
      </c>
      <c r="H98080" s="201">
        <f t="shared" si="4599"/>
        <v>18211.368013453452</v>
      </c>
      <c r="I98080"/>
      <c r="J98080"/>
      <c r="K98080"/>
      <c r="L98080"/>
      <c r="M98080"/>
      <c r="N98080"/>
      <c r="O98080"/>
      <c r="P98080"/>
      <c r="Q98080"/>
      <c r="R98080"/>
      <c r="S98080"/>
      <c r="T98080"/>
      <c r="U98080"/>
      <c r="V98080"/>
      <c r="W98080"/>
      <c r="X98080"/>
      <c r="Y98080"/>
      <c r="Z98080"/>
    </row>
    <row r="98081" spans="2:26">
      <c r="B98081" s="146">
        <f t="shared" si="4597"/>
        <v>8</v>
      </c>
      <c r="C98081" s="146">
        <f t="shared" si="4598"/>
        <v>2019</v>
      </c>
      <c r="D98081" s="197">
        <v>43683</v>
      </c>
      <c r="E98081" s="198">
        <v>8</v>
      </c>
      <c r="F98081" s="199">
        <v>3.9030900000000002</v>
      </c>
      <c r="G98081" s="200">
        <v>71860.361999999994</v>
      </c>
      <c r="H98081" s="201">
        <f t="shared" si="4599"/>
        <v>18411.146553115606</v>
      </c>
      <c r="I98081"/>
      <c r="J98081"/>
      <c r="K98081"/>
      <c r="L98081"/>
      <c r="M98081"/>
      <c r="N98081"/>
      <c r="O98081"/>
      <c r="P98081"/>
      <c r="Q98081"/>
      <c r="R98081"/>
      <c r="S98081"/>
      <c r="T98081"/>
      <c r="U98081"/>
      <c r="V98081"/>
      <c r="W98081"/>
      <c r="X98081"/>
      <c r="Y98081"/>
      <c r="Z98081"/>
    </row>
    <row r="98082" spans="2:26">
      <c r="B98082" s="146">
        <f t="shared" si="4597"/>
        <v>8</v>
      </c>
      <c r="C98082" s="146">
        <f t="shared" si="4598"/>
        <v>2019</v>
      </c>
      <c r="D98082" s="197">
        <v>43683</v>
      </c>
      <c r="E98082" s="198">
        <v>9</v>
      </c>
      <c r="F98082" s="199">
        <v>3.8852899999999999</v>
      </c>
      <c r="G98082" s="200">
        <v>71341.698000000004</v>
      </c>
      <c r="H98082" s="201">
        <f t="shared" si="4599"/>
        <v>18362.000777290756</v>
      </c>
      <c r="I98082"/>
      <c r="J98082"/>
      <c r="K98082"/>
      <c r="L98082"/>
      <c r="M98082"/>
      <c r="N98082"/>
      <c r="O98082"/>
      <c r="P98082"/>
      <c r="Q98082"/>
      <c r="R98082"/>
      <c r="S98082"/>
      <c r="T98082"/>
      <c r="U98082"/>
      <c r="V98082"/>
      <c r="W98082"/>
      <c r="X98082"/>
      <c r="Y98082"/>
      <c r="Z98082"/>
    </row>
    <row r="98083" spans="2:26">
      <c r="B98083" s="146">
        <f t="shared" si="4597"/>
        <v>8</v>
      </c>
      <c r="C98083" s="146">
        <f t="shared" si="4598"/>
        <v>2019</v>
      </c>
      <c r="D98083" s="197">
        <v>43683</v>
      </c>
      <c r="E98083" s="198">
        <v>10</v>
      </c>
      <c r="F98083" s="199">
        <v>3.5051000000000001</v>
      </c>
      <c r="G98083" s="200">
        <v>64796.745000000003</v>
      </c>
      <c r="H98083" s="201">
        <f t="shared" si="4599"/>
        <v>18486.418361815638</v>
      </c>
      <c r="I98083"/>
      <c r="J98083"/>
      <c r="K98083"/>
      <c r="L98083"/>
      <c r="M98083"/>
      <c r="N98083"/>
      <c r="O98083"/>
      <c r="P98083"/>
      <c r="Q98083"/>
      <c r="R98083"/>
      <c r="S98083"/>
      <c r="T98083"/>
      <c r="U98083"/>
      <c r="V98083"/>
      <c r="W98083"/>
      <c r="X98083"/>
      <c r="Y98083"/>
      <c r="Z98083"/>
    </row>
    <row r="98084" spans="2:26">
      <c r="B98084" s="146">
        <f t="shared" si="4597"/>
        <v>8</v>
      </c>
      <c r="C98084" s="146">
        <f t="shared" si="4598"/>
        <v>2019</v>
      </c>
      <c r="D98084" s="197">
        <v>43683</v>
      </c>
      <c r="E98084" s="198">
        <v>11</v>
      </c>
      <c r="F98084" s="199">
        <v>3.8740700000000001</v>
      </c>
      <c r="G98084" s="200">
        <v>71071.58</v>
      </c>
      <c r="H98084" s="201">
        <f t="shared" si="4599"/>
        <v>18345.455812620836</v>
      </c>
      <c r="I98084"/>
      <c r="J98084"/>
      <c r="K98084"/>
      <c r="L98084"/>
      <c r="M98084"/>
      <c r="N98084"/>
      <c r="O98084"/>
      <c r="P98084"/>
      <c r="Q98084"/>
      <c r="R98084"/>
      <c r="S98084"/>
      <c r="T98084"/>
      <c r="U98084"/>
      <c r="V98084"/>
      <c r="W98084"/>
      <c r="X98084"/>
      <c r="Y98084"/>
      <c r="Z98084"/>
    </row>
    <row r="98085" spans="2:26">
      <c r="B98085" s="146">
        <f t="shared" si="4597"/>
        <v>8</v>
      </c>
      <c r="C98085" s="146">
        <f t="shared" si="4598"/>
        <v>2019</v>
      </c>
      <c r="D98085" s="197">
        <v>43683</v>
      </c>
      <c r="E98085" s="198">
        <v>12</v>
      </c>
      <c r="F98085" s="199">
        <v>4.0598999999999998</v>
      </c>
      <c r="G98085" s="200">
        <v>76485.074999999997</v>
      </c>
      <c r="H98085" s="201">
        <f t="shared" si="4599"/>
        <v>18839.15244217838</v>
      </c>
      <c r="I98085"/>
      <c r="J98085"/>
      <c r="K98085"/>
      <c r="L98085"/>
      <c r="M98085"/>
      <c r="N98085"/>
      <c r="O98085"/>
      <c r="P98085"/>
      <c r="Q98085"/>
      <c r="R98085"/>
      <c r="S98085"/>
      <c r="T98085"/>
      <c r="U98085"/>
      <c r="V98085"/>
      <c r="W98085"/>
      <c r="X98085"/>
      <c r="Y98085"/>
      <c r="Z98085"/>
    </row>
    <row r="98086" spans="2:26">
      <c r="B98086" s="146">
        <f t="shared" si="4597"/>
        <v>8</v>
      </c>
      <c r="C98086" s="146">
        <f t="shared" si="4598"/>
        <v>2019</v>
      </c>
      <c r="D98086" s="197">
        <v>43683</v>
      </c>
      <c r="E98086" s="198">
        <v>13</v>
      </c>
      <c r="F98086" s="199">
        <v>2.73156</v>
      </c>
      <c r="G98086" s="200">
        <v>55687.675999999999</v>
      </c>
      <c r="H98086" s="201">
        <f t="shared" si="4599"/>
        <v>20386.766536338211</v>
      </c>
      <c r="I98086"/>
      <c r="J98086"/>
      <c r="K98086"/>
      <c r="L98086"/>
      <c r="M98086"/>
      <c r="N98086"/>
      <c r="O98086"/>
      <c r="P98086"/>
      <c r="Q98086"/>
      <c r="R98086"/>
      <c r="S98086"/>
      <c r="T98086"/>
      <c r="U98086"/>
      <c r="V98086"/>
      <c r="W98086"/>
      <c r="X98086"/>
      <c r="Y98086"/>
      <c r="Z98086"/>
    </row>
    <row r="98087" spans="2:26">
      <c r="B98087" s="146">
        <f t="shared" si="4597"/>
        <v>8</v>
      </c>
      <c r="C98087" s="146">
        <f t="shared" si="4598"/>
        <v>2019</v>
      </c>
      <c r="D98087" s="197">
        <v>43683</v>
      </c>
      <c r="E98087" s="198">
        <v>14</v>
      </c>
      <c r="F98087" s="199">
        <v>2.06324</v>
      </c>
      <c r="G98087" s="200">
        <v>45851.802000000003</v>
      </c>
      <c r="H98087" s="201">
        <f t="shared" si="4599"/>
        <v>22223.203311296798</v>
      </c>
      <c r="I98087"/>
      <c r="J98087"/>
      <c r="K98087"/>
      <c r="L98087"/>
      <c r="M98087"/>
      <c r="N98087"/>
      <c r="O98087"/>
      <c r="P98087"/>
      <c r="Q98087"/>
      <c r="R98087"/>
      <c r="S98087"/>
      <c r="T98087"/>
      <c r="U98087"/>
      <c r="V98087"/>
      <c r="W98087"/>
      <c r="X98087"/>
      <c r="Y98087"/>
      <c r="Z98087"/>
    </row>
    <row r="98088" spans="2:26">
      <c r="B98088" s="146">
        <f t="shared" si="4597"/>
        <v>8</v>
      </c>
      <c r="C98088" s="146">
        <f t="shared" si="4598"/>
        <v>2019</v>
      </c>
      <c r="D98088" s="197">
        <v>43683</v>
      </c>
      <c r="E98088" s="198">
        <v>15</v>
      </c>
      <c r="F98088" s="199">
        <v>2.3768500000000001</v>
      </c>
      <c r="G98088" s="200">
        <v>57247.41</v>
      </c>
      <c r="H98088" s="201">
        <f t="shared" si="4599"/>
        <v>24085.411363779793</v>
      </c>
      <c r="I98088"/>
      <c r="J98088"/>
      <c r="K98088"/>
      <c r="L98088"/>
      <c r="M98088"/>
      <c r="N98088"/>
      <c r="O98088"/>
      <c r="P98088"/>
      <c r="Q98088"/>
      <c r="R98088"/>
      <c r="S98088"/>
      <c r="T98088"/>
      <c r="U98088"/>
      <c r="V98088"/>
      <c r="W98088"/>
      <c r="X98088"/>
      <c r="Y98088"/>
      <c r="Z98088"/>
    </row>
    <row r="98089" spans="2:26">
      <c r="B98089" s="146">
        <f t="shared" si="4597"/>
        <v>8</v>
      </c>
      <c r="C98089" s="146">
        <f t="shared" si="4598"/>
        <v>2019</v>
      </c>
      <c r="D98089" s="197">
        <v>43683</v>
      </c>
      <c r="E98089" s="198">
        <v>16</v>
      </c>
      <c r="F98089" s="199">
        <v>2.3064100000000001</v>
      </c>
      <c r="G98089" s="200">
        <v>58101.947999999997</v>
      </c>
      <c r="H98089" s="201">
        <f t="shared" si="4599"/>
        <v>25191.508881768634</v>
      </c>
      <c r="I98089"/>
      <c r="J98089"/>
      <c r="K98089"/>
      <c r="L98089"/>
      <c r="M98089"/>
      <c r="N98089"/>
      <c r="O98089"/>
      <c r="P98089"/>
      <c r="Q98089"/>
      <c r="R98089"/>
      <c r="S98089"/>
      <c r="T98089"/>
      <c r="U98089"/>
      <c r="V98089"/>
      <c r="W98089"/>
      <c r="X98089"/>
      <c r="Y98089"/>
      <c r="Z98089"/>
    </row>
    <row r="98090" spans="2:26">
      <c r="B98090" s="146">
        <f t="shared" si="4597"/>
        <v>8</v>
      </c>
      <c r="C98090" s="146">
        <f t="shared" si="4598"/>
        <v>2019</v>
      </c>
      <c r="D98090" s="197">
        <v>43683</v>
      </c>
      <c r="E98090" s="198">
        <v>17</v>
      </c>
      <c r="F98090" s="199">
        <v>1.3351599999999999</v>
      </c>
      <c r="G98090" s="200">
        <v>35065.800999999999</v>
      </c>
      <c r="H98090" s="201">
        <f t="shared" si="4599"/>
        <v>26263.36993319153</v>
      </c>
      <c r="I98090"/>
      <c r="J98090"/>
      <c r="K98090"/>
      <c r="L98090"/>
      <c r="M98090"/>
      <c r="N98090"/>
      <c r="O98090"/>
      <c r="P98090"/>
      <c r="Q98090"/>
      <c r="R98090"/>
      <c r="S98090"/>
      <c r="T98090"/>
      <c r="U98090"/>
      <c r="V98090"/>
      <c r="W98090"/>
      <c r="X98090"/>
      <c r="Y98090"/>
      <c r="Z98090"/>
    </row>
    <row r="98091" spans="2:26">
      <c r="B98091" s="146">
        <f t="shared" si="4597"/>
        <v>8</v>
      </c>
      <c r="C98091" s="146">
        <f t="shared" si="4598"/>
        <v>2019</v>
      </c>
      <c r="D98091" s="197">
        <v>43683</v>
      </c>
      <c r="E98091" s="198">
        <v>18</v>
      </c>
      <c r="F98091" s="199">
        <v>1.47797</v>
      </c>
      <c r="G98091" s="200">
        <v>39582.417999999998</v>
      </c>
      <c r="H98091" s="201">
        <f t="shared" si="4599"/>
        <v>26781.611264098727</v>
      </c>
      <c r="I98091"/>
      <c r="J98091"/>
      <c r="K98091"/>
      <c r="L98091"/>
      <c r="M98091"/>
      <c r="N98091"/>
      <c r="O98091"/>
      <c r="P98091"/>
      <c r="Q98091"/>
      <c r="R98091"/>
      <c r="S98091"/>
      <c r="T98091"/>
      <c r="U98091"/>
      <c r="V98091"/>
      <c r="W98091"/>
      <c r="X98091"/>
      <c r="Y98091"/>
      <c r="Z98091"/>
    </row>
    <row r="98092" spans="2:26">
      <c r="B98092" s="146">
        <f t="shared" si="4597"/>
        <v>8</v>
      </c>
      <c r="C98092" s="146">
        <f t="shared" si="4598"/>
        <v>2019</v>
      </c>
      <c r="D98092" s="197">
        <v>43683</v>
      </c>
      <c r="E98092" s="198">
        <v>19</v>
      </c>
      <c r="F98092" s="199">
        <v>1.42336</v>
      </c>
      <c r="G98092" s="200">
        <v>38304.082999999999</v>
      </c>
      <c r="H98092" s="201">
        <f t="shared" si="4599"/>
        <v>26911.029535746402</v>
      </c>
      <c r="I98092"/>
      <c r="J98092"/>
      <c r="K98092"/>
      <c r="L98092"/>
      <c r="M98092"/>
      <c r="N98092"/>
      <c r="O98092"/>
      <c r="P98092"/>
      <c r="Q98092"/>
      <c r="R98092"/>
      <c r="S98092"/>
      <c r="T98092"/>
      <c r="U98092"/>
      <c r="V98092"/>
      <c r="W98092"/>
      <c r="X98092"/>
      <c r="Y98092"/>
      <c r="Z98092"/>
    </row>
    <row r="98093" spans="2:26">
      <c r="B98093" s="146">
        <f t="shared" si="4597"/>
        <v>8</v>
      </c>
      <c r="C98093" s="146">
        <f t="shared" si="4598"/>
        <v>2019</v>
      </c>
      <c r="D98093" s="197">
        <v>43683</v>
      </c>
      <c r="E98093" s="198">
        <v>20</v>
      </c>
      <c r="F98093" s="199">
        <v>1.6024099999999999</v>
      </c>
      <c r="G98093" s="200">
        <v>42793.192999999999</v>
      </c>
      <c r="H98093" s="201">
        <f t="shared" si="4599"/>
        <v>26705.520434845017</v>
      </c>
      <c r="I98093"/>
      <c r="J98093"/>
      <c r="K98093"/>
      <c r="L98093"/>
      <c r="M98093"/>
      <c r="N98093"/>
      <c r="O98093"/>
      <c r="P98093"/>
      <c r="Q98093"/>
      <c r="R98093"/>
      <c r="S98093"/>
      <c r="T98093"/>
      <c r="U98093"/>
      <c r="V98093"/>
      <c r="W98093"/>
      <c r="X98093"/>
      <c r="Y98093"/>
      <c r="Z98093"/>
    </row>
    <row r="98094" spans="2:26">
      <c r="B98094" s="146">
        <f t="shared" si="4597"/>
        <v>8</v>
      </c>
      <c r="C98094" s="146">
        <f t="shared" si="4598"/>
        <v>2019</v>
      </c>
      <c r="D98094" s="197">
        <v>43683</v>
      </c>
      <c r="E98094" s="198">
        <v>21</v>
      </c>
      <c r="F98094" s="199">
        <v>1.7632099999999999</v>
      </c>
      <c r="G98094" s="200">
        <v>46853.332999999999</v>
      </c>
      <c r="H98094" s="201">
        <f t="shared" si="4599"/>
        <v>26572.746865092642</v>
      </c>
      <c r="I98094"/>
      <c r="J98094"/>
      <c r="K98094"/>
      <c r="L98094"/>
      <c r="M98094"/>
      <c r="N98094"/>
      <c r="O98094"/>
      <c r="P98094"/>
      <c r="Q98094"/>
      <c r="R98094"/>
      <c r="S98094"/>
      <c r="T98094"/>
      <c r="U98094"/>
      <c r="V98094"/>
      <c r="W98094"/>
      <c r="X98094"/>
      <c r="Y98094"/>
      <c r="Z98094"/>
    </row>
    <row r="98095" spans="2:26">
      <c r="B98095" s="146">
        <f t="shared" si="4597"/>
        <v>8</v>
      </c>
      <c r="C98095" s="146">
        <f t="shared" si="4598"/>
        <v>2019</v>
      </c>
      <c r="D98095" s="197">
        <v>43683</v>
      </c>
      <c r="E98095" s="198">
        <v>22</v>
      </c>
      <c r="F98095" s="199">
        <v>1.5147699999999999</v>
      </c>
      <c r="G98095" s="200">
        <v>39873.305</v>
      </c>
      <c r="H98095" s="201">
        <f t="shared" si="4599"/>
        <v>26323.009433775427</v>
      </c>
      <c r="I98095"/>
      <c r="J98095"/>
      <c r="K98095"/>
      <c r="L98095"/>
      <c r="M98095"/>
      <c r="N98095"/>
      <c r="O98095"/>
      <c r="P98095"/>
      <c r="Q98095"/>
      <c r="R98095"/>
      <c r="S98095"/>
      <c r="T98095"/>
      <c r="U98095"/>
      <c r="V98095"/>
      <c r="W98095"/>
      <c r="X98095"/>
      <c r="Y98095"/>
      <c r="Z98095"/>
    </row>
    <row r="98096" spans="2:26">
      <c r="B98096" s="146">
        <f t="shared" si="4597"/>
        <v>8</v>
      </c>
      <c r="C98096" s="146">
        <f t="shared" si="4598"/>
        <v>2019</v>
      </c>
      <c r="D98096" s="197">
        <v>43683</v>
      </c>
      <c r="E98096" s="198">
        <v>23</v>
      </c>
      <c r="F98096" s="199">
        <v>1.4171100000000001</v>
      </c>
      <c r="G98096" s="200">
        <v>37047.629999999997</v>
      </c>
      <c r="H98096" s="201">
        <f t="shared" si="4599"/>
        <v>26143.086986895862</v>
      </c>
      <c r="I98096"/>
      <c r="J98096"/>
      <c r="K98096"/>
      <c r="L98096"/>
      <c r="M98096"/>
      <c r="N98096"/>
      <c r="O98096"/>
      <c r="P98096"/>
      <c r="Q98096"/>
      <c r="R98096"/>
      <c r="S98096"/>
      <c r="T98096"/>
      <c r="U98096"/>
      <c r="V98096"/>
      <c r="W98096"/>
      <c r="X98096"/>
      <c r="Y98096"/>
      <c r="Z98096"/>
    </row>
    <row r="98097" spans="2:26">
      <c r="B98097" s="146">
        <f t="shared" si="4597"/>
        <v>8</v>
      </c>
      <c r="C98097" s="146">
        <f t="shared" si="4598"/>
        <v>2019</v>
      </c>
      <c r="D98097" s="197">
        <v>43683</v>
      </c>
      <c r="E98097" s="198">
        <v>24</v>
      </c>
      <c r="F98097" s="199">
        <v>1.1438999999999999</v>
      </c>
      <c r="G98097" s="200">
        <v>29609.504000000001</v>
      </c>
      <c r="H98097" s="201">
        <f t="shared" si="4599"/>
        <v>25884.696214704087</v>
      </c>
      <c r="I98097"/>
      <c r="J98097"/>
      <c r="K98097"/>
      <c r="L98097"/>
      <c r="M98097"/>
      <c r="N98097"/>
      <c r="O98097"/>
      <c r="P98097"/>
      <c r="Q98097"/>
      <c r="R98097"/>
      <c r="S98097"/>
      <c r="T98097"/>
      <c r="U98097"/>
      <c r="V98097"/>
      <c r="W98097"/>
      <c r="X98097"/>
      <c r="Y98097"/>
      <c r="Z98097"/>
    </row>
    <row r="98098" spans="2:26">
      <c r="B98098" s="146">
        <f t="shared" si="4597"/>
        <v>8</v>
      </c>
      <c r="C98098" s="146">
        <f t="shared" si="4598"/>
        <v>2019</v>
      </c>
      <c r="D98098" s="197">
        <v>43683</v>
      </c>
      <c r="E98098" s="198">
        <v>25</v>
      </c>
      <c r="F98098" s="199">
        <v>0.99009000000000003</v>
      </c>
      <c r="G98098" s="200">
        <v>25585.79</v>
      </c>
      <c r="H98098" s="201">
        <f t="shared" si="4599"/>
        <v>25841.883061135857</v>
      </c>
      <c r="I98098"/>
      <c r="J98098"/>
      <c r="K98098"/>
      <c r="L98098"/>
      <c r="M98098"/>
      <c r="N98098"/>
      <c r="O98098"/>
      <c r="P98098"/>
      <c r="Q98098"/>
      <c r="R98098"/>
      <c r="S98098"/>
      <c r="T98098"/>
      <c r="U98098"/>
      <c r="V98098"/>
      <c r="W98098"/>
      <c r="X98098"/>
      <c r="Y98098"/>
      <c r="Z98098"/>
    </row>
    <row r="98099" spans="2:26">
      <c r="B98099" s="146">
        <f t="shared" si="4597"/>
        <v>8</v>
      </c>
      <c r="C98099" s="146">
        <f t="shared" si="4598"/>
        <v>2019</v>
      </c>
      <c r="D98099" s="197">
        <v>43683</v>
      </c>
      <c r="E98099" s="198">
        <v>26</v>
      </c>
      <c r="F98099" s="199">
        <v>0.79644999999999999</v>
      </c>
      <c r="G98099" s="200">
        <v>20288.157999999999</v>
      </c>
      <c r="H98099" s="201">
        <f t="shared" si="4599"/>
        <v>25473.234980224748</v>
      </c>
      <c r="I98099"/>
      <c r="J98099"/>
      <c r="K98099"/>
      <c r="L98099"/>
      <c r="M98099"/>
      <c r="N98099"/>
      <c r="O98099"/>
      <c r="P98099"/>
      <c r="Q98099"/>
      <c r="R98099"/>
      <c r="S98099"/>
      <c r="T98099"/>
      <c r="U98099"/>
      <c r="V98099"/>
      <c r="W98099"/>
      <c r="X98099"/>
      <c r="Y98099"/>
      <c r="Z98099"/>
    </row>
    <row r="98100" spans="2:26">
      <c r="B98100" s="146">
        <f t="shared" si="4597"/>
        <v>8</v>
      </c>
      <c r="C98100" s="146">
        <f t="shared" si="4598"/>
        <v>2019</v>
      </c>
      <c r="D98100" s="197">
        <v>43683</v>
      </c>
      <c r="E98100" s="198">
        <v>27</v>
      </c>
      <c r="F98100" s="199">
        <v>1.25027</v>
      </c>
      <c r="G98100" s="200">
        <v>31540.971000000001</v>
      </c>
      <c r="H98100" s="201">
        <f t="shared" si="4599"/>
        <v>25227.327697217403</v>
      </c>
      <c r="I98100"/>
      <c r="J98100"/>
      <c r="K98100"/>
      <c r="L98100"/>
      <c r="M98100"/>
      <c r="N98100"/>
      <c r="O98100"/>
      <c r="P98100"/>
      <c r="Q98100"/>
      <c r="R98100"/>
      <c r="S98100"/>
      <c r="T98100"/>
      <c r="U98100"/>
      <c r="V98100"/>
      <c r="W98100"/>
      <c r="X98100"/>
      <c r="Y98100"/>
      <c r="Z98100"/>
    </row>
    <row r="98101" spans="2:26">
      <c r="B98101" s="146">
        <f t="shared" si="4597"/>
        <v>8</v>
      </c>
      <c r="C98101" s="146">
        <f t="shared" si="4598"/>
        <v>2019</v>
      </c>
      <c r="D98101" s="197">
        <v>43683</v>
      </c>
      <c r="E98101" s="198">
        <v>28</v>
      </c>
      <c r="F98101" s="199">
        <v>1.11598</v>
      </c>
      <c r="G98101" s="200">
        <v>27994.081999999999</v>
      </c>
      <c r="H98101" s="201">
        <f t="shared" si="4599"/>
        <v>25084.752414917828</v>
      </c>
      <c r="I98101"/>
      <c r="J98101"/>
      <c r="K98101"/>
      <c r="L98101"/>
      <c r="M98101"/>
      <c r="N98101"/>
      <c r="O98101"/>
      <c r="P98101"/>
      <c r="Q98101"/>
      <c r="R98101"/>
      <c r="S98101"/>
      <c r="T98101"/>
      <c r="U98101"/>
      <c r="V98101"/>
      <c r="W98101"/>
      <c r="X98101"/>
      <c r="Y98101"/>
      <c r="Z98101"/>
    </row>
    <row r="98102" spans="2:26">
      <c r="B98102" s="146">
        <f t="shared" si="4597"/>
        <v>8</v>
      </c>
      <c r="C98102" s="146">
        <f t="shared" si="4598"/>
        <v>2019</v>
      </c>
      <c r="D98102" s="197">
        <v>43683</v>
      </c>
      <c r="E98102" s="198">
        <v>29</v>
      </c>
      <c r="F98102" s="199">
        <v>1.0666899999999999</v>
      </c>
      <c r="G98102" s="200">
        <v>26984.382000000001</v>
      </c>
      <c r="H98102" s="201">
        <f t="shared" si="4599"/>
        <v>25297.304746458674</v>
      </c>
      <c r="I98102"/>
      <c r="J98102"/>
      <c r="K98102"/>
      <c r="L98102"/>
      <c r="M98102"/>
      <c r="N98102"/>
      <c r="O98102"/>
      <c r="P98102"/>
      <c r="Q98102"/>
      <c r="R98102"/>
      <c r="S98102"/>
      <c r="T98102"/>
      <c r="U98102"/>
      <c r="V98102"/>
      <c r="W98102"/>
      <c r="X98102"/>
      <c r="Y98102"/>
      <c r="Z98102"/>
    </row>
    <row r="98103" spans="2:26">
      <c r="B98103" s="146">
        <f t="shared" si="4597"/>
        <v>8</v>
      </c>
      <c r="C98103" s="146">
        <f t="shared" si="4598"/>
        <v>2019</v>
      </c>
      <c r="D98103" s="197">
        <v>43683</v>
      </c>
      <c r="E98103" s="198">
        <v>30</v>
      </c>
      <c r="F98103" s="199">
        <v>0.94098000000000004</v>
      </c>
      <c r="G98103" s="200">
        <v>23918.146000000001</v>
      </c>
      <c r="H98103" s="201">
        <f t="shared" si="4599"/>
        <v>25418.336202682309</v>
      </c>
      <c r="I98103"/>
      <c r="J98103"/>
      <c r="K98103"/>
      <c r="L98103"/>
      <c r="M98103"/>
      <c r="N98103"/>
      <c r="O98103"/>
      <c r="P98103"/>
      <c r="Q98103"/>
      <c r="R98103"/>
      <c r="S98103"/>
      <c r="T98103"/>
      <c r="U98103"/>
      <c r="V98103"/>
      <c r="W98103"/>
      <c r="X98103"/>
      <c r="Y98103"/>
      <c r="Z98103"/>
    </row>
    <row r="98104" spans="2:26">
      <c r="B98104" s="146">
        <f t="shared" si="4597"/>
        <v>8</v>
      </c>
      <c r="C98104" s="146">
        <f t="shared" si="4598"/>
        <v>2019</v>
      </c>
      <c r="D98104" s="197">
        <v>43683</v>
      </c>
      <c r="E98104" s="198">
        <v>31</v>
      </c>
      <c r="F98104" s="199">
        <v>1.31331</v>
      </c>
      <c r="G98104" s="200">
        <v>33264.351999999999</v>
      </c>
      <c r="H98104" s="201">
        <f t="shared" si="4599"/>
        <v>25328.636803191934</v>
      </c>
      <c r="I98104"/>
      <c r="J98104"/>
      <c r="K98104"/>
      <c r="L98104"/>
      <c r="M98104"/>
      <c r="N98104"/>
      <c r="O98104"/>
      <c r="P98104"/>
      <c r="Q98104"/>
      <c r="R98104"/>
      <c r="S98104"/>
      <c r="T98104"/>
      <c r="U98104"/>
      <c r="V98104"/>
      <c r="W98104"/>
      <c r="X98104"/>
      <c r="Y98104"/>
      <c r="Z98104"/>
    </row>
    <row r="98105" spans="2:26">
      <c r="B98105" s="146">
        <f t="shared" si="4597"/>
        <v>8</v>
      </c>
      <c r="C98105" s="146">
        <f t="shared" si="4598"/>
        <v>2019</v>
      </c>
      <c r="D98105" s="197">
        <v>43683</v>
      </c>
      <c r="E98105" s="198">
        <v>32</v>
      </c>
      <c r="F98105" s="199">
        <v>1.635</v>
      </c>
      <c r="G98105" s="200">
        <v>41723.669000000002</v>
      </c>
      <c r="H98105" s="201">
        <f t="shared" si="4599"/>
        <v>25519.06360856269</v>
      </c>
      <c r="I98105"/>
      <c r="J98105"/>
      <c r="K98105"/>
      <c r="L98105"/>
      <c r="M98105"/>
      <c r="N98105"/>
      <c r="O98105"/>
      <c r="P98105"/>
      <c r="Q98105"/>
      <c r="R98105"/>
      <c r="S98105"/>
      <c r="T98105"/>
      <c r="U98105"/>
      <c r="V98105"/>
      <c r="W98105"/>
      <c r="X98105"/>
      <c r="Y98105"/>
      <c r="Z98105"/>
    </row>
    <row r="98106" spans="2:26">
      <c r="B98106" s="146">
        <f t="shared" si="4597"/>
        <v>8</v>
      </c>
      <c r="C98106" s="146">
        <f t="shared" si="4598"/>
        <v>2019</v>
      </c>
      <c r="D98106" s="197">
        <v>43683</v>
      </c>
      <c r="E98106" s="198">
        <v>33</v>
      </c>
      <c r="F98106" s="199">
        <v>2.1287199999999999</v>
      </c>
      <c r="G98106" s="200">
        <v>54365.661</v>
      </c>
      <c r="H98106" s="201">
        <f t="shared" si="4599"/>
        <v>25539.131966627832</v>
      </c>
      <c r="I98106"/>
      <c r="J98106"/>
      <c r="K98106"/>
      <c r="L98106"/>
      <c r="M98106"/>
      <c r="N98106"/>
      <c r="O98106"/>
      <c r="P98106"/>
      <c r="Q98106"/>
      <c r="R98106"/>
      <c r="S98106"/>
      <c r="T98106"/>
      <c r="U98106"/>
      <c r="V98106"/>
      <c r="W98106"/>
      <c r="X98106"/>
      <c r="Y98106"/>
      <c r="Z98106"/>
    </row>
    <row r="98107" spans="2:26">
      <c r="B98107" s="146">
        <f t="shared" si="4597"/>
        <v>8</v>
      </c>
      <c r="C98107" s="146">
        <f t="shared" si="4598"/>
        <v>2019</v>
      </c>
      <c r="D98107" s="197">
        <v>43683</v>
      </c>
      <c r="E98107" s="198">
        <v>34</v>
      </c>
      <c r="F98107" s="199">
        <v>2.4179400000000002</v>
      </c>
      <c r="G98107" s="200">
        <v>64008.728999999999</v>
      </c>
      <c r="H98107" s="201">
        <f t="shared" si="4599"/>
        <v>26472.422392615197</v>
      </c>
      <c r="I98107"/>
      <c r="J98107"/>
      <c r="K98107"/>
      <c r="L98107"/>
      <c r="M98107"/>
      <c r="N98107"/>
      <c r="O98107"/>
      <c r="P98107"/>
      <c r="Q98107"/>
      <c r="R98107"/>
      <c r="S98107"/>
      <c r="T98107"/>
      <c r="U98107"/>
      <c r="V98107"/>
      <c r="W98107"/>
      <c r="X98107"/>
      <c r="Y98107"/>
      <c r="Z98107"/>
    </row>
    <row r="98108" spans="2:26">
      <c r="B98108" s="146">
        <f t="shared" si="4597"/>
        <v>8</v>
      </c>
      <c r="C98108" s="146">
        <f t="shared" si="4598"/>
        <v>2019</v>
      </c>
      <c r="D98108" s="197">
        <v>43683</v>
      </c>
      <c r="E98108" s="198">
        <v>35</v>
      </c>
      <c r="F98108" s="199">
        <v>2.6446299999999998</v>
      </c>
      <c r="G98108" s="200">
        <v>71485.167000000001</v>
      </c>
      <c r="H98108" s="201">
        <f t="shared" si="4599"/>
        <v>27030.309343840163</v>
      </c>
      <c r="I98108"/>
      <c r="J98108"/>
      <c r="K98108"/>
      <c r="L98108"/>
      <c r="M98108"/>
      <c r="N98108"/>
      <c r="O98108"/>
      <c r="P98108"/>
      <c r="Q98108"/>
      <c r="R98108"/>
      <c r="S98108"/>
      <c r="T98108"/>
      <c r="U98108"/>
      <c r="V98108"/>
      <c r="W98108"/>
      <c r="X98108"/>
      <c r="Y98108"/>
      <c r="Z98108"/>
    </row>
    <row r="98109" spans="2:26">
      <c r="B98109" s="146">
        <f t="shared" si="4597"/>
        <v>8</v>
      </c>
      <c r="C98109" s="146">
        <f t="shared" si="4598"/>
        <v>2019</v>
      </c>
      <c r="D98109" s="197">
        <v>43683</v>
      </c>
      <c r="E98109" s="198">
        <v>36</v>
      </c>
      <c r="F98109" s="199">
        <v>2.7575400000000001</v>
      </c>
      <c r="G98109" s="200">
        <v>75329.576000000001</v>
      </c>
      <c r="H98109" s="201">
        <f t="shared" si="4599"/>
        <v>27317.67299839712</v>
      </c>
      <c r="I98109"/>
      <c r="J98109"/>
      <c r="K98109"/>
      <c r="L98109"/>
      <c r="M98109"/>
      <c r="N98109"/>
      <c r="O98109"/>
      <c r="P98109"/>
      <c r="Q98109"/>
      <c r="R98109"/>
      <c r="S98109"/>
      <c r="T98109"/>
      <c r="U98109"/>
      <c r="V98109"/>
      <c r="W98109"/>
      <c r="X98109"/>
      <c r="Y98109"/>
      <c r="Z98109"/>
    </row>
    <row r="98110" spans="2:26">
      <c r="B98110" s="146">
        <f t="shared" si="4597"/>
        <v>8</v>
      </c>
      <c r="C98110" s="146">
        <f t="shared" si="4598"/>
        <v>2019</v>
      </c>
      <c r="D98110" s="197">
        <v>43683</v>
      </c>
      <c r="E98110" s="198">
        <v>37</v>
      </c>
      <c r="F98110" s="199">
        <v>2.62927</v>
      </c>
      <c r="G98110" s="200">
        <v>72877.906000000003</v>
      </c>
      <c r="H98110" s="201">
        <f t="shared" si="4599"/>
        <v>27717.923986505761</v>
      </c>
      <c r="I98110"/>
      <c r="J98110"/>
      <c r="K98110"/>
      <c r="L98110"/>
      <c r="M98110"/>
      <c r="N98110"/>
      <c r="O98110"/>
      <c r="P98110"/>
      <c r="Q98110"/>
      <c r="R98110"/>
      <c r="S98110"/>
      <c r="T98110"/>
      <c r="U98110"/>
      <c r="V98110"/>
      <c r="W98110"/>
      <c r="X98110"/>
      <c r="Y98110"/>
      <c r="Z98110"/>
    </row>
    <row r="98111" spans="2:26">
      <c r="B98111" s="146">
        <f t="shared" si="4597"/>
        <v>8</v>
      </c>
      <c r="C98111" s="146">
        <f t="shared" si="4598"/>
        <v>2019</v>
      </c>
      <c r="D98111" s="197">
        <v>43683</v>
      </c>
      <c r="E98111" s="198">
        <v>38</v>
      </c>
      <c r="F98111" s="199">
        <v>2.55111</v>
      </c>
      <c r="G98111" s="200">
        <v>71301.679000000004</v>
      </c>
      <c r="H98111" s="201">
        <f t="shared" si="4599"/>
        <v>27949.276589406181</v>
      </c>
      <c r="I98111"/>
      <c r="J98111"/>
      <c r="K98111"/>
      <c r="L98111"/>
      <c r="M98111"/>
      <c r="N98111"/>
      <c r="O98111"/>
      <c r="P98111"/>
      <c r="Q98111"/>
      <c r="R98111"/>
      <c r="S98111"/>
      <c r="T98111"/>
      <c r="U98111"/>
      <c r="V98111"/>
      <c r="W98111"/>
      <c r="X98111"/>
      <c r="Y98111"/>
      <c r="Z98111"/>
    </row>
    <row r="98112" spans="2:26">
      <c r="B98112" s="146">
        <f t="shared" si="4597"/>
        <v>8</v>
      </c>
      <c r="C98112" s="146">
        <f t="shared" si="4598"/>
        <v>2019</v>
      </c>
      <c r="D98112" s="197">
        <v>43683</v>
      </c>
      <c r="E98112" s="198">
        <v>39</v>
      </c>
      <c r="F98112" s="199">
        <v>2.4444300000000001</v>
      </c>
      <c r="G98112" s="200">
        <v>67805.350000000006</v>
      </c>
      <c r="H98112" s="201">
        <f t="shared" si="4599"/>
        <v>27738.716183322904</v>
      </c>
      <c r="I98112"/>
      <c r="J98112"/>
      <c r="K98112"/>
      <c r="L98112"/>
      <c r="M98112"/>
      <c r="N98112"/>
      <c r="O98112"/>
      <c r="P98112"/>
      <c r="Q98112"/>
      <c r="R98112"/>
      <c r="S98112"/>
      <c r="T98112"/>
      <c r="U98112"/>
      <c r="V98112"/>
      <c r="W98112"/>
      <c r="X98112"/>
      <c r="Y98112"/>
      <c r="Z98112"/>
    </row>
    <row r="98113" spans="2:26">
      <c r="B98113" s="146">
        <f t="shared" si="4597"/>
        <v>8</v>
      </c>
      <c r="C98113" s="146">
        <f t="shared" si="4598"/>
        <v>2019</v>
      </c>
      <c r="D98113" s="197">
        <v>43683</v>
      </c>
      <c r="E98113" s="198">
        <v>40</v>
      </c>
      <c r="F98113" s="199">
        <v>2.7992499999999998</v>
      </c>
      <c r="G98113" s="200">
        <v>77220.945000000007</v>
      </c>
      <c r="H98113" s="201">
        <f t="shared" si="4599"/>
        <v>27586.298115566675</v>
      </c>
      <c r="I98113"/>
      <c r="J98113"/>
      <c r="K98113"/>
      <c r="L98113"/>
      <c r="M98113"/>
      <c r="N98113"/>
      <c r="O98113"/>
      <c r="P98113"/>
      <c r="Q98113"/>
      <c r="R98113"/>
      <c r="S98113"/>
      <c r="T98113"/>
      <c r="U98113"/>
      <c r="V98113"/>
      <c r="W98113"/>
      <c r="X98113"/>
      <c r="Y98113"/>
      <c r="Z98113"/>
    </row>
    <row r="98114" spans="2:26">
      <c r="B98114" s="146">
        <f t="shared" si="4597"/>
        <v>8</v>
      </c>
      <c r="C98114" s="146">
        <f t="shared" si="4598"/>
        <v>2019</v>
      </c>
      <c r="D98114" s="197">
        <v>43683</v>
      </c>
      <c r="E98114" s="198">
        <v>41</v>
      </c>
      <c r="F98114" s="199">
        <v>2.7929499999999998</v>
      </c>
      <c r="G98114" s="200">
        <v>75859.078999999998</v>
      </c>
      <c r="H98114" s="201">
        <f t="shared" si="4599"/>
        <v>27160.91551943286</v>
      </c>
      <c r="I98114"/>
      <c r="J98114"/>
      <c r="K98114"/>
      <c r="L98114"/>
      <c r="M98114"/>
      <c r="N98114"/>
      <c r="O98114"/>
      <c r="P98114"/>
      <c r="Q98114"/>
      <c r="R98114"/>
      <c r="S98114"/>
      <c r="T98114"/>
      <c r="U98114"/>
      <c r="V98114"/>
      <c r="W98114"/>
      <c r="X98114"/>
      <c r="Y98114"/>
      <c r="Z98114"/>
    </row>
    <row r="98115" spans="2:26">
      <c r="B98115" s="146">
        <f t="shared" si="4597"/>
        <v>8</v>
      </c>
      <c r="C98115" s="146">
        <f t="shared" si="4598"/>
        <v>2019</v>
      </c>
      <c r="D98115" s="197">
        <v>43683</v>
      </c>
      <c r="E98115" s="198">
        <v>42</v>
      </c>
      <c r="F98115" s="199">
        <v>2.7392300000000001</v>
      </c>
      <c r="G98115" s="200">
        <v>74186.593999999997</v>
      </c>
      <c r="H98115" s="201">
        <f t="shared" si="4599"/>
        <v>27083.010188994715</v>
      </c>
      <c r="I98115"/>
      <c r="J98115"/>
      <c r="K98115"/>
      <c r="L98115"/>
      <c r="M98115"/>
      <c r="N98115"/>
      <c r="O98115"/>
      <c r="P98115"/>
      <c r="Q98115"/>
      <c r="R98115"/>
      <c r="S98115"/>
      <c r="T98115"/>
      <c r="U98115"/>
      <c r="V98115"/>
      <c r="W98115"/>
      <c r="X98115"/>
      <c r="Y98115"/>
      <c r="Z98115"/>
    </row>
    <row r="98116" spans="2:26">
      <c r="B98116" s="146">
        <f t="shared" si="4597"/>
        <v>8</v>
      </c>
      <c r="C98116" s="146">
        <f t="shared" si="4598"/>
        <v>2019</v>
      </c>
      <c r="D98116" s="197">
        <v>43683</v>
      </c>
      <c r="E98116" s="198">
        <v>43</v>
      </c>
      <c r="F98116" s="199">
        <v>2.2137199999999999</v>
      </c>
      <c r="G98116" s="200">
        <v>60227.152000000002</v>
      </c>
      <c r="H98116" s="201">
        <f t="shared" si="4599"/>
        <v>27206.309741069334</v>
      </c>
      <c r="I98116"/>
      <c r="J98116"/>
      <c r="K98116"/>
      <c r="L98116"/>
      <c r="M98116"/>
      <c r="N98116"/>
      <c r="O98116"/>
      <c r="P98116"/>
      <c r="Q98116"/>
      <c r="R98116"/>
      <c r="S98116"/>
      <c r="T98116"/>
      <c r="U98116"/>
      <c r="V98116"/>
      <c r="W98116"/>
      <c r="X98116"/>
      <c r="Y98116"/>
      <c r="Z98116"/>
    </row>
    <row r="98117" spans="2:26">
      <c r="B98117" s="146">
        <f t="shared" si="4597"/>
        <v>8</v>
      </c>
      <c r="C98117" s="146">
        <f t="shared" si="4598"/>
        <v>2019</v>
      </c>
      <c r="D98117" s="197">
        <v>43683</v>
      </c>
      <c r="E98117" s="198">
        <v>44</v>
      </c>
      <c r="F98117" s="199">
        <v>1.5360400000000001</v>
      </c>
      <c r="G98117" s="200">
        <v>40281.56</v>
      </c>
      <c r="H98117" s="201">
        <f t="shared" si="4599"/>
        <v>26224.291034087651</v>
      </c>
      <c r="I98117"/>
      <c r="J98117"/>
      <c r="K98117"/>
      <c r="L98117"/>
      <c r="M98117"/>
      <c r="N98117"/>
      <c r="O98117"/>
      <c r="P98117"/>
      <c r="Q98117"/>
      <c r="R98117"/>
      <c r="S98117"/>
      <c r="T98117"/>
      <c r="U98117"/>
      <c r="V98117"/>
      <c r="W98117"/>
      <c r="X98117"/>
      <c r="Y98117"/>
      <c r="Z98117"/>
    </row>
    <row r="98118" spans="2:26">
      <c r="B98118" s="146">
        <f t="shared" si="4597"/>
        <v>8</v>
      </c>
      <c r="C98118" s="146">
        <f t="shared" si="4598"/>
        <v>2019</v>
      </c>
      <c r="D98118" s="197">
        <v>43683</v>
      </c>
      <c r="E98118" s="198">
        <v>45</v>
      </c>
      <c r="F98118" s="199">
        <v>1.66265</v>
      </c>
      <c r="G98118" s="200">
        <v>41601.993999999999</v>
      </c>
      <c r="H98118" s="201">
        <f t="shared" si="4599"/>
        <v>25021.498210687758</v>
      </c>
      <c r="I98118"/>
      <c r="J98118"/>
      <c r="K98118"/>
      <c r="L98118"/>
      <c r="M98118"/>
      <c r="N98118"/>
      <c r="O98118"/>
      <c r="P98118"/>
      <c r="Q98118"/>
      <c r="R98118"/>
      <c r="S98118"/>
      <c r="T98118"/>
      <c r="U98118"/>
      <c r="V98118"/>
      <c r="W98118"/>
      <c r="X98118"/>
      <c r="Y98118"/>
      <c r="Z98118"/>
    </row>
    <row r="98119" spans="2:26">
      <c r="B98119" s="146">
        <f t="shared" si="4597"/>
        <v>8</v>
      </c>
      <c r="C98119" s="146">
        <f t="shared" si="4598"/>
        <v>2019</v>
      </c>
      <c r="D98119" s="197">
        <v>43683</v>
      </c>
      <c r="E98119" s="198">
        <v>46</v>
      </c>
      <c r="F98119" s="199">
        <v>1.73742</v>
      </c>
      <c r="G98119" s="200">
        <v>40680.375</v>
      </c>
      <c r="H98119" s="201">
        <f t="shared" si="4599"/>
        <v>23414.243533515211</v>
      </c>
      <c r="I98119"/>
      <c r="J98119"/>
      <c r="K98119"/>
      <c r="L98119"/>
      <c r="M98119"/>
      <c r="N98119"/>
      <c r="O98119"/>
      <c r="P98119"/>
      <c r="Q98119"/>
      <c r="R98119"/>
      <c r="S98119"/>
      <c r="T98119"/>
      <c r="U98119"/>
      <c r="V98119"/>
      <c r="W98119"/>
      <c r="X98119"/>
      <c r="Y98119"/>
      <c r="Z98119"/>
    </row>
    <row r="98120" spans="2:26">
      <c r="B98120" s="146">
        <f t="shared" si="4597"/>
        <v>8</v>
      </c>
      <c r="C98120" s="146">
        <f t="shared" si="4598"/>
        <v>2019</v>
      </c>
      <c r="D98120" s="197">
        <v>43683</v>
      </c>
      <c r="E98120" s="198">
        <v>47</v>
      </c>
      <c r="F98120" s="199">
        <v>3.5727600000000002</v>
      </c>
      <c r="G98120" s="200">
        <v>76973.144</v>
      </c>
      <c r="H98120" s="201">
        <f t="shared" si="4599"/>
        <v>21544.448549580717</v>
      </c>
      <c r="I98120"/>
      <c r="J98120"/>
      <c r="K98120"/>
      <c r="L98120"/>
      <c r="M98120"/>
      <c r="N98120"/>
      <c r="O98120"/>
      <c r="P98120"/>
      <c r="Q98120"/>
      <c r="R98120"/>
      <c r="S98120"/>
      <c r="T98120"/>
      <c r="U98120"/>
      <c r="V98120"/>
      <c r="W98120"/>
      <c r="X98120"/>
      <c r="Y98120"/>
      <c r="Z98120"/>
    </row>
    <row r="98121" spans="2:26">
      <c r="B98121" s="146">
        <f t="shared" si="4597"/>
        <v>8</v>
      </c>
      <c r="C98121" s="146">
        <f t="shared" si="4598"/>
        <v>2019</v>
      </c>
      <c r="D98121" s="197">
        <v>43683</v>
      </c>
      <c r="E98121" s="198">
        <v>48</v>
      </c>
      <c r="F98121" s="199">
        <v>3.5880700000000001</v>
      </c>
      <c r="G98121" s="200">
        <v>71537.205000000002</v>
      </c>
      <c r="H98121" s="201">
        <f t="shared" si="4599"/>
        <v>19937.516547893436</v>
      </c>
      <c r="I98121"/>
      <c r="J98121"/>
      <c r="K98121"/>
      <c r="L98121"/>
      <c r="M98121"/>
      <c r="N98121"/>
      <c r="O98121"/>
      <c r="P98121"/>
      <c r="Q98121"/>
      <c r="R98121"/>
      <c r="S98121"/>
      <c r="T98121"/>
      <c r="U98121"/>
      <c r="V98121"/>
      <c r="W98121"/>
      <c r="X98121"/>
      <c r="Y98121"/>
      <c r="Z98121"/>
    </row>
    <row r="98122" spans="2:26">
      <c r="B98122" s="146">
        <f t="shared" si="4597"/>
        <v>8</v>
      </c>
      <c r="C98122" s="146">
        <f t="shared" si="4598"/>
        <v>2019</v>
      </c>
      <c r="D98122" s="197">
        <v>43684</v>
      </c>
      <c r="E98122" s="198">
        <v>1</v>
      </c>
      <c r="F98122" s="199">
        <v>4.0725600000000002</v>
      </c>
      <c r="G98122" s="200">
        <v>78246.456000000006</v>
      </c>
      <c r="H98122" s="201">
        <f t="shared" si="4599"/>
        <v>19213.088573280689</v>
      </c>
      <c r="I98122"/>
      <c r="J98122"/>
      <c r="K98122"/>
      <c r="L98122"/>
      <c r="M98122"/>
      <c r="N98122"/>
      <c r="O98122"/>
      <c r="P98122"/>
      <c r="Q98122"/>
      <c r="R98122"/>
      <c r="S98122"/>
      <c r="T98122"/>
      <c r="U98122"/>
      <c r="V98122"/>
      <c r="W98122"/>
      <c r="X98122"/>
      <c r="Y98122"/>
      <c r="Z98122"/>
    </row>
    <row r="98123" spans="2:26">
      <c r="B98123" s="146">
        <f t="shared" si="4597"/>
        <v>8</v>
      </c>
      <c r="C98123" s="146">
        <f t="shared" si="4598"/>
        <v>2019</v>
      </c>
      <c r="D98123" s="197">
        <v>43684</v>
      </c>
      <c r="E98123" s="198">
        <v>2</v>
      </c>
      <c r="F98123" s="199">
        <v>4.20235</v>
      </c>
      <c r="G98123" s="200">
        <v>78295.297999999995</v>
      </c>
      <c r="H98123" s="201">
        <f t="shared" si="4599"/>
        <v>18631.312955846133</v>
      </c>
      <c r="I98123"/>
      <c r="J98123"/>
      <c r="K98123"/>
      <c r="L98123"/>
      <c r="M98123"/>
      <c r="N98123"/>
      <c r="O98123"/>
      <c r="P98123"/>
      <c r="Q98123"/>
      <c r="R98123"/>
      <c r="S98123"/>
      <c r="T98123"/>
      <c r="U98123"/>
      <c r="V98123"/>
      <c r="W98123"/>
      <c r="X98123"/>
      <c r="Y98123"/>
      <c r="Z98123"/>
    </row>
    <row r="98124" spans="2:26">
      <c r="B98124" s="146">
        <f t="shared" ref="B98124:B98187" si="4600">MONTH(D98124)</f>
        <v>8</v>
      </c>
      <c r="C98124" s="146">
        <f t="shared" ref="C98124:C98187" si="4601">YEAR(D98124)</f>
        <v>2019</v>
      </c>
      <c r="D98124" s="197">
        <v>43684</v>
      </c>
      <c r="E98124" s="198">
        <v>3</v>
      </c>
      <c r="F98124" s="199">
        <v>4.7403000000000004</v>
      </c>
      <c r="G98124" s="200">
        <v>88424.373000000007</v>
      </c>
      <c r="H98124" s="201">
        <f t="shared" si="4599"/>
        <v>18653.750395544586</v>
      </c>
      <c r="I98124"/>
      <c r="J98124"/>
      <c r="K98124"/>
      <c r="L98124"/>
      <c r="M98124"/>
      <c r="N98124"/>
      <c r="O98124"/>
      <c r="P98124"/>
      <c r="Q98124"/>
      <c r="R98124"/>
      <c r="S98124"/>
      <c r="T98124"/>
      <c r="U98124"/>
      <c r="V98124"/>
      <c r="W98124"/>
      <c r="X98124"/>
      <c r="Y98124"/>
      <c r="Z98124"/>
    </row>
    <row r="98125" spans="2:26">
      <c r="B98125" s="146">
        <f t="shared" si="4600"/>
        <v>8</v>
      </c>
      <c r="C98125" s="146">
        <f t="shared" si="4601"/>
        <v>2019</v>
      </c>
      <c r="D98125" s="197">
        <v>43684</v>
      </c>
      <c r="E98125" s="198">
        <v>4</v>
      </c>
      <c r="F98125" s="199">
        <v>4.6970299999999998</v>
      </c>
      <c r="G98125" s="200">
        <v>87371.531000000003</v>
      </c>
      <c r="H98125" s="201">
        <f t="shared" si="4599"/>
        <v>18601.44197503529</v>
      </c>
      <c r="I98125"/>
      <c r="J98125"/>
      <c r="K98125"/>
      <c r="L98125"/>
      <c r="M98125"/>
      <c r="N98125"/>
      <c r="O98125"/>
      <c r="P98125"/>
      <c r="Q98125"/>
      <c r="R98125"/>
      <c r="S98125"/>
      <c r="T98125"/>
      <c r="U98125"/>
      <c r="V98125"/>
      <c r="W98125"/>
      <c r="X98125"/>
      <c r="Y98125"/>
      <c r="Z98125"/>
    </row>
    <row r="98126" spans="2:26">
      <c r="B98126" s="146">
        <f t="shared" si="4600"/>
        <v>8</v>
      </c>
      <c r="C98126" s="146">
        <f t="shared" si="4601"/>
        <v>2019</v>
      </c>
      <c r="D98126" s="197">
        <v>43684</v>
      </c>
      <c r="E98126" s="198">
        <v>5</v>
      </c>
      <c r="F98126" s="199">
        <v>4.5273000000000003</v>
      </c>
      <c r="G98126" s="200">
        <v>83931.751999999993</v>
      </c>
      <c r="H98126" s="201">
        <f t="shared" si="4599"/>
        <v>18539.03032712654</v>
      </c>
      <c r="I98126"/>
      <c r="J98126"/>
      <c r="K98126"/>
      <c r="L98126"/>
      <c r="M98126"/>
      <c r="N98126"/>
      <c r="O98126"/>
      <c r="P98126"/>
      <c r="Q98126"/>
      <c r="R98126"/>
      <c r="S98126"/>
      <c r="T98126"/>
      <c r="U98126"/>
      <c r="V98126"/>
      <c r="W98126"/>
      <c r="X98126"/>
      <c r="Y98126"/>
      <c r="Z98126"/>
    </row>
    <row r="98127" spans="2:26">
      <c r="B98127" s="146">
        <f t="shared" si="4600"/>
        <v>8</v>
      </c>
      <c r="C98127" s="146">
        <f t="shared" si="4601"/>
        <v>2019</v>
      </c>
      <c r="D98127" s="197">
        <v>43684</v>
      </c>
      <c r="E98127" s="198">
        <v>6</v>
      </c>
      <c r="F98127" s="199">
        <v>4.5456300000000001</v>
      </c>
      <c r="G98127" s="200">
        <v>83181.895999999993</v>
      </c>
      <c r="H98127" s="201">
        <f t="shared" si="4599"/>
        <v>18299.310766604409</v>
      </c>
      <c r="I98127"/>
      <c r="J98127"/>
      <c r="K98127"/>
      <c r="L98127"/>
      <c r="M98127"/>
      <c r="N98127"/>
      <c r="O98127"/>
      <c r="P98127"/>
      <c r="Q98127"/>
      <c r="R98127"/>
      <c r="S98127"/>
      <c r="T98127"/>
      <c r="U98127"/>
      <c r="V98127"/>
      <c r="W98127"/>
      <c r="X98127"/>
      <c r="Y98127"/>
      <c r="Z98127"/>
    </row>
    <row r="98128" spans="2:26">
      <c r="B98128" s="146">
        <f t="shared" si="4600"/>
        <v>8</v>
      </c>
      <c r="C98128" s="146">
        <f t="shared" si="4601"/>
        <v>2019</v>
      </c>
      <c r="D98128" s="197">
        <v>43684</v>
      </c>
      <c r="E98128" s="198">
        <v>7</v>
      </c>
      <c r="F98128" s="199">
        <v>4.4573799999999997</v>
      </c>
      <c r="G98128" s="200">
        <v>81280.278000000006</v>
      </c>
      <c r="H98128" s="201">
        <f t="shared" si="4599"/>
        <v>18234.989612732144</v>
      </c>
      <c r="I98128"/>
      <c r="J98128"/>
      <c r="K98128"/>
      <c r="L98128"/>
      <c r="M98128"/>
      <c r="N98128"/>
      <c r="O98128"/>
      <c r="P98128"/>
      <c r="Q98128"/>
      <c r="R98128"/>
      <c r="S98128"/>
      <c r="T98128"/>
      <c r="U98128"/>
      <c r="V98128"/>
      <c r="W98128"/>
      <c r="X98128"/>
      <c r="Y98128"/>
      <c r="Z98128"/>
    </row>
    <row r="98129" spans="2:26">
      <c r="B98129" s="146">
        <f t="shared" si="4600"/>
        <v>8</v>
      </c>
      <c r="C98129" s="146">
        <f t="shared" si="4601"/>
        <v>2019</v>
      </c>
      <c r="D98129" s="197">
        <v>43684</v>
      </c>
      <c r="E98129" s="198">
        <v>8</v>
      </c>
      <c r="F98129" s="199">
        <v>4.4626999999999999</v>
      </c>
      <c r="G98129" s="200">
        <v>81443.474000000002</v>
      </c>
      <c r="H98129" s="201">
        <f t="shared" si="4599"/>
        <v>18249.820512245951</v>
      </c>
      <c r="I98129"/>
      <c r="J98129"/>
      <c r="K98129"/>
      <c r="L98129"/>
      <c r="M98129"/>
      <c r="N98129"/>
      <c r="O98129"/>
      <c r="P98129"/>
      <c r="Q98129"/>
      <c r="R98129"/>
      <c r="S98129"/>
      <c r="T98129"/>
      <c r="U98129"/>
      <c r="V98129"/>
      <c r="W98129"/>
      <c r="X98129"/>
      <c r="Y98129"/>
      <c r="Z98129"/>
    </row>
    <row r="98130" spans="2:26">
      <c r="B98130" s="146">
        <f t="shared" si="4600"/>
        <v>8</v>
      </c>
      <c r="C98130" s="146">
        <f t="shared" si="4601"/>
        <v>2019</v>
      </c>
      <c r="D98130" s="197">
        <v>43684</v>
      </c>
      <c r="E98130" s="198">
        <v>9</v>
      </c>
      <c r="F98130" s="199">
        <v>4.83521</v>
      </c>
      <c r="G98130" s="200">
        <v>88648.231</v>
      </c>
      <c r="H98130" s="201">
        <f t="shared" si="4599"/>
        <v>18333.894701574493</v>
      </c>
      <c r="I98130"/>
      <c r="J98130"/>
      <c r="K98130"/>
      <c r="L98130"/>
      <c r="M98130"/>
      <c r="N98130"/>
      <c r="O98130"/>
      <c r="P98130"/>
      <c r="Q98130"/>
      <c r="R98130"/>
      <c r="S98130"/>
      <c r="T98130"/>
      <c r="U98130"/>
      <c r="V98130"/>
      <c r="W98130"/>
      <c r="X98130"/>
      <c r="Y98130"/>
      <c r="Z98130"/>
    </row>
    <row r="98131" spans="2:26">
      <c r="B98131" s="146">
        <f t="shared" si="4600"/>
        <v>8</v>
      </c>
      <c r="C98131" s="146">
        <f t="shared" si="4601"/>
        <v>2019</v>
      </c>
      <c r="D98131" s="197">
        <v>43684</v>
      </c>
      <c r="E98131" s="198">
        <v>10</v>
      </c>
      <c r="F98131" s="199">
        <v>5.5532399999999997</v>
      </c>
      <c r="G98131" s="200">
        <v>100793.692</v>
      </c>
      <c r="H98131" s="201">
        <f t="shared" si="4599"/>
        <v>18150.429659081907</v>
      </c>
      <c r="I98131"/>
      <c r="J98131"/>
      <c r="K98131"/>
      <c r="L98131"/>
      <c r="M98131"/>
      <c r="N98131"/>
      <c r="O98131"/>
      <c r="P98131"/>
      <c r="Q98131"/>
      <c r="R98131"/>
      <c r="S98131"/>
      <c r="T98131"/>
      <c r="U98131"/>
      <c r="V98131"/>
      <c r="W98131"/>
      <c r="X98131"/>
      <c r="Y98131"/>
      <c r="Z98131"/>
    </row>
    <row r="98132" spans="2:26">
      <c r="B98132" s="146">
        <f t="shared" si="4600"/>
        <v>8</v>
      </c>
      <c r="C98132" s="146">
        <f t="shared" si="4601"/>
        <v>2019</v>
      </c>
      <c r="D98132" s="197">
        <v>43684</v>
      </c>
      <c r="E98132" s="198">
        <v>11</v>
      </c>
      <c r="F98132" s="199">
        <v>7.2204100000000002</v>
      </c>
      <c r="G98132" s="200">
        <v>130880.71799999999</v>
      </c>
      <c r="H98132" s="201">
        <f t="shared" si="4599"/>
        <v>18126.49392486022</v>
      </c>
      <c r="I98132"/>
      <c r="J98132"/>
      <c r="K98132"/>
      <c r="L98132"/>
      <c r="M98132"/>
      <c r="N98132"/>
      <c r="O98132"/>
      <c r="P98132"/>
      <c r="Q98132"/>
      <c r="R98132"/>
      <c r="S98132"/>
      <c r="T98132"/>
      <c r="U98132"/>
      <c r="V98132"/>
      <c r="W98132"/>
      <c r="X98132"/>
      <c r="Y98132"/>
      <c r="Z98132"/>
    </row>
    <row r="98133" spans="2:26">
      <c r="B98133" s="146">
        <f t="shared" si="4600"/>
        <v>8</v>
      </c>
      <c r="C98133" s="146">
        <f t="shared" si="4601"/>
        <v>2019</v>
      </c>
      <c r="D98133" s="197">
        <v>43684</v>
      </c>
      <c r="E98133" s="198">
        <v>12</v>
      </c>
      <c r="F98133" s="199">
        <v>7.1859000000000002</v>
      </c>
      <c r="G98133" s="200">
        <v>133262.647</v>
      </c>
      <c r="H98133" s="201">
        <f t="shared" si="4599"/>
        <v>18545.018299725853</v>
      </c>
      <c r="I98133"/>
      <c r="J98133"/>
      <c r="K98133"/>
      <c r="L98133"/>
      <c r="M98133"/>
      <c r="N98133"/>
      <c r="O98133"/>
      <c r="P98133"/>
      <c r="Q98133"/>
      <c r="R98133"/>
      <c r="S98133"/>
      <c r="T98133"/>
      <c r="U98133"/>
      <c r="V98133"/>
      <c r="W98133"/>
      <c r="X98133"/>
      <c r="Y98133"/>
      <c r="Z98133"/>
    </row>
    <row r="98134" spans="2:26">
      <c r="B98134" s="146">
        <f t="shared" si="4600"/>
        <v>8</v>
      </c>
      <c r="C98134" s="146">
        <f t="shared" si="4601"/>
        <v>2019</v>
      </c>
      <c r="D98134" s="197">
        <v>43684</v>
      </c>
      <c r="E98134" s="198">
        <v>13</v>
      </c>
      <c r="F98134" s="199">
        <v>5.2284899999999999</v>
      </c>
      <c r="G98134" s="200">
        <v>107509.09699999999</v>
      </c>
      <c r="H98134" s="201">
        <f t="shared" si="4599"/>
        <v>20562.169383512257</v>
      </c>
      <c r="I98134"/>
      <c r="J98134"/>
      <c r="K98134"/>
      <c r="L98134"/>
      <c r="M98134"/>
      <c r="N98134"/>
      <c r="O98134"/>
      <c r="P98134"/>
      <c r="Q98134"/>
      <c r="R98134"/>
      <c r="S98134"/>
      <c r="T98134"/>
      <c r="U98134"/>
      <c r="V98134"/>
      <c r="W98134"/>
      <c r="X98134"/>
      <c r="Y98134"/>
      <c r="Z98134"/>
    </row>
    <row r="98135" spans="2:26">
      <c r="B98135" s="146">
        <f t="shared" si="4600"/>
        <v>8</v>
      </c>
      <c r="C98135" s="146">
        <f t="shared" si="4601"/>
        <v>2019</v>
      </c>
      <c r="D98135" s="197">
        <v>43684</v>
      </c>
      <c r="E98135" s="198">
        <v>14</v>
      </c>
      <c r="F98135" s="199">
        <v>4.7393000000000001</v>
      </c>
      <c r="G98135" s="200">
        <v>104485.09</v>
      </c>
      <c r="H98135" s="201">
        <f t="shared" si="4599"/>
        <v>22046.523748232859</v>
      </c>
      <c r="I98135"/>
      <c r="J98135"/>
      <c r="K98135"/>
      <c r="L98135"/>
      <c r="M98135"/>
      <c r="N98135"/>
      <c r="O98135"/>
      <c r="P98135"/>
      <c r="Q98135"/>
      <c r="R98135"/>
      <c r="S98135"/>
      <c r="T98135"/>
      <c r="U98135"/>
      <c r="V98135"/>
      <c r="W98135"/>
      <c r="X98135"/>
      <c r="Y98135"/>
      <c r="Z98135"/>
    </row>
    <row r="98136" spans="2:26">
      <c r="B98136" s="146">
        <f t="shared" si="4600"/>
        <v>8</v>
      </c>
      <c r="C98136" s="146">
        <f t="shared" si="4601"/>
        <v>2019</v>
      </c>
      <c r="D98136" s="197">
        <v>43684</v>
      </c>
      <c r="E98136" s="198">
        <v>15</v>
      </c>
      <c r="F98136" s="199">
        <v>3.78362</v>
      </c>
      <c r="G98136" s="200">
        <v>90982.834000000003</v>
      </c>
      <c r="H98136" s="201">
        <f t="shared" si="4599"/>
        <v>24046.504141536414</v>
      </c>
      <c r="I98136"/>
      <c r="J98136"/>
      <c r="K98136"/>
      <c r="L98136"/>
      <c r="M98136"/>
      <c r="N98136"/>
      <c r="O98136"/>
      <c r="P98136"/>
      <c r="Q98136"/>
      <c r="R98136"/>
      <c r="S98136"/>
      <c r="T98136"/>
      <c r="U98136"/>
      <c r="V98136"/>
      <c r="W98136"/>
      <c r="X98136"/>
      <c r="Y98136"/>
      <c r="Z98136"/>
    </row>
    <row r="98137" spans="2:26">
      <c r="B98137" s="146">
        <f t="shared" si="4600"/>
        <v>8</v>
      </c>
      <c r="C98137" s="146">
        <f t="shared" si="4601"/>
        <v>2019</v>
      </c>
      <c r="D98137" s="197">
        <v>43684</v>
      </c>
      <c r="E98137" s="198">
        <v>16</v>
      </c>
      <c r="F98137" s="199">
        <v>3.58351</v>
      </c>
      <c r="G98137" s="200">
        <v>90575.767999999996</v>
      </c>
      <c r="H98137" s="201">
        <f t="shared" si="4599"/>
        <v>25275.712360227819</v>
      </c>
      <c r="I98137"/>
      <c r="J98137"/>
      <c r="K98137"/>
      <c r="L98137"/>
      <c r="M98137"/>
      <c r="N98137"/>
      <c r="O98137"/>
      <c r="P98137"/>
      <c r="Q98137"/>
      <c r="R98137"/>
      <c r="S98137"/>
      <c r="T98137"/>
      <c r="U98137"/>
      <c r="V98137"/>
      <c r="W98137"/>
      <c r="X98137"/>
      <c r="Y98137"/>
      <c r="Z98137"/>
    </row>
    <row r="98138" spans="2:26">
      <c r="B98138" s="146">
        <f t="shared" si="4600"/>
        <v>8</v>
      </c>
      <c r="C98138" s="146">
        <f t="shared" si="4601"/>
        <v>2019</v>
      </c>
      <c r="D98138" s="197">
        <v>43684</v>
      </c>
      <c r="E98138" s="198">
        <v>17</v>
      </c>
      <c r="F98138" s="199">
        <v>3.0496099999999999</v>
      </c>
      <c r="G98138" s="200">
        <v>78124.350000000006</v>
      </c>
      <c r="H98138" s="201">
        <f t="shared" ref="H98138:H98201" si="4602">G98138/F98138</f>
        <v>25617.816704431061</v>
      </c>
      <c r="I98138"/>
      <c r="J98138"/>
      <c r="K98138"/>
      <c r="L98138"/>
      <c r="M98138"/>
      <c r="N98138"/>
      <c r="O98138"/>
      <c r="P98138"/>
      <c r="Q98138"/>
      <c r="R98138"/>
      <c r="S98138"/>
      <c r="T98138"/>
      <c r="U98138"/>
      <c r="V98138"/>
      <c r="W98138"/>
      <c r="X98138"/>
      <c r="Y98138"/>
      <c r="Z98138"/>
    </row>
    <row r="98139" spans="2:26">
      <c r="B98139" s="146">
        <f t="shared" si="4600"/>
        <v>8</v>
      </c>
      <c r="C98139" s="146">
        <f t="shared" si="4601"/>
        <v>2019</v>
      </c>
      <c r="D98139" s="197">
        <v>43684</v>
      </c>
      <c r="E98139" s="198">
        <v>18</v>
      </c>
      <c r="F98139" s="199">
        <v>2.9651299999999998</v>
      </c>
      <c r="G98139" s="200">
        <v>76045.554999999993</v>
      </c>
      <c r="H98139" s="201">
        <f t="shared" si="4602"/>
        <v>25646.617517613056</v>
      </c>
      <c r="I98139"/>
      <c r="J98139"/>
      <c r="K98139"/>
      <c r="L98139"/>
      <c r="M98139"/>
      <c r="N98139"/>
      <c r="O98139"/>
      <c r="P98139"/>
      <c r="Q98139"/>
      <c r="R98139"/>
      <c r="S98139"/>
      <c r="T98139"/>
      <c r="U98139"/>
      <c r="V98139"/>
      <c r="W98139"/>
      <c r="X98139"/>
      <c r="Y98139"/>
      <c r="Z98139"/>
    </row>
    <row r="98140" spans="2:26">
      <c r="B98140" s="146">
        <f t="shared" si="4600"/>
        <v>8</v>
      </c>
      <c r="C98140" s="146">
        <f t="shared" si="4601"/>
        <v>2019</v>
      </c>
      <c r="D98140" s="197">
        <v>43684</v>
      </c>
      <c r="E98140" s="198">
        <v>19</v>
      </c>
      <c r="F98140" s="199">
        <v>2.7903699999999998</v>
      </c>
      <c r="G98140" s="200">
        <v>71506.152000000002</v>
      </c>
      <c r="H98140" s="201">
        <f t="shared" si="4602"/>
        <v>25626.046724986296</v>
      </c>
      <c r="I98140"/>
      <c r="J98140"/>
      <c r="K98140"/>
      <c r="L98140"/>
      <c r="M98140"/>
      <c r="N98140"/>
      <c r="O98140"/>
      <c r="P98140"/>
      <c r="Q98140"/>
      <c r="R98140"/>
      <c r="S98140"/>
      <c r="T98140"/>
      <c r="U98140"/>
      <c r="V98140"/>
      <c r="W98140"/>
      <c r="X98140"/>
      <c r="Y98140"/>
      <c r="Z98140"/>
    </row>
    <row r="98141" spans="2:26">
      <c r="B98141" s="146">
        <f t="shared" si="4600"/>
        <v>8</v>
      </c>
      <c r="C98141" s="146">
        <f t="shared" si="4601"/>
        <v>2019</v>
      </c>
      <c r="D98141" s="197">
        <v>43684</v>
      </c>
      <c r="E98141" s="198">
        <v>20</v>
      </c>
      <c r="F98141" s="199">
        <v>2.72051</v>
      </c>
      <c r="G98141" s="200">
        <v>68815.520000000004</v>
      </c>
      <c r="H98141" s="201">
        <f t="shared" si="4602"/>
        <v>25295.080701780182</v>
      </c>
      <c r="I98141"/>
      <c r="J98141"/>
      <c r="K98141"/>
      <c r="L98141"/>
      <c r="M98141"/>
      <c r="N98141"/>
      <c r="O98141"/>
      <c r="P98141"/>
      <c r="Q98141"/>
      <c r="R98141"/>
      <c r="S98141"/>
      <c r="T98141"/>
      <c r="U98141"/>
      <c r="V98141"/>
      <c r="W98141"/>
      <c r="X98141"/>
      <c r="Y98141"/>
      <c r="Z98141"/>
    </row>
    <row r="98142" spans="2:26">
      <c r="B98142" s="146">
        <f t="shared" si="4600"/>
        <v>8</v>
      </c>
      <c r="C98142" s="146">
        <f t="shared" si="4601"/>
        <v>2019</v>
      </c>
      <c r="D98142" s="197">
        <v>43684</v>
      </c>
      <c r="E98142" s="198">
        <v>21</v>
      </c>
      <c r="F98142" s="199">
        <v>3.0449899999999999</v>
      </c>
      <c r="G98142" s="200">
        <v>77498.335999999996</v>
      </c>
      <c r="H98142" s="201">
        <f t="shared" si="4602"/>
        <v>25451.097047937761</v>
      </c>
      <c r="I98142"/>
      <c r="J98142"/>
      <c r="K98142"/>
      <c r="L98142"/>
      <c r="M98142"/>
      <c r="N98142"/>
      <c r="O98142"/>
      <c r="P98142"/>
      <c r="Q98142"/>
      <c r="R98142"/>
      <c r="S98142"/>
      <c r="T98142"/>
      <c r="U98142"/>
      <c r="V98142"/>
      <c r="W98142"/>
      <c r="X98142"/>
      <c r="Y98142"/>
      <c r="Z98142"/>
    </row>
    <row r="98143" spans="2:26">
      <c r="B98143" s="146">
        <f t="shared" si="4600"/>
        <v>8</v>
      </c>
      <c r="C98143" s="146">
        <f t="shared" si="4601"/>
        <v>2019</v>
      </c>
      <c r="D98143" s="197">
        <v>43684</v>
      </c>
      <c r="E98143" s="198">
        <v>22</v>
      </c>
      <c r="F98143" s="199">
        <v>2.7216</v>
      </c>
      <c r="G98143" s="200">
        <v>68701.827000000005</v>
      </c>
      <c r="H98143" s="201">
        <f t="shared" si="4602"/>
        <v>25243.175705467373</v>
      </c>
      <c r="I98143"/>
      <c r="J98143"/>
      <c r="K98143"/>
      <c r="L98143"/>
      <c r="M98143"/>
      <c r="N98143"/>
      <c r="O98143"/>
      <c r="P98143"/>
      <c r="Q98143"/>
      <c r="R98143"/>
      <c r="S98143"/>
      <c r="T98143"/>
      <c r="U98143"/>
      <c r="V98143"/>
      <c r="W98143"/>
      <c r="X98143"/>
      <c r="Y98143"/>
      <c r="Z98143"/>
    </row>
    <row r="98144" spans="2:26">
      <c r="B98144" s="146">
        <f t="shared" si="4600"/>
        <v>8</v>
      </c>
      <c r="C98144" s="146">
        <f t="shared" si="4601"/>
        <v>2019</v>
      </c>
      <c r="D98144" s="197">
        <v>43684</v>
      </c>
      <c r="E98144" s="198">
        <v>23</v>
      </c>
      <c r="F98144" s="199">
        <v>2.6314299999999999</v>
      </c>
      <c r="G98144" s="200">
        <v>66749.759000000005</v>
      </c>
      <c r="H98144" s="201">
        <f t="shared" si="4602"/>
        <v>25366.344155079179</v>
      </c>
      <c r="I98144"/>
      <c r="J98144"/>
      <c r="K98144"/>
      <c r="L98144"/>
      <c r="M98144"/>
      <c r="N98144"/>
      <c r="O98144"/>
      <c r="P98144"/>
      <c r="Q98144"/>
      <c r="R98144"/>
      <c r="S98144"/>
      <c r="T98144"/>
      <c r="U98144"/>
      <c r="V98144"/>
      <c r="W98144"/>
      <c r="X98144"/>
      <c r="Y98144"/>
      <c r="Z98144"/>
    </row>
    <row r="98145" spans="2:26">
      <c r="B98145" s="146">
        <f t="shared" si="4600"/>
        <v>8</v>
      </c>
      <c r="C98145" s="146">
        <f t="shared" si="4601"/>
        <v>2019</v>
      </c>
      <c r="D98145" s="197">
        <v>43684</v>
      </c>
      <c r="E98145" s="198">
        <v>24</v>
      </c>
      <c r="F98145" s="199">
        <v>2.63618</v>
      </c>
      <c r="G98145" s="200">
        <v>66598.702000000005</v>
      </c>
      <c r="H98145" s="201">
        <f t="shared" si="4602"/>
        <v>25263.336342738359</v>
      </c>
      <c r="I98145"/>
      <c r="J98145"/>
      <c r="K98145"/>
      <c r="L98145"/>
      <c r="M98145"/>
      <c r="N98145"/>
      <c r="O98145"/>
      <c r="P98145"/>
      <c r="Q98145"/>
      <c r="R98145"/>
      <c r="S98145"/>
      <c r="T98145"/>
      <c r="U98145"/>
      <c r="V98145"/>
      <c r="W98145"/>
      <c r="X98145"/>
      <c r="Y98145"/>
      <c r="Z98145"/>
    </row>
    <row r="98146" spans="2:26">
      <c r="B98146" s="146">
        <f t="shared" si="4600"/>
        <v>8</v>
      </c>
      <c r="C98146" s="146">
        <f t="shared" si="4601"/>
        <v>2019</v>
      </c>
      <c r="D98146" s="197">
        <v>43684</v>
      </c>
      <c r="E98146" s="198">
        <v>25</v>
      </c>
      <c r="F98146" s="199">
        <v>2.4925299999999999</v>
      </c>
      <c r="G98146" s="200">
        <v>62286.894999999997</v>
      </c>
      <c r="H98146" s="201">
        <f t="shared" si="4602"/>
        <v>24989.426406101429</v>
      </c>
      <c r="I98146"/>
      <c r="J98146"/>
      <c r="K98146"/>
      <c r="L98146"/>
      <c r="M98146"/>
      <c r="N98146"/>
      <c r="O98146"/>
      <c r="P98146"/>
      <c r="Q98146"/>
      <c r="R98146"/>
      <c r="S98146"/>
      <c r="T98146"/>
      <c r="U98146"/>
      <c r="V98146"/>
      <c r="W98146"/>
      <c r="X98146"/>
      <c r="Y98146"/>
      <c r="Z98146"/>
    </row>
    <row r="98147" spans="2:26">
      <c r="B98147" s="146">
        <f t="shared" si="4600"/>
        <v>8</v>
      </c>
      <c r="C98147" s="146">
        <f t="shared" si="4601"/>
        <v>2019</v>
      </c>
      <c r="D98147" s="197">
        <v>43684</v>
      </c>
      <c r="E98147" s="198">
        <v>26</v>
      </c>
      <c r="F98147" s="199">
        <v>2.1768000000000001</v>
      </c>
      <c r="G98147" s="200">
        <v>53638.152000000002</v>
      </c>
      <c r="H98147" s="201">
        <f t="shared" si="4602"/>
        <v>24640.826901874312</v>
      </c>
      <c r="I98147"/>
      <c r="J98147"/>
      <c r="K98147"/>
      <c r="L98147"/>
      <c r="M98147"/>
      <c r="N98147"/>
      <c r="O98147"/>
      <c r="P98147"/>
      <c r="Q98147"/>
      <c r="R98147"/>
      <c r="S98147"/>
      <c r="T98147"/>
      <c r="U98147"/>
      <c r="V98147"/>
      <c r="W98147"/>
      <c r="X98147"/>
      <c r="Y98147"/>
      <c r="Z98147"/>
    </row>
    <row r="98148" spans="2:26">
      <c r="B98148" s="146">
        <f t="shared" si="4600"/>
        <v>8</v>
      </c>
      <c r="C98148" s="146">
        <f t="shared" si="4601"/>
        <v>2019</v>
      </c>
      <c r="D98148" s="197">
        <v>43684</v>
      </c>
      <c r="E98148" s="198">
        <v>27</v>
      </c>
      <c r="F98148" s="199">
        <v>2.3057400000000001</v>
      </c>
      <c r="G98148" s="200">
        <v>56326.324999999997</v>
      </c>
      <c r="H98148" s="201">
        <f t="shared" si="4602"/>
        <v>24428.740881452373</v>
      </c>
      <c r="I98148"/>
      <c r="J98148"/>
      <c r="K98148"/>
      <c r="L98148"/>
      <c r="M98148"/>
      <c r="N98148"/>
      <c r="O98148"/>
      <c r="P98148"/>
      <c r="Q98148"/>
      <c r="R98148"/>
      <c r="S98148"/>
      <c r="T98148"/>
      <c r="U98148"/>
      <c r="V98148"/>
      <c r="W98148"/>
      <c r="X98148"/>
      <c r="Y98148"/>
      <c r="Z98148"/>
    </row>
    <row r="98149" spans="2:26">
      <c r="B98149" s="146">
        <f t="shared" si="4600"/>
        <v>8</v>
      </c>
      <c r="C98149" s="146">
        <f t="shared" si="4601"/>
        <v>2019</v>
      </c>
      <c r="D98149" s="197">
        <v>43684</v>
      </c>
      <c r="E98149" s="198">
        <v>28</v>
      </c>
      <c r="F98149" s="199">
        <v>1.9177599999999999</v>
      </c>
      <c r="G98149" s="200">
        <v>45977.891000000003</v>
      </c>
      <c r="H98149" s="201">
        <f t="shared" si="4602"/>
        <v>23974.788816118809</v>
      </c>
      <c r="I98149"/>
      <c r="J98149"/>
      <c r="K98149"/>
      <c r="L98149"/>
      <c r="M98149"/>
      <c r="N98149"/>
      <c r="O98149"/>
      <c r="P98149"/>
      <c r="Q98149"/>
      <c r="R98149"/>
      <c r="S98149"/>
      <c r="T98149"/>
      <c r="U98149"/>
      <c r="V98149"/>
      <c r="W98149"/>
      <c r="X98149"/>
      <c r="Y98149"/>
      <c r="Z98149"/>
    </row>
    <row r="98150" spans="2:26">
      <c r="B98150" s="146">
        <f t="shared" si="4600"/>
        <v>8</v>
      </c>
      <c r="C98150" s="146">
        <f t="shared" si="4601"/>
        <v>2019</v>
      </c>
      <c r="D98150" s="197">
        <v>43684</v>
      </c>
      <c r="E98150" s="198">
        <v>29</v>
      </c>
      <c r="F98150" s="199">
        <v>1.9155</v>
      </c>
      <c r="G98150" s="200">
        <v>45664.184999999998</v>
      </c>
      <c r="H98150" s="201">
        <f t="shared" si="4602"/>
        <v>23839.303054032887</v>
      </c>
      <c r="I98150"/>
      <c r="J98150"/>
      <c r="K98150"/>
      <c r="L98150"/>
      <c r="M98150"/>
      <c r="N98150"/>
      <c r="O98150"/>
      <c r="P98150"/>
      <c r="Q98150"/>
      <c r="R98150"/>
      <c r="S98150"/>
      <c r="T98150"/>
      <c r="U98150"/>
      <c r="V98150"/>
      <c r="W98150"/>
      <c r="X98150"/>
      <c r="Y98150"/>
      <c r="Z98150"/>
    </row>
    <row r="98151" spans="2:26">
      <c r="B98151" s="146">
        <f t="shared" si="4600"/>
        <v>8</v>
      </c>
      <c r="C98151" s="146">
        <f t="shared" si="4601"/>
        <v>2019</v>
      </c>
      <c r="D98151" s="197">
        <v>43684</v>
      </c>
      <c r="E98151" s="198">
        <v>30</v>
      </c>
      <c r="F98151" s="199">
        <v>1.98926</v>
      </c>
      <c r="G98151" s="200">
        <v>47331.057000000001</v>
      </c>
      <c r="H98151" s="201">
        <f t="shared" si="4602"/>
        <v>23793.298513014888</v>
      </c>
      <c r="I98151"/>
      <c r="J98151"/>
      <c r="K98151"/>
      <c r="L98151"/>
      <c r="M98151"/>
      <c r="N98151"/>
      <c r="O98151"/>
      <c r="P98151"/>
      <c r="Q98151"/>
      <c r="R98151"/>
      <c r="S98151"/>
      <c r="T98151"/>
      <c r="U98151"/>
      <c r="V98151"/>
      <c r="W98151"/>
      <c r="X98151"/>
      <c r="Y98151"/>
      <c r="Z98151"/>
    </row>
    <row r="98152" spans="2:26">
      <c r="B98152" s="146">
        <f t="shared" si="4600"/>
        <v>8</v>
      </c>
      <c r="C98152" s="146">
        <f t="shared" si="4601"/>
        <v>2019</v>
      </c>
      <c r="D98152" s="197">
        <v>43684</v>
      </c>
      <c r="E98152" s="198">
        <v>31</v>
      </c>
      <c r="F98152" s="199">
        <v>2.4681799999999998</v>
      </c>
      <c r="G98152" s="200">
        <v>58907.595999999998</v>
      </c>
      <c r="H98152" s="201">
        <f t="shared" si="4602"/>
        <v>23866.815224173279</v>
      </c>
      <c r="I98152"/>
      <c r="J98152"/>
      <c r="K98152"/>
      <c r="L98152"/>
      <c r="M98152"/>
      <c r="N98152"/>
      <c r="O98152"/>
      <c r="P98152"/>
      <c r="Q98152"/>
      <c r="R98152"/>
      <c r="S98152"/>
      <c r="T98152"/>
      <c r="U98152"/>
      <c r="V98152"/>
      <c r="W98152"/>
      <c r="X98152"/>
      <c r="Y98152"/>
      <c r="Z98152"/>
    </row>
    <row r="98153" spans="2:26">
      <c r="B98153" s="146">
        <f t="shared" si="4600"/>
        <v>8</v>
      </c>
      <c r="C98153" s="146">
        <f t="shared" si="4601"/>
        <v>2019</v>
      </c>
      <c r="D98153" s="197">
        <v>43684</v>
      </c>
      <c r="E98153" s="198">
        <v>32</v>
      </c>
      <c r="F98153" s="199">
        <v>2.49281</v>
      </c>
      <c r="G98153" s="200">
        <v>59983.826000000001</v>
      </c>
      <c r="H98153" s="201">
        <f t="shared" si="4602"/>
        <v>24062.734825357729</v>
      </c>
      <c r="I98153"/>
      <c r="J98153"/>
      <c r="K98153"/>
      <c r="L98153"/>
      <c r="M98153"/>
      <c r="N98153"/>
      <c r="O98153"/>
      <c r="P98153"/>
      <c r="Q98153"/>
      <c r="R98153"/>
      <c r="S98153"/>
      <c r="T98153"/>
      <c r="U98153"/>
      <c r="V98153"/>
      <c r="W98153"/>
      <c r="X98153"/>
      <c r="Y98153"/>
      <c r="Z98153"/>
    </row>
    <row r="98154" spans="2:26">
      <c r="B98154" s="146">
        <f t="shared" si="4600"/>
        <v>8</v>
      </c>
      <c r="C98154" s="146">
        <f t="shared" si="4601"/>
        <v>2019</v>
      </c>
      <c r="D98154" s="197">
        <v>43684</v>
      </c>
      <c r="E98154" s="198">
        <v>33</v>
      </c>
      <c r="F98154" s="199">
        <v>2.4747400000000002</v>
      </c>
      <c r="G98154" s="200">
        <v>60093.743999999999</v>
      </c>
      <c r="H98154" s="201">
        <f t="shared" si="4602"/>
        <v>24282.851531878096</v>
      </c>
      <c r="I98154"/>
      <c r="J98154"/>
      <c r="K98154"/>
      <c r="L98154"/>
      <c r="M98154"/>
      <c r="N98154"/>
      <c r="O98154"/>
      <c r="P98154"/>
      <c r="Q98154"/>
      <c r="R98154"/>
      <c r="S98154"/>
      <c r="T98154"/>
      <c r="U98154"/>
      <c r="V98154"/>
      <c r="W98154"/>
      <c r="X98154"/>
      <c r="Y98154"/>
      <c r="Z98154"/>
    </row>
    <row r="98155" spans="2:26">
      <c r="B98155" s="146">
        <f t="shared" si="4600"/>
        <v>8</v>
      </c>
      <c r="C98155" s="146">
        <f t="shared" si="4601"/>
        <v>2019</v>
      </c>
      <c r="D98155" s="197">
        <v>43684</v>
      </c>
      <c r="E98155" s="198">
        <v>34</v>
      </c>
      <c r="F98155" s="199">
        <v>3.0698699999999999</v>
      </c>
      <c r="G98155" s="200">
        <v>76413.538</v>
      </c>
      <c r="H98155" s="201">
        <f t="shared" si="4602"/>
        <v>24891.457292979834</v>
      </c>
      <c r="I98155"/>
      <c r="J98155"/>
      <c r="K98155"/>
      <c r="L98155"/>
      <c r="M98155"/>
      <c r="N98155"/>
      <c r="O98155"/>
      <c r="P98155"/>
      <c r="Q98155"/>
      <c r="R98155"/>
      <c r="S98155"/>
      <c r="T98155"/>
      <c r="U98155"/>
      <c r="V98155"/>
      <c r="W98155"/>
      <c r="X98155"/>
      <c r="Y98155"/>
      <c r="Z98155"/>
    </row>
    <row r="98156" spans="2:26">
      <c r="B98156" s="146">
        <f t="shared" si="4600"/>
        <v>8</v>
      </c>
      <c r="C98156" s="146">
        <f t="shared" si="4601"/>
        <v>2019</v>
      </c>
      <c r="D98156" s="197">
        <v>43684</v>
      </c>
      <c r="E98156" s="198">
        <v>35</v>
      </c>
      <c r="F98156" s="199">
        <v>3.1882199999999998</v>
      </c>
      <c r="G98156" s="200">
        <v>80631.75</v>
      </c>
      <c r="H98156" s="201">
        <f t="shared" si="4602"/>
        <v>25290.522611363082</v>
      </c>
      <c r="I98156"/>
      <c r="J98156"/>
      <c r="K98156"/>
      <c r="L98156"/>
      <c r="M98156"/>
      <c r="N98156"/>
      <c r="O98156"/>
      <c r="P98156"/>
      <c r="Q98156"/>
      <c r="R98156"/>
      <c r="S98156"/>
      <c r="T98156"/>
      <c r="U98156"/>
      <c r="V98156"/>
      <c r="W98156"/>
      <c r="X98156"/>
      <c r="Y98156"/>
      <c r="Z98156"/>
    </row>
    <row r="98157" spans="2:26">
      <c r="B98157" s="146">
        <f t="shared" si="4600"/>
        <v>8</v>
      </c>
      <c r="C98157" s="146">
        <f t="shared" si="4601"/>
        <v>2019</v>
      </c>
      <c r="D98157" s="197">
        <v>43684</v>
      </c>
      <c r="E98157" s="198">
        <v>36</v>
      </c>
      <c r="F98157" s="199">
        <v>3.15795</v>
      </c>
      <c r="G98157" s="200">
        <v>81383.349000000002</v>
      </c>
      <c r="H98157" s="201">
        <f t="shared" si="4602"/>
        <v>25770.942858499977</v>
      </c>
      <c r="I98157"/>
      <c r="J98157"/>
      <c r="K98157"/>
      <c r="L98157"/>
      <c r="M98157"/>
      <c r="N98157"/>
      <c r="O98157"/>
      <c r="P98157"/>
      <c r="Q98157"/>
      <c r="R98157"/>
      <c r="S98157"/>
      <c r="T98157"/>
      <c r="U98157"/>
      <c r="V98157"/>
      <c r="W98157"/>
      <c r="X98157"/>
      <c r="Y98157"/>
      <c r="Z98157"/>
    </row>
    <row r="98158" spans="2:26">
      <c r="B98158" s="146">
        <f t="shared" si="4600"/>
        <v>8</v>
      </c>
      <c r="C98158" s="146">
        <f t="shared" si="4601"/>
        <v>2019</v>
      </c>
      <c r="D98158" s="197">
        <v>43684</v>
      </c>
      <c r="E98158" s="198">
        <v>37</v>
      </c>
      <c r="F98158" s="199">
        <v>2.78301</v>
      </c>
      <c r="G98158" s="200">
        <v>73336.422000000006</v>
      </c>
      <c r="H98158" s="201">
        <f t="shared" si="4602"/>
        <v>26351.476279280349</v>
      </c>
      <c r="I98158"/>
      <c r="J98158"/>
      <c r="K98158"/>
      <c r="L98158"/>
      <c r="M98158"/>
      <c r="N98158"/>
      <c r="O98158"/>
      <c r="P98158"/>
      <c r="Q98158"/>
      <c r="R98158"/>
      <c r="S98158"/>
      <c r="T98158"/>
      <c r="U98158"/>
      <c r="V98158"/>
      <c r="W98158"/>
      <c r="X98158"/>
      <c r="Y98158"/>
      <c r="Z98158"/>
    </row>
    <row r="98159" spans="2:26">
      <c r="B98159" s="146">
        <f t="shared" si="4600"/>
        <v>8</v>
      </c>
      <c r="C98159" s="146">
        <f t="shared" si="4601"/>
        <v>2019</v>
      </c>
      <c r="D98159" s="197">
        <v>43684</v>
      </c>
      <c r="E98159" s="198">
        <v>38</v>
      </c>
      <c r="F98159" s="199">
        <v>2.5673599999999999</v>
      </c>
      <c r="G98159" s="200">
        <v>68700.649000000005</v>
      </c>
      <c r="H98159" s="201">
        <f t="shared" si="4602"/>
        <v>26759.258148448214</v>
      </c>
      <c r="I98159"/>
      <c r="J98159"/>
      <c r="K98159"/>
      <c r="L98159"/>
      <c r="M98159"/>
      <c r="N98159"/>
      <c r="O98159"/>
      <c r="P98159"/>
      <c r="Q98159"/>
      <c r="R98159"/>
      <c r="S98159"/>
      <c r="T98159"/>
      <c r="U98159"/>
      <c r="V98159"/>
      <c r="W98159"/>
      <c r="X98159"/>
      <c r="Y98159"/>
      <c r="Z98159"/>
    </row>
    <row r="98160" spans="2:26">
      <c r="B98160" s="146">
        <f t="shared" si="4600"/>
        <v>8</v>
      </c>
      <c r="C98160" s="146">
        <f t="shared" si="4601"/>
        <v>2019</v>
      </c>
      <c r="D98160" s="197">
        <v>43684</v>
      </c>
      <c r="E98160" s="198">
        <v>39</v>
      </c>
      <c r="F98160" s="199">
        <v>2.5278399999999999</v>
      </c>
      <c r="G98160" s="200">
        <v>67818.100000000006</v>
      </c>
      <c r="H98160" s="201">
        <f t="shared" si="4602"/>
        <v>26828.478068232169</v>
      </c>
      <c r="I98160"/>
      <c r="J98160"/>
      <c r="K98160"/>
      <c r="L98160"/>
      <c r="M98160"/>
      <c r="N98160"/>
      <c r="O98160"/>
      <c r="P98160"/>
      <c r="Q98160"/>
      <c r="R98160"/>
      <c r="S98160"/>
      <c r="T98160"/>
      <c r="U98160"/>
      <c r="V98160"/>
      <c r="W98160"/>
      <c r="X98160"/>
      <c r="Y98160"/>
      <c r="Z98160"/>
    </row>
    <row r="98161" spans="2:26">
      <c r="B98161" s="146">
        <f t="shared" si="4600"/>
        <v>8</v>
      </c>
      <c r="C98161" s="146">
        <f t="shared" si="4601"/>
        <v>2019</v>
      </c>
      <c r="D98161" s="197">
        <v>43684</v>
      </c>
      <c r="E98161" s="198">
        <v>40</v>
      </c>
      <c r="F98161" s="199">
        <v>2.8068399999999998</v>
      </c>
      <c r="G98161" s="200">
        <v>75287.149000000005</v>
      </c>
      <c r="H98161" s="201">
        <f t="shared" si="4602"/>
        <v>26822.743369768141</v>
      </c>
      <c r="I98161"/>
      <c r="J98161"/>
      <c r="K98161"/>
      <c r="L98161"/>
      <c r="M98161"/>
      <c r="N98161"/>
      <c r="O98161"/>
      <c r="P98161"/>
      <c r="Q98161"/>
      <c r="R98161"/>
      <c r="S98161"/>
      <c r="T98161"/>
      <c r="U98161"/>
      <c r="V98161"/>
      <c r="W98161"/>
      <c r="X98161"/>
      <c r="Y98161"/>
      <c r="Z98161"/>
    </row>
    <row r="98162" spans="2:26">
      <c r="B98162" s="146">
        <f t="shared" si="4600"/>
        <v>8</v>
      </c>
      <c r="C98162" s="146">
        <f t="shared" si="4601"/>
        <v>2019</v>
      </c>
      <c r="D98162" s="197">
        <v>43684</v>
      </c>
      <c r="E98162" s="198">
        <v>41</v>
      </c>
      <c r="F98162" s="199">
        <v>2.9001199999999998</v>
      </c>
      <c r="G98162" s="200">
        <v>77024.203999999998</v>
      </c>
      <c r="H98162" s="201">
        <f t="shared" si="4602"/>
        <v>26558.971352909535</v>
      </c>
      <c r="I98162"/>
      <c r="J98162"/>
      <c r="K98162"/>
      <c r="L98162"/>
      <c r="M98162"/>
      <c r="N98162"/>
      <c r="O98162"/>
      <c r="P98162"/>
      <c r="Q98162"/>
      <c r="R98162"/>
      <c r="S98162"/>
      <c r="T98162"/>
      <c r="U98162"/>
      <c r="V98162"/>
      <c r="W98162"/>
      <c r="X98162"/>
      <c r="Y98162"/>
      <c r="Z98162"/>
    </row>
    <row r="98163" spans="2:26">
      <c r="B98163" s="146">
        <f t="shared" si="4600"/>
        <v>8</v>
      </c>
      <c r="C98163" s="146">
        <f t="shared" si="4601"/>
        <v>2019</v>
      </c>
      <c r="D98163" s="197">
        <v>43684</v>
      </c>
      <c r="E98163" s="198">
        <v>42</v>
      </c>
      <c r="F98163" s="199">
        <v>2.9537</v>
      </c>
      <c r="G98163" s="200">
        <v>77244.751999999993</v>
      </c>
      <c r="H98163" s="201">
        <f t="shared" si="4602"/>
        <v>26151.861055625144</v>
      </c>
      <c r="I98163"/>
      <c r="J98163"/>
      <c r="K98163"/>
      <c r="L98163"/>
      <c r="M98163"/>
      <c r="N98163"/>
      <c r="O98163"/>
      <c r="P98163"/>
      <c r="Q98163"/>
      <c r="R98163"/>
      <c r="S98163"/>
      <c r="T98163"/>
      <c r="U98163"/>
      <c r="V98163"/>
      <c r="W98163"/>
      <c r="X98163"/>
      <c r="Y98163"/>
      <c r="Z98163"/>
    </row>
    <row r="98164" spans="2:26">
      <c r="B98164" s="146">
        <f t="shared" si="4600"/>
        <v>8</v>
      </c>
      <c r="C98164" s="146">
        <f t="shared" si="4601"/>
        <v>2019</v>
      </c>
      <c r="D98164" s="197">
        <v>43684</v>
      </c>
      <c r="E98164" s="198">
        <v>43</v>
      </c>
      <c r="F98164" s="199">
        <v>3.56067</v>
      </c>
      <c r="G98164" s="200">
        <v>94230.263999999996</v>
      </c>
      <c r="H98164" s="201">
        <f t="shared" si="4602"/>
        <v>26464.194659993766</v>
      </c>
      <c r="I98164"/>
      <c r="J98164"/>
      <c r="K98164"/>
      <c r="L98164"/>
      <c r="M98164"/>
      <c r="N98164"/>
      <c r="O98164"/>
      <c r="P98164"/>
      <c r="Q98164"/>
      <c r="R98164"/>
      <c r="S98164"/>
      <c r="T98164"/>
      <c r="U98164"/>
      <c r="V98164"/>
      <c r="W98164"/>
      <c r="X98164"/>
      <c r="Y98164"/>
      <c r="Z98164"/>
    </row>
    <row r="98165" spans="2:26">
      <c r="B98165" s="146">
        <f t="shared" si="4600"/>
        <v>8</v>
      </c>
      <c r="C98165" s="146">
        <f t="shared" si="4601"/>
        <v>2019</v>
      </c>
      <c r="D98165" s="197">
        <v>43684</v>
      </c>
      <c r="E98165" s="198">
        <v>44</v>
      </c>
      <c r="F98165" s="199">
        <v>3.1533699999999998</v>
      </c>
      <c r="G98165" s="200">
        <v>80576.557000000001</v>
      </c>
      <c r="H98165" s="201">
        <f t="shared" si="4602"/>
        <v>25552.522222257459</v>
      </c>
      <c r="I98165"/>
      <c r="J98165"/>
      <c r="K98165"/>
      <c r="L98165"/>
      <c r="M98165"/>
      <c r="N98165"/>
      <c r="O98165"/>
      <c r="P98165"/>
      <c r="Q98165"/>
      <c r="R98165"/>
      <c r="S98165"/>
      <c r="T98165"/>
      <c r="U98165"/>
      <c r="V98165"/>
      <c r="W98165"/>
      <c r="X98165"/>
      <c r="Y98165"/>
      <c r="Z98165"/>
    </row>
    <row r="98166" spans="2:26">
      <c r="B98166" s="146">
        <f t="shared" si="4600"/>
        <v>8</v>
      </c>
      <c r="C98166" s="146">
        <f t="shared" si="4601"/>
        <v>2019</v>
      </c>
      <c r="D98166" s="197">
        <v>43684</v>
      </c>
      <c r="E98166" s="198">
        <v>45</v>
      </c>
      <c r="F98166" s="199">
        <v>3.3004199999999999</v>
      </c>
      <c r="G98166" s="200">
        <v>80356.615999999995</v>
      </c>
      <c r="H98166" s="201">
        <f t="shared" si="4602"/>
        <v>24347.390938123026</v>
      </c>
      <c r="I98166"/>
      <c r="J98166"/>
      <c r="K98166"/>
      <c r="L98166"/>
      <c r="M98166"/>
      <c r="N98166"/>
      <c r="O98166"/>
      <c r="P98166"/>
      <c r="Q98166"/>
      <c r="R98166"/>
      <c r="S98166"/>
      <c r="T98166"/>
      <c r="U98166"/>
      <c r="V98166"/>
      <c r="W98166"/>
      <c r="X98166"/>
      <c r="Y98166"/>
      <c r="Z98166"/>
    </row>
    <row r="98167" spans="2:26">
      <c r="B98167" s="146">
        <f t="shared" si="4600"/>
        <v>8</v>
      </c>
      <c r="C98167" s="146">
        <f t="shared" si="4601"/>
        <v>2019</v>
      </c>
      <c r="D98167" s="197">
        <v>43684</v>
      </c>
      <c r="E98167" s="198">
        <v>46</v>
      </c>
      <c r="F98167" s="199">
        <v>2.8784000000000001</v>
      </c>
      <c r="G98167" s="200">
        <v>65970.198999999993</v>
      </c>
      <c r="H98167" s="201">
        <f t="shared" si="4602"/>
        <v>22919.051903835461</v>
      </c>
      <c r="I98167"/>
      <c r="J98167"/>
      <c r="K98167"/>
      <c r="L98167"/>
      <c r="M98167"/>
      <c r="N98167"/>
      <c r="O98167"/>
      <c r="P98167"/>
      <c r="Q98167"/>
      <c r="R98167"/>
      <c r="S98167"/>
      <c r="T98167"/>
      <c r="U98167"/>
      <c r="V98167"/>
      <c r="W98167"/>
      <c r="X98167"/>
      <c r="Y98167"/>
      <c r="Z98167"/>
    </row>
    <row r="98168" spans="2:26">
      <c r="B98168" s="146">
        <f t="shared" si="4600"/>
        <v>8</v>
      </c>
      <c r="C98168" s="146">
        <f t="shared" si="4601"/>
        <v>2019</v>
      </c>
      <c r="D98168" s="197">
        <v>43684</v>
      </c>
      <c r="E98168" s="198">
        <v>47</v>
      </c>
      <c r="F98168" s="199">
        <v>4.6437400000000002</v>
      </c>
      <c r="G98168" s="200">
        <v>100842.049</v>
      </c>
      <c r="H98168" s="201">
        <f t="shared" si="4602"/>
        <v>21715.69661522824</v>
      </c>
      <c r="I98168"/>
      <c r="J98168"/>
      <c r="K98168"/>
      <c r="L98168"/>
      <c r="M98168"/>
      <c r="N98168"/>
      <c r="O98168"/>
      <c r="P98168"/>
      <c r="Q98168"/>
      <c r="R98168"/>
      <c r="S98168"/>
      <c r="T98168"/>
      <c r="U98168"/>
      <c r="V98168"/>
      <c r="W98168"/>
      <c r="X98168"/>
      <c r="Y98168"/>
      <c r="Z98168"/>
    </row>
    <row r="98169" spans="2:26">
      <c r="B98169" s="146">
        <f t="shared" si="4600"/>
        <v>8</v>
      </c>
      <c r="C98169" s="146">
        <f t="shared" si="4601"/>
        <v>2019</v>
      </c>
      <c r="D98169" s="197">
        <v>43684</v>
      </c>
      <c r="E98169" s="198">
        <v>48</v>
      </c>
      <c r="F98169" s="199">
        <v>4.5222800000000003</v>
      </c>
      <c r="G98169" s="200">
        <v>91958.904999999999</v>
      </c>
      <c r="H98169" s="201">
        <f t="shared" si="4602"/>
        <v>20334.633193875656</v>
      </c>
      <c r="I98169"/>
      <c r="J98169"/>
      <c r="K98169"/>
      <c r="L98169"/>
      <c r="M98169"/>
      <c r="N98169"/>
      <c r="O98169"/>
      <c r="P98169"/>
      <c r="Q98169"/>
      <c r="R98169"/>
      <c r="S98169"/>
      <c r="T98169"/>
      <c r="U98169"/>
      <c r="V98169"/>
      <c r="W98169"/>
      <c r="X98169"/>
      <c r="Y98169"/>
      <c r="Z98169"/>
    </row>
    <row r="98170" spans="2:26">
      <c r="B98170" s="146">
        <f t="shared" si="4600"/>
        <v>8</v>
      </c>
      <c r="C98170" s="146">
        <f t="shared" si="4601"/>
        <v>2019</v>
      </c>
      <c r="D98170" s="197">
        <v>43685</v>
      </c>
      <c r="E98170" s="198">
        <v>1</v>
      </c>
      <c r="F98170" s="199">
        <v>5.5101199999999997</v>
      </c>
      <c r="G98170" s="200">
        <v>108116.63099999999</v>
      </c>
      <c r="H98170" s="201">
        <f t="shared" si="4602"/>
        <v>19621.465775699984</v>
      </c>
      <c r="I98170"/>
      <c r="J98170"/>
      <c r="K98170"/>
      <c r="L98170"/>
      <c r="M98170"/>
      <c r="N98170"/>
      <c r="O98170"/>
      <c r="P98170"/>
      <c r="Q98170"/>
      <c r="R98170"/>
      <c r="S98170"/>
      <c r="T98170"/>
      <c r="U98170"/>
      <c r="V98170"/>
      <c r="W98170"/>
      <c r="X98170"/>
      <c r="Y98170"/>
      <c r="Z98170"/>
    </row>
    <row r="98171" spans="2:26">
      <c r="B98171" s="146">
        <f t="shared" si="4600"/>
        <v>8</v>
      </c>
      <c r="C98171" s="146">
        <f t="shared" si="4601"/>
        <v>2019</v>
      </c>
      <c r="D98171" s="197">
        <v>43685</v>
      </c>
      <c r="E98171" s="198">
        <v>2</v>
      </c>
      <c r="F98171" s="199">
        <v>5.3998100000000004</v>
      </c>
      <c r="G98171" s="200">
        <v>102184.273</v>
      </c>
      <c r="H98171" s="201">
        <f t="shared" si="4602"/>
        <v>18923.67935168089</v>
      </c>
      <c r="I98171"/>
      <c r="J98171"/>
      <c r="K98171"/>
      <c r="L98171"/>
      <c r="M98171"/>
      <c r="N98171"/>
      <c r="O98171"/>
      <c r="P98171"/>
      <c r="Q98171"/>
      <c r="R98171"/>
      <c r="S98171"/>
      <c r="T98171"/>
      <c r="U98171"/>
      <c r="V98171"/>
      <c r="W98171"/>
      <c r="X98171"/>
      <c r="Y98171"/>
      <c r="Z98171"/>
    </row>
    <row r="98172" spans="2:26">
      <c r="B98172" s="146">
        <f t="shared" si="4600"/>
        <v>8</v>
      </c>
      <c r="C98172" s="146">
        <f t="shared" si="4601"/>
        <v>2019</v>
      </c>
      <c r="D98172" s="197">
        <v>43685</v>
      </c>
      <c r="E98172" s="198">
        <v>3</v>
      </c>
      <c r="F98172" s="199">
        <v>5.1834899999999999</v>
      </c>
      <c r="G98172" s="200">
        <v>96355.648000000001</v>
      </c>
      <c r="H98172" s="201">
        <f t="shared" si="4602"/>
        <v>18588.952231025814</v>
      </c>
      <c r="I98172"/>
      <c r="J98172"/>
      <c r="K98172"/>
      <c r="L98172"/>
      <c r="M98172"/>
      <c r="N98172"/>
      <c r="O98172"/>
      <c r="P98172"/>
      <c r="Q98172"/>
      <c r="R98172"/>
      <c r="S98172"/>
      <c r="T98172"/>
      <c r="U98172"/>
      <c r="V98172"/>
      <c r="W98172"/>
      <c r="X98172"/>
      <c r="Y98172"/>
      <c r="Z98172"/>
    </row>
    <row r="98173" spans="2:26">
      <c r="B98173" s="146">
        <f t="shared" si="4600"/>
        <v>8</v>
      </c>
      <c r="C98173" s="146">
        <f t="shared" si="4601"/>
        <v>2019</v>
      </c>
      <c r="D98173" s="197">
        <v>43685</v>
      </c>
      <c r="E98173" s="198">
        <v>4</v>
      </c>
      <c r="F98173" s="199">
        <v>4.9283200000000003</v>
      </c>
      <c r="G98173" s="200">
        <v>90699.607999999993</v>
      </c>
      <c r="H98173" s="201">
        <f t="shared" si="4602"/>
        <v>18403.757872865397</v>
      </c>
      <c r="I98173"/>
      <c r="J98173"/>
      <c r="K98173"/>
      <c r="L98173"/>
      <c r="M98173"/>
      <c r="N98173"/>
      <c r="O98173"/>
      <c r="P98173"/>
      <c r="Q98173"/>
      <c r="R98173"/>
      <c r="S98173"/>
      <c r="T98173"/>
      <c r="U98173"/>
      <c r="V98173"/>
      <c r="W98173"/>
      <c r="X98173"/>
      <c r="Y98173"/>
      <c r="Z98173"/>
    </row>
    <row r="98174" spans="2:26">
      <c r="B98174" s="146">
        <f t="shared" si="4600"/>
        <v>8</v>
      </c>
      <c r="C98174" s="146">
        <f t="shared" si="4601"/>
        <v>2019</v>
      </c>
      <c r="D98174" s="197">
        <v>43685</v>
      </c>
      <c r="E98174" s="198">
        <v>5</v>
      </c>
      <c r="F98174" s="199">
        <v>4.87521</v>
      </c>
      <c r="G98174" s="200">
        <v>88745.269</v>
      </c>
      <c r="H98174" s="201">
        <f t="shared" si="4602"/>
        <v>18203.373598265509</v>
      </c>
      <c r="I98174"/>
      <c r="J98174"/>
      <c r="K98174"/>
      <c r="L98174"/>
      <c r="M98174"/>
      <c r="N98174"/>
      <c r="O98174"/>
      <c r="P98174"/>
      <c r="Q98174"/>
      <c r="R98174"/>
      <c r="S98174"/>
      <c r="T98174"/>
      <c r="U98174"/>
      <c r="V98174"/>
      <c r="W98174"/>
      <c r="X98174"/>
      <c r="Y98174"/>
      <c r="Z98174"/>
    </row>
    <row r="98175" spans="2:26">
      <c r="B98175" s="146">
        <f t="shared" si="4600"/>
        <v>8</v>
      </c>
      <c r="C98175" s="146">
        <f t="shared" si="4601"/>
        <v>2019</v>
      </c>
      <c r="D98175" s="197">
        <v>43685</v>
      </c>
      <c r="E98175" s="198">
        <v>6</v>
      </c>
      <c r="F98175" s="199">
        <v>5.0033599999999998</v>
      </c>
      <c r="G98175" s="200">
        <v>89622.327000000005</v>
      </c>
      <c r="H98175" s="201">
        <f t="shared" si="4602"/>
        <v>17912.428248217198</v>
      </c>
      <c r="I98175"/>
      <c r="J98175"/>
      <c r="K98175"/>
      <c r="L98175"/>
      <c r="M98175"/>
      <c r="N98175"/>
      <c r="O98175"/>
      <c r="P98175"/>
      <c r="Q98175"/>
      <c r="R98175"/>
      <c r="S98175"/>
      <c r="T98175"/>
      <c r="U98175"/>
      <c r="V98175"/>
      <c r="W98175"/>
      <c r="X98175"/>
      <c r="Y98175"/>
      <c r="Z98175"/>
    </row>
    <row r="98176" spans="2:26">
      <c r="B98176" s="146">
        <f t="shared" si="4600"/>
        <v>8</v>
      </c>
      <c r="C98176" s="146">
        <f t="shared" si="4601"/>
        <v>2019</v>
      </c>
      <c r="D98176" s="197">
        <v>43685</v>
      </c>
      <c r="E98176" s="198">
        <v>7</v>
      </c>
      <c r="F98176" s="199">
        <v>5.56013</v>
      </c>
      <c r="G98176" s="200">
        <v>99341.55</v>
      </c>
      <c r="H98176" s="201">
        <f t="shared" si="4602"/>
        <v>17866.767503637504</v>
      </c>
      <c r="I98176"/>
      <c r="J98176"/>
      <c r="K98176"/>
      <c r="L98176"/>
      <c r="M98176"/>
      <c r="N98176"/>
      <c r="O98176"/>
      <c r="P98176"/>
      <c r="Q98176"/>
      <c r="R98176"/>
      <c r="S98176"/>
      <c r="T98176"/>
      <c r="U98176"/>
      <c r="V98176"/>
      <c r="W98176"/>
      <c r="X98176"/>
      <c r="Y98176"/>
      <c r="Z98176"/>
    </row>
    <row r="98177" spans="2:26">
      <c r="B98177" s="146">
        <f t="shared" si="4600"/>
        <v>8</v>
      </c>
      <c r="C98177" s="146">
        <f t="shared" si="4601"/>
        <v>2019</v>
      </c>
      <c r="D98177" s="197">
        <v>43685</v>
      </c>
      <c r="E98177" s="198">
        <v>8</v>
      </c>
      <c r="F98177" s="199">
        <v>5.9034899999999997</v>
      </c>
      <c r="G98177" s="200">
        <v>105269.7</v>
      </c>
      <c r="H98177" s="201">
        <f t="shared" si="4602"/>
        <v>17831.774086176145</v>
      </c>
      <c r="I98177"/>
      <c r="J98177"/>
      <c r="K98177"/>
      <c r="L98177"/>
      <c r="M98177"/>
      <c r="N98177"/>
      <c r="O98177"/>
      <c r="P98177"/>
      <c r="Q98177"/>
      <c r="R98177"/>
      <c r="S98177"/>
      <c r="T98177"/>
      <c r="U98177"/>
      <c r="V98177"/>
      <c r="W98177"/>
      <c r="X98177"/>
      <c r="Y98177"/>
      <c r="Z98177"/>
    </row>
    <row r="98178" spans="2:26">
      <c r="B98178" s="146">
        <f t="shared" si="4600"/>
        <v>8</v>
      </c>
      <c r="C98178" s="146">
        <f t="shared" si="4601"/>
        <v>2019</v>
      </c>
      <c r="D98178" s="197">
        <v>43685</v>
      </c>
      <c r="E98178" s="198">
        <v>9</v>
      </c>
      <c r="F98178" s="199">
        <v>5.8803900000000002</v>
      </c>
      <c r="G98178" s="200">
        <v>105355.77</v>
      </c>
      <c r="H98178" s="201">
        <f t="shared" si="4602"/>
        <v>17916.459622576054</v>
      </c>
      <c r="I98178"/>
      <c r="J98178"/>
      <c r="K98178"/>
      <c r="L98178"/>
      <c r="M98178"/>
      <c r="N98178"/>
      <c r="O98178"/>
      <c r="P98178"/>
      <c r="Q98178"/>
      <c r="R98178"/>
      <c r="S98178"/>
      <c r="T98178"/>
      <c r="U98178"/>
      <c r="V98178"/>
      <c r="W98178"/>
      <c r="X98178"/>
      <c r="Y98178"/>
      <c r="Z98178"/>
    </row>
    <row r="98179" spans="2:26">
      <c r="B98179" s="146">
        <f t="shared" si="4600"/>
        <v>8</v>
      </c>
      <c r="C98179" s="146">
        <f t="shared" si="4601"/>
        <v>2019</v>
      </c>
      <c r="D98179" s="197">
        <v>43685</v>
      </c>
      <c r="E98179" s="198">
        <v>10</v>
      </c>
      <c r="F98179" s="199">
        <v>5.76302</v>
      </c>
      <c r="G98179" s="200">
        <v>103992.031</v>
      </c>
      <c r="H98179" s="201">
        <f t="shared" si="4602"/>
        <v>18044.711106329669</v>
      </c>
      <c r="I98179"/>
      <c r="J98179"/>
      <c r="K98179"/>
      <c r="L98179"/>
      <c r="M98179"/>
      <c r="N98179"/>
      <c r="O98179"/>
      <c r="P98179"/>
      <c r="Q98179"/>
      <c r="R98179"/>
      <c r="S98179"/>
      <c r="T98179"/>
      <c r="U98179"/>
      <c r="V98179"/>
      <c r="W98179"/>
      <c r="X98179"/>
      <c r="Y98179"/>
      <c r="Z98179"/>
    </row>
    <row r="98180" spans="2:26">
      <c r="B98180" s="146">
        <f t="shared" si="4600"/>
        <v>8</v>
      </c>
      <c r="C98180" s="146">
        <f t="shared" si="4601"/>
        <v>2019</v>
      </c>
      <c r="D98180" s="197">
        <v>43685</v>
      </c>
      <c r="E98180" s="198">
        <v>11</v>
      </c>
      <c r="F98180" s="199">
        <v>5.72912</v>
      </c>
      <c r="G98180" s="200">
        <v>105695.85799999999</v>
      </c>
      <c r="H98180" s="201">
        <f t="shared" si="4602"/>
        <v>18448.881852710361</v>
      </c>
      <c r="I98180"/>
      <c r="J98180"/>
      <c r="K98180"/>
      <c r="L98180"/>
      <c r="M98180"/>
      <c r="N98180"/>
      <c r="O98180"/>
      <c r="P98180"/>
      <c r="Q98180"/>
      <c r="R98180"/>
      <c r="S98180"/>
      <c r="T98180"/>
      <c r="U98180"/>
      <c r="V98180"/>
      <c r="W98180"/>
      <c r="X98180"/>
      <c r="Y98180"/>
      <c r="Z98180"/>
    </row>
    <row r="98181" spans="2:26">
      <c r="B98181" s="146">
        <f t="shared" si="4600"/>
        <v>8</v>
      </c>
      <c r="C98181" s="146">
        <f t="shared" si="4601"/>
        <v>2019</v>
      </c>
      <c r="D98181" s="197">
        <v>43685</v>
      </c>
      <c r="E98181" s="198">
        <v>12</v>
      </c>
      <c r="F98181" s="199">
        <v>5.4853199999999998</v>
      </c>
      <c r="G98181" s="200">
        <v>103844.28200000001</v>
      </c>
      <c r="H98181" s="201">
        <f t="shared" si="4602"/>
        <v>18931.307927340615</v>
      </c>
      <c r="I98181"/>
      <c r="J98181"/>
      <c r="K98181"/>
      <c r="L98181"/>
      <c r="M98181"/>
      <c r="N98181"/>
      <c r="O98181"/>
      <c r="P98181"/>
      <c r="Q98181"/>
      <c r="R98181"/>
      <c r="S98181"/>
      <c r="T98181"/>
      <c r="U98181"/>
      <c r="V98181"/>
      <c r="W98181"/>
      <c r="X98181"/>
      <c r="Y98181"/>
      <c r="Z98181"/>
    </row>
    <row r="98182" spans="2:26">
      <c r="B98182" s="146">
        <f t="shared" si="4600"/>
        <v>8</v>
      </c>
      <c r="C98182" s="146">
        <f t="shared" si="4601"/>
        <v>2019</v>
      </c>
      <c r="D98182" s="197">
        <v>43685</v>
      </c>
      <c r="E98182" s="198">
        <v>13</v>
      </c>
      <c r="F98182" s="199">
        <v>4.7573800000000004</v>
      </c>
      <c r="G98182" s="200">
        <v>98323.453999999998</v>
      </c>
      <c r="H98182" s="201">
        <f t="shared" si="4602"/>
        <v>20667.563658988769</v>
      </c>
      <c r="I98182"/>
      <c r="J98182"/>
      <c r="K98182"/>
      <c r="L98182"/>
      <c r="M98182"/>
      <c r="N98182"/>
      <c r="O98182"/>
      <c r="P98182"/>
      <c r="Q98182"/>
      <c r="R98182"/>
      <c r="S98182"/>
      <c r="T98182"/>
      <c r="U98182"/>
      <c r="V98182"/>
      <c r="W98182"/>
      <c r="X98182"/>
      <c r="Y98182"/>
      <c r="Z98182"/>
    </row>
    <row r="98183" spans="2:26">
      <c r="B98183" s="146">
        <f t="shared" si="4600"/>
        <v>8</v>
      </c>
      <c r="C98183" s="146">
        <f t="shared" si="4601"/>
        <v>2019</v>
      </c>
      <c r="D98183" s="197">
        <v>43685</v>
      </c>
      <c r="E98183" s="198">
        <v>14</v>
      </c>
      <c r="F98183" s="199">
        <v>4.1933699999999998</v>
      </c>
      <c r="G98183" s="200">
        <v>94458.398000000001</v>
      </c>
      <c r="H98183" s="201">
        <f t="shared" si="4602"/>
        <v>22525.653114320939</v>
      </c>
      <c r="I98183"/>
      <c r="J98183"/>
      <c r="K98183"/>
      <c r="L98183"/>
      <c r="M98183"/>
      <c r="N98183"/>
      <c r="O98183"/>
      <c r="P98183"/>
      <c r="Q98183"/>
      <c r="R98183"/>
      <c r="S98183"/>
      <c r="T98183"/>
      <c r="U98183"/>
      <c r="V98183"/>
      <c r="W98183"/>
      <c r="X98183"/>
      <c r="Y98183"/>
      <c r="Z98183"/>
    </row>
    <row r="98184" spans="2:26">
      <c r="B98184" s="146">
        <f t="shared" si="4600"/>
        <v>8</v>
      </c>
      <c r="C98184" s="146">
        <f t="shared" si="4601"/>
        <v>2019</v>
      </c>
      <c r="D98184" s="197">
        <v>43685</v>
      </c>
      <c r="E98184" s="198">
        <v>15</v>
      </c>
      <c r="F98184" s="199">
        <v>3.4312999999999998</v>
      </c>
      <c r="G98184" s="200">
        <v>85995.847999999998</v>
      </c>
      <c r="H98184" s="201">
        <f t="shared" si="4602"/>
        <v>25062.177017456943</v>
      </c>
      <c r="I98184"/>
      <c r="J98184"/>
      <c r="K98184"/>
      <c r="L98184"/>
      <c r="M98184"/>
      <c r="N98184"/>
      <c r="O98184"/>
      <c r="P98184"/>
      <c r="Q98184"/>
      <c r="R98184"/>
      <c r="S98184"/>
      <c r="T98184"/>
      <c r="U98184"/>
      <c r="V98184"/>
      <c r="W98184"/>
      <c r="X98184"/>
      <c r="Y98184"/>
      <c r="Z98184"/>
    </row>
    <row r="98185" spans="2:26">
      <c r="B98185" s="146">
        <f t="shared" si="4600"/>
        <v>8</v>
      </c>
      <c r="C98185" s="146">
        <f t="shared" si="4601"/>
        <v>2019</v>
      </c>
      <c r="D98185" s="197">
        <v>43685</v>
      </c>
      <c r="E98185" s="198">
        <v>16</v>
      </c>
      <c r="F98185" s="199">
        <v>3.18777</v>
      </c>
      <c r="G98185" s="200">
        <v>83639.956000000006</v>
      </c>
      <c r="H98185" s="201">
        <f t="shared" si="4602"/>
        <v>26237.763703152988</v>
      </c>
      <c r="I98185"/>
      <c r="J98185"/>
      <c r="K98185"/>
      <c r="L98185"/>
      <c r="M98185"/>
      <c r="N98185"/>
      <c r="O98185"/>
      <c r="P98185"/>
      <c r="Q98185"/>
      <c r="R98185"/>
      <c r="S98185"/>
      <c r="T98185"/>
      <c r="U98185"/>
      <c r="V98185"/>
      <c r="W98185"/>
      <c r="X98185"/>
      <c r="Y98185"/>
      <c r="Z98185"/>
    </row>
    <row r="98186" spans="2:26">
      <c r="B98186" s="146">
        <f t="shared" si="4600"/>
        <v>8</v>
      </c>
      <c r="C98186" s="146">
        <f t="shared" si="4601"/>
        <v>2019</v>
      </c>
      <c r="D98186" s="197">
        <v>43685</v>
      </c>
      <c r="E98186" s="198">
        <v>17</v>
      </c>
      <c r="F98186" s="199">
        <v>3.4614600000000002</v>
      </c>
      <c r="G98186" s="200">
        <v>92306.02</v>
      </c>
      <c r="H98186" s="201">
        <f t="shared" si="4602"/>
        <v>26666.788002750283</v>
      </c>
      <c r="I98186"/>
      <c r="J98186"/>
      <c r="K98186"/>
      <c r="L98186"/>
      <c r="M98186"/>
      <c r="N98186"/>
      <c r="O98186"/>
      <c r="P98186"/>
      <c r="Q98186"/>
      <c r="R98186"/>
      <c r="S98186"/>
      <c r="T98186"/>
      <c r="U98186"/>
      <c r="V98186"/>
      <c r="W98186"/>
      <c r="X98186"/>
      <c r="Y98186"/>
      <c r="Z98186"/>
    </row>
    <row r="98187" spans="2:26">
      <c r="B98187" s="146">
        <f t="shared" si="4600"/>
        <v>8</v>
      </c>
      <c r="C98187" s="146">
        <f t="shared" si="4601"/>
        <v>2019</v>
      </c>
      <c r="D98187" s="197">
        <v>43685</v>
      </c>
      <c r="E98187" s="198">
        <v>18</v>
      </c>
      <c r="F98187" s="199">
        <v>3.0120499999999999</v>
      </c>
      <c r="G98187" s="200">
        <v>80851.718999999997</v>
      </c>
      <c r="H98187" s="201">
        <f t="shared" si="4602"/>
        <v>26842.754602347239</v>
      </c>
      <c r="I98187"/>
      <c r="J98187"/>
      <c r="K98187"/>
      <c r="L98187"/>
      <c r="M98187"/>
      <c r="N98187"/>
      <c r="O98187"/>
      <c r="P98187"/>
      <c r="Q98187"/>
      <c r="R98187"/>
      <c r="S98187"/>
      <c r="T98187"/>
      <c r="U98187"/>
      <c r="V98187"/>
      <c r="W98187"/>
      <c r="X98187"/>
      <c r="Y98187"/>
      <c r="Z98187"/>
    </row>
    <row r="98188" spans="2:26">
      <c r="B98188" s="146">
        <f t="shared" ref="B98188:B98251" si="4603">MONTH(D98188)</f>
        <v>8</v>
      </c>
      <c r="C98188" s="146">
        <f t="shared" ref="C98188:C98251" si="4604">YEAR(D98188)</f>
        <v>2019</v>
      </c>
      <c r="D98188" s="197">
        <v>43685</v>
      </c>
      <c r="E98188" s="198">
        <v>19</v>
      </c>
      <c r="F98188" s="199">
        <v>3.8696000000000002</v>
      </c>
      <c r="G98188" s="200">
        <v>104047.048</v>
      </c>
      <c r="H98188" s="201">
        <f t="shared" si="4602"/>
        <v>26888.321273516642</v>
      </c>
      <c r="I98188"/>
      <c r="J98188"/>
      <c r="K98188"/>
      <c r="L98188"/>
      <c r="M98188"/>
      <c r="N98188"/>
      <c r="O98188"/>
      <c r="P98188"/>
      <c r="Q98188"/>
      <c r="R98188"/>
      <c r="S98188"/>
      <c r="T98188"/>
      <c r="U98188"/>
      <c r="V98188"/>
      <c r="W98188"/>
      <c r="X98188"/>
      <c r="Y98188"/>
      <c r="Z98188"/>
    </row>
    <row r="98189" spans="2:26">
      <c r="B98189" s="146">
        <f t="shared" si="4603"/>
        <v>8</v>
      </c>
      <c r="C98189" s="146">
        <f t="shared" si="4604"/>
        <v>2019</v>
      </c>
      <c r="D98189" s="197">
        <v>43685</v>
      </c>
      <c r="E98189" s="198">
        <v>20</v>
      </c>
      <c r="F98189" s="199">
        <v>3.6331699999999998</v>
      </c>
      <c r="G98189" s="200">
        <v>95496.311000000002</v>
      </c>
      <c r="H98189" s="201">
        <f t="shared" si="4602"/>
        <v>26284.569948557324</v>
      </c>
      <c r="I98189"/>
      <c r="J98189"/>
      <c r="K98189"/>
      <c r="L98189"/>
      <c r="M98189"/>
      <c r="N98189"/>
      <c r="O98189"/>
      <c r="P98189"/>
      <c r="Q98189"/>
      <c r="R98189"/>
      <c r="S98189"/>
      <c r="T98189"/>
      <c r="U98189"/>
      <c r="V98189"/>
      <c r="W98189"/>
      <c r="X98189"/>
      <c r="Y98189"/>
      <c r="Z98189"/>
    </row>
    <row r="98190" spans="2:26">
      <c r="B98190" s="146">
        <f t="shared" si="4603"/>
        <v>8</v>
      </c>
      <c r="C98190" s="146">
        <f t="shared" si="4604"/>
        <v>2019</v>
      </c>
      <c r="D98190" s="197">
        <v>43685</v>
      </c>
      <c r="E98190" s="198">
        <v>21</v>
      </c>
      <c r="F98190" s="199">
        <v>3.5128400000000002</v>
      </c>
      <c r="G98190" s="200">
        <v>91307.093999999997</v>
      </c>
      <c r="H98190" s="201">
        <f t="shared" si="4602"/>
        <v>25992.38621741952</v>
      </c>
      <c r="I98190"/>
      <c r="J98190"/>
      <c r="K98190"/>
      <c r="L98190"/>
      <c r="M98190"/>
      <c r="N98190"/>
      <c r="O98190"/>
      <c r="P98190"/>
      <c r="Q98190"/>
      <c r="R98190"/>
      <c r="S98190"/>
      <c r="T98190"/>
      <c r="U98190"/>
      <c r="V98190"/>
      <c r="W98190"/>
      <c r="X98190"/>
      <c r="Y98190"/>
      <c r="Z98190"/>
    </row>
    <row r="98191" spans="2:26">
      <c r="B98191" s="146">
        <f t="shared" si="4603"/>
        <v>8</v>
      </c>
      <c r="C98191" s="146">
        <f t="shared" si="4604"/>
        <v>2019</v>
      </c>
      <c r="D98191" s="197">
        <v>43685</v>
      </c>
      <c r="E98191" s="198">
        <v>22</v>
      </c>
      <c r="F98191" s="199">
        <v>3.5775399999999999</v>
      </c>
      <c r="G98191" s="200">
        <v>93554.576000000001</v>
      </c>
      <c r="H98191" s="201">
        <f t="shared" si="4602"/>
        <v>26150.532488805158</v>
      </c>
      <c r="I98191"/>
      <c r="J98191"/>
      <c r="K98191"/>
      <c r="L98191"/>
      <c r="M98191"/>
      <c r="N98191"/>
      <c r="O98191"/>
      <c r="P98191"/>
      <c r="Q98191"/>
      <c r="R98191"/>
      <c r="S98191"/>
      <c r="T98191"/>
      <c r="U98191"/>
      <c r="V98191"/>
      <c r="W98191"/>
      <c r="X98191"/>
      <c r="Y98191"/>
      <c r="Z98191"/>
    </row>
    <row r="98192" spans="2:26">
      <c r="B98192" s="146">
        <f t="shared" si="4603"/>
        <v>8</v>
      </c>
      <c r="C98192" s="146">
        <f t="shared" si="4604"/>
        <v>2019</v>
      </c>
      <c r="D98192" s="197">
        <v>43685</v>
      </c>
      <c r="E98192" s="198">
        <v>23</v>
      </c>
      <c r="F98192" s="199">
        <v>4.0746900000000004</v>
      </c>
      <c r="G98192" s="200">
        <v>107313.111</v>
      </c>
      <c r="H98192" s="201">
        <f t="shared" si="4602"/>
        <v>26336.509280460599</v>
      </c>
      <c r="I98192"/>
      <c r="J98192"/>
      <c r="K98192"/>
      <c r="L98192"/>
      <c r="M98192"/>
      <c r="N98192"/>
      <c r="O98192"/>
      <c r="P98192"/>
      <c r="Q98192"/>
      <c r="R98192"/>
      <c r="S98192"/>
      <c r="T98192"/>
      <c r="U98192"/>
      <c r="V98192"/>
      <c r="W98192"/>
      <c r="X98192"/>
      <c r="Y98192"/>
      <c r="Z98192"/>
    </row>
    <row r="98193" spans="2:26">
      <c r="B98193" s="146">
        <f t="shared" si="4603"/>
        <v>8</v>
      </c>
      <c r="C98193" s="146">
        <f t="shared" si="4604"/>
        <v>2019</v>
      </c>
      <c r="D98193" s="197">
        <v>43685</v>
      </c>
      <c r="E98193" s="198">
        <v>24</v>
      </c>
      <c r="F98193" s="199">
        <v>3.6205599999999998</v>
      </c>
      <c r="G98193" s="200">
        <v>95285.998999999996</v>
      </c>
      <c r="H98193" s="201">
        <f t="shared" si="4602"/>
        <v>26318.027874141018</v>
      </c>
      <c r="I98193"/>
      <c r="J98193"/>
      <c r="K98193"/>
      <c r="L98193"/>
      <c r="M98193"/>
      <c r="N98193"/>
      <c r="O98193"/>
      <c r="P98193"/>
      <c r="Q98193"/>
      <c r="R98193"/>
      <c r="S98193"/>
      <c r="T98193"/>
      <c r="U98193"/>
      <c r="V98193"/>
      <c r="W98193"/>
      <c r="X98193"/>
      <c r="Y98193"/>
      <c r="Z98193"/>
    </row>
    <row r="98194" spans="2:26">
      <c r="B98194" s="146">
        <f t="shared" si="4603"/>
        <v>8</v>
      </c>
      <c r="C98194" s="146">
        <f t="shared" si="4604"/>
        <v>2019</v>
      </c>
      <c r="D98194" s="197">
        <v>43685</v>
      </c>
      <c r="E98194" s="198">
        <v>25</v>
      </c>
      <c r="F98194" s="199">
        <v>3.6170499999999999</v>
      </c>
      <c r="G98194" s="200">
        <v>95759.91</v>
      </c>
      <c r="H98194" s="201">
        <f t="shared" si="4602"/>
        <v>26474.588407680294</v>
      </c>
      <c r="I98194"/>
      <c r="J98194"/>
      <c r="K98194"/>
      <c r="L98194"/>
      <c r="M98194"/>
      <c r="N98194"/>
      <c r="O98194"/>
      <c r="P98194"/>
      <c r="Q98194"/>
      <c r="R98194"/>
      <c r="S98194"/>
      <c r="T98194"/>
      <c r="U98194"/>
      <c r="V98194"/>
      <c r="W98194"/>
      <c r="X98194"/>
      <c r="Y98194"/>
      <c r="Z98194"/>
    </row>
    <row r="98195" spans="2:26">
      <c r="B98195" s="146">
        <f t="shared" si="4603"/>
        <v>8</v>
      </c>
      <c r="C98195" s="146">
        <f t="shared" si="4604"/>
        <v>2019</v>
      </c>
      <c r="D98195" s="197">
        <v>43685</v>
      </c>
      <c r="E98195" s="198">
        <v>26</v>
      </c>
      <c r="F98195" s="199">
        <v>3.54325</v>
      </c>
      <c r="G98195" s="200">
        <v>93222.284</v>
      </c>
      <c r="H98195" s="201">
        <f t="shared" si="4602"/>
        <v>26309.824031609398</v>
      </c>
      <c r="I98195"/>
      <c r="J98195"/>
      <c r="K98195"/>
      <c r="L98195"/>
      <c r="M98195"/>
      <c r="N98195"/>
      <c r="O98195"/>
      <c r="P98195"/>
      <c r="Q98195"/>
      <c r="R98195"/>
      <c r="S98195"/>
      <c r="T98195"/>
      <c r="U98195"/>
      <c r="V98195"/>
      <c r="W98195"/>
      <c r="X98195"/>
      <c r="Y98195"/>
      <c r="Z98195"/>
    </row>
    <row r="98196" spans="2:26">
      <c r="B98196" s="146">
        <f t="shared" si="4603"/>
        <v>8</v>
      </c>
      <c r="C98196" s="146">
        <f t="shared" si="4604"/>
        <v>2019</v>
      </c>
      <c r="D98196" s="197">
        <v>43685</v>
      </c>
      <c r="E98196" s="198">
        <v>27</v>
      </c>
      <c r="F98196" s="199">
        <v>3.50604</v>
      </c>
      <c r="G98196" s="200">
        <v>91818.762000000002</v>
      </c>
      <c r="H98196" s="201">
        <f t="shared" si="4602"/>
        <v>26188.737721189718</v>
      </c>
      <c r="I98196"/>
      <c r="J98196"/>
      <c r="K98196"/>
      <c r="L98196"/>
      <c r="M98196"/>
      <c r="N98196"/>
      <c r="O98196"/>
      <c r="P98196"/>
      <c r="Q98196"/>
      <c r="R98196"/>
      <c r="S98196"/>
      <c r="T98196"/>
      <c r="U98196"/>
      <c r="V98196"/>
      <c r="W98196"/>
      <c r="X98196"/>
      <c r="Y98196"/>
      <c r="Z98196"/>
    </row>
    <row r="98197" spans="2:26">
      <c r="B98197" s="146">
        <f t="shared" si="4603"/>
        <v>8</v>
      </c>
      <c r="C98197" s="146">
        <f t="shared" si="4604"/>
        <v>2019</v>
      </c>
      <c r="D98197" s="197">
        <v>43685</v>
      </c>
      <c r="E98197" s="198">
        <v>28</v>
      </c>
      <c r="F98197" s="199">
        <v>3.13287</v>
      </c>
      <c r="G98197" s="200">
        <v>81635.739000000001</v>
      </c>
      <c r="H98197" s="201">
        <f t="shared" si="4602"/>
        <v>26057.812485037681</v>
      </c>
      <c r="I98197"/>
      <c r="J98197"/>
      <c r="K98197"/>
      <c r="L98197"/>
      <c r="M98197"/>
      <c r="N98197"/>
      <c r="O98197"/>
      <c r="P98197"/>
      <c r="Q98197"/>
      <c r="R98197"/>
      <c r="S98197"/>
      <c r="T98197"/>
      <c r="U98197"/>
      <c r="V98197"/>
      <c r="W98197"/>
      <c r="X98197"/>
      <c r="Y98197"/>
      <c r="Z98197"/>
    </row>
    <row r="98198" spans="2:26">
      <c r="B98198" s="146">
        <f t="shared" si="4603"/>
        <v>8</v>
      </c>
      <c r="C98198" s="146">
        <f t="shared" si="4604"/>
        <v>2019</v>
      </c>
      <c r="D98198" s="197">
        <v>43685</v>
      </c>
      <c r="E98198" s="198">
        <v>29</v>
      </c>
      <c r="F98198" s="199">
        <v>2.9999400000000001</v>
      </c>
      <c r="G98198" s="200">
        <v>78692.520999999993</v>
      </c>
      <c r="H98198" s="201">
        <f t="shared" si="4602"/>
        <v>26231.364960632542</v>
      </c>
      <c r="I98198"/>
      <c r="J98198"/>
      <c r="K98198"/>
      <c r="L98198"/>
      <c r="M98198"/>
      <c r="N98198"/>
      <c r="O98198"/>
      <c r="P98198"/>
      <c r="Q98198"/>
      <c r="R98198"/>
      <c r="S98198"/>
      <c r="T98198"/>
      <c r="U98198"/>
      <c r="V98198"/>
      <c r="W98198"/>
      <c r="X98198"/>
      <c r="Y98198"/>
      <c r="Z98198"/>
    </row>
    <row r="98199" spans="2:26">
      <c r="B98199" s="146">
        <f t="shared" si="4603"/>
        <v>8</v>
      </c>
      <c r="C98199" s="146">
        <f t="shared" si="4604"/>
        <v>2019</v>
      </c>
      <c r="D98199" s="197">
        <v>43685</v>
      </c>
      <c r="E98199" s="198">
        <v>30</v>
      </c>
      <c r="F98199" s="199">
        <v>3.2226699999999999</v>
      </c>
      <c r="G98199" s="200">
        <v>85298.922000000006</v>
      </c>
      <c r="H98199" s="201">
        <f t="shared" si="4602"/>
        <v>26468.401046337356</v>
      </c>
      <c r="I98199"/>
      <c r="J98199"/>
      <c r="K98199"/>
      <c r="L98199"/>
      <c r="M98199"/>
      <c r="N98199"/>
      <c r="O98199"/>
      <c r="P98199"/>
      <c r="Q98199"/>
      <c r="R98199"/>
      <c r="S98199"/>
      <c r="T98199"/>
      <c r="U98199"/>
      <c r="V98199"/>
      <c r="W98199"/>
      <c r="X98199"/>
      <c r="Y98199"/>
      <c r="Z98199"/>
    </row>
    <row r="98200" spans="2:26">
      <c r="B98200" s="146">
        <f t="shared" si="4603"/>
        <v>8</v>
      </c>
      <c r="C98200" s="146">
        <f t="shared" si="4604"/>
        <v>2019</v>
      </c>
      <c r="D98200" s="197">
        <v>43685</v>
      </c>
      <c r="E98200" s="198">
        <v>31</v>
      </c>
      <c r="F98200" s="199">
        <v>3.1538599999999999</v>
      </c>
      <c r="G98200" s="200">
        <v>83662.543999999994</v>
      </c>
      <c r="H98200" s="201">
        <f t="shared" si="4602"/>
        <v>26527.031637422078</v>
      </c>
      <c r="I98200"/>
      <c r="J98200"/>
      <c r="K98200"/>
      <c r="L98200"/>
      <c r="M98200"/>
      <c r="N98200"/>
      <c r="O98200"/>
      <c r="P98200"/>
      <c r="Q98200"/>
      <c r="R98200"/>
      <c r="S98200"/>
      <c r="T98200"/>
      <c r="U98200"/>
      <c r="V98200"/>
      <c r="W98200"/>
      <c r="X98200"/>
      <c r="Y98200"/>
      <c r="Z98200"/>
    </row>
    <row r="98201" spans="2:26">
      <c r="B98201" s="146">
        <f t="shared" si="4603"/>
        <v>8</v>
      </c>
      <c r="C98201" s="146">
        <f t="shared" si="4604"/>
        <v>2019</v>
      </c>
      <c r="D98201" s="197">
        <v>43685</v>
      </c>
      <c r="E98201" s="198">
        <v>32</v>
      </c>
      <c r="F98201" s="199">
        <v>2.9527999999999999</v>
      </c>
      <c r="G98201" s="200">
        <v>79067.555999999997</v>
      </c>
      <c r="H98201" s="201">
        <f t="shared" si="4602"/>
        <v>26777.145759956653</v>
      </c>
      <c r="I98201"/>
      <c r="J98201"/>
      <c r="K98201"/>
      <c r="L98201"/>
      <c r="M98201"/>
      <c r="N98201"/>
      <c r="O98201"/>
      <c r="P98201"/>
      <c r="Q98201"/>
      <c r="R98201"/>
      <c r="S98201"/>
      <c r="T98201"/>
      <c r="U98201"/>
      <c r="V98201"/>
      <c r="W98201"/>
      <c r="X98201"/>
      <c r="Y98201"/>
      <c r="Z98201"/>
    </row>
    <row r="98202" spans="2:26">
      <c r="B98202" s="146">
        <f t="shared" si="4603"/>
        <v>8</v>
      </c>
      <c r="C98202" s="146">
        <f t="shared" si="4604"/>
        <v>2019</v>
      </c>
      <c r="D98202" s="197">
        <v>43685</v>
      </c>
      <c r="E98202" s="198">
        <v>33</v>
      </c>
      <c r="F98202" s="199">
        <v>3.3021199999999999</v>
      </c>
      <c r="G98202" s="200">
        <v>89843.142000000007</v>
      </c>
      <c r="H98202" s="201">
        <f t="shared" ref="H98202:H98265" si="4605">G98202/F98202</f>
        <v>27207.715649340425</v>
      </c>
      <c r="I98202"/>
      <c r="J98202"/>
      <c r="K98202"/>
      <c r="L98202"/>
      <c r="M98202"/>
      <c r="N98202"/>
      <c r="O98202"/>
      <c r="P98202"/>
      <c r="Q98202"/>
      <c r="R98202"/>
      <c r="S98202"/>
      <c r="T98202"/>
      <c r="U98202"/>
      <c r="V98202"/>
      <c r="W98202"/>
      <c r="X98202"/>
      <c r="Y98202"/>
      <c r="Z98202"/>
    </row>
    <row r="98203" spans="2:26">
      <c r="B98203" s="146">
        <f t="shared" si="4603"/>
        <v>8</v>
      </c>
      <c r="C98203" s="146">
        <f t="shared" si="4604"/>
        <v>2019</v>
      </c>
      <c r="D98203" s="197">
        <v>43685</v>
      </c>
      <c r="E98203" s="198">
        <v>34</v>
      </c>
      <c r="F98203" s="199">
        <v>3.1471399999999998</v>
      </c>
      <c r="G98203" s="200">
        <v>88079.146999999997</v>
      </c>
      <c r="H98203" s="201">
        <f t="shared" si="4605"/>
        <v>27987.044427639063</v>
      </c>
      <c r="I98203"/>
      <c r="J98203"/>
      <c r="K98203"/>
      <c r="L98203"/>
      <c r="M98203"/>
      <c r="N98203"/>
      <c r="O98203"/>
      <c r="P98203"/>
      <c r="Q98203"/>
      <c r="R98203"/>
      <c r="S98203"/>
      <c r="T98203"/>
      <c r="U98203"/>
      <c r="V98203"/>
      <c r="W98203"/>
      <c r="X98203"/>
      <c r="Y98203"/>
      <c r="Z98203"/>
    </row>
    <row r="98204" spans="2:26">
      <c r="B98204" s="146">
        <f t="shared" si="4603"/>
        <v>8</v>
      </c>
      <c r="C98204" s="146">
        <f t="shared" si="4604"/>
        <v>2019</v>
      </c>
      <c r="D98204" s="197">
        <v>43685</v>
      </c>
      <c r="E98204" s="198">
        <v>35</v>
      </c>
      <c r="F98204" s="199">
        <v>3.28931</v>
      </c>
      <c r="G98204" s="200">
        <v>93372.323999999993</v>
      </c>
      <c r="H98204" s="201">
        <f t="shared" si="4605"/>
        <v>28386.599013166895</v>
      </c>
      <c r="I98204"/>
      <c r="J98204"/>
      <c r="K98204"/>
      <c r="L98204"/>
      <c r="M98204"/>
      <c r="N98204"/>
      <c r="O98204"/>
      <c r="P98204"/>
      <c r="Q98204"/>
      <c r="R98204"/>
      <c r="S98204"/>
      <c r="T98204"/>
      <c r="U98204"/>
      <c r="V98204"/>
      <c r="W98204"/>
      <c r="X98204"/>
      <c r="Y98204"/>
      <c r="Z98204"/>
    </row>
    <row r="98205" spans="2:26">
      <c r="B98205" s="146">
        <f t="shared" si="4603"/>
        <v>8</v>
      </c>
      <c r="C98205" s="146">
        <f t="shared" si="4604"/>
        <v>2019</v>
      </c>
      <c r="D98205" s="197">
        <v>43685</v>
      </c>
      <c r="E98205" s="198">
        <v>36</v>
      </c>
      <c r="F98205" s="199">
        <v>3.27474</v>
      </c>
      <c r="G98205" s="200">
        <v>92399.616999999998</v>
      </c>
      <c r="H98205" s="201">
        <f t="shared" si="4605"/>
        <v>28215.86354947263</v>
      </c>
      <c r="I98205"/>
      <c r="J98205"/>
      <c r="K98205"/>
      <c r="L98205"/>
      <c r="M98205"/>
      <c r="N98205"/>
      <c r="O98205"/>
      <c r="P98205"/>
      <c r="Q98205"/>
      <c r="R98205"/>
      <c r="S98205"/>
      <c r="T98205"/>
      <c r="U98205"/>
      <c r="V98205"/>
      <c r="W98205"/>
      <c r="X98205"/>
      <c r="Y98205"/>
      <c r="Z98205"/>
    </row>
    <row r="98206" spans="2:26">
      <c r="B98206" s="146">
        <f t="shared" si="4603"/>
        <v>8</v>
      </c>
      <c r="C98206" s="146">
        <f t="shared" si="4604"/>
        <v>2019</v>
      </c>
      <c r="D98206" s="197">
        <v>43685</v>
      </c>
      <c r="E98206" s="198">
        <v>37</v>
      </c>
      <c r="F98206" s="199">
        <v>2.9270900000000002</v>
      </c>
      <c r="G98206" s="200">
        <v>82658.850999999995</v>
      </c>
      <c r="H98206" s="201">
        <f t="shared" si="4605"/>
        <v>28239.258444393574</v>
      </c>
      <c r="I98206"/>
      <c r="J98206"/>
      <c r="K98206"/>
      <c r="L98206"/>
      <c r="M98206"/>
      <c r="N98206"/>
      <c r="O98206"/>
      <c r="P98206"/>
      <c r="Q98206"/>
      <c r="R98206"/>
      <c r="S98206"/>
      <c r="T98206"/>
      <c r="U98206"/>
      <c r="V98206"/>
      <c r="W98206"/>
      <c r="X98206"/>
      <c r="Y98206"/>
      <c r="Z98206"/>
    </row>
    <row r="98207" spans="2:26">
      <c r="B98207" s="146">
        <f t="shared" si="4603"/>
        <v>8</v>
      </c>
      <c r="C98207" s="146">
        <f t="shared" si="4604"/>
        <v>2019</v>
      </c>
      <c r="D98207" s="197">
        <v>43685</v>
      </c>
      <c r="E98207" s="198">
        <v>38</v>
      </c>
      <c r="F98207" s="199">
        <v>2.80294</v>
      </c>
      <c r="G98207" s="200">
        <v>79758.23</v>
      </c>
      <c r="H98207" s="201">
        <f t="shared" si="4605"/>
        <v>28455.204178469747</v>
      </c>
      <c r="I98207"/>
      <c r="J98207"/>
      <c r="K98207"/>
      <c r="L98207"/>
      <c r="M98207"/>
      <c r="N98207"/>
      <c r="O98207"/>
      <c r="P98207"/>
      <c r="Q98207"/>
      <c r="R98207"/>
      <c r="S98207"/>
      <c r="T98207"/>
      <c r="U98207"/>
      <c r="V98207"/>
      <c r="W98207"/>
      <c r="X98207"/>
      <c r="Y98207"/>
      <c r="Z98207"/>
    </row>
    <row r="98208" spans="2:26">
      <c r="B98208" s="146">
        <f t="shared" si="4603"/>
        <v>8</v>
      </c>
      <c r="C98208" s="146">
        <f t="shared" si="4604"/>
        <v>2019</v>
      </c>
      <c r="D98208" s="197">
        <v>43685</v>
      </c>
      <c r="E98208" s="198">
        <v>39</v>
      </c>
      <c r="F98208" s="199">
        <v>2.8886400000000001</v>
      </c>
      <c r="G98208" s="200">
        <v>82236.14</v>
      </c>
      <c r="H98208" s="201">
        <f t="shared" si="4605"/>
        <v>28468.808851224105</v>
      </c>
      <c r="I98208"/>
      <c r="J98208"/>
      <c r="K98208"/>
      <c r="L98208"/>
      <c r="M98208"/>
      <c r="N98208"/>
      <c r="O98208"/>
      <c r="P98208"/>
      <c r="Q98208"/>
      <c r="R98208"/>
      <c r="S98208"/>
      <c r="T98208"/>
      <c r="U98208"/>
      <c r="V98208"/>
      <c r="W98208"/>
      <c r="X98208"/>
      <c r="Y98208"/>
      <c r="Z98208"/>
    </row>
    <row r="98209" spans="2:26">
      <c r="B98209" s="146">
        <f t="shared" si="4603"/>
        <v>8</v>
      </c>
      <c r="C98209" s="146">
        <f t="shared" si="4604"/>
        <v>2019</v>
      </c>
      <c r="D98209" s="197">
        <v>43685</v>
      </c>
      <c r="E98209" s="198">
        <v>40</v>
      </c>
      <c r="F98209" s="199">
        <v>2.8807399999999999</v>
      </c>
      <c r="G98209" s="200">
        <v>81783.766000000003</v>
      </c>
      <c r="H98209" s="201">
        <f t="shared" si="4605"/>
        <v>28389.84635892167</v>
      </c>
      <c r="I98209"/>
      <c r="J98209"/>
      <c r="K98209"/>
      <c r="L98209"/>
      <c r="M98209"/>
      <c r="N98209"/>
      <c r="O98209"/>
      <c r="P98209"/>
      <c r="Q98209"/>
      <c r="R98209"/>
      <c r="S98209"/>
      <c r="T98209"/>
      <c r="U98209"/>
      <c r="V98209"/>
      <c r="W98209"/>
      <c r="X98209"/>
      <c r="Y98209"/>
      <c r="Z98209"/>
    </row>
    <row r="98210" spans="2:26">
      <c r="B98210" s="146">
        <f t="shared" si="4603"/>
        <v>8</v>
      </c>
      <c r="C98210" s="146">
        <f t="shared" si="4604"/>
        <v>2019</v>
      </c>
      <c r="D98210" s="197">
        <v>43685</v>
      </c>
      <c r="E98210" s="198">
        <v>41</v>
      </c>
      <c r="F98210" s="199">
        <v>2.99499</v>
      </c>
      <c r="G98210" s="200">
        <v>82827.717000000004</v>
      </c>
      <c r="H98210" s="201">
        <f t="shared" si="4605"/>
        <v>27655.42355734076</v>
      </c>
      <c r="I98210"/>
      <c r="J98210"/>
      <c r="K98210"/>
      <c r="L98210"/>
      <c r="M98210"/>
      <c r="N98210"/>
      <c r="O98210"/>
      <c r="P98210"/>
      <c r="Q98210"/>
      <c r="R98210"/>
      <c r="S98210"/>
      <c r="T98210"/>
      <c r="U98210"/>
      <c r="V98210"/>
      <c r="W98210"/>
      <c r="X98210"/>
      <c r="Y98210"/>
      <c r="Z98210"/>
    </row>
    <row r="98211" spans="2:26">
      <c r="B98211" s="146">
        <f t="shared" si="4603"/>
        <v>8</v>
      </c>
      <c r="C98211" s="146">
        <f t="shared" si="4604"/>
        <v>2019</v>
      </c>
      <c r="D98211" s="197">
        <v>43685</v>
      </c>
      <c r="E98211" s="198">
        <v>42</v>
      </c>
      <c r="F98211" s="199">
        <v>2.8933399999999998</v>
      </c>
      <c r="G98211" s="200">
        <v>79765.94</v>
      </c>
      <c r="H98211" s="201">
        <f t="shared" si="4605"/>
        <v>27568.809749286294</v>
      </c>
      <c r="I98211"/>
      <c r="J98211"/>
      <c r="K98211"/>
      <c r="L98211"/>
      <c r="M98211"/>
      <c r="N98211"/>
      <c r="O98211"/>
      <c r="P98211"/>
      <c r="Q98211"/>
      <c r="R98211"/>
      <c r="S98211"/>
      <c r="T98211"/>
      <c r="U98211"/>
      <c r="V98211"/>
      <c r="W98211"/>
      <c r="X98211"/>
      <c r="Y98211"/>
      <c r="Z98211"/>
    </row>
    <row r="98212" spans="2:26">
      <c r="B98212" s="146">
        <f t="shared" si="4603"/>
        <v>8</v>
      </c>
      <c r="C98212" s="146">
        <f t="shared" si="4604"/>
        <v>2019</v>
      </c>
      <c r="D98212" s="197">
        <v>43685</v>
      </c>
      <c r="E98212" s="198">
        <v>43</v>
      </c>
      <c r="F98212" s="199">
        <v>2.7846600000000001</v>
      </c>
      <c r="G98212" s="200">
        <v>76653.351999999999</v>
      </c>
      <c r="H98212" s="201">
        <f t="shared" si="4605"/>
        <v>27527.005810404142</v>
      </c>
      <c r="I98212"/>
      <c r="J98212"/>
      <c r="K98212"/>
      <c r="L98212"/>
      <c r="M98212"/>
      <c r="N98212"/>
      <c r="O98212"/>
      <c r="P98212"/>
      <c r="Q98212"/>
      <c r="R98212"/>
      <c r="S98212"/>
      <c r="T98212"/>
      <c r="U98212"/>
      <c r="V98212"/>
      <c r="W98212"/>
      <c r="X98212"/>
      <c r="Y98212"/>
      <c r="Z98212"/>
    </row>
    <row r="98213" spans="2:26">
      <c r="B98213" s="146">
        <f t="shared" si="4603"/>
        <v>8</v>
      </c>
      <c r="C98213" s="146">
        <f t="shared" si="4604"/>
        <v>2019</v>
      </c>
      <c r="D98213" s="197">
        <v>43685</v>
      </c>
      <c r="E98213" s="198">
        <v>44</v>
      </c>
      <c r="F98213" s="199">
        <v>2.6646299999999998</v>
      </c>
      <c r="G98213" s="200">
        <v>70110.456999999995</v>
      </c>
      <c r="H98213" s="201">
        <f t="shared" si="4605"/>
        <v>26311.51679595291</v>
      </c>
      <c r="I98213"/>
      <c r="J98213"/>
      <c r="K98213"/>
      <c r="L98213"/>
      <c r="M98213"/>
      <c r="N98213"/>
      <c r="O98213"/>
      <c r="P98213"/>
      <c r="Q98213"/>
      <c r="R98213"/>
      <c r="S98213"/>
      <c r="T98213"/>
      <c r="U98213"/>
      <c r="V98213"/>
      <c r="W98213"/>
      <c r="X98213"/>
      <c r="Y98213"/>
      <c r="Z98213"/>
    </row>
    <row r="98214" spans="2:26">
      <c r="B98214" s="146">
        <f t="shared" si="4603"/>
        <v>8</v>
      </c>
      <c r="C98214" s="146">
        <f t="shared" si="4604"/>
        <v>2019</v>
      </c>
      <c r="D98214" s="197">
        <v>43685</v>
      </c>
      <c r="E98214" s="198">
        <v>45</v>
      </c>
      <c r="F98214" s="199">
        <v>3.18879</v>
      </c>
      <c r="G98214" s="200">
        <v>79057.724000000002</v>
      </c>
      <c r="H98214" s="201">
        <f t="shared" si="4605"/>
        <v>24792.389589781706</v>
      </c>
      <c r="I98214"/>
      <c r="J98214"/>
      <c r="K98214"/>
      <c r="L98214"/>
      <c r="M98214"/>
      <c r="N98214"/>
      <c r="O98214"/>
      <c r="P98214"/>
      <c r="Q98214"/>
      <c r="R98214"/>
      <c r="S98214"/>
      <c r="T98214"/>
      <c r="U98214"/>
      <c r="V98214"/>
      <c r="W98214"/>
      <c r="X98214"/>
      <c r="Y98214"/>
      <c r="Z98214"/>
    </row>
    <row r="98215" spans="2:26">
      <c r="B98215" s="146">
        <f t="shared" si="4603"/>
        <v>8</v>
      </c>
      <c r="C98215" s="146">
        <f t="shared" si="4604"/>
        <v>2019</v>
      </c>
      <c r="D98215" s="197">
        <v>43685</v>
      </c>
      <c r="E98215" s="198">
        <v>46</v>
      </c>
      <c r="F98215" s="199">
        <v>2.9577100000000001</v>
      </c>
      <c r="G98215" s="200">
        <v>68643.968999999997</v>
      </c>
      <c r="H98215" s="201">
        <f t="shared" si="4605"/>
        <v>23208.485280842273</v>
      </c>
      <c r="I98215"/>
      <c r="J98215"/>
      <c r="K98215"/>
      <c r="L98215"/>
      <c r="M98215"/>
      <c r="N98215"/>
      <c r="O98215"/>
      <c r="P98215"/>
      <c r="Q98215"/>
      <c r="R98215"/>
      <c r="S98215"/>
      <c r="T98215"/>
      <c r="U98215"/>
      <c r="V98215"/>
      <c r="W98215"/>
      <c r="X98215"/>
      <c r="Y98215"/>
      <c r="Z98215"/>
    </row>
    <row r="98216" spans="2:26">
      <c r="B98216" s="146">
        <f t="shared" si="4603"/>
        <v>8</v>
      </c>
      <c r="C98216" s="146">
        <f t="shared" si="4604"/>
        <v>2019</v>
      </c>
      <c r="D98216" s="197">
        <v>43685</v>
      </c>
      <c r="E98216" s="198">
        <v>47</v>
      </c>
      <c r="F98216" s="199">
        <v>4.4134099999999998</v>
      </c>
      <c r="G98216" s="200">
        <v>93532.7</v>
      </c>
      <c r="H98216" s="201">
        <f t="shared" si="4605"/>
        <v>21192.841816192016</v>
      </c>
      <c r="I98216"/>
      <c r="J98216"/>
      <c r="K98216"/>
      <c r="L98216"/>
      <c r="M98216"/>
      <c r="N98216"/>
      <c r="O98216"/>
      <c r="P98216"/>
      <c r="Q98216"/>
      <c r="R98216"/>
      <c r="S98216"/>
      <c r="T98216"/>
      <c r="U98216"/>
      <c r="V98216"/>
      <c r="W98216"/>
      <c r="X98216"/>
      <c r="Y98216"/>
      <c r="Z98216"/>
    </row>
    <row r="98217" spans="2:26">
      <c r="B98217" s="146">
        <f t="shared" si="4603"/>
        <v>8</v>
      </c>
      <c r="C98217" s="146">
        <f t="shared" si="4604"/>
        <v>2019</v>
      </c>
      <c r="D98217" s="197">
        <v>43685</v>
      </c>
      <c r="E98217" s="198">
        <v>48</v>
      </c>
      <c r="F98217" s="199">
        <v>5.5053700000000001</v>
      </c>
      <c r="G98217" s="200">
        <v>109186.215</v>
      </c>
      <c r="H98217" s="201">
        <f t="shared" si="4605"/>
        <v>19832.675188043671</v>
      </c>
      <c r="I98217"/>
      <c r="J98217"/>
      <c r="K98217"/>
      <c r="L98217"/>
      <c r="M98217"/>
      <c r="N98217"/>
      <c r="O98217"/>
      <c r="P98217"/>
      <c r="Q98217"/>
      <c r="R98217"/>
      <c r="S98217"/>
      <c r="T98217"/>
      <c r="U98217"/>
      <c r="V98217"/>
      <c r="W98217"/>
      <c r="X98217"/>
      <c r="Y98217"/>
      <c r="Z98217"/>
    </row>
    <row r="98218" spans="2:26">
      <c r="B98218" s="146">
        <f t="shared" si="4603"/>
        <v>8</v>
      </c>
      <c r="C98218" s="146">
        <f t="shared" si="4604"/>
        <v>2019</v>
      </c>
      <c r="D98218" s="197">
        <v>43686</v>
      </c>
      <c r="E98218" s="198">
        <v>1</v>
      </c>
      <c r="F98218" s="199">
        <v>6.6058599999999998</v>
      </c>
      <c r="G98218" s="200">
        <v>124058.588</v>
      </c>
      <c r="H98218" s="201">
        <f t="shared" si="4605"/>
        <v>18780.08132173555</v>
      </c>
      <c r="I98218"/>
      <c r="J98218"/>
      <c r="K98218"/>
      <c r="L98218"/>
      <c r="M98218"/>
      <c r="N98218"/>
      <c r="O98218"/>
      <c r="P98218"/>
      <c r="Q98218"/>
      <c r="R98218"/>
      <c r="S98218"/>
      <c r="T98218"/>
      <c r="U98218"/>
      <c r="V98218"/>
      <c r="W98218"/>
      <c r="X98218"/>
      <c r="Y98218"/>
      <c r="Z98218"/>
    </row>
    <row r="98219" spans="2:26">
      <c r="B98219" s="146">
        <f t="shared" si="4603"/>
        <v>8</v>
      </c>
      <c r="C98219" s="146">
        <f t="shared" si="4604"/>
        <v>2019</v>
      </c>
      <c r="D98219" s="197">
        <v>43686</v>
      </c>
      <c r="E98219" s="198">
        <v>2</v>
      </c>
      <c r="F98219" s="199">
        <v>6.6956899999999999</v>
      </c>
      <c r="G98219" s="200">
        <v>122472.70699999999</v>
      </c>
      <c r="H98219" s="201">
        <f t="shared" si="4605"/>
        <v>18291.274984355608</v>
      </c>
      <c r="I98219"/>
      <c r="J98219"/>
      <c r="K98219"/>
      <c r="L98219"/>
      <c r="M98219"/>
      <c r="N98219"/>
      <c r="O98219"/>
      <c r="P98219"/>
      <c r="Q98219"/>
      <c r="R98219"/>
      <c r="S98219"/>
      <c r="T98219"/>
      <c r="U98219"/>
      <c r="V98219"/>
      <c r="W98219"/>
      <c r="X98219"/>
      <c r="Y98219"/>
      <c r="Z98219"/>
    </row>
    <row r="98220" spans="2:26">
      <c r="B98220" s="146">
        <f t="shared" si="4603"/>
        <v>8</v>
      </c>
      <c r="C98220" s="146">
        <f t="shared" si="4604"/>
        <v>2019</v>
      </c>
      <c r="D98220" s="197">
        <v>43686</v>
      </c>
      <c r="E98220" s="198">
        <v>3</v>
      </c>
      <c r="F98220" s="199">
        <v>7.6419300000000003</v>
      </c>
      <c r="G98220" s="200">
        <v>140948.01</v>
      </c>
      <c r="H98220" s="201">
        <f t="shared" si="4605"/>
        <v>18444.033117288433</v>
      </c>
      <c r="I98220"/>
      <c r="J98220"/>
      <c r="K98220"/>
      <c r="L98220"/>
      <c r="M98220"/>
      <c r="N98220"/>
      <c r="O98220"/>
      <c r="P98220"/>
      <c r="Q98220"/>
      <c r="R98220"/>
      <c r="S98220"/>
      <c r="T98220"/>
      <c r="U98220"/>
      <c r="V98220"/>
      <c r="W98220"/>
      <c r="X98220"/>
      <c r="Y98220"/>
      <c r="Z98220"/>
    </row>
    <row r="98221" spans="2:26">
      <c r="B98221" s="146">
        <f t="shared" si="4603"/>
        <v>8</v>
      </c>
      <c r="C98221" s="146">
        <f t="shared" si="4604"/>
        <v>2019</v>
      </c>
      <c r="D98221" s="197">
        <v>43686</v>
      </c>
      <c r="E98221" s="198">
        <v>4</v>
      </c>
      <c r="F98221" s="199">
        <v>6.8759699999999997</v>
      </c>
      <c r="G98221" s="200">
        <v>124804.785</v>
      </c>
      <c r="H98221" s="201">
        <f t="shared" si="4605"/>
        <v>18150.862351057378</v>
      </c>
      <c r="I98221"/>
      <c r="J98221"/>
      <c r="K98221"/>
      <c r="L98221"/>
      <c r="M98221"/>
      <c r="N98221"/>
      <c r="O98221"/>
      <c r="P98221"/>
      <c r="Q98221"/>
      <c r="R98221"/>
      <c r="S98221"/>
      <c r="T98221"/>
      <c r="U98221"/>
      <c r="V98221"/>
      <c r="W98221"/>
      <c r="X98221"/>
      <c r="Y98221"/>
      <c r="Z98221"/>
    </row>
    <row r="98222" spans="2:26">
      <c r="B98222" s="146">
        <f t="shared" si="4603"/>
        <v>8</v>
      </c>
      <c r="C98222" s="146">
        <f t="shared" si="4604"/>
        <v>2019</v>
      </c>
      <c r="D98222" s="197">
        <v>43686</v>
      </c>
      <c r="E98222" s="198">
        <v>5</v>
      </c>
      <c r="F98222" s="199">
        <v>7.4335599999999999</v>
      </c>
      <c r="G98222" s="200">
        <v>134501.916</v>
      </c>
      <c r="H98222" s="201">
        <f t="shared" si="4605"/>
        <v>18093.87641991186</v>
      </c>
      <c r="I98222"/>
      <c r="J98222"/>
      <c r="K98222"/>
      <c r="L98222"/>
      <c r="M98222"/>
      <c r="N98222"/>
      <c r="O98222"/>
      <c r="P98222"/>
      <c r="Q98222"/>
      <c r="R98222"/>
      <c r="S98222"/>
      <c r="T98222"/>
      <c r="U98222"/>
      <c r="V98222"/>
      <c r="W98222"/>
      <c r="X98222"/>
      <c r="Y98222"/>
      <c r="Z98222"/>
    </row>
    <row r="98223" spans="2:26">
      <c r="B98223" s="146">
        <f t="shared" si="4603"/>
        <v>8</v>
      </c>
      <c r="C98223" s="146">
        <f t="shared" si="4604"/>
        <v>2019</v>
      </c>
      <c r="D98223" s="197">
        <v>43686</v>
      </c>
      <c r="E98223" s="198">
        <v>6</v>
      </c>
      <c r="F98223" s="199">
        <v>7.3312900000000001</v>
      </c>
      <c r="G98223" s="200">
        <v>133848.20699999999</v>
      </c>
      <c r="H98223" s="201">
        <f t="shared" si="4605"/>
        <v>18257.115323496957</v>
      </c>
      <c r="I98223"/>
      <c r="J98223"/>
      <c r="K98223"/>
      <c r="L98223"/>
      <c r="M98223"/>
      <c r="N98223"/>
      <c r="O98223"/>
      <c r="P98223"/>
      <c r="Q98223"/>
      <c r="R98223"/>
      <c r="S98223"/>
      <c r="T98223"/>
      <c r="U98223"/>
      <c r="V98223"/>
      <c r="W98223"/>
      <c r="X98223"/>
      <c r="Y98223"/>
      <c r="Z98223"/>
    </row>
    <row r="98224" spans="2:26">
      <c r="B98224" s="146">
        <f t="shared" si="4603"/>
        <v>8</v>
      </c>
      <c r="C98224" s="146">
        <f t="shared" si="4604"/>
        <v>2019</v>
      </c>
      <c r="D98224" s="197">
        <v>43686</v>
      </c>
      <c r="E98224" s="198">
        <v>7</v>
      </c>
      <c r="F98224" s="199">
        <v>7.5717699999999999</v>
      </c>
      <c r="G98224" s="200">
        <v>139193.16099999999</v>
      </c>
      <c r="H98224" s="201">
        <f t="shared" si="4605"/>
        <v>18383.17341916091</v>
      </c>
      <c r="I98224"/>
      <c r="J98224"/>
      <c r="K98224"/>
      <c r="L98224"/>
      <c r="M98224"/>
      <c r="N98224"/>
      <c r="O98224"/>
      <c r="P98224"/>
      <c r="Q98224"/>
      <c r="R98224"/>
      <c r="S98224"/>
      <c r="T98224"/>
      <c r="U98224"/>
      <c r="V98224"/>
      <c r="W98224"/>
      <c r="X98224"/>
      <c r="Y98224"/>
      <c r="Z98224"/>
    </row>
    <row r="98225" spans="2:26">
      <c r="B98225" s="146">
        <f t="shared" si="4603"/>
        <v>8</v>
      </c>
      <c r="C98225" s="146">
        <f t="shared" si="4604"/>
        <v>2019</v>
      </c>
      <c r="D98225" s="197">
        <v>43686</v>
      </c>
      <c r="E98225" s="198">
        <v>8</v>
      </c>
      <c r="F98225" s="199">
        <v>7.4337099999999996</v>
      </c>
      <c r="G98225" s="200">
        <v>136207.299</v>
      </c>
      <c r="H98225" s="201">
        <f t="shared" si="4605"/>
        <v>18322.923412401076</v>
      </c>
      <c r="I98225"/>
      <c r="J98225"/>
      <c r="K98225"/>
      <c r="L98225"/>
      <c r="M98225"/>
      <c r="N98225"/>
      <c r="O98225"/>
      <c r="P98225"/>
      <c r="Q98225"/>
      <c r="R98225"/>
      <c r="S98225"/>
      <c r="T98225"/>
      <c r="U98225"/>
      <c r="V98225"/>
      <c r="W98225"/>
      <c r="X98225"/>
      <c r="Y98225"/>
      <c r="Z98225"/>
    </row>
    <row r="98226" spans="2:26">
      <c r="B98226" s="146">
        <f t="shared" si="4603"/>
        <v>8</v>
      </c>
      <c r="C98226" s="146">
        <f t="shared" si="4604"/>
        <v>2019</v>
      </c>
      <c r="D98226" s="197">
        <v>43686</v>
      </c>
      <c r="E98226" s="198">
        <v>9</v>
      </c>
      <c r="F98226" s="199">
        <v>7.4922700000000004</v>
      </c>
      <c r="G98226" s="200">
        <v>139008.18100000001</v>
      </c>
      <c r="H98226" s="201">
        <f t="shared" si="4605"/>
        <v>18553.546655419519</v>
      </c>
      <c r="I98226"/>
      <c r="J98226"/>
      <c r="K98226"/>
      <c r="L98226"/>
      <c r="M98226"/>
      <c r="N98226"/>
      <c r="O98226"/>
      <c r="P98226"/>
      <c r="Q98226"/>
      <c r="R98226"/>
      <c r="S98226"/>
      <c r="T98226"/>
      <c r="U98226"/>
      <c r="V98226"/>
      <c r="W98226"/>
      <c r="X98226"/>
      <c r="Y98226"/>
      <c r="Z98226"/>
    </row>
    <row r="98227" spans="2:26">
      <c r="B98227" s="146">
        <f t="shared" si="4603"/>
        <v>8</v>
      </c>
      <c r="C98227" s="146">
        <f t="shared" si="4604"/>
        <v>2019</v>
      </c>
      <c r="D98227" s="197">
        <v>43686</v>
      </c>
      <c r="E98227" s="198">
        <v>10</v>
      </c>
      <c r="F98227" s="199">
        <v>7.9062700000000001</v>
      </c>
      <c r="G98227" s="200">
        <v>148978.079</v>
      </c>
      <c r="H98227" s="201">
        <f t="shared" si="4605"/>
        <v>18843.029519609121</v>
      </c>
      <c r="I98227"/>
      <c r="J98227"/>
      <c r="K98227"/>
      <c r="L98227"/>
      <c r="M98227"/>
      <c r="N98227"/>
      <c r="O98227"/>
      <c r="P98227"/>
      <c r="Q98227"/>
      <c r="R98227"/>
      <c r="S98227"/>
      <c r="T98227"/>
      <c r="U98227"/>
      <c r="V98227"/>
      <c r="W98227"/>
      <c r="X98227"/>
      <c r="Y98227"/>
      <c r="Z98227"/>
    </row>
    <row r="98228" spans="2:26">
      <c r="B98228" s="146">
        <f t="shared" si="4603"/>
        <v>8</v>
      </c>
      <c r="C98228" s="146">
        <f t="shared" si="4604"/>
        <v>2019</v>
      </c>
      <c r="D98228" s="197">
        <v>43686</v>
      </c>
      <c r="E98228" s="198">
        <v>11</v>
      </c>
      <c r="F98228" s="199">
        <v>7.40916</v>
      </c>
      <c r="G98228" s="200">
        <v>142744.516</v>
      </c>
      <c r="H98228" s="201">
        <f t="shared" si="4605"/>
        <v>19265.951335913924</v>
      </c>
      <c r="I98228"/>
      <c r="J98228"/>
      <c r="K98228"/>
      <c r="L98228"/>
      <c r="M98228"/>
      <c r="N98228"/>
      <c r="O98228"/>
      <c r="P98228"/>
      <c r="Q98228"/>
      <c r="R98228"/>
      <c r="S98228"/>
      <c r="T98228"/>
      <c r="U98228"/>
      <c r="V98228"/>
      <c r="W98228"/>
      <c r="X98228"/>
      <c r="Y98228"/>
      <c r="Z98228"/>
    </row>
    <row r="98229" spans="2:26">
      <c r="B98229" s="146">
        <f t="shared" si="4603"/>
        <v>8</v>
      </c>
      <c r="C98229" s="146">
        <f t="shared" si="4604"/>
        <v>2019</v>
      </c>
      <c r="D98229" s="197">
        <v>43686</v>
      </c>
      <c r="E98229" s="198">
        <v>12</v>
      </c>
      <c r="F98229" s="199">
        <v>7.5556299999999998</v>
      </c>
      <c r="G98229" s="200">
        <v>147141.75099999999</v>
      </c>
      <c r="H98229" s="201">
        <f t="shared" si="4605"/>
        <v>19474.451634079487</v>
      </c>
      <c r="I98229"/>
      <c r="J98229"/>
      <c r="K98229"/>
      <c r="L98229"/>
      <c r="M98229"/>
      <c r="N98229"/>
      <c r="O98229"/>
      <c r="P98229"/>
      <c r="Q98229"/>
      <c r="R98229"/>
      <c r="S98229"/>
      <c r="T98229"/>
      <c r="U98229"/>
      <c r="V98229"/>
      <c r="W98229"/>
      <c r="X98229"/>
      <c r="Y98229"/>
      <c r="Z98229"/>
    </row>
    <row r="98230" spans="2:26">
      <c r="B98230" s="146">
        <f t="shared" si="4603"/>
        <v>8</v>
      </c>
      <c r="C98230" s="146">
        <f t="shared" si="4604"/>
        <v>2019</v>
      </c>
      <c r="D98230" s="197">
        <v>43686</v>
      </c>
      <c r="E98230" s="198">
        <v>13</v>
      </c>
      <c r="F98230" s="199">
        <v>7.6464100000000004</v>
      </c>
      <c r="G98230" s="200">
        <v>155151.00700000001</v>
      </c>
      <c r="H98230" s="201">
        <f t="shared" si="4605"/>
        <v>20290.699426266707</v>
      </c>
      <c r="I98230"/>
      <c r="J98230"/>
      <c r="K98230"/>
      <c r="L98230"/>
      <c r="M98230"/>
      <c r="N98230"/>
      <c r="O98230"/>
      <c r="P98230"/>
      <c r="Q98230"/>
      <c r="R98230"/>
      <c r="S98230"/>
      <c r="T98230"/>
      <c r="U98230"/>
      <c r="V98230"/>
      <c r="W98230"/>
      <c r="X98230"/>
      <c r="Y98230"/>
      <c r="Z98230"/>
    </row>
    <row r="98231" spans="2:26">
      <c r="B98231" s="146">
        <f t="shared" si="4603"/>
        <v>8</v>
      </c>
      <c r="C98231" s="146">
        <f t="shared" si="4604"/>
        <v>2019</v>
      </c>
      <c r="D98231" s="197">
        <v>43686</v>
      </c>
      <c r="E98231" s="198">
        <v>14</v>
      </c>
      <c r="F98231" s="199">
        <v>7.7553700000000001</v>
      </c>
      <c r="G98231" s="200">
        <v>168030.11199999999</v>
      </c>
      <c r="H98231" s="201">
        <f t="shared" si="4605"/>
        <v>21666.292130485068</v>
      </c>
      <c r="I98231"/>
      <c r="J98231"/>
      <c r="K98231"/>
      <c r="L98231"/>
      <c r="M98231"/>
      <c r="N98231"/>
      <c r="O98231"/>
      <c r="P98231"/>
      <c r="Q98231"/>
      <c r="R98231"/>
      <c r="S98231"/>
      <c r="T98231"/>
      <c r="U98231"/>
      <c r="V98231"/>
      <c r="W98231"/>
      <c r="X98231"/>
      <c r="Y98231"/>
      <c r="Z98231"/>
    </row>
    <row r="98232" spans="2:26">
      <c r="B98232" s="146">
        <f t="shared" si="4603"/>
        <v>8</v>
      </c>
      <c r="C98232" s="146">
        <f t="shared" si="4604"/>
        <v>2019</v>
      </c>
      <c r="D98232" s="197">
        <v>43686</v>
      </c>
      <c r="E98232" s="198">
        <v>15</v>
      </c>
      <c r="F98232" s="199">
        <v>5.4615999999999998</v>
      </c>
      <c r="G98232" s="200">
        <v>126329.86199999999</v>
      </c>
      <c r="H98232" s="201">
        <f t="shared" si="4605"/>
        <v>23130.559176798008</v>
      </c>
      <c r="I98232"/>
      <c r="J98232"/>
      <c r="K98232"/>
      <c r="L98232"/>
      <c r="M98232"/>
      <c r="N98232"/>
      <c r="O98232"/>
      <c r="P98232"/>
      <c r="Q98232"/>
      <c r="R98232"/>
      <c r="S98232"/>
      <c r="T98232"/>
      <c r="U98232"/>
      <c r="V98232"/>
      <c r="W98232"/>
      <c r="X98232"/>
      <c r="Y98232"/>
      <c r="Z98232"/>
    </row>
    <row r="98233" spans="2:26">
      <c r="B98233" s="146">
        <f t="shared" si="4603"/>
        <v>8</v>
      </c>
      <c r="C98233" s="146">
        <f t="shared" si="4604"/>
        <v>2019</v>
      </c>
      <c r="D98233" s="197">
        <v>43686</v>
      </c>
      <c r="E98233" s="198">
        <v>16</v>
      </c>
      <c r="F98233" s="199">
        <v>5.3082700000000003</v>
      </c>
      <c r="G98233" s="200">
        <v>129722.906</v>
      </c>
      <c r="H98233" s="201">
        <f t="shared" si="4605"/>
        <v>24437.887673385114</v>
      </c>
      <c r="I98233"/>
      <c r="J98233"/>
      <c r="K98233"/>
      <c r="L98233"/>
      <c r="M98233"/>
      <c r="N98233"/>
      <c r="O98233"/>
      <c r="P98233"/>
      <c r="Q98233"/>
      <c r="R98233"/>
      <c r="S98233"/>
      <c r="T98233"/>
      <c r="U98233"/>
      <c r="V98233"/>
      <c r="W98233"/>
      <c r="X98233"/>
      <c r="Y98233"/>
      <c r="Z98233"/>
    </row>
    <row r="98234" spans="2:26">
      <c r="B98234" s="146">
        <f t="shared" si="4603"/>
        <v>8</v>
      </c>
      <c r="C98234" s="146">
        <f t="shared" si="4604"/>
        <v>2019</v>
      </c>
      <c r="D98234" s="197">
        <v>43686</v>
      </c>
      <c r="E98234" s="198">
        <v>17</v>
      </c>
      <c r="F98234" s="199">
        <v>5.3327200000000001</v>
      </c>
      <c r="G98234" s="200">
        <v>135326.92600000001</v>
      </c>
      <c r="H98234" s="201">
        <f t="shared" si="4605"/>
        <v>25376.716947448956</v>
      </c>
      <c r="I98234"/>
      <c r="J98234"/>
      <c r="K98234"/>
      <c r="L98234"/>
      <c r="M98234"/>
      <c r="N98234"/>
      <c r="O98234"/>
      <c r="P98234"/>
      <c r="Q98234"/>
      <c r="R98234"/>
      <c r="S98234"/>
      <c r="T98234"/>
      <c r="U98234"/>
      <c r="V98234"/>
      <c r="W98234"/>
      <c r="X98234"/>
      <c r="Y98234"/>
      <c r="Z98234"/>
    </row>
    <row r="98235" spans="2:26">
      <c r="B98235" s="146">
        <f t="shared" si="4603"/>
        <v>8</v>
      </c>
      <c r="C98235" s="146">
        <f t="shared" si="4604"/>
        <v>2019</v>
      </c>
      <c r="D98235" s="197">
        <v>43686</v>
      </c>
      <c r="E98235" s="198">
        <v>18</v>
      </c>
      <c r="F98235" s="199">
        <v>5.2717700000000001</v>
      </c>
      <c r="G98235" s="200">
        <v>135888.70300000001</v>
      </c>
      <c r="H98235" s="201">
        <f t="shared" si="4605"/>
        <v>25776.675196376171</v>
      </c>
      <c r="I98235"/>
      <c r="J98235"/>
      <c r="K98235"/>
      <c r="L98235"/>
      <c r="M98235"/>
      <c r="N98235"/>
      <c r="O98235"/>
      <c r="P98235"/>
      <c r="Q98235"/>
      <c r="R98235"/>
      <c r="S98235"/>
      <c r="T98235"/>
      <c r="U98235"/>
      <c r="V98235"/>
      <c r="W98235"/>
      <c r="X98235"/>
      <c r="Y98235"/>
      <c r="Z98235"/>
    </row>
    <row r="98236" spans="2:26">
      <c r="B98236" s="146">
        <f t="shared" si="4603"/>
        <v>8</v>
      </c>
      <c r="C98236" s="146">
        <f t="shared" si="4604"/>
        <v>2019</v>
      </c>
      <c r="D98236" s="197">
        <v>43686</v>
      </c>
      <c r="E98236" s="198">
        <v>19</v>
      </c>
      <c r="F98236" s="199">
        <v>5.1634000000000002</v>
      </c>
      <c r="G98236" s="200">
        <v>134477.83900000001</v>
      </c>
      <c r="H98236" s="201">
        <f t="shared" si="4605"/>
        <v>26044.435643180852</v>
      </c>
      <c r="I98236"/>
      <c r="J98236"/>
      <c r="K98236"/>
      <c r="L98236"/>
      <c r="M98236"/>
      <c r="N98236"/>
      <c r="O98236"/>
      <c r="P98236"/>
      <c r="Q98236"/>
      <c r="R98236"/>
      <c r="S98236"/>
      <c r="T98236"/>
      <c r="U98236"/>
      <c r="V98236"/>
      <c r="W98236"/>
      <c r="X98236"/>
      <c r="Y98236"/>
      <c r="Z98236"/>
    </row>
    <row r="98237" spans="2:26">
      <c r="B98237" s="146">
        <f t="shared" si="4603"/>
        <v>8</v>
      </c>
      <c r="C98237" s="146">
        <f t="shared" si="4604"/>
        <v>2019</v>
      </c>
      <c r="D98237" s="197">
        <v>43686</v>
      </c>
      <c r="E98237" s="198">
        <v>20</v>
      </c>
      <c r="F98237" s="199">
        <v>5.0058100000000003</v>
      </c>
      <c r="G98237" s="200">
        <v>128407.912</v>
      </c>
      <c r="H98237" s="201">
        <f t="shared" si="4605"/>
        <v>25651.775037406533</v>
      </c>
      <c r="I98237"/>
      <c r="J98237"/>
      <c r="K98237"/>
      <c r="L98237"/>
      <c r="M98237"/>
      <c r="N98237"/>
      <c r="O98237"/>
      <c r="P98237"/>
      <c r="Q98237"/>
      <c r="R98237"/>
      <c r="S98237"/>
      <c r="T98237"/>
      <c r="U98237"/>
      <c r="V98237"/>
      <c r="W98237"/>
      <c r="X98237"/>
      <c r="Y98237"/>
      <c r="Z98237"/>
    </row>
    <row r="98238" spans="2:26">
      <c r="B98238" s="146">
        <f t="shared" si="4603"/>
        <v>8</v>
      </c>
      <c r="C98238" s="146">
        <f t="shared" si="4604"/>
        <v>2019</v>
      </c>
      <c r="D98238" s="197">
        <v>43686</v>
      </c>
      <c r="E98238" s="198">
        <v>21</v>
      </c>
      <c r="F98238" s="199">
        <v>4.5886899999999997</v>
      </c>
      <c r="G98238" s="200">
        <v>115952.69899999999</v>
      </c>
      <c r="H98238" s="201">
        <f t="shared" si="4605"/>
        <v>25269.237843480383</v>
      </c>
      <c r="I98238"/>
      <c r="J98238"/>
      <c r="K98238"/>
      <c r="L98238"/>
      <c r="M98238"/>
      <c r="N98238"/>
      <c r="O98238"/>
      <c r="P98238"/>
      <c r="Q98238"/>
      <c r="R98238"/>
      <c r="S98238"/>
      <c r="T98238"/>
      <c r="U98238"/>
      <c r="V98238"/>
      <c r="W98238"/>
      <c r="X98238"/>
      <c r="Y98238"/>
      <c r="Z98238"/>
    </row>
    <row r="98239" spans="2:26">
      <c r="B98239" s="146">
        <f t="shared" si="4603"/>
        <v>8</v>
      </c>
      <c r="C98239" s="146">
        <f t="shared" si="4604"/>
        <v>2019</v>
      </c>
      <c r="D98239" s="197">
        <v>43686</v>
      </c>
      <c r="E98239" s="198">
        <v>22</v>
      </c>
      <c r="F98239" s="199">
        <v>4.0417800000000002</v>
      </c>
      <c r="G98239" s="200">
        <v>101260.86599999999</v>
      </c>
      <c r="H98239" s="201">
        <f t="shared" si="4605"/>
        <v>25053.532354556653</v>
      </c>
      <c r="I98239"/>
      <c r="J98239"/>
      <c r="K98239"/>
      <c r="L98239"/>
      <c r="M98239"/>
      <c r="N98239"/>
      <c r="O98239"/>
      <c r="P98239"/>
      <c r="Q98239"/>
      <c r="R98239"/>
      <c r="S98239"/>
      <c r="T98239"/>
      <c r="U98239"/>
      <c r="V98239"/>
      <c r="W98239"/>
      <c r="X98239"/>
      <c r="Y98239"/>
      <c r="Z98239"/>
    </row>
    <row r="98240" spans="2:26">
      <c r="B98240" s="146">
        <f t="shared" si="4603"/>
        <v>8</v>
      </c>
      <c r="C98240" s="146">
        <f t="shared" si="4604"/>
        <v>2019</v>
      </c>
      <c r="D98240" s="197">
        <v>43686</v>
      </c>
      <c r="E98240" s="198">
        <v>23</v>
      </c>
      <c r="F98240" s="199">
        <v>4.3851599999999999</v>
      </c>
      <c r="G98240" s="200">
        <v>108035.41899999999</v>
      </c>
      <c r="H98240" s="201">
        <f t="shared" si="4605"/>
        <v>24636.596840252121</v>
      </c>
      <c r="I98240"/>
      <c r="J98240"/>
      <c r="K98240"/>
      <c r="L98240"/>
      <c r="M98240"/>
      <c r="N98240"/>
      <c r="O98240"/>
      <c r="P98240"/>
      <c r="Q98240"/>
      <c r="R98240"/>
      <c r="S98240"/>
      <c r="T98240"/>
      <c r="U98240"/>
      <c r="V98240"/>
      <c r="W98240"/>
      <c r="X98240"/>
      <c r="Y98240"/>
      <c r="Z98240"/>
    </row>
    <row r="98241" spans="2:26">
      <c r="B98241" s="146">
        <f t="shared" si="4603"/>
        <v>8</v>
      </c>
      <c r="C98241" s="146">
        <f t="shared" si="4604"/>
        <v>2019</v>
      </c>
      <c r="D98241" s="197">
        <v>43686</v>
      </c>
      <c r="E98241" s="198">
        <v>24</v>
      </c>
      <c r="F98241" s="199">
        <v>4.45268</v>
      </c>
      <c r="G98241" s="200">
        <v>109604.99099999999</v>
      </c>
      <c r="H98241" s="201">
        <f t="shared" si="4605"/>
        <v>24615.510434165491</v>
      </c>
      <c r="I98241"/>
      <c r="J98241"/>
      <c r="K98241"/>
      <c r="L98241"/>
      <c r="M98241"/>
      <c r="N98241"/>
      <c r="O98241"/>
      <c r="P98241"/>
      <c r="Q98241"/>
      <c r="R98241"/>
      <c r="S98241"/>
      <c r="T98241"/>
      <c r="U98241"/>
      <c r="V98241"/>
      <c r="W98241"/>
      <c r="X98241"/>
      <c r="Y98241"/>
      <c r="Z98241"/>
    </row>
    <row r="98242" spans="2:26">
      <c r="B98242" s="146">
        <f t="shared" si="4603"/>
        <v>8</v>
      </c>
      <c r="C98242" s="146">
        <f t="shared" si="4604"/>
        <v>2019</v>
      </c>
      <c r="D98242" s="197">
        <v>43686</v>
      </c>
      <c r="E98242" s="198">
        <v>25</v>
      </c>
      <c r="F98242" s="199">
        <v>4.8976699999999997</v>
      </c>
      <c r="G98242" s="200">
        <v>121101.15700000001</v>
      </c>
      <c r="H98242" s="201">
        <f t="shared" si="4605"/>
        <v>24726.279434914974</v>
      </c>
      <c r="I98242"/>
      <c r="J98242"/>
      <c r="K98242"/>
      <c r="L98242"/>
      <c r="M98242"/>
      <c r="N98242"/>
      <c r="O98242"/>
      <c r="P98242"/>
      <c r="Q98242"/>
      <c r="R98242"/>
      <c r="S98242"/>
      <c r="T98242"/>
      <c r="U98242"/>
      <c r="V98242"/>
      <c r="W98242"/>
      <c r="X98242"/>
      <c r="Y98242"/>
      <c r="Z98242"/>
    </row>
    <row r="98243" spans="2:26">
      <c r="B98243" s="146">
        <f t="shared" si="4603"/>
        <v>8</v>
      </c>
      <c r="C98243" s="146">
        <f t="shared" si="4604"/>
        <v>2019</v>
      </c>
      <c r="D98243" s="197">
        <v>43686</v>
      </c>
      <c r="E98243" s="198">
        <v>26</v>
      </c>
      <c r="F98243" s="199">
        <v>4.1148199999999999</v>
      </c>
      <c r="G98243" s="200">
        <v>101390.01300000001</v>
      </c>
      <c r="H98243" s="201">
        <f t="shared" si="4605"/>
        <v>24640.206132953568</v>
      </c>
      <c r="I98243"/>
      <c r="J98243"/>
      <c r="K98243"/>
      <c r="L98243"/>
      <c r="M98243"/>
      <c r="N98243"/>
      <c r="O98243"/>
      <c r="P98243"/>
      <c r="Q98243"/>
      <c r="R98243"/>
      <c r="S98243"/>
      <c r="T98243"/>
      <c r="U98243"/>
      <c r="V98243"/>
      <c r="W98243"/>
      <c r="X98243"/>
      <c r="Y98243"/>
      <c r="Z98243"/>
    </row>
    <row r="98244" spans="2:26">
      <c r="B98244" s="146">
        <f t="shared" si="4603"/>
        <v>8</v>
      </c>
      <c r="C98244" s="146">
        <f t="shared" si="4604"/>
        <v>2019</v>
      </c>
      <c r="D98244" s="197">
        <v>43686</v>
      </c>
      <c r="E98244" s="198">
        <v>27</v>
      </c>
      <c r="F98244" s="199">
        <v>3.7528299999999999</v>
      </c>
      <c r="G98244" s="200">
        <v>90819.168000000005</v>
      </c>
      <c r="H98244" s="201">
        <f t="shared" si="4605"/>
        <v>24200.181729521457</v>
      </c>
      <c r="I98244"/>
      <c r="J98244"/>
      <c r="K98244"/>
      <c r="L98244"/>
      <c r="M98244"/>
      <c r="N98244"/>
      <c r="O98244"/>
      <c r="P98244"/>
      <c r="Q98244"/>
      <c r="R98244"/>
      <c r="S98244"/>
      <c r="T98244"/>
      <c r="U98244"/>
      <c r="V98244"/>
      <c r="W98244"/>
      <c r="X98244"/>
      <c r="Y98244"/>
      <c r="Z98244"/>
    </row>
    <row r="98245" spans="2:26">
      <c r="B98245" s="146">
        <f t="shared" si="4603"/>
        <v>8</v>
      </c>
      <c r="C98245" s="146">
        <f t="shared" si="4604"/>
        <v>2019</v>
      </c>
      <c r="D98245" s="197">
        <v>43686</v>
      </c>
      <c r="E98245" s="198">
        <v>28</v>
      </c>
      <c r="F98245" s="199">
        <v>3.8622299999999998</v>
      </c>
      <c r="G98245" s="200">
        <v>93207.048999999999</v>
      </c>
      <c r="H98245" s="201">
        <f t="shared" si="4605"/>
        <v>24132.961786325519</v>
      </c>
      <c r="I98245"/>
      <c r="J98245"/>
      <c r="K98245"/>
      <c r="L98245"/>
      <c r="M98245"/>
      <c r="N98245"/>
      <c r="O98245"/>
      <c r="P98245"/>
      <c r="Q98245"/>
      <c r="R98245"/>
      <c r="S98245"/>
      <c r="T98245"/>
      <c r="U98245"/>
      <c r="V98245"/>
      <c r="W98245"/>
      <c r="X98245"/>
      <c r="Y98245"/>
      <c r="Z98245"/>
    </row>
    <row r="98246" spans="2:26">
      <c r="B98246" s="146">
        <f t="shared" si="4603"/>
        <v>8</v>
      </c>
      <c r="C98246" s="146">
        <f t="shared" si="4604"/>
        <v>2019</v>
      </c>
      <c r="D98246" s="197">
        <v>43686</v>
      </c>
      <c r="E98246" s="198">
        <v>29</v>
      </c>
      <c r="F98246" s="199">
        <v>3.4380000000000002</v>
      </c>
      <c r="G98246" s="200">
        <v>83106.944000000003</v>
      </c>
      <c r="H98246" s="201">
        <f t="shared" si="4605"/>
        <v>24173.049447353111</v>
      </c>
      <c r="I98246"/>
      <c r="J98246"/>
      <c r="K98246"/>
      <c r="L98246"/>
      <c r="M98246"/>
      <c r="N98246"/>
      <c r="O98246"/>
      <c r="P98246"/>
      <c r="Q98246"/>
      <c r="R98246"/>
      <c r="S98246"/>
      <c r="T98246"/>
      <c r="U98246"/>
      <c r="V98246"/>
      <c r="W98246"/>
      <c r="X98246"/>
      <c r="Y98246"/>
      <c r="Z98246"/>
    </row>
    <row r="98247" spans="2:26">
      <c r="B98247" s="146">
        <f t="shared" si="4603"/>
        <v>8</v>
      </c>
      <c r="C98247" s="146">
        <f t="shared" si="4604"/>
        <v>2019</v>
      </c>
      <c r="D98247" s="197">
        <v>43686</v>
      </c>
      <c r="E98247" s="198">
        <v>30</v>
      </c>
      <c r="F98247" s="199">
        <v>3.6960500000000001</v>
      </c>
      <c r="G98247" s="200">
        <v>89258.600999999995</v>
      </c>
      <c r="H98247" s="201">
        <f t="shared" si="4605"/>
        <v>24149.727682255379</v>
      </c>
      <c r="I98247"/>
      <c r="J98247"/>
      <c r="K98247"/>
      <c r="L98247"/>
      <c r="M98247"/>
      <c r="N98247"/>
      <c r="O98247"/>
      <c r="P98247"/>
      <c r="Q98247"/>
      <c r="R98247"/>
      <c r="S98247"/>
      <c r="T98247"/>
      <c r="U98247"/>
      <c r="V98247"/>
      <c r="W98247"/>
      <c r="X98247"/>
      <c r="Y98247"/>
      <c r="Z98247"/>
    </row>
    <row r="98248" spans="2:26">
      <c r="B98248" s="146">
        <f t="shared" si="4603"/>
        <v>8</v>
      </c>
      <c r="C98248" s="146">
        <f t="shared" si="4604"/>
        <v>2019</v>
      </c>
      <c r="D98248" s="197">
        <v>43686</v>
      </c>
      <c r="E98248" s="198">
        <v>31</v>
      </c>
      <c r="F98248" s="199">
        <v>3.8017799999999999</v>
      </c>
      <c r="G98248" s="200">
        <v>92766.328999999998</v>
      </c>
      <c r="H98248" s="201">
        <f t="shared" si="4605"/>
        <v>24400.762011478833</v>
      </c>
      <c r="I98248"/>
      <c r="J98248"/>
      <c r="K98248"/>
      <c r="L98248"/>
      <c r="M98248"/>
      <c r="N98248"/>
      <c r="O98248"/>
      <c r="P98248"/>
      <c r="Q98248"/>
      <c r="R98248"/>
      <c r="S98248"/>
      <c r="T98248"/>
      <c r="U98248"/>
      <c r="V98248"/>
      <c r="W98248"/>
      <c r="X98248"/>
      <c r="Y98248"/>
      <c r="Z98248"/>
    </row>
    <row r="98249" spans="2:26">
      <c r="B98249" s="146">
        <f t="shared" si="4603"/>
        <v>8</v>
      </c>
      <c r="C98249" s="146">
        <f t="shared" si="4604"/>
        <v>2019</v>
      </c>
      <c r="D98249" s="197">
        <v>43686</v>
      </c>
      <c r="E98249" s="198">
        <v>32</v>
      </c>
      <c r="F98249" s="199">
        <v>4.0293599999999996</v>
      </c>
      <c r="G98249" s="200">
        <v>99626.504000000001</v>
      </c>
      <c r="H98249" s="201">
        <f t="shared" si="4605"/>
        <v>24725.1434470983</v>
      </c>
      <c r="I98249"/>
      <c r="J98249"/>
      <c r="K98249"/>
      <c r="L98249"/>
      <c r="M98249"/>
      <c r="N98249"/>
      <c r="O98249"/>
      <c r="P98249"/>
      <c r="Q98249"/>
      <c r="R98249"/>
      <c r="S98249"/>
      <c r="T98249"/>
      <c r="U98249"/>
      <c r="V98249"/>
      <c r="W98249"/>
      <c r="X98249"/>
      <c r="Y98249"/>
      <c r="Z98249"/>
    </row>
    <row r="98250" spans="2:26">
      <c r="B98250" s="146">
        <f t="shared" si="4603"/>
        <v>8</v>
      </c>
      <c r="C98250" s="146">
        <f t="shared" si="4604"/>
        <v>2019</v>
      </c>
      <c r="D98250" s="197">
        <v>43686</v>
      </c>
      <c r="E98250" s="198">
        <v>33</v>
      </c>
      <c r="F98250" s="199">
        <v>4.5525900000000004</v>
      </c>
      <c r="G98250" s="200">
        <v>114475.611</v>
      </c>
      <c r="H98250" s="201">
        <f t="shared" si="4605"/>
        <v>25145.161545406019</v>
      </c>
      <c r="I98250"/>
      <c r="J98250"/>
      <c r="K98250"/>
      <c r="L98250"/>
      <c r="M98250"/>
      <c r="N98250"/>
      <c r="O98250"/>
      <c r="P98250"/>
      <c r="Q98250"/>
      <c r="R98250"/>
      <c r="S98250"/>
      <c r="T98250"/>
      <c r="U98250"/>
      <c r="V98250"/>
      <c r="W98250"/>
      <c r="X98250"/>
      <c r="Y98250"/>
      <c r="Z98250"/>
    </row>
    <row r="98251" spans="2:26">
      <c r="B98251" s="146">
        <f t="shared" si="4603"/>
        <v>8</v>
      </c>
      <c r="C98251" s="146">
        <f t="shared" si="4604"/>
        <v>2019</v>
      </c>
      <c r="D98251" s="197">
        <v>43686</v>
      </c>
      <c r="E98251" s="198">
        <v>34</v>
      </c>
      <c r="F98251" s="199">
        <v>5.2147199999999998</v>
      </c>
      <c r="G98251" s="200">
        <v>132926.91800000001</v>
      </c>
      <c r="H98251" s="201">
        <f t="shared" si="4605"/>
        <v>25490.710527123221</v>
      </c>
      <c r="I98251"/>
      <c r="J98251"/>
      <c r="K98251"/>
      <c r="L98251"/>
      <c r="M98251"/>
      <c r="N98251"/>
      <c r="O98251"/>
      <c r="P98251"/>
      <c r="Q98251"/>
      <c r="R98251"/>
      <c r="S98251"/>
      <c r="T98251"/>
      <c r="U98251"/>
      <c r="V98251"/>
      <c r="W98251"/>
      <c r="X98251"/>
      <c r="Y98251"/>
      <c r="Z98251"/>
    </row>
    <row r="98252" spans="2:26">
      <c r="B98252" s="146">
        <f t="shared" ref="B98252:B98315" si="4606">MONTH(D98252)</f>
        <v>8</v>
      </c>
      <c r="C98252" s="146">
        <f t="shared" ref="C98252:C98315" si="4607">YEAR(D98252)</f>
        <v>2019</v>
      </c>
      <c r="D98252" s="197">
        <v>43686</v>
      </c>
      <c r="E98252" s="198">
        <v>35</v>
      </c>
      <c r="F98252" s="199">
        <v>6.13565</v>
      </c>
      <c r="G98252" s="200">
        <v>156290.48499999999</v>
      </c>
      <c r="H98252" s="201">
        <f t="shared" si="4605"/>
        <v>25472.522878586617</v>
      </c>
      <c r="I98252"/>
      <c r="J98252"/>
      <c r="K98252"/>
      <c r="L98252"/>
      <c r="M98252"/>
      <c r="N98252"/>
      <c r="O98252"/>
      <c r="P98252"/>
      <c r="Q98252"/>
      <c r="R98252"/>
      <c r="S98252"/>
      <c r="T98252"/>
      <c r="U98252"/>
      <c r="V98252"/>
      <c r="W98252"/>
      <c r="X98252"/>
      <c r="Y98252"/>
      <c r="Z98252"/>
    </row>
    <row r="98253" spans="2:26">
      <c r="B98253" s="146">
        <f t="shared" si="4606"/>
        <v>8</v>
      </c>
      <c r="C98253" s="146">
        <f t="shared" si="4607"/>
        <v>2019</v>
      </c>
      <c r="D98253" s="197">
        <v>43686</v>
      </c>
      <c r="E98253" s="198">
        <v>36</v>
      </c>
      <c r="F98253" s="199">
        <v>5.7895099999999999</v>
      </c>
      <c r="G98253" s="200">
        <v>151792.04999999999</v>
      </c>
      <c r="H98253" s="201">
        <f t="shared" si="4605"/>
        <v>26218.462356917942</v>
      </c>
      <c r="I98253"/>
      <c r="J98253"/>
      <c r="K98253"/>
      <c r="L98253"/>
      <c r="M98253"/>
      <c r="N98253"/>
      <c r="O98253"/>
      <c r="P98253"/>
      <c r="Q98253"/>
      <c r="R98253"/>
      <c r="S98253"/>
      <c r="T98253"/>
      <c r="U98253"/>
      <c r="V98253"/>
      <c r="W98253"/>
      <c r="X98253"/>
      <c r="Y98253"/>
      <c r="Z98253"/>
    </row>
    <row r="98254" spans="2:26">
      <c r="B98254" s="146">
        <f t="shared" si="4606"/>
        <v>8</v>
      </c>
      <c r="C98254" s="146">
        <f t="shared" si="4607"/>
        <v>2019</v>
      </c>
      <c r="D98254" s="197">
        <v>43686</v>
      </c>
      <c r="E98254" s="198">
        <v>37</v>
      </c>
      <c r="F98254" s="199">
        <v>5.2895799999999999</v>
      </c>
      <c r="G98254" s="200">
        <v>137223.44899999999</v>
      </c>
      <c r="H98254" s="201">
        <f t="shared" si="4605"/>
        <v>25942.220176271083</v>
      </c>
      <c r="I98254"/>
      <c r="J98254"/>
      <c r="K98254"/>
      <c r="L98254"/>
      <c r="M98254"/>
      <c r="N98254"/>
      <c r="O98254"/>
      <c r="P98254"/>
      <c r="Q98254"/>
      <c r="R98254"/>
      <c r="S98254"/>
      <c r="T98254"/>
      <c r="U98254"/>
      <c r="V98254"/>
      <c r="W98254"/>
      <c r="X98254"/>
      <c r="Y98254"/>
      <c r="Z98254"/>
    </row>
    <row r="98255" spans="2:26">
      <c r="B98255" s="146">
        <f t="shared" si="4606"/>
        <v>8</v>
      </c>
      <c r="C98255" s="146">
        <f t="shared" si="4607"/>
        <v>2019</v>
      </c>
      <c r="D98255" s="197">
        <v>43686</v>
      </c>
      <c r="E98255" s="198">
        <v>38</v>
      </c>
      <c r="F98255" s="199">
        <v>4.7084700000000002</v>
      </c>
      <c r="G98255" s="200">
        <v>121872.549</v>
      </c>
      <c r="H98255" s="201">
        <f t="shared" si="4605"/>
        <v>25883.683871830977</v>
      </c>
      <c r="I98255"/>
      <c r="J98255"/>
      <c r="K98255"/>
      <c r="L98255"/>
      <c r="M98255"/>
      <c r="N98255"/>
      <c r="O98255"/>
      <c r="P98255"/>
      <c r="Q98255"/>
      <c r="R98255"/>
      <c r="S98255"/>
      <c r="T98255"/>
      <c r="U98255"/>
      <c r="V98255"/>
      <c r="W98255"/>
      <c r="X98255"/>
      <c r="Y98255"/>
      <c r="Z98255"/>
    </row>
    <row r="98256" spans="2:26">
      <c r="B98256" s="146">
        <f t="shared" si="4606"/>
        <v>8</v>
      </c>
      <c r="C98256" s="146">
        <f t="shared" si="4607"/>
        <v>2019</v>
      </c>
      <c r="D98256" s="197">
        <v>43686</v>
      </c>
      <c r="E98256" s="198">
        <v>39</v>
      </c>
      <c r="F98256" s="199">
        <v>5.4818800000000003</v>
      </c>
      <c r="G98256" s="200">
        <v>141449.24100000001</v>
      </c>
      <c r="H98256" s="201">
        <f t="shared" si="4605"/>
        <v>25803.05314964939</v>
      </c>
      <c r="I98256"/>
      <c r="J98256"/>
      <c r="K98256"/>
      <c r="L98256"/>
      <c r="M98256"/>
      <c r="N98256"/>
      <c r="O98256"/>
      <c r="P98256"/>
      <c r="Q98256"/>
      <c r="R98256"/>
      <c r="S98256"/>
      <c r="T98256"/>
      <c r="U98256"/>
      <c r="V98256"/>
      <c r="W98256"/>
      <c r="X98256"/>
      <c r="Y98256"/>
      <c r="Z98256"/>
    </row>
    <row r="98257" spans="2:26">
      <c r="B98257" s="146">
        <f t="shared" si="4606"/>
        <v>8</v>
      </c>
      <c r="C98257" s="146">
        <f t="shared" si="4607"/>
        <v>2019</v>
      </c>
      <c r="D98257" s="197">
        <v>43686</v>
      </c>
      <c r="E98257" s="198">
        <v>40</v>
      </c>
      <c r="F98257" s="199">
        <v>5.3703099999999999</v>
      </c>
      <c r="G98257" s="200">
        <v>136202.51800000001</v>
      </c>
      <c r="H98257" s="201">
        <f t="shared" si="4605"/>
        <v>25362.133284670719</v>
      </c>
      <c r="I98257"/>
      <c r="J98257"/>
      <c r="K98257"/>
      <c r="L98257"/>
      <c r="M98257"/>
      <c r="N98257"/>
      <c r="O98257"/>
      <c r="P98257"/>
      <c r="Q98257"/>
      <c r="R98257"/>
      <c r="S98257"/>
      <c r="T98257"/>
      <c r="U98257"/>
      <c r="V98257"/>
      <c r="W98257"/>
      <c r="X98257"/>
      <c r="Y98257"/>
      <c r="Z98257"/>
    </row>
    <row r="98258" spans="2:26">
      <c r="B98258" s="146">
        <f t="shared" si="4606"/>
        <v>8</v>
      </c>
      <c r="C98258" s="146">
        <f t="shared" si="4607"/>
        <v>2019</v>
      </c>
      <c r="D98258" s="197">
        <v>43686</v>
      </c>
      <c r="E98258" s="198">
        <v>41</v>
      </c>
      <c r="F98258" s="199">
        <v>5.0732499999999998</v>
      </c>
      <c r="G98258" s="200">
        <v>125880.052</v>
      </c>
      <c r="H98258" s="201">
        <f t="shared" si="4605"/>
        <v>24812.507169960085</v>
      </c>
      <c r="I98258"/>
      <c r="J98258"/>
      <c r="K98258"/>
      <c r="L98258"/>
      <c r="M98258"/>
      <c r="N98258"/>
      <c r="O98258"/>
      <c r="P98258"/>
      <c r="Q98258"/>
      <c r="R98258"/>
      <c r="S98258"/>
      <c r="T98258"/>
      <c r="U98258"/>
      <c r="V98258"/>
      <c r="W98258"/>
      <c r="X98258"/>
      <c r="Y98258"/>
      <c r="Z98258"/>
    </row>
    <row r="98259" spans="2:26">
      <c r="B98259" s="146">
        <f t="shared" si="4606"/>
        <v>8</v>
      </c>
      <c r="C98259" s="146">
        <f t="shared" si="4607"/>
        <v>2019</v>
      </c>
      <c r="D98259" s="197">
        <v>43686</v>
      </c>
      <c r="E98259" s="198">
        <v>42</v>
      </c>
      <c r="F98259" s="199">
        <v>4.8338900000000002</v>
      </c>
      <c r="G98259" s="200">
        <v>120516.24099999999</v>
      </c>
      <c r="H98259" s="201">
        <f t="shared" si="4605"/>
        <v>24931.523265941094</v>
      </c>
      <c r="I98259"/>
      <c r="J98259"/>
      <c r="K98259"/>
      <c r="L98259"/>
      <c r="M98259"/>
      <c r="N98259"/>
      <c r="O98259"/>
      <c r="P98259"/>
      <c r="Q98259"/>
      <c r="R98259"/>
      <c r="S98259"/>
      <c r="T98259"/>
      <c r="U98259"/>
      <c r="V98259"/>
      <c r="W98259"/>
      <c r="X98259"/>
      <c r="Y98259"/>
      <c r="Z98259"/>
    </row>
    <row r="98260" spans="2:26">
      <c r="B98260" s="146">
        <f t="shared" si="4606"/>
        <v>8</v>
      </c>
      <c r="C98260" s="146">
        <f t="shared" si="4607"/>
        <v>2019</v>
      </c>
      <c r="D98260" s="197">
        <v>43686</v>
      </c>
      <c r="E98260" s="198">
        <v>43</v>
      </c>
      <c r="F98260" s="199">
        <v>4.5320799999999997</v>
      </c>
      <c r="G98260" s="200">
        <v>113228.59</v>
      </c>
      <c r="H98260" s="201">
        <f t="shared" si="4605"/>
        <v>24983.802139415016</v>
      </c>
      <c r="I98260"/>
      <c r="J98260"/>
      <c r="K98260"/>
      <c r="L98260"/>
      <c r="M98260"/>
      <c r="N98260"/>
      <c r="O98260"/>
      <c r="P98260"/>
      <c r="Q98260"/>
      <c r="R98260"/>
      <c r="S98260"/>
      <c r="T98260"/>
      <c r="U98260"/>
      <c r="V98260"/>
      <c r="W98260"/>
      <c r="X98260"/>
      <c r="Y98260"/>
      <c r="Z98260"/>
    </row>
    <row r="98261" spans="2:26">
      <c r="B98261" s="146">
        <f t="shared" si="4606"/>
        <v>8</v>
      </c>
      <c r="C98261" s="146">
        <f t="shared" si="4607"/>
        <v>2019</v>
      </c>
      <c r="D98261" s="197">
        <v>43686</v>
      </c>
      <c r="E98261" s="198">
        <v>44</v>
      </c>
      <c r="F98261" s="199">
        <v>4.5304000000000002</v>
      </c>
      <c r="G98261" s="200">
        <v>109983.27499999999</v>
      </c>
      <c r="H98261" s="201">
        <f t="shared" si="4605"/>
        <v>24276.72501324386</v>
      </c>
      <c r="I98261"/>
      <c r="J98261"/>
      <c r="K98261"/>
      <c r="L98261"/>
      <c r="M98261"/>
      <c r="N98261"/>
      <c r="O98261"/>
      <c r="P98261"/>
      <c r="Q98261"/>
      <c r="R98261"/>
      <c r="S98261"/>
      <c r="T98261"/>
      <c r="U98261"/>
      <c r="V98261"/>
      <c r="W98261"/>
      <c r="X98261"/>
      <c r="Y98261"/>
      <c r="Z98261"/>
    </row>
    <row r="98262" spans="2:26">
      <c r="B98262" s="146">
        <f t="shared" si="4606"/>
        <v>8</v>
      </c>
      <c r="C98262" s="146">
        <f t="shared" si="4607"/>
        <v>2019</v>
      </c>
      <c r="D98262" s="197">
        <v>43686</v>
      </c>
      <c r="E98262" s="198">
        <v>45</v>
      </c>
      <c r="F98262" s="199">
        <v>4.3046199999999999</v>
      </c>
      <c r="G98262" s="200">
        <v>99902.781000000003</v>
      </c>
      <c r="H98262" s="201">
        <f t="shared" si="4605"/>
        <v>23208.269487202124</v>
      </c>
      <c r="I98262"/>
      <c r="J98262"/>
      <c r="K98262"/>
      <c r="L98262"/>
      <c r="M98262"/>
      <c r="N98262"/>
      <c r="O98262"/>
      <c r="P98262"/>
      <c r="Q98262"/>
      <c r="R98262"/>
      <c r="S98262"/>
      <c r="T98262"/>
      <c r="U98262"/>
      <c r="V98262"/>
      <c r="W98262"/>
      <c r="X98262"/>
      <c r="Y98262"/>
      <c r="Z98262"/>
    </row>
    <row r="98263" spans="2:26">
      <c r="B98263" s="146">
        <f t="shared" si="4606"/>
        <v>8</v>
      </c>
      <c r="C98263" s="146">
        <f t="shared" si="4607"/>
        <v>2019</v>
      </c>
      <c r="D98263" s="197">
        <v>43686</v>
      </c>
      <c r="E98263" s="198">
        <v>46</v>
      </c>
      <c r="F98263" s="199">
        <v>4.4156300000000002</v>
      </c>
      <c r="G98263" s="200">
        <v>95958.47</v>
      </c>
      <c r="H98263" s="201">
        <f t="shared" si="4605"/>
        <v>21731.546800796263</v>
      </c>
      <c r="I98263"/>
      <c r="J98263"/>
      <c r="K98263"/>
      <c r="L98263"/>
      <c r="M98263"/>
      <c r="N98263"/>
      <c r="O98263"/>
      <c r="P98263"/>
      <c r="Q98263"/>
      <c r="R98263"/>
      <c r="S98263"/>
      <c r="T98263"/>
      <c r="U98263"/>
      <c r="V98263"/>
      <c r="W98263"/>
      <c r="X98263"/>
      <c r="Y98263"/>
      <c r="Z98263"/>
    </row>
    <row r="98264" spans="2:26">
      <c r="B98264" s="146">
        <f t="shared" si="4606"/>
        <v>8</v>
      </c>
      <c r="C98264" s="146">
        <f t="shared" si="4607"/>
        <v>2019</v>
      </c>
      <c r="D98264" s="197">
        <v>43686</v>
      </c>
      <c r="E98264" s="198">
        <v>47</v>
      </c>
      <c r="F98264" s="199">
        <v>7.0275699999999999</v>
      </c>
      <c r="G98264" s="200">
        <v>143746.18799999999</v>
      </c>
      <c r="H98264" s="201">
        <f t="shared" si="4605"/>
        <v>20454.607780498805</v>
      </c>
      <c r="I98264"/>
      <c r="J98264"/>
      <c r="K98264"/>
      <c r="L98264"/>
      <c r="M98264"/>
      <c r="N98264"/>
      <c r="O98264"/>
      <c r="P98264"/>
      <c r="Q98264"/>
      <c r="R98264"/>
      <c r="S98264"/>
      <c r="T98264"/>
      <c r="U98264"/>
      <c r="V98264"/>
      <c r="W98264"/>
      <c r="X98264"/>
      <c r="Y98264"/>
      <c r="Z98264"/>
    </row>
    <row r="98265" spans="2:26">
      <c r="B98265" s="146">
        <f t="shared" si="4606"/>
        <v>8</v>
      </c>
      <c r="C98265" s="146">
        <f t="shared" si="4607"/>
        <v>2019</v>
      </c>
      <c r="D98265" s="197">
        <v>43686</v>
      </c>
      <c r="E98265" s="198">
        <v>48</v>
      </c>
      <c r="F98265" s="199">
        <v>6.9208699999999999</v>
      </c>
      <c r="G98265" s="200">
        <v>133867.87299999999</v>
      </c>
      <c r="H98265" s="201">
        <f t="shared" si="4605"/>
        <v>19342.636547139304</v>
      </c>
      <c r="I98265"/>
      <c r="J98265"/>
      <c r="K98265"/>
      <c r="L98265"/>
      <c r="M98265"/>
      <c r="N98265"/>
      <c r="O98265"/>
      <c r="P98265"/>
      <c r="Q98265"/>
      <c r="R98265"/>
      <c r="S98265"/>
      <c r="T98265"/>
      <c r="U98265"/>
      <c r="V98265"/>
      <c r="W98265"/>
      <c r="X98265"/>
      <c r="Y98265"/>
      <c r="Z98265"/>
    </row>
    <row r="98266" spans="2:26">
      <c r="B98266" s="146">
        <f t="shared" si="4606"/>
        <v>8</v>
      </c>
      <c r="C98266" s="146">
        <f t="shared" si="4607"/>
        <v>2019</v>
      </c>
      <c r="D98266" s="197">
        <v>43687</v>
      </c>
      <c r="E98266" s="198">
        <v>1</v>
      </c>
      <c r="F98266" s="199">
        <v>8.0823300000000007</v>
      </c>
      <c r="G98266" s="200">
        <v>151961.951</v>
      </c>
      <c r="H98266" s="201">
        <f t="shared" ref="H98266:H98329" si="4608">G98266/F98266</f>
        <v>18801.750361591272</v>
      </c>
      <c r="I98266"/>
      <c r="J98266"/>
      <c r="K98266"/>
      <c r="L98266"/>
      <c r="M98266"/>
      <c r="N98266"/>
      <c r="O98266"/>
      <c r="P98266"/>
      <c r="Q98266"/>
      <c r="R98266"/>
      <c r="S98266"/>
      <c r="T98266"/>
      <c r="U98266"/>
      <c r="V98266"/>
      <c r="W98266"/>
      <c r="X98266"/>
      <c r="Y98266"/>
      <c r="Z98266"/>
    </row>
    <row r="98267" spans="2:26">
      <c r="B98267" s="146">
        <f t="shared" si="4606"/>
        <v>8</v>
      </c>
      <c r="C98267" s="146">
        <f t="shared" si="4607"/>
        <v>2019</v>
      </c>
      <c r="D98267" s="197">
        <v>43687</v>
      </c>
      <c r="E98267" s="198">
        <v>2</v>
      </c>
      <c r="F98267" s="199">
        <v>9.0168599999999994</v>
      </c>
      <c r="G98267" s="200">
        <v>163885.20699999999</v>
      </c>
      <c r="H98267" s="201">
        <f t="shared" si="4608"/>
        <v>18175.418826509449</v>
      </c>
      <c r="I98267"/>
      <c r="J98267"/>
      <c r="K98267"/>
      <c r="L98267"/>
      <c r="M98267"/>
      <c r="N98267"/>
      <c r="O98267"/>
      <c r="P98267"/>
      <c r="Q98267"/>
      <c r="R98267"/>
      <c r="S98267"/>
      <c r="T98267"/>
      <c r="U98267"/>
      <c r="V98267"/>
      <c r="W98267"/>
      <c r="X98267"/>
      <c r="Y98267"/>
      <c r="Z98267"/>
    </row>
    <row r="98268" spans="2:26">
      <c r="B98268" s="146">
        <f t="shared" si="4606"/>
        <v>8</v>
      </c>
      <c r="C98268" s="146">
        <f t="shared" si="4607"/>
        <v>2019</v>
      </c>
      <c r="D98268" s="197">
        <v>43687</v>
      </c>
      <c r="E98268" s="198">
        <v>3</v>
      </c>
      <c r="F98268" s="199">
        <v>8.7787199999999999</v>
      </c>
      <c r="G98268" s="200">
        <v>158918.28700000001</v>
      </c>
      <c r="H98268" s="201">
        <f t="shared" si="4608"/>
        <v>18102.671801811655</v>
      </c>
      <c r="I98268"/>
      <c r="J98268"/>
      <c r="K98268"/>
      <c r="L98268"/>
      <c r="M98268"/>
      <c r="N98268"/>
      <c r="O98268"/>
      <c r="P98268"/>
      <c r="Q98268"/>
      <c r="R98268"/>
      <c r="S98268"/>
      <c r="T98268"/>
      <c r="U98268"/>
      <c r="V98268"/>
      <c r="W98268"/>
      <c r="X98268"/>
      <c r="Y98268"/>
      <c r="Z98268"/>
    </row>
    <row r="98269" spans="2:26">
      <c r="B98269" s="146">
        <f t="shared" si="4606"/>
        <v>8</v>
      </c>
      <c r="C98269" s="146">
        <f t="shared" si="4607"/>
        <v>2019</v>
      </c>
      <c r="D98269" s="197">
        <v>43687</v>
      </c>
      <c r="E98269" s="198">
        <v>4</v>
      </c>
      <c r="F98269" s="199">
        <v>8.4075199999999999</v>
      </c>
      <c r="G98269" s="200">
        <v>151671.61199999999</v>
      </c>
      <c r="H98269" s="201">
        <f t="shared" si="4608"/>
        <v>18039.994195672443</v>
      </c>
      <c r="I98269"/>
      <c r="J98269"/>
      <c r="K98269"/>
      <c r="L98269"/>
      <c r="M98269"/>
      <c r="N98269"/>
      <c r="O98269"/>
      <c r="P98269"/>
      <c r="Q98269"/>
      <c r="R98269"/>
      <c r="S98269"/>
      <c r="T98269"/>
      <c r="U98269"/>
      <c r="V98269"/>
      <c r="W98269"/>
      <c r="X98269"/>
      <c r="Y98269"/>
      <c r="Z98269"/>
    </row>
    <row r="98270" spans="2:26">
      <c r="B98270" s="146">
        <f t="shared" si="4606"/>
        <v>8</v>
      </c>
      <c r="C98270" s="146">
        <f t="shared" si="4607"/>
        <v>2019</v>
      </c>
      <c r="D98270" s="197">
        <v>43687</v>
      </c>
      <c r="E98270" s="198">
        <v>5</v>
      </c>
      <c r="F98270" s="199">
        <v>8.2268500000000007</v>
      </c>
      <c r="G98270" s="200">
        <v>147640.83100000001</v>
      </c>
      <c r="H98270" s="201">
        <f t="shared" si="4608"/>
        <v>17946.216474106128</v>
      </c>
      <c r="I98270"/>
      <c r="J98270"/>
      <c r="K98270"/>
      <c r="L98270"/>
      <c r="M98270"/>
      <c r="N98270"/>
      <c r="O98270"/>
      <c r="P98270"/>
      <c r="Q98270"/>
      <c r="R98270"/>
      <c r="S98270"/>
      <c r="T98270"/>
      <c r="U98270"/>
      <c r="V98270"/>
      <c r="W98270"/>
      <c r="X98270"/>
      <c r="Y98270"/>
      <c r="Z98270"/>
    </row>
    <row r="98271" spans="2:26">
      <c r="B98271" s="146">
        <f t="shared" si="4606"/>
        <v>8</v>
      </c>
      <c r="C98271" s="146">
        <f t="shared" si="4607"/>
        <v>2019</v>
      </c>
      <c r="D98271" s="197">
        <v>43687</v>
      </c>
      <c r="E98271" s="198">
        <v>6</v>
      </c>
      <c r="F98271" s="199">
        <v>8.3634599999999999</v>
      </c>
      <c r="G98271" s="200">
        <v>148360.82500000001</v>
      </c>
      <c r="H98271" s="201">
        <f t="shared" si="4608"/>
        <v>17739.168358550171</v>
      </c>
      <c r="I98271"/>
      <c r="J98271"/>
      <c r="K98271"/>
      <c r="L98271"/>
      <c r="M98271"/>
      <c r="N98271"/>
      <c r="O98271"/>
      <c r="P98271"/>
      <c r="Q98271"/>
      <c r="R98271"/>
      <c r="S98271"/>
      <c r="T98271"/>
      <c r="U98271"/>
      <c r="V98271"/>
      <c r="W98271"/>
      <c r="X98271"/>
      <c r="Y98271"/>
      <c r="Z98271"/>
    </row>
    <row r="98272" spans="2:26">
      <c r="B98272" s="146">
        <f t="shared" si="4606"/>
        <v>8</v>
      </c>
      <c r="C98272" s="146">
        <f t="shared" si="4607"/>
        <v>2019</v>
      </c>
      <c r="D98272" s="197">
        <v>43687</v>
      </c>
      <c r="E98272" s="198">
        <v>7</v>
      </c>
      <c r="F98272" s="199">
        <v>8.5418599999999998</v>
      </c>
      <c r="G98272" s="200">
        <v>150013.185</v>
      </c>
      <c r="H98272" s="201">
        <f t="shared" si="4608"/>
        <v>17562.121715879213</v>
      </c>
      <c r="I98272"/>
      <c r="J98272"/>
      <c r="K98272"/>
      <c r="L98272"/>
      <c r="M98272"/>
      <c r="N98272"/>
      <c r="O98272"/>
      <c r="P98272"/>
      <c r="Q98272"/>
      <c r="R98272"/>
      <c r="S98272"/>
      <c r="T98272"/>
      <c r="U98272"/>
      <c r="V98272"/>
      <c r="W98272"/>
      <c r="X98272"/>
      <c r="Y98272"/>
      <c r="Z98272"/>
    </row>
    <row r="98273" spans="2:26">
      <c r="B98273" s="146">
        <f t="shared" si="4606"/>
        <v>8</v>
      </c>
      <c r="C98273" s="146">
        <f t="shared" si="4607"/>
        <v>2019</v>
      </c>
      <c r="D98273" s="197">
        <v>43687</v>
      </c>
      <c r="E98273" s="198">
        <v>8</v>
      </c>
      <c r="F98273" s="199">
        <v>8.6677599999999995</v>
      </c>
      <c r="G98273" s="200">
        <v>150315.70000000001</v>
      </c>
      <c r="H98273" s="201">
        <f t="shared" si="4608"/>
        <v>17341.931479413368</v>
      </c>
      <c r="I98273"/>
      <c r="J98273"/>
      <c r="K98273"/>
      <c r="L98273"/>
      <c r="M98273"/>
      <c r="N98273"/>
      <c r="O98273"/>
      <c r="P98273"/>
      <c r="Q98273"/>
      <c r="R98273"/>
      <c r="S98273"/>
      <c r="T98273"/>
      <c r="U98273"/>
      <c r="V98273"/>
      <c r="W98273"/>
      <c r="X98273"/>
      <c r="Y98273"/>
      <c r="Z98273"/>
    </row>
    <row r="98274" spans="2:26">
      <c r="B98274" s="146">
        <f t="shared" si="4606"/>
        <v>8</v>
      </c>
      <c r="C98274" s="146">
        <f t="shared" si="4607"/>
        <v>2019</v>
      </c>
      <c r="D98274" s="197">
        <v>43687</v>
      </c>
      <c r="E98274" s="198">
        <v>9</v>
      </c>
      <c r="F98274" s="199">
        <v>10.11731</v>
      </c>
      <c r="G98274" s="200">
        <v>176375.53099999999</v>
      </c>
      <c r="H98274" s="201">
        <f t="shared" si="4608"/>
        <v>17433.04603694065</v>
      </c>
      <c r="I98274"/>
      <c r="J98274"/>
      <c r="K98274"/>
      <c r="L98274"/>
      <c r="M98274"/>
      <c r="N98274"/>
      <c r="O98274"/>
      <c r="P98274"/>
      <c r="Q98274"/>
      <c r="R98274"/>
      <c r="S98274"/>
      <c r="T98274"/>
      <c r="U98274"/>
      <c r="V98274"/>
      <c r="W98274"/>
      <c r="X98274"/>
      <c r="Y98274"/>
      <c r="Z98274"/>
    </row>
    <row r="98275" spans="2:26">
      <c r="B98275" s="146">
        <f t="shared" si="4606"/>
        <v>8</v>
      </c>
      <c r="C98275" s="146">
        <f t="shared" si="4607"/>
        <v>2019</v>
      </c>
      <c r="D98275" s="197">
        <v>43687</v>
      </c>
      <c r="E98275" s="198">
        <v>10</v>
      </c>
      <c r="F98275" s="199">
        <v>9.5468399999999995</v>
      </c>
      <c r="G98275" s="200">
        <v>165803.93700000001</v>
      </c>
      <c r="H98275" s="201">
        <f t="shared" si="4608"/>
        <v>17367.415500835879</v>
      </c>
      <c r="I98275"/>
      <c r="J98275"/>
      <c r="K98275"/>
      <c r="L98275"/>
      <c r="M98275"/>
      <c r="N98275"/>
      <c r="O98275"/>
      <c r="P98275"/>
      <c r="Q98275"/>
      <c r="R98275"/>
      <c r="S98275"/>
      <c r="T98275"/>
      <c r="U98275"/>
      <c r="V98275"/>
      <c r="W98275"/>
      <c r="X98275"/>
      <c r="Y98275"/>
      <c r="Z98275"/>
    </row>
    <row r="98276" spans="2:26">
      <c r="B98276" s="146">
        <f t="shared" si="4606"/>
        <v>8</v>
      </c>
      <c r="C98276" s="146">
        <f t="shared" si="4607"/>
        <v>2019</v>
      </c>
      <c r="D98276" s="197">
        <v>43687</v>
      </c>
      <c r="E98276" s="198">
        <v>11</v>
      </c>
      <c r="F98276" s="199">
        <v>9.7555700000000005</v>
      </c>
      <c r="G98276" s="200">
        <v>168451.68</v>
      </c>
      <c r="H98276" s="201">
        <f t="shared" si="4608"/>
        <v>17267.230925512296</v>
      </c>
      <c r="I98276"/>
      <c r="J98276"/>
      <c r="K98276"/>
      <c r="L98276"/>
      <c r="M98276"/>
      <c r="N98276"/>
      <c r="O98276"/>
      <c r="P98276"/>
      <c r="Q98276"/>
      <c r="R98276"/>
      <c r="S98276"/>
      <c r="T98276"/>
      <c r="U98276"/>
      <c r="V98276"/>
      <c r="W98276"/>
      <c r="X98276"/>
      <c r="Y98276"/>
      <c r="Z98276"/>
    </row>
    <row r="98277" spans="2:26">
      <c r="B98277" s="146">
        <f t="shared" si="4606"/>
        <v>8</v>
      </c>
      <c r="C98277" s="146">
        <f t="shared" si="4607"/>
        <v>2019</v>
      </c>
      <c r="D98277" s="197">
        <v>43687</v>
      </c>
      <c r="E98277" s="198">
        <v>12</v>
      </c>
      <c r="F98277" s="199">
        <v>10.53633</v>
      </c>
      <c r="G98277" s="200">
        <v>180028.66500000001</v>
      </c>
      <c r="H98277" s="201">
        <f t="shared" si="4608"/>
        <v>17086.467963702733</v>
      </c>
      <c r="I98277"/>
      <c r="J98277"/>
      <c r="K98277"/>
      <c r="L98277"/>
      <c r="M98277"/>
      <c r="N98277"/>
      <c r="O98277"/>
      <c r="P98277"/>
      <c r="Q98277"/>
      <c r="R98277"/>
      <c r="S98277"/>
      <c r="T98277"/>
      <c r="U98277"/>
      <c r="V98277"/>
      <c r="W98277"/>
      <c r="X98277"/>
      <c r="Y98277"/>
      <c r="Z98277"/>
    </row>
    <row r="98278" spans="2:26">
      <c r="B98278" s="146">
        <f t="shared" si="4606"/>
        <v>8</v>
      </c>
      <c r="C98278" s="146">
        <f t="shared" si="4607"/>
        <v>2019</v>
      </c>
      <c r="D98278" s="197">
        <v>43687</v>
      </c>
      <c r="E98278" s="198">
        <v>13</v>
      </c>
      <c r="F98278" s="199">
        <v>8.67441</v>
      </c>
      <c r="G98278" s="200">
        <v>151496.83100000001</v>
      </c>
      <c r="H98278" s="201">
        <f t="shared" si="4608"/>
        <v>17464.799450337257</v>
      </c>
      <c r="I98278"/>
      <c r="J98278"/>
      <c r="K98278"/>
      <c r="L98278"/>
      <c r="M98278"/>
      <c r="N98278"/>
      <c r="O98278"/>
      <c r="P98278"/>
      <c r="Q98278"/>
      <c r="R98278"/>
      <c r="S98278"/>
      <c r="T98278"/>
      <c r="U98278"/>
      <c r="V98278"/>
      <c r="W98278"/>
      <c r="X98278"/>
      <c r="Y98278"/>
      <c r="Z98278"/>
    </row>
    <row r="98279" spans="2:26">
      <c r="B98279" s="146">
        <f t="shared" si="4606"/>
        <v>8</v>
      </c>
      <c r="C98279" s="146">
        <f t="shared" si="4607"/>
        <v>2019</v>
      </c>
      <c r="D98279" s="197">
        <v>43687</v>
      </c>
      <c r="E98279" s="198">
        <v>14</v>
      </c>
      <c r="F98279" s="199">
        <v>9.0035399999999992</v>
      </c>
      <c r="G98279" s="200">
        <v>159429.04800000001</v>
      </c>
      <c r="H98279" s="201">
        <f t="shared" si="4608"/>
        <v>17707.373766318586</v>
      </c>
      <c r="I98279"/>
      <c r="J98279"/>
      <c r="K98279"/>
      <c r="L98279"/>
      <c r="M98279"/>
      <c r="N98279"/>
      <c r="O98279"/>
      <c r="P98279"/>
      <c r="Q98279"/>
      <c r="R98279"/>
      <c r="S98279"/>
      <c r="T98279"/>
      <c r="U98279"/>
      <c r="V98279"/>
      <c r="W98279"/>
      <c r="X98279"/>
      <c r="Y98279"/>
      <c r="Z98279"/>
    </row>
    <row r="98280" spans="2:26">
      <c r="B98280" s="146">
        <f t="shared" si="4606"/>
        <v>8</v>
      </c>
      <c r="C98280" s="146">
        <f t="shared" si="4607"/>
        <v>2019</v>
      </c>
      <c r="D98280" s="197">
        <v>43687</v>
      </c>
      <c r="E98280" s="198">
        <v>15</v>
      </c>
      <c r="F98280" s="199">
        <v>7.21807</v>
      </c>
      <c r="G98280" s="200">
        <v>131883.826</v>
      </c>
      <c r="H98280" s="201">
        <f t="shared" si="4608"/>
        <v>18271.342062351847</v>
      </c>
      <c r="I98280"/>
      <c r="J98280"/>
      <c r="K98280"/>
      <c r="L98280"/>
      <c r="M98280"/>
      <c r="N98280"/>
      <c r="O98280"/>
      <c r="P98280"/>
      <c r="Q98280"/>
      <c r="R98280"/>
      <c r="S98280"/>
      <c r="T98280"/>
      <c r="U98280"/>
      <c r="V98280"/>
      <c r="W98280"/>
      <c r="X98280"/>
      <c r="Y98280"/>
      <c r="Z98280"/>
    </row>
    <row r="98281" spans="2:26">
      <c r="B98281" s="146">
        <f t="shared" si="4606"/>
        <v>8</v>
      </c>
      <c r="C98281" s="146">
        <f t="shared" si="4607"/>
        <v>2019</v>
      </c>
      <c r="D98281" s="197">
        <v>43687</v>
      </c>
      <c r="E98281" s="198">
        <v>16</v>
      </c>
      <c r="F98281" s="199">
        <v>7.5915999999999997</v>
      </c>
      <c r="G98281" s="200">
        <v>144493.45499999999</v>
      </c>
      <c r="H98281" s="201">
        <f t="shared" si="4608"/>
        <v>19033.333552874228</v>
      </c>
      <c r="I98281"/>
      <c r="J98281"/>
      <c r="K98281"/>
      <c r="L98281"/>
      <c r="M98281"/>
      <c r="N98281"/>
      <c r="O98281"/>
      <c r="P98281"/>
      <c r="Q98281"/>
      <c r="R98281"/>
      <c r="S98281"/>
      <c r="T98281"/>
      <c r="U98281"/>
      <c r="V98281"/>
      <c r="W98281"/>
      <c r="X98281"/>
      <c r="Y98281"/>
      <c r="Z98281"/>
    </row>
    <row r="98282" spans="2:26">
      <c r="B98282" s="146">
        <f t="shared" si="4606"/>
        <v>8</v>
      </c>
      <c r="C98282" s="146">
        <f t="shared" si="4607"/>
        <v>2019</v>
      </c>
      <c r="D98282" s="197">
        <v>43687</v>
      </c>
      <c r="E98282" s="198">
        <v>17</v>
      </c>
      <c r="F98282" s="199">
        <v>5.9672200000000002</v>
      </c>
      <c r="G98282" s="200">
        <v>120734.376</v>
      </c>
      <c r="H98282" s="201">
        <f t="shared" si="4608"/>
        <v>20232.935269690075</v>
      </c>
      <c r="I98282"/>
      <c r="J98282"/>
      <c r="K98282"/>
      <c r="L98282"/>
      <c r="M98282"/>
      <c r="N98282"/>
      <c r="O98282"/>
      <c r="P98282"/>
      <c r="Q98282"/>
      <c r="R98282"/>
      <c r="S98282"/>
      <c r="T98282"/>
      <c r="U98282"/>
      <c r="V98282"/>
      <c r="W98282"/>
      <c r="X98282"/>
      <c r="Y98282"/>
      <c r="Z98282"/>
    </row>
    <row r="98283" spans="2:26">
      <c r="B98283" s="146">
        <f t="shared" si="4606"/>
        <v>8</v>
      </c>
      <c r="C98283" s="146">
        <f t="shared" si="4607"/>
        <v>2019</v>
      </c>
      <c r="D98283" s="197">
        <v>43687</v>
      </c>
      <c r="E98283" s="198">
        <v>18</v>
      </c>
      <c r="F98283" s="199">
        <v>5.86775</v>
      </c>
      <c r="G98283" s="200">
        <v>121077.58</v>
      </c>
      <c r="H98283" s="201">
        <f t="shared" si="4608"/>
        <v>20634.413531592178</v>
      </c>
      <c r="I98283"/>
      <c r="J98283"/>
      <c r="K98283"/>
      <c r="L98283"/>
      <c r="M98283"/>
      <c r="N98283"/>
      <c r="O98283"/>
      <c r="P98283"/>
      <c r="Q98283"/>
      <c r="R98283"/>
      <c r="S98283"/>
      <c r="T98283"/>
      <c r="U98283"/>
      <c r="V98283"/>
      <c r="W98283"/>
      <c r="X98283"/>
      <c r="Y98283"/>
      <c r="Z98283"/>
    </row>
    <row r="98284" spans="2:26">
      <c r="B98284" s="146">
        <f t="shared" si="4606"/>
        <v>8</v>
      </c>
      <c r="C98284" s="146">
        <f t="shared" si="4607"/>
        <v>2019</v>
      </c>
      <c r="D98284" s="197">
        <v>43687</v>
      </c>
      <c r="E98284" s="198">
        <v>19</v>
      </c>
      <c r="F98284" s="199">
        <v>5.7707300000000004</v>
      </c>
      <c r="G98284" s="200">
        <v>120939.522</v>
      </c>
      <c r="H98284" s="201">
        <f t="shared" si="4608"/>
        <v>20957.40434918979</v>
      </c>
      <c r="I98284"/>
      <c r="J98284"/>
      <c r="K98284"/>
      <c r="L98284"/>
      <c r="M98284"/>
      <c r="N98284"/>
      <c r="O98284"/>
      <c r="P98284"/>
      <c r="Q98284"/>
      <c r="R98284"/>
      <c r="S98284"/>
      <c r="T98284"/>
      <c r="U98284"/>
      <c r="V98284"/>
      <c r="W98284"/>
      <c r="X98284"/>
      <c r="Y98284"/>
      <c r="Z98284"/>
    </row>
    <row r="98285" spans="2:26">
      <c r="B98285" s="146">
        <f t="shared" si="4606"/>
        <v>8</v>
      </c>
      <c r="C98285" s="146">
        <f t="shared" si="4607"/>
        <v>2019</v>
      </c>
      <c r="D98285" s="197">
        <v>43687</v>
      </c>
      <c r="E98285" s="198">
        <v>20</v>
      </c>
      <c r="F98285" s="199">
        <v>5.92021</v>
      </c>
      <c r="G98285" s="200">
        <v>126101.72</v>
      </c>
      <c r="H98285" s="201">
        <f t="shared" si="4608"/>
        <v>21300.210634420062</v>
      </c>
      <c r="I98285"/>
      <c r="J98285"/>
      <c r="K98285"/>
      <c r="L98285"/>
      <c r="M98285"/>
      <c r="N98285"/>
      <c r="O98285"/>
      <c r="P98285"/>
      <c r="Q98285"/>
      <c r="R98285"/>
      <c r="S98285"/>
      <c r="T98285"/>
      <c r="U98285"/>
      <c r="V98285"/>
      <c r="W98285"/>
      <c r="X98285"/>
      <c r="Y98285"/>
      <c r="Z98285"/>
    </row>
    <row r="98286" spans="2:26">
      <c r="B98286" s="146">
        <f t="shared" si="4606"/>
        <v>8</v>
      </c>
      <c r="C98286" s="146">
        <f t="shared" si="4607"/>
        <v>2019</v>
      </c>
      <c r="D98286" s="197">
        <v>43687</v>
      </c>
      <c r="E98286" s="198">
        <v>21</v>
      </c>
      <c r="F98286" s="199">
        <v>6.0661300000000002</v>
      </c>
      <c r="G98286" s="200">
        <v>131027.788</v>
      </c>
      <c r="H98286" s="201">
        <f t="shared" si="4608"/>
        <v>21599.897793156426</v>
      </c>
      <c r="I98286"/>
      <c r="J98286"/>
      <c r="K98286"/>
      <c r="L98286"/>
      <c r="M98286"/>
      <c r="N98286"/>
      <c r="O98286"/>
      <c r="P98286"/>
      <c r="Q98286"/>
      <c r="R98286"/>
      <c r="S98286"/>
      <c r="T98286"/>
      <c r="U98286"/>
      <c r="V98286"/>
      <c r="W98286"/>
      <c r="X98286"/>
      <c r="Y98286"/>
      <c r="Z98286"/>
    </row>
    <row r="98287" spans="2:26">
      <c r="B98287" s="146">
        <f t="shared" si="4606"/>
        <v>8</v>
      </c>
      <c r="C98287" s="146">
        <f t="shared" si="4607"/>
        <v>2019</v>
      </c>
      <c r="D98287" s="197">
        <v>43687</v>
      </c>
      <c r="E98287" s="198">
        <v>22</v>
      </c>
      <c r="F98287" s="199">
        <v>5.9323300000000003</v>
      </c>
      <c r="G98287" s="200">
        <v>128272.77899999999</v>
      </c>
      <c r="H98287" s="201">
        <f t="shared" si="4608"/>
        <v>21622.664113425919</v>
      </c>
      <c r="I98287"/>
      <c r="J98287"/>
      <c r="K98287"/>
      <c r="L98287"/>
      <c r="M98287"/>
      <c r="N98287"/>
      <c r="O98287"/>
      <c r="P98287"/>
      <c r="Q98287"/>
      <c r="R98287"/>
      <c r="S98287"/>
      <c r="T98287"/>
      <c r="U98287"/>
      <c r="V98287"/>
      <c r="W98287"/>
      <c r="X98287"/>
      <c r="Y98287"/>
      <c r="Z98287"/>
    </row>
    <row r="98288" spans="2:26">
      <c r="B98288" s="146">
        <f t="shared" si="4606"/>
        <v>8</v>
      </c>
      <c r="C98288" s="146">
        <f t="shared" si="4607"/>
        <v>2019</v>
      </c>
      <c r="D98288" s="197">
        <v>43687</v>
      </c>
      <c r="E98288" s="198">
        <v>23</v>
      </c>
      <c r="F98288" s="199">
        <v>6.0921799999999999</v>
      </c>
      <c r="G98288" s="200">
        <v>132162.68100000001</v>
      </c>
      <c r="H98288" s="201">
        <f t="shared" si="4608"/>
        <v>21693.82404984751</v>
      </c>
      <c r="I98288"/>
      <c r="J98288"/>
      <c r="K98288"/>
      <c r="L98288"/>
      <c r="M98288"/>
      <c r="N98288"/>
      <c r="O98288"/>
      <c r="P98288"/>
      <c r="Q98288"/>
      <c r="R98288"/>
      <c r="S98288"/>
      <c r="T98288"/>
      <c r="U98288"/>
      <c r="V98288"/>
      <c r="W98288"/>
      <c r="X98288"/>
      <c r="Y98288"/>
      <c r="Z98288"/>
    </row>
    <row r="98289" spans="2:26">
      <c r="B98289" s="146">
        <f t="shared" si="4606"/>
        <v>8</v>
      </c>
      <c r="C98289" s="146">
        <f t="shared" si="4607"/>
        <v>2019</v>
      </c>
      <c r="D98289" s="197">
        <v>43687</v>
      </c>
      <c r="E98289" s="198">
        <v>24</v>
      </c>
      <c r="F98289" s="199">
        <v>6.5629799999999996</v>
      </c>
      <c r="G98289" s="200">
        <v>140903.76999999999</v>
      </c>
      <c r="H98289" s="201">
        <f t="shared" si="4608"/>
        <v>21469.480327534136</v>
      </c>
      <c r="I98289"/>
      <c r="J98289"/>
      <c r="K98289"/>
      <c r="L98289"/>
      <c r="M98289"/>
      <c r="N98289"/>
      <c r="O98289"/>
      <c r="P98289"/>
      <c r="Q98289"/>
      <c r="R98289"/>
      <c r="S98289"/>
      <c r="T98289"/>
      <c r="U98289"/>
      <c r="V98289"/>
      <c r="W98289"/>
      <c r="X98289"/>
      <c r="Y98289"/>
      <c r="Z98289"/>
    </row>
    <row r="98290" spans="2:26">
      <c r="B98290" s="146">
        <f t="shared" si="4606"/>
        <v>8</v>
      </c>
      <c r="C98290" s="146">
        <f t="shared" si="4607"/>
        <v>2019</v>
      </c>
      <c r="D98290" s="197">
        <v>43687</v>
      </c>
      <c r="E98290" s="198">
        <v>25</v>
      </c>
      <c r="F98290" s="199">
        <v>6.19278</v>
      </c>
      <c r="G98290" s="200">
        <v>130659.87300000001</v>
      </c>
      <c r="H98290" s="201">
        <f t="shared" si="4608"/>
        <v>21098.742890914906</v>
      </c>
      <c r="I98290"/>
      <c r="J98290"/>
      <c r="K98290"/>
      <c r="L98290"/>
      <c r="M98290"/>
      <c r="N98290"/>
      <c r="O98290"/>
      <c r="P98290"/>
      <c r="Q98290"/>
      <c r="R98290"/>
      <c r="S98290"/>
      <c r="T98290"/>
      <c r="U98290"/>
      <c r="V98290"/>
      <c r="W98290"/>
      <c r="X98290"/>
      <c r="Y98290"/>
      <c r="Z98290"/>
    </row>
    <row r="98291" spans="2:26">
      <c r="B98291" s="146">
        <f t="shared" si="4606"/>
        <v>8</v>
      </c>
      <c r="C98291" s="146">
        <f t="shared" si="4607"/>
        <v>2019</v>
      </c>
      <c r="D98291" s="197">
        <v>43687</v>
      </c>
      <c r="E98291" s="198">
        <v>26</v>
      </c>
      <c r="F98291" s="199">
        <v>5.9010499999999997</v>
      </c>
      <c r="G98291" s="200">
        <v>121261.31</v>
      </c>
      <c r="H98291" s="201">
        <f t="shared" si="4608"/>
        <v>20549.107362249091</v>
      </c>
      <c r="I98291"/>
      <c r="J98291"/>
      <c r="K98291"/>
      <c r="L98291"/>
      <c r="M98291"/>
      <c r="N98291"/>
      <c r="O98291"/>
      <c r="P98291"/>
      <c r="Q98291"/>
      <c r="R98291"/>
      <c r="S98291"/>
      <c r="T98291"/>
      <c r="U98291"/>
      <c r="V98291"/>
      <c r="W98291"/>
      <c r="X98291"/>
      <c r="Y98291"/>
      <c r="Z98291"/>
    </row>
    <row r="98292" spans="2:26">
      <c r="B98292" s="146">
        <f t="shared" si="4606"/>
        <v>8</v>
      </c>
      <c r="C98292" s="146">
        <f t="shared" si="4607"/>
        <v>2019</v>
      </c>
      <c r="D98292" s="197">
        <v>43687</v>
      </c>
      <c r="E98292" s="198">
        <v>27</v>
      </c>
      <c r="F98292" s="199">
        <v>6.2491199999999996</v>
      </c>
      <c r="G98292" s="200">
        <v>124872.692</v>
      </c>
      <c r="H98292" s="201">
        <f t="shared" si="4608"/>
        <v>19982.444248150139</v>
      </c>
      <c r="I98292"/>
      <c r="J98292"/>
      <c r="K98292"/>
      <c r="L98292"/>
      <c r="M98292"/>
      <c r="N98292"/>
      <c r="O98292"/>
      <c r="P98292"/>
      <c r="Q98292"/>
      <c r="R98292"/>
      <c r="S98292"/>
      <c r="T98292"/>
      <c r="U98292"/>
      <c r="V98292"/>
      <c r="W98292"/>
      <c r="X98292"/>
      <c r="Y98292"/>
      <c r="Z98292"/>
    </row>
    <row r="98293" spans="2:26">
      <c r="B98293" s="146">
        <f t="shared" si="4606"/>
        <v>8</v>
      </c>
      <c r="C98293" s="146">
        <f t="shared" si="4607"/>
        <v>2019</v>
      </c>
      <c r="D98293" s="197">
        <v>43687</v>
      </c>
      <c r="E98293" s="198">
        <v>28</v>
      </c>
      <c r="F98293" s="199">
        <v>6.6693800000000003</v>
      </c>
      <c r="G98293" s="200">
        <v>130445.798</v>
      </c>
      <c r="H98293" s="201">
        <f t="shared" si="4608"/>
        <v>19558.909223945851</v>
      </c>
      <c r="I98293"/>
      <c r="J98293"/>
      <c r="K98293"/>
      <c r="L98293"/>
      <c r="M98293"/>
      <c r="N98293"/>
      <c r="O98293"/>
      <c r="P98293"/>
      <c r="Q98293"/>
      <c r="R98293"/>
      <c r="S98293"/>
      <c r="T98293"/>
      <c r="U98293"/>
      <c r="V98293"/>
      <c r="W98293"/>
      <c r="X98293"/>
      <c r="Y98293"/>
      <c r="Z98293"/>
    </row>
    <row r="98294" spans="2:26">
      <c r="B98294" s="146">
        <f t="shared" si="4606"/>
        <v>8</v>
      </c>
      <c r="C98294" s="146">
        <f t="shared" si="4607"/>
        <v>2019</v>
      </c>
      <c r="D98294" s="197">
        <v>43687</v>
      </c>
      <c r="E98294" s="198">
        <v>29</v>
      </c>
      <c r="F98294" s="199">
        <v>6.5305400000000002</v>
      </c>
      <c r="G98294" s="200">
        <v>126206.99400000001</v>
      </c>
      <c r="H98294" s="201">
        <f t="shared" si="4608"/>
        <v>19325.659746360943</v>
      </c>
      <c r="I98294"/>
      <c r="J98294"/>
      <c r="K98294"/>
      <c r="L98294"/>
      <c r="M98294"/>
      <c r="N98294"/>
      <c r="O98294"/>
      <c r="P98294"/>
      <c r="Q98294"/>
      <c r="R98294"/>
      <c r="S98294"/>
      <c r="T98294"/>
      <c r="U98294"/>
      <c r="V98294"/>
      <c r="W98294"/>
      <c r="X98294"/>
      <c r="Y98294"/>
      <c r="Z98294"/>
    </row>
    <row r="98295" spans="2:26">
      <c r="B98295" s="146">
        <f t="shared" si="4606"/>
        <v>8</v>
      </c>
      <c r="C98295" s="146">
        <f t="shared" si="4607"/>
        <v>2019</v>
      </c>
      <c r="D98295" s="197">
        <v>43687</v>
      </c>
      <c r="E98295" s="198">
        <v>30</v>
      </c>
      <c r="F98295" s="199">
        <v>6.1814499999999999</v>
      </c>
      <c r="G98295" s="200">
        <v>118255.19</v>
      </c>
      <c r="H98295" s="201">
        <f t="shared" si="4608"/>
        <v>19130.655428742448</v>
      </c>
      <c r="I98295"/>
      <c r="J98295"/>
      <c r="K98295"/>
      <c r="L98295"/>
      <c r="M98295"/>
      <c r="N98295"/>
      <c r="O98295"/>
      <c r="P98295"/>
      <c r="Q98295"/>
      <c r="R98295"/>
      <c r="S98295"/>
      <c r="T98295"/>
      <c r="U98295"/>
      <c r="V98295"/>
      <c r="W98295"/>
      <c r="X98295"/>
      <c r="Y98295"/>
      <c r="Z98295"/>
    </row>
    <row r="98296" spans="2:26">
      <c r="B98296" s="146">
        <f t="shared" si="4606"/>
        <v>8</v>
      </c>
      <c r="C98296" s="146">
        <f t="shared" si="4607"/>
        <v>2019</v>
      </c>
      <c r="D98296" s="197">
        <v>43687</v>
      </c>
      <c r="E98296" s="198">
        <v>31</v>
      </c>
      <c r="F98296" s="199">
        <v>6.36911</v>
      </c>
      <c r="G98296" s="200">
        <v>120567.58500000001</v>
      </c>
      <c r="H98296" s="201">
        <f t="shared" si="4608"/>
        <v>18930.052236497722</v>
      </c>
      <c r="I98296"/>
      <c r="J98296"/>
      <c r="K98296"/>
      <c r="L98296"/>
      <c r="M98296"/>
      <c r="N98296"/>
      <c r="O98296"/>
      <c r="P98296"/>
      <c r="Q98296"/>
      <c r="R98296"/>
      <c r="S98296"/>
      <c r="T98296"/>
      <c r="U98296"/>
      <c r="V98296"/>
      <c r="W98296"/>
      <c r="X98296"/>
      <c r="Y98296"/>
      <c r="Z98296"/>
    </row>
    <row r="98297" spans="2:26">
      <c r="B98297" s="146">
        <f t="shared" si="4606"/>
        <v>8</v>
      </c>
      <c r="C98297" s="146">
        <f t="shared" si="4607"/>
        <v>2019</v>
      </c>
      <c r="D98297" s="197">
        <v>43687</v>
      </c>
      <c r="E98297" s="198">
        <v>32</v>
      </c>
      <c r="F98297" s="199">
        <v>7.0440300000000002</v>
      </c>
      <c r="G98297" s="200">
        <v>133611.96599999999</v>
      </c>
      <c r="H98297" s="201">
        <f t="shared" si="4608"/>
        <v>18968.114275492862</v>
      </c>
      <c r="I98297"/>
      <c r="J98297"/>
      <c r="K98297"/>
      <c r="L98297"/>
      <c r="M98297"/>
      <c r="N98297"/>
      <c r="O98297"/>
      <c r="P98297"/>
      <c r="Q98297"/>
      <c r="R98297"/>
      <c r="S98297"/>
      <c r="T98297"/>
      <c r="U98297"/>
      <c r="V98297"/>
      <c r="W98297"/>
      <c r="X98297"/>
      <c r="Y98297"/>
      <c r="Z98297"/>
    </row>
    <row r="98298" spans="2:26">
      <c r="B98298" s="146">
        <f t="shared" si="4606"/>
        <v>8</v>
      </c>
      <c r="C98298" s="146">
        <f t="shared" si="4607"/>
        <v>2019</v>
      </c>
      <c r="D98298" s="197">
        <v>43687</v>
      </c>
      <c r="E98298" s="198">
        <v>33</v>
      </c>
      <c r="F98298" s="199">
        <v>6.55403</v>
      </c>
      <c r="G98298" s="200">
        <v>127006.66800000001</v>
      </c>
      <c r="H98298" s="201">
        <f t="shared" si="4608"/>
        <v>19378.408093951355</v>
      </c>
      <c r="I98298"/>
      <c r="J98298"/>
      <c r="K98298"/>
      <c r="L98298"/>
      <c r="M98298"/>
      <c r="N98298"/>
      <c r="O98298"/>
      <c r="P98298"/>
      <c r="Q98298"/>
      <c r="R98298"/>
      <c r="S98298"/>
      <c r="T98298"/>
      <c r="U98298"/>
      <c r="V98298"/>
      <c r="W98298"/>
      <c r="X98298"/>
      <c r="Y98298"/>
      <c r="Z98298"/>
    </row>
    <row r="98299" spans="2:26">
      <c r="B98299" s="146">
        <f t="shared" si="4606"/>
        <v>8</v>
      </c>
      <c r="C98299" s="146">
        <f t="shared" si="4607"/>
        <v>2019</v>
      </c>
      <c r="D98299" s="197">
        <v>43687</v>
      </c>
      <c r="E98299" s="198">
        <v>34</v>
      </c>
      <c r="F98299" s="199">
        <v>6.2605399999999998</v>
      </c>
      <c r="G98299" s="200">
        <v>124407.031</v>
      </c>
      <c r="H98299" s="201">
        <f t="shared" si="4608"/>
        <v>19871.613471042434</v>
      </c>
      <c r="I98299"/>
      <c r="J98299"/>
      <c r="K98299"/>
      <c r="L98299"/>
      <c r="M98299"/>
      <c r="N98299"/>
      <c r="O98299"/>
      <c r="P98299"/>
      <c r="Q98299"/>
      <c r="R98299"/>
      <c r="S98299"/>
      <c r="T98299"/>
      <c r="U98299"/>
      <c r="V98299"/>
      <c r="W98299"/>
      <c r="X98299"/>
      <c r="Y98299"/>
      <c r="Z98299"/>
    </row>
    <row r="98300" spans="2:26">
      <c r="B98300" s="146">
        <f t="shared" si="4606"/>
        <v>8</v>
      </c>
      <c r="C98300" s="146">
        <f t="shared" si="4607"/>
        <v>2019</v>
      </c>
      <c r="D98300" s="197">
        <v>43687</v>
      </c>
      <c r="E98300" s="198">
        <v>35</v>
      </c>
      <c r="F98300" s="199">
        <v>6.0828300000000004</v>
      </c>
      <c r="G98300" s="200">
        <v>125465.151</v>
      </c>
      <c r="H98300" s="201">
        <f t="shared" si="4608"/>
        <v>20626.114982664316</v>
      </c>
      <c r="I98300"/>
      <c r="J98300"/>
      <c r="K98300"/>
      <c r="L98300"/>
      <c r="M98300"/>
      <c r="N98300"/>
      <c r="O98300"/>
      <c r="P98300"/>
      <c r="Q98300"/>
      <c r="R98300"/>
      <c r="S98300"/>
      <c r="T98300"/>
      <c r="U98300"/>
      <c r="V98300"/>
      <c r="W98300"/>
      <c r="X98300"/>
      <c r="Y98300"/>
      <c r="Z98300"/>
    </row>
    <row r="98301" spans="2:26">
      <c r="B98301" s="146">
        <f t="shared" si="4606"/>
        <v>8</v>
      </c>
      <c r="C98301" s="146">
        <f t="shared" si="4607"/>
        <v>2019</v>
      </c>
      <c r="D98301" s="197">
        <v>43687</v>
      </c>
      <c r="E98301" s="198">
        <v>36</v>
      </c>
      <c r="F98301" s="199">
        <v>6.1577000000000002</v>
      </c>
      <c r="G98301" s="200">
        <v>129674.955</v>
      </c>
      <c r="H98301" s="201">
        <f t="shared" si="4608"/>
        <v>21058.991993763906</v>
      </c>
      <c r="I98301"/>
      <c r="J98301"/>
      <c r="K98301"/>
      <c r="L98301"/>
      <c r="M98301"/>
      <c r="N98301"/>
      <c r="O98301"/>
      <c r="P98301"/>
      <c r="Q98301"/>
      <c r="R98301"/>
      <c r="S98301"/>
      <c r="T98301"/>
      <c r="U98301"/>
      <c r="V98301"/>
      <c r="W98301"/>
      <c r="X98301"/>
      <c r="Y98301"/>
      <c r="Z98301"/>
    </row>
    <row r="98302" spans="2:26">
      <c r="B98302" s="146">
        <f t="shared" si="4606"/>
        <v>8</v>
      </c>
      <c r="C98302" s="146">
        <f t="shared" si="4607"/>
        <v>2019</v>
      </c>
      <c r="D98302" s="197">
        <v>43687</v>
      </c>
      <c r="E98302" s="198">
        <v>37</v>
      </c>
      <c r="F98302" s="199">
        <v>5.6523500000000002</v>
      </c>
      <c r="G98302" s="200">
        <v>119909.07399999999</v>
      </c>
      <c r="H98302" s="201">
        <f t="shared" si="4608"/>
        <v>21214.02142471715</v>
      </c>
      <c r="I98302"/>
      <c r="J98302"/>
      <c r="K98302"/>
      <c r="L98302"/>
      <c r="M98302"/>
      <c r="N98302"/>
      <c r="O98302"/>
      <c r="P98302"/>
      <c r="Q98302"/>
      <c r="R98302"/>
      <c r="S98302"/>
      <c r="T98302"/>
      <c r="U98302"/>
      <c r="V98302"/>
      <c r="W98302"/>
      <c r="X98302"/>
      <c r="Y98302"/>
      <c r="Z98302"/>
    </row>
    <row r="98303" spans="2:26">
      <c r="B98303" s="146">
        <f t="shared" si="4606"/>
        <v>8</v>
      </c>
      <c r="C98303" s="146">
        <f t="shared" si="4607"/>
        <v>2019</v>
      </c>
      <c r="D98303" s="197">
        <v>43687</v>
      </c>
      <c r="E98303" s="198">
        <v>38</v>
      </c>
      <c r="F98303" s="199">
        <v>5.6640600000000001</v>
      </c>
      <c r="G98303" s="200">
        <v>120580.595</v>
      </c>
      <c r="H98303" s="201">
        <f t="shared" si="4608"/>
        <v>21288.721341228731</v>
      </c>
      <c r="I98303"/>
      <c r="J98303"/>
      <c r="K98303"/>
      <c r="L98303"/>
      <c r="M98303"/>
      <c r="N98303"/>
      <c r="O98303"/>
      <c r="P98303"/>
      <c r="Q98303"/>
      <c r="R98303"/>
      <c r="S98303"/>
      <c r="T98303"/>
      <c r="U98303"/>
      <c r="V98303"/>
      <c r="W98303"/>
      <c r="X98303"/>
      <c r="Y98303"/>
      <c r="Z98303"/>
    </row>
    <row r="98304" spans="2:26">
      <c r="B98304" s="146">
        <f t="shared" si="4606"/>
        <v>8</v>
      </c>
      <c r="C98304" s="146">
        <f t="shared" si="4607"/>
        <v>2019</v>
      </c>
      <c r="D98304" s="197">
        <v>43687</v>
      </c>
      <c r="E98304" s="198">
        <v>39</v>
      </c>
      <c r="F98304" s="199">
        <v>5.6441699999999999</v>
      </c>
      <c r="G98304" s="200">
        <v>119195.04300000001</v>
      </c>
      <c r="H98304" s="201">
        <f t="shared" si="4608"/>
        <v>21118.258840538114</v>
      </c>
      <c r="I98304"/>
      <c r="J98304"/>
      <c r="K98304"/>
      <c r="L98304"/>
      <c r="M98304"/>
      <c r="N98304"/>
      <c r="O98304"/>
      <c r="P98304"/>
      <c r="Q98304"/>
      <c r="R98304"/>
      <c r="S98304"/>
      <c r="T98304"/>
      <c r="U98304"/>
      <c r="V98304"/>
      <c r="W98304"/>
      <c r="X98304"/>
      <c r="Y98304"/>
      <c r="Z98304"/>
    </row>
    <row r="98305" spans="2:26">
      <c r="B98305" s="146">
        <f t="shared" si="4606"/>
        <v>8</v>
      </c>
      <c r="C98305" s="146">
        <f t="shared" si="4607"/>
        <v>2019</v>
      </c>
      <c r="D98305" s="197">
        <v>43687</v>
      </c>
      <c r="E98305" s="198">
        <v>40</v>
      </c>
      <c r="F98305" s="199">
        <v>5.9529199999999998</v>
      </c>
      <c r="G98305" s="200">
        <v>125329.936</v>
      </c>
      <c r="H98305" s="201">
        <f t="shared" si="4608"/>
        <v>21053.522640989631</v>
      </c>
      <c r="I98305"/>
      <c r="J98305"/>
      <c r="K98305"/>
      <c r="L98305"/>
      <c r="M98305"/>
      <c r="N98305"/>
      <c r="O98305"/>
      <c r="P98305"/>
      <c r="Q98305"/>
      <c r="R98305"/>
      <c r="S98305"/>
      <c r="T98305"/>
      <c r="U98305"/>
      <c r="V98305"/>
      <c r="W98305"/>
      <c r="X98305"/>
      <c r="Y98305"/>
      <c r="Z98305"/>
    </row>
    <row r="98306" spans="2:26">
      <c r="B98306" s="146">
        <f t="shared" si="4606"/>
        <v>8</v>
      </c>
      <c r="C98306" s="146">
        <f t="shared" si="4607"/>
        <v>2019</v>
      </c>
      <c r="D98306" s="197">
        <v>43687</v>
      </c>
      <c r="E98306" s="198">
        <v>41</v>
      </c>
      <c r="F98306" s="199">
        <v>5.7071500000000004</v>
      </c>
      <c r="G98306" s="200">
        <v>120557.58100000001</v>
      </c>
      <c r="H98306" s="201">
        <f t="shared" si="4608"/>
        <v>21123.955214073572</v>
      </c>
      <c r="I98306"/>
      <c r="J98306"/>
      <c r="K98306"/>
      <c r="L98306"/>
      <c r="M98306"/>
      <c r="N98306"/>
      <c r="O98306"/>
      <c r="P98306"/>
      <c r="Q98306"/>
      <c r="R98306"/>
      <c r="S98306"/>
      <c r="T98306"/>
      <c r="U98306"/>
      <c r="V98306"/>
      <c r="W98306"/>
      <c r="X98306"/>
      <c r="Y98306"/>
      <c r="Z98306"/>
    </row>
    <row r="98307" spans="2:26">
      <c r="B98307" s="146">
        <f t="shared" si="4606"/>
        <v>8</v>
      </c>
      <c r="C98307" s="146">
        <f t="shared" si="4607"/>
        <v>2019</v>
      </c>
      <c r="D98307" s="197">
        <v>43687</v>
      </c>
      <c r="E98307" s="198">
        <v>42</v>
      </c>
      <c r="F98307" s="199">
        <v>5.7094699999999996</v>
      </c>
      <c r="G98307" s="200">
        <v>121306.798</v>
      </c>
      <c r="H98307" s="201">
        <f t="shared" si="4608"/>
        <v>21246.59521812007</v>
      </c>
      <c r="I98307"/>
      <c r="J98307"/>
      <c r="K98307"/>
      <c r="L98307"/>
      <c r="M98307"/>
      <c r="N98307"/>
      <c r="O98307"/>
      <c r="P98307"/>
      <c r="Q98307"/>
      <c r="R98307"/>
      <c r="S98307"/>
      <c r="T98307"/>
      <c r="U98307"/>
      <c r="V98307"/>
      <c r="W98307"/>
      <c r="X98307"/>
      <c r="Y98307"/>
      <c r="Z98307"/>
    </row>
    <row r="98308" spans="2:26">
      <c r="B98308" s="146">
        <f t="shared" si="4606"/>
        <v>8</v>
      </c>
      <c r="C98308" s="146">
        <f t="shared" si="4607"/>
        <v>2019</v>
      </c>
      <c r="D98308" s="197">
        <v>43687</v>
      </c>
      <c r="E98308" s="198">
        <v>43</v>
      </c>
      <c r="F98308" s="199">
        <v>5.7695800000000004</v>
      </c>
      <c r="G98308" s="200">
        <v>123685.19</v>
      </c>
      <c r="H98308" s="201">
        <f t="shared" si="4608"/>
        <v>21437.468585234972</v>
      </c>
      <c r="I98308"/>
      <c r="J98308"/>
      <c r="K98308"/>
      <c r="L98308"/>
      <c r="M98308"/>
      <c r="N98308"/>
      <c r="O98308"/>
      <c r="P98308"/>
      <c r="Q98308"/>
      <c r="R98308"/>
      <c r="S98308"/>
      <c r="T98308"/>
      <c r="U98308"/>
      <c r="V98308"/>
      <c r="W98308"/>
      <c r="X98308"/>
      <c r="Y98308"/>
      <c r="Z98308"/>
    </row>
    <row r="98309" spans="2:26">
      <c r="B98309" s="146">
        <f t="shared" si="4606"/>
        <v>8</v>
      </c>
      <c r="C98309" s="146">
        <f t="shared" si="4607"/>
        <v>2019</v>
      </c>
      <c r="D98309" s="197">
        <v>43687</v>
      </c>
      <c r="E98309" s="198">
        <v>44</v>
      </c>
      <c r="F98309" s="199">
        <v>5.50671</v>
      </c>
      <c r="G98309" s="200">
        <v>115016.151</v>
      </c>
      <c r="H98309" s="201">
        <f t="shared" si="4608"/>
        <v>20886.545868585781</v>
      </c>
      <c r="I98309"/>
      <c r="J98309"/>
      <c r="K98309"/>
      <c r="L98309"/>
      <c r="M98309"/>
      <c r="N98309"/>
      <c r="O98309"/>
      <c r="P98309"/>
      <c r="Q98309"/>
      <c r="R98309"/>
      <c r="S98309"/>
      <c r="T98309"/>
      <c r="U98309"/>
      <c r="V98309"/>
      <c r="W98309"/>
      <c r="X98309"/>
      <c r="Y98309"/>
      <c r="Z98309"/>
    </row>
    <row r="98310" spans="2:26">
      <c r="B98310" s="146">
        <f t="shared" si="4606"/>
        <v>8</v>
      </c>
      <c r="C98310" s="146">
        <f t="shared" si="4607"/>
        <v>2019</v>
      </c>
      <c r="D98310" s="197">
        <v>43687</v>
      </c>
      <c r="E98310" s="198">
        <v>45</v>
      </c>
      <c r="F98310" s="199">
        <v>5.0527899999999999</v>
      </c>
      <c r="G98310" s="200">
        <v>101910.137</v>
      </c>
      <c r="H98310" s="201">
        <f t="shared" si="4608"/>
        <v>20169.082229817588</v>
      </c>
      <c r="I98310"/>
      <c r="J98310"/>
      <c r="K98310"/>
      <c r="L98310"/>
      <c r="M98310"/>
      <c r="N98310"/>
      <c r="O98310"/>
      <c r="P98310"/>
      <c r="Q98310"/>
      <c r="R98310"/>
      <c r="S98310"/>
      <c r="T98310"/>
      <c r="U98310"/>
      <c r="V98310"/>
      <c r="W98310"/>
      <c r="X98310"/>
      <c r="Y98310"/>
      <c r="Z98310"/>
    </row>
    <row r="98311" spans="2:26">
      <c r="B98311" s="146">
        <f t="shared" si="4606"/>
        <v>8</v>
      </c>
      <c r="C98311" s="146">
        <f t="shared" si="4607"/>
        <v>2019</v>
      </c>
      <c r="D98311" s="197">
        <v>43687</v>
      </c>
      <c r="E98311" s="198">
        <v>46</v>
      </c>
      <c r="F98311" s="199">
        <v>5.2856399999999999</v>
      </c>
      <c r="G98311" s="200">
        <v>102307.46</v>
      </c>
      <c r="H98311" s="201">
        <f t="shared" si="4608"/>
        <v>19355.737431985533</v>
      </c>
      <c r="I98311"/>
      <c r="J98311"/>
      <c r="K98311"/>
      <c r="L98311"/>
      <c r="M98311"/>
      <c r="N98311"/>
      <c r="O98311"/>
      <c r="P98311"/>
      <c r="Q98311"/>
      <c r="R98311"/>
      <c r="S98311"/>
      <c r="T98311"/>
      <c r="U98311"/>
      <c r="V98311"/>
      <c r="W98311"/>
      <c r="X98311"/>
      <c r="Y98311"/>
      <c r="Z98311"/>
    </row>
    <row r="98312" spans="2:26">
      <c r="B98312" s="146">
        <f t="shared" si="4606"/>
        <v>8</v>
      </c>
      <c r="C98312" s="146">
        <f t="shared" si="4607"/>
        <v>2019</v>
      </c>
      <c r="D98312" s="197">
        <v>43687</v>
      </c>
      <c r="E98312" s="198">
        <v>47</v>
      </c>
      <c r="F98312" s="199">
        <v>9.8459099999999999</v>
      </c>
      <c r="G98312" s="200">
        <v>189669.889</v>
      </c>
      <c r="H98312" s="201">
        <f t="shared" si="4608"/>
        <v>19263.825182233028</v>
      </c>
      <c r="I98312"/>
      <c r="J98312"/>
      <c r="K98312"/>
      <c r="L98312"/>
      <c r="M98312"/>
      <c r="N98312"/>
      <c r="O98312"/>
      <c r="P98312"/>
      <c r="Q98312"/>
      <c r="R98312"/>
      <c r="S98312"/>
      <c r="T98312"/>
      <c r="U98312"/>
      <c r="V98312"/>
      <c r="W98312"/>
      <c r="X98312"/>
      <c r="Y98312"/>
      <c r="Z98312"/>
    </row>
    <row r="98313" spans="2:26">
      <c r="B98313" s="146">
        <f t="shared" si="4606"/>
        <v>8</v>
      </c>
      <c r="C98313" s="146">
        <f t="shared" si="4607"/>
        <v>2019</v>
      </c>
      <c r="D98313" s="197">
        <v>43687</v>
      </c>
      <c r="E98313" s="198">
        <v>48</v>
      </c>
      <c r="F98313" s="199">
        <v>8.1909399999999994</v>
      </c>
      <c r="G98313" s="200">
        <v>152428.342</v>
      </c>
      <c r="H98313" s="201">
        <f t="shared" si="4608"/>
        <v>18609.383294225085</v>
      </c>
      <c r="I98313"/>
      <c r="J98313"/>
      <c r="K98313"/>
      <c r="L98313"/>
      <c r="M98313"/>
      <c r="N98313"/>
      <c r="O98313"/>
      <c r="P98313"/>
      <c r="Q98313"/>
      <c r="R98313"/>
      <c r="S98313"/>
      <c r="T98313"/>
      <c r="U98313"/>
      <c r="V98313"/>
      <c r="W98313"/>
      <c r="X98313"/>
      <c r="Y98313"/>
      <c r="Z98313"/>
    </row>
    <row r="98314" spans="2:26">
      <c r="B98314" s="146">
        <f t="shared" si="4606"/>
        <v>8</v>
      </c>
      <c r="C98314" s="146">
        <f t="shared" si="4607"/>
        <v>2019</v>
      </c>
      <c r="D98314" s="197">
        <v>43688</v>
      </c>
      <c r="E98314" s="198">
        <v>1</v>
      </c>
      <c r="F98314" s="199">
        <v>7.8165100000000001</v>
      </c>
      <c r="G98314" s="200">
        <v>144500.47099999999</v>
      </c>
      <c r="H98314" s="201">
        <f t="shared" si="4608"/>
        <v>18486.571500580179</v>
      </c>
      <c r="I98314"/>
      <c r="J98314"/>
      <c r="K98314"/>
      <c r="L98314"/>
      <c r="M98314"/>
      <c r="N98314"/>
      <c r="O98314"/>
      <c r="P98314"/>
      <c r="Q98314"/>
      <c r="R98314"/>
      <c r="S98314"/>
      <c r="T98314"/>
      <c r="U98314"/>
      <c r="V98314"/>
      <c r="W98314"/>
      <c r="X98314"/>
      <c r="Y98314"/>
      <c r="Z98314"/>
    </row>
    <row r="98315" spans="2:26">
      <c r="B98315" s="146">
        <f t="shared" si="4606"/>
        <v>8</v>
      </c>
      <c r="C98315" s="146">
        <f t="shared" si="4607"/>
        <v>2019</v>
      </c>
      <c r="D98315" s="197">
        <v>43688</v>
      </c>
      <c r="E98315" s="198">
        <v>2</v>
      </c>
      <c r="F98315" s="199">
        <v>8.1785300000000003</v>
      </c>
      <c r="G98315" s="200">
        <v>150120.17199999999</v>
      </c>
      <c r="H98315" s="201">
        <f t="shared" si="4608"/>
        <v>18355.397852670343</v>
      </c>
      <c r="I98315"/>
      <c r="J98315"/>
      <c r="K98315"/>
      <c r="L98315"/>
      <c r="M98315"/>
      <c r="N98315"/>
      <c r="O98315"/>
      <c r="P98315"/>
      <c r="Q98315"/>
      <c r="R98315"/>
      <c r="S98315"/>
      <c r="T98315"/>
      <c r="U98315"/>
      <c r="V98315"/>
      <c r="W98315"/>
      <c r="X98315"/>
      <c r="Y98315"/>
      <c r="Z98315"/>
    </row>
    <row r="98316" spans="2:26">
      <c r="B98316" s="146">
        <f t="shared" ref="B98316:B98379" si="4609">MONTH(D98316)</f>
        <v>8</v>
      </c>
      <c r="C98316" s="146">
        <f t="shared" ref="C98316:C98379" si="4610">YEAR(D98316)</f>
        <v>2019</v>
      </c>
      <c r="D98316" s="197">
        <v>43688</v>
      </c>
      <c r="E98316" s="198">
        <v>3</v>
      </c>
      <c r="F98316" s="199">
        <v>9.1706400000000006</v>
      </c>
      <c r="G98316" s="200">
        <v>169155.033</v>
      </c>
      <c r="H98316" s="201">
        <f t="shared" si="4608"/>
        <v>18445.281136321999</v>
      </c>
      <c r="I98316"/>
      <c r="J98316"/>
      <c r="K98316"/>
      <c r="L98316"/>
      <c r="M98316"/>
      <c r="N98316"/>
      <c r="O98316"/>
      <c r="P98316"/>
      <c r="Q98316"/>
      <c r="R98316"/>
      <c r="S98316"/>
      <c r="T98316"/>
      <c r="U98316"/>
      <c r="V98316"/>
      <c r="W98316"/>
      <c r="X98316"/>
      <c r="Y98316"/>
      <c r="Z98316"/>
    </row>
    <row r="98317" spans="2:26">
      <c r="B98317" s="146">
        <f t="shared" si="4609"/>
        <v>8</v>
      </c>
      <c r="C98317" s="146">
        <f t="shared" si="4610"/>
        <v>2019</v>
      </c>
      <c r="D98317" s="197">
        <v>43688</v>
      </c>
      <c r="E98317" s="198">
        <v>4</v>
      </c>
      <c r="F98317" s="199">
        <v>9.3568700000000007</v>
      </c>
      <c r="G98317" s="200">
        <v>171666.628</v>
      </c>
      <c r="H98317" s="201">
        <f t="shared" si="4608"/>
        <v>18346.586839402491</v>
      </c>
      <c r="I98317"/>
      <c r="J98317"/>
      <c r="K98317"/>
      <c r="L98317"/>
      <c r="M98317"/>
      <c r="N98317"/>
      <c r="O98317"/>
      <c r="P98317"/>
      <c r="Q98317"/>
      <c r="R98317"/>
      <c r="S98317"/>
      <c r="T98317"/>
      <c r="U98317"/>
      <c r="V98317"/>
      <c r="W98317"/>
      <c r="X98317"/>
      <c r="Y98317"/>
      <c r="Z98317"/>
    </row>
    <row r="98318" spans="2:26">
      <c r="B98318" s="146">
        <f t="shared" si="4609"/>
        <v>8</v>
      </c>
      <c r="C98318" s="146">
        <f t="shared" si="4610"/>
        <v>2019</v>
      </c>
      <c r="D98318" s="197">
        <v>43688</v>
      </c>
      <c r="E98318" s="198">
        <v>5</v>
      </c>
      <c r="F98318" s="199">
        <v>10.65451</v>
      </c>
      <c r="G98318" s="200">
        <v>194732.48800000001</v>
      </c>
      <c r="H98318" s="201">
        <f t="shared" si="4608"/>
        <v>18277.000819371329</v>
      </c>
      <c r="I98318"/>
      <c r="J98318"/>
      <c r="K98318"/>
      <c r="L98318"/>
      <c r="M98318"/>
      <c r="N98318"/>
      <c r="O98318"/>
      <c r="P98318"/>
      <c r="Q98318"/>
      <c r="R98318"/>
      <c r="S98318"/>
      <c r="T98318"/>
      <c r="U98318"/>
      <c r="V98318"/>
      <c r="W98318"/>
      <c r="X98318"/>
      <c r="Y98318"/>
      <c r="Z98318"/>
    </row>
    <row r="98319" spans="2:26">
      <c r="B98319" s="146">
        <f t="shared" si="4609"/>
        <v>8</v>
      </c>
      <c r="C98319" s="146">
        <f t="shared" si="4610"/>
        <v>2019</v>
      </c>
      <c r="D98319" s="197">
        <v>43688</v>
      </c>
      <c r="E98319" s="198">
        <v>6</v>
      </c>
      <c r="F98319" s="199">
        <v>10.238020000000001</v>
      </c>
      <c r="G98319" s="200">
        <v>185616.97500000001</v>
      </c>
      <c r="H98319" s="201">
        <f t="shared" si="4608"/>
        <v>18130.163351898122</v>
      </c>
      <c r="I98319"/>
      <c r="J98319"/>
      <c r="K98319"/>
      <c r="L98319"/>
      <c r="M98319"/>
      <c r="N98319"/>
      <c r="O98319"/>
      <c r="P98319"/>
      <c r="Q98319"/>
      <c r="R98319"/>
      <c r="S98319"/>
      <c r="T98319"/>
      <c r="U98319"/>
      <c r="V98319"/>
      <c r="W98319"/>
      <c r="X98319"/>
      <c r="Y98319"/>
      <c r="Z98319"/>
    </row>
    <row r="98320" spans="2:26">
      <c r="B98320" s="146">
        <f t="shared" si="4609"/>
        <v>8</v>
      </c>
      <c r="C98320" s="146">
        <f t="shared" si="4610"/>
        <v>2019</v>
      </c>
      <c r="D98320" s="197">
        <v>43688</v>
      </c>
      <c r="E98320" s="198">
        <v>7</v>
      </c>
      <c r="F98320" s="199">
        <v>12.776009999999999</v>
      </c>
      <c r="G98320" s="200">
        <v>226288.902</v>
      </c>
      <c r="H98320" s="201">
        <f t="shared" si="4608"/>
        <v>17712.016662479131</v>
      </c>
      <c r="I98320"/>
      <c r="J98320"/>
      <c r="K98320"/>
      <c r="L98320"/>
      <c r="M98320"/>
      <c r="N98320"/>
      <c r="O98320"/>
      <c r="P98320"/>
      <c r="Q98320"/>
      <c r="R98320"/>
      <c r="S98320"/>
      <c r="T98320"/>
      <c r="U98320"/>
      <c r="V98320"/>
      <c r="W98320"/>
      <c r="X98320"/>
      <c r="Y98320"/>
      <c r="Z98320"/>
    </row>
    <row r="98321" spans="2:26">
      <c r="B98321" s="146">
        <f t="shared" si="4609"/>
        <v>8</v>
      </c>
      <c r="C98321" s="146">
        <f t="shared" si="4610"/>
        <v>2019</v>
      </c>
      <c r="D98321" s="197">
        <v>43688</v>
      </c>
      <c r="E98321" s="198">
        <v>8</v>
      </c>
      <c r="F98321" s="199">
        <v>12.486800000000001</v>
      </c>
      <c r="G98321" s="200">
        <v>216780.16800000001</v>
      </c>
      <c r="H98321" s="201">
        <f t="shared" si="4608"/>
        <v>17360.746388185926</v>
      </c>
      <c r="I98321"/>
      <c r="J98321"/>
      <c r="K98321"/>
      <c r="L98321"/>
      <c r="M98321"/>
      <c r="N98321"/>
      <c r="O98321"/>
      <c r="P98321"/>
      <c r="Q98321"/>
      <c r="R98321"/>
      <c r="S98321"/>
      <c r="T98321"/>
      <c r="U98321"/>
      <c r="V98321"/>
      <c r="W98321"/>
      <c r="X98321"/>
      <c r="Y98321"/>
      <c r="Z98321"/>
    </row>
    <row r="98322" spans="2:26">
      <c r="B98322" s="146">
        <f t="shared" si="4609"/>
        <v>8</v>
      </c>
      <c r="C98322" s="146">
        <f t="shared" si="4610"/>
        <v>2019</v>
      </c>
      <c r="D98322" s="197">
        <v>43688</v>
      </c>
      <c r="E98322" s="198">
        <v>9</v>
      </c>
      <c r="F98322" s="199">
        <v>12.41104</v>
      </c>
      <c r="G98322" s="200">
        <v>214126.383</v>
      </c>
      <c r="H98322" s="201">
        <f t="shared" si="4608"/>
        <v>17252.896050613002</v>
      </c>
      <c r="I98322"/>
      <c r="J98322"/>
      <c r="K98322"/>
      <c r="L98322"/>
      <c r="M98322"/>
      <c r="N98322"/>
      <c r="O98322"/>
      <c r="P98322"/>
      <c r="Q98322"/>
      <c r="R98322"/>
      <c r="S98322"/>
      <c r="T98322"/>
      <c r="U98322"/>
      <c r="V98322"/>
      <c r="W98322"/>
      <c r="X98322"/>
      <c r="Y98322"/>
      <c r="Z98322"/>
    </row>
    <row r="98323" spans="2:26">
      <c r="B98323" s="146">
        <f t="shared" si="4609"/>
        <v>8</v>
      </c>
      <c r="C98323" s="146">
        <f t="shared" si="4610"/>
        <v>2019</v>
      </c>
      <c r="D98323" s="197">
        <v>43688</v>
      </c>
      <c r="E98323" s="198">
        <v>10</v>
      </c>
      <c r="F98323" s="199">
        <v>12.2974</v>
      </c>
      <c r="G98323" s="200">
        <v>213195.83199999999</v>
      </c>
      <c r="H98323" s="201">
        <f t="shared" si="4608"/>
        <v>17336.659131198463</v>
      </c>
      <c r="I98323"/>
      <c r="J98323"/>
      <c r="K98323"/>
      <c r="L98323"/>
      <c r="M98323"/>
      <c r="N98323"/>
      <c r="O98323"/>
      <c r="P98323"/>
      <c r="Q98323"/>
      <c r="R98323"/>
      <c r="S98323"/>
      <c r="T98323"/>
      <c r="U98323"/>
      <c r="V98323"/>
      <c r="W98323"/>
      <c r="X98323"/>
      <c r="Y98323"/>
      <c r="Z98323"/>
    </row>
    <row r="98324" spans="2:26">
      <c r="B98324" s="146">
        <f t="shared" si="4609"/>
        <v>8</v>
      </c>
      <c r="C98324" s="146">
        <f t="shared" si="4610"/>
        <v>2019</v>
      </c>
      <c r="D98324" s="197">
        <v>43688</v>
      </c>
      <c r="E98324" s="198">
        <v>11</v>
      </c>
      <c r="F98324" s="199">
        <v>12.5861</v>
      </c>
      <c r="G98324" s="200">
        <v>220435.326</v>
      </c>
      <c r="H98324" s="201">
        <f t="shared" si="4608"/>
        <v>17514.188350640787</v>
      </c>
      <c r="I98324"/>
      <c r="J98324"/>
      <c r="K98324"/>
      <c r="L98324"/>
      <c r="M98324"/>
      <c r="N98324"/>
      <c r="O98324"/>
      <c r="P98324"/>
      <c r="Q98324"/>
      <c r="R98324"/>
      <c r="S98324"/>
      <c r="T98324"/>
      <c r="U98324"/>
      <c r="V98324"/>
      <c r="W98324"/>
      <c r="X98324"/>
      <c r="Y98324"/>
      <c r="Z98324"/>
    </row>
    <row r="98325" spans="2:26">
      <c r="B98325" s="146">
        <f t="shared" si="4609"/>
        <v>8</v>
      </c>
      <c r="C98325" s="146">
        <f t="shared" si="4610"/>
        <v>2019</v>
      </c>
      <c r="D98325" s="197">
        <v>43688</v>
      </c>
      <c r="E98325" s="198">
        <v>12</v>
      </c>
      <c r="F98325" s="199">
        <v>12.22899</v>
      </c>
      <c r="G98325" s="200">
        <v>212705.21400000001</v>
      </c>
      <c r="H98325" s="201">
        <f t="shared" si="4608"/>
        <v>17393.522604892147</v>
      </c>
      <c r="I98325"/>
      <c r="J98325"/>
      <c r="K98325"/>
      <c r="L98325"/>
      <c r="M98325"/>
      <c r="N98325"/>
      <c r="O98325"/>
      <c r="P98325"/>
      <c r="Q98325"/>
      <c r="R98325"/>
      <c r="S98325"/>
      <c r="T98325"/>
      <c r="U98325"/>
      <c r="V98325"/>
      <c r="W98325"/>
      <c r="X98325"/>
      <c r="Y98325"/>
      <c r="Z98325"/>
    </row>
    <row r="98326" spans="2:26">
      <c r="B98326" s="146">
        <f t="shared" si="4609"/>
        <v>8</v>
      </c>
      <c r="C98326" s="146">
        <f t="shared" si="4610"/>
        <v>2019</v>
      </c>
      <c r="D98326" s="197">
        <v>43688</v>
      </c>
      <c r="E98326" s="198">
        <v>13</v>
      </c>
      <c r="F98326" s="199">
        <v>8.1745999999999999</v>
      </c>
      <c r="G98326" s="200">
        <v>143016.052</v>
      </c>
      <c r="H98326" s="201">
        <f t="shared" si="4608"/>
        <v>17495.174320456048</v>
      </c>
      <c r="I98326"/>
      <c r="J98326"/>
      <c r="K98326"/>
      <c r="L98326"/>
      <c r="M98326"/>
      <c r="N98326"/>
      <c r="O98326"/>
      <c r="P98326"/>
      <c r="Q98326"/>
      <c r="R98326"/>
      <c r="S98326"/>
      <c r="T98326"/>
      <c r="U98326"/>
      <c r="V98326"/>
      <c r="W98326"/>
      <c r="X98326"/>
      <c r="Y98326"/>
      <c r="Z98326"/>
    </row>
    <row r="98327" spans="2:26">
      <c r="B98327" s="146">
        <f t="shared" si="4609"/>
        <v>8</v>
      </c>
      <c r="C98327" s="146">
        <f t="shared" si="4610"/>
        <v>2019</v>
      </c>
      <c r="D98327" s="197">
        <v>43688</v>
      </c>
      <c r="E98327" s="198">
        <v>14</v>
      </c>
      <c r="F98327" s="199">
        <v>8.0746199999999995</v>
      </c>
      <c r="G98327" s="200">
        <v>142421.14300000001</v>
      </c>
      <c r="H98327" s="201">
        <f t="shared" si="4608"/>
        <v>17638.123280104825</v>
      </c>
      <c r="I98327"/>
      <c r="J98327"/>
      <c r="K98327"/>
      <c r="L98327"/>
      <c r="M98327"/>
      <c r="N98327"/>
      <c r="O98327"/>
      <c r="P98327"/>
      <c r="Q98327"/>
      <c r="R98327"/>
      <c r="S98327"/>
      <c r="T98327"/>
      <c r="U98327"/>
      <c r="V98327"/>
      <c r="W98327"/>
      <c r="X98327"/>
      <c r="Y98327"/>
      <c r="Z98327"/>
    </row>
    <row r="98328" spans="2:26">
      <c r="B98328" s="146">
        <f t="shared" si="4609"/>
        <v>8</v>
      </c>
      <c r="C98328" s="146">
        <f t="shared" si="4610"/>
        <v>2019</v>
      </c>
      <c r="D98328" s="197">
        <v>43688</v>
      </c>
      <c r="E98328" s="198">
        <v>15</v>
      </c>
      <c r="F98328" s="199">
        <v>6.31318</v>
      </c>
      <c r="G98328" s="200">
        <v>113084.27099999999</v>
      </c>
      <c r="H98328" s="201">
        <f t="shared" si="4608"/>
        <v>17912.410385891104</v>
      </c>
      <c r="I98328"/>
      <c r="J98328"/>
      <c r="K98328"/>
      <c r="L98328"/>
      <c r="M98328"/>
      <c r="N98328"/>
      <c r="O98328"/>
      <c r="P98328"/>
      <c r="Q98328"/>
      <c r="R98328"/>
      <c r="S98328"/>
      <c r="T98328"/>
      <c r="U98328"/>
      <c r="V98328"/>
      <c r="W98328"/>
      <c r="X98328"/>
      <c r="Y98328"/>
      <c r="Z98328"/>
    </row>
    <row r="98329" spans="2:26">
      <c r="B98329" s="146">
        <f t="shared" si="4609"/>
        <v>8</v>
      </c>
      <c r="C98329" s="146">
        <f t="shared" si="4610"/>
        <v>2019</v>
      </c>
      <c r="D98329" s="197">
        <v>43688</v>
      </c>
      <c r="E98329" s="198">
        <v>16</v>
      </c>
      <c r="F98329" s="199">
        <v>6.3668300000000002</v>
      </c>
      <c r="G98329" s="200">
        <v>116745.22100000001</v>
      </c>
      <c r="H98329" s="201">
        <f t="shared" si="4608"/>
        <v>18336.475294612861</v>
      </c>
      <c r="I98329"/>
      <c r="J98329"/>
      <c r="K98329"/>
      <c r="L98329"/>
      <c r="M98329"/>
      <c r="N98329"/>
      <c r="O98329"/>
      <c r="P98329"/>
      <c r="Q98329"/>
      <c r="R98329"/>
      <c r="S98329"/>
      <c r="T98329"/>
      <c r="U98329"/>
      <c r="V98329"/>
      <c r="W98329"/>
      <c r="X98329"/>
      <c r="Y98329"/>
      <c r="Z98329"/>
    </row>
    <row r="98330" spans="2:26">
      <c r="B98330" s="146">
        <f t="shared" si="4609"/>
        <v>8</v>
      </c>
      <c r="C98330" s="146">
        <f t="shared" si="4610"/>
        <v>2019</v>
      </c>
      <c r="D98330" s="197">
        <v>43688</v>
      </c>
      <c r="E98330" s="198">
        <v>17</v>
      </c>
      <c r="F98330" s="199">
        <v>6.0641499999999997</v>
      </c>
      <c r="G98330" s="200">
        <v>113619.80100000001</v>
      </c>
      <c r="H98330" s="201">
        <f t="shared" ref="H98330:H98393" si="4611">G98330/F98330</f>
        <v>18736.311107080135</v>
      </c>
      <c r="I98330"/>
      <c r="J98330"/>
      <c r="K98330"/>
      <c r="L98330"/>
      <c r="M98330"/>
      <c r="N98330"/>
      <c r="O98330"/>
      <c r="P98330"/>
      <c r="Q98330"/>
      <c r="R98330"/>
      <c r="S98330"/>
      <c r="T98330"/>
      <c r="U98330"/>
      <c r="V98330"/>
      <c r="W98330"/>
      <c r="X98330"/>
      <c r="Y98330"/>
      <c r="Z98330"/>
    </row>
    <row r="98331" spans="2:26">
      <c r="B98331" s="146">
        <f t="shared" si="4609"/>
        <v>8</v>
      </c>
      <c r="C98331" s="146">
        <f t="shared" si="4610"/>
        <v>2019</v>
      </c>
      <c r="D98331" s="197">
        <v>43688</v>
      </c>
      <c r="E98331" s="198">
        <v>18</v>
      </c>
      <c r="F98331" s="199">
        <v>6.1231799999999996</v>
      </c>
      <c r="G98331" s="200">
        <v>117739.599</v>
      </c>
      <c r="H98331" s="201">
        <f t="shared" si="4611"/>
        <v>19228.505286468797</v>
      </c>
      <c r="I98331"/>
      <c r="J98331"/>
      <c r="K98331"/>
      <c r="L98331"/>
      <c r="M98331"/>
      <c r="N98331"/>
      <c r="O98331"/>
      <c r="P98331"/>
      <c r="Q98331"/>
      <c r="R98331"/>
      <c r="S98331"/>
      <c r="T98331"/>
      <c r="U98331"/>
      <c r="V98331"/>
      <c r="W98331"/>
      <c r="X98331"/>
      <c r="Y98331"/>
      <c r="Z98331"/>
    </row>
    <row r="98332" spans="2:26">
      <c r="B98332" s="146">
        <f t="shared" si="4609"/>
        <v>8</v>
      </c>
      <c r="C98332" 